
      <c r="BQ889">
        <v>0</v>
      </c>
      <c r="BR889">
        <v>0</v>
      </c>
      <c r="BV889" t="s">
        <v>188</v>
      </c>
      <c r="BW889" t="s">
        <v>188</v>
      </c>
      <c r="BX889" t="s">
        <v>188</v>
      </c>
      <c r="BY889">
        <v>0</v>
      </c>
      <c r="BZ889" t="s">
        <v>198</v>
      </c>
      <c r="CA889" t="s">
        <v>197</v>
      </c>
      <c r="CB889">
        <v>8</v>
      </c>
      <c r="CC889">
        <v>8</v>
      </c>
      <c r="CD889">
        <v>1</v>
      </c>
      <c r="CE889">
        <v>1</v>
      </c>
      <c r="CF889">
        <v>0</v>
      </c>
      <c r="CG889">
        <v>0</v>
      </c>
      <c r="CH889">
        <v>1</v>
      </c>
      <c r="CI889">
        <v>1</v>
      </c>
      <c r="CJ889">
        <v>2</v>
      </c>
      <c r="CK889">
        <v>2</v>
      </c>
      <c r="CL889">
        <v>6</v>
      </c>
      <c r="CM889">
        <v>11</v>
      </c>
      <c r="CN889">
        <v>10</v>
      </c>
      <c r="CO889">
        <v>14</v>
      </c>
      <c r="CP889">
        <v>9</v>
      </c>
      <c r="CR889">
        <v>0</v>
      </c>
      <c r="CS889" t="s">
        <v>188</v>
      </c>
      <c r="CT889">
        <v>4</v>
      </c>
      <c r="CU889">
        <v>0</v>
      </c>
      <c r="CV889">
        <v>1</v>
      </c>
      <c r="CW889">
        <v>2</v>
      </c>
      <c r="DB889">
        <v>60</v>
      </c>
      <c r="DC889">
        <v>80</v>
      </c>
      <c r="DD889">
        <v>100</v>
      </c>
      <c r="DK889" t="s">
        <v>188</v>
      </c>
      <c r="DL889" t="s">
        <v>188</v>
      </c>
      <c r="DM889" t="s">
        <v>188</v>
      </c>
      <c r="DN889">
        <v>4</v>
      </c>
      <c r="DO889" t="s">
        <v>355</v>
      </c>
      <c r="DP889">
        <v>1</v>
      </c>
      <c r="DQ889">
        <v>2</v>
      </c>
      <c r="DR889">
        <v>1</v>
      </c>
      <c r="DS889">
        <v>100</v>
      </c>
      <c r="DT889">
        <v>120</v>
      </c>
      <c r="DU889">
        <v>150</v>
      </c>
      <c r="DV889" t="s">
        <v>199</v>
      </c>
      <c r="DW889">
        <v>2</v>
      </c>
      <c r="DX889">
        <v>1</v>
      </c>
      <c r="DY889" t="s">
        <v>188</v>
      </c>
      <c r="DZ889" t="s">
        <v>188</v>
      </c>
      <c r="EA889" t="s">
        <v>188</v>
      </c>
      <c r="EB889">
        <v>1</v>
      </c>
      <c r="EC889">
        <v>1</v>
      </c>
      <c r="ED889">
        <v>1</v>
      </c>
      <c r="EG889" t="s">
        <v>188</v>
      </c>
      <c r="EI889" t="s">
        <v>188</v>
      </c>
      <c r="EN889" t="s">
        <v>188</v>
      </c>
      <c r="EO889" t="s">
        <v>188</v>
      </c>
      <c r="EP889" t="s">
        <v>188</v>
      </c>
      <c r="EQ889" t="s">
        <v>188</v>
      </c>
      <c r="ER889" t="s">
        <v>188</v>
      </c>
      <c r="ES889" t="s">
        <v>188</v>
      </c>
      <c r="ET889" t="s">
        <v>188</v>
      </c>
      <c r="EU889" t="s">
        <v>188</v>
      </c>
      <c r="EV889" t="s">
        <v>188</v>
      </c>
      <c r="EW889" t="s">
        <v>188</v>
      </c>
      <c r="EX889" t="s">
        <v>188</v>
      </c>
      <c r="EY889" t="s">
        <v>188</v>
      </c>
      <c r="EZ889" t="s">
        <v>188</v>
      </c>
      <c r="FA889" t="s">
        <v>188</v>
      </c>
      <c r="FB889" t="s">
        <v>188</v>
      </c>
      <c r="FC889" t="s">
        <v>188</v>
      </c>
      <c r="FD889">
        <v>50</v>
      </c>
      <c r="FE889" t="s">
        <v>188</v>
      </c>
      <c r="FF889" t="s">
        <v>188</v>
      </c>
      <c r="FG889" t="s">
        <v>188</v>
      </c>
      <c r="FH889" t="s">
        <v>188</v>
      </c>
      <c r="FI889" t="s">
        <v>188</v>
      </c>
      <c r="FJ889" t="s">
        <v>188</v>
      </c>
      <c r="FK889" t="s">
        <v>188</v>
      </c>
      <c r="FL889" t="s">
        <v>188</v>
      </c>
      <c r="FM889" t="s">
        <v>188</v>
      </c>
      <c r="FN889" t="s">
        <v>188</v>
      </c>
      <c r="FO889" t="s">
        <v>188</v>
      </c>
      <c r="FP889" t="s">
        <v>188</v>
      </c>
      <c r="FQ889" t="s">
        <v>188</v>
      </c>
      <c r="FR889" t="s">
        <v>188</v>
      </c>
      <c r="FS889" t="s">
        <v>188</v>
      </c>
      <c r="FT889" t="s">
        <v>188</v>
      </c>
      <c r="FU889" t="s">
        <v>188</v>
      </c>
      <c r="FV889" t="s">
        <v>188</v>
      </c>
      <c r="FW889" t="s">
        <v>188</v>
      </c>
      <c r="FX889" t="s">
        <v>188</v>
      </c>
      <c r="FY889" t="s">
        <v>188</v>
      </c>
      <c r="FZ889" t="s">
        <v>188</v>
      </c>
      <c r="GA889" t="s">
        <v>188</v>
      </c>
      <c r="GB889" t="s">
        <v>188</v>
      </c>
      <c r="GC889" t="s">
        <v>188</v>
      </c>
      <c r="GD889">
        <v>66244</v>
      </c>
      <c r="GE889">
        <v>39583</v>
      </c>
    </row>
    <row r="890" spans="1:187" x14ac:dyDescent="0.2">
      <c r="A890">
        <v>39583</v>
      </c>
      <c r="B890">
        <v>6257</v>
      </c>
      <c r="C890">
        <v>250</v>
      </c>
      <c r="D890">
        <v>4693</v>
      </c>
      <c r="E890" t="s">
        <v>1853</v>
      </c>
      <c r="F890" t="s">
        <v>188</v>
      </c>
      <c r="G890">
        <v>4</v>
      </c>
      <c r="H890">
        <v>2</v>
      </c>
      <c r="I890" t="s">
        <v>1854</v>
      </c>
      <c r="J890">
        <v>4</v>
      </c>
      <c r="K890">
        <v>3</v>
      </c>
      <c r="M890">
        <v>9</v>
      </c>
      <c r="N890">
        <v>5</v>
      </c>
      <c r="O890">
        <v>148</v>
      </c>
      <c r="P890">
        <v>602</v>
      </c>
      <c r="Q890">
        <v>486</v>
      </c>
      <c r="R890">
        <v>1</v>
      </c>
      <c r="S890" t="s">
        <v>881</v>
      </c>
      <c r="T890" t="s">
        <v>1855</v>
      </c>
      <c r="U890">
        <v>66263</v>
      </c>
      <c r="V890">
        <v>6257</v>
      </c>
      <c r="W890">
        <v>223</v>
      </c>
      <c r="X890" t="s">
        <v>1859</v>
      </c>
      <c r="Y890" t="s">
        <v>1492</v>
      </c>
      <c r="Z890" t="s">
        <v>188</v>
      </c>
      <c r="AB890" t="s">
        <v>188</v>
      </c>
      <c r="AC890" t="s">
        <v>1860</v>
      </c>
      <c r="AD890">
        <v>184</v>
      </c>
      <c r="AF890">
        <v>16</v>
      </c>
      <c r="AG890">
        <v>18</v>
      </c>
      <c r="AJ890" t="s">
        <v>1861</v>
      </c>
      <c r="AK890" t="s">
        <v>188</v>
      </c>
      <c r="AL890" t="s">
        <v>188</v>
      </c>
      <c r="AM890" t="s">
        <v>188</v>
      </c>
      <c r="AN890" t="s">
        <v>188</v>
      </c>
      <c r="AO890" t="s">
        <v>188</v>
      </c>
      <c r="AP890" t="s">
        <v>188</v>
      </c>
      <c r="AQ890" t="s">
        <v>188</v>
      </c>
      <c r="AR890" t="s">
        <v>188</v>
      </c>
      <c r="AS890" t="s">
        <v>188</v>
      </c>
      <c r="AT890" t="s">
        <v>188</v>
      </c>
      <c r="AU890" t="s">
        <v>188</v>
      </c>
      <c r="AV890" t="s">
        <v>188</v>
      </c>
      <c r="AW890" t="s">
        <v>188</v>
      </c>
      <c r="AX890" t="s">
        <v>188</v>
      </c>
      <c r="AY890" t="s">
        <v>188</v>
      </c>
      <c r="AZ890" t="s">
        <v>188</v>
      </c>
      <c r="BA890" t="s">
        <v>188</v>
      </c>
      <c r="BB890" t="s">
        <v>188</v>
      </c>
      <c r="BD890" t="s">
        <v>781</v>
      </c>
      <c r="BE890">
        <v>1</v>
      </c>
      <c r="BF890">
        <v>30</v>
      </c>
      <c r="BG890">
        <v>40</v>
      </c>
      <c r="BH890">
        <v>50</v>
      </c>
      <c r="BI890" t="s">
        <v>890</v>
      </c>
      <c r="BJ890">
        <v>13</v>
      </c>
      <c r="BL890" t="s">
        <v>188</v>
      </c>
      <c r="BM890">
        <v>4100</v>
      </c>
      <c r="BO890" t="s">
        <v>188</v>
      </c>
      <c r="BP890">
        <v>0</v>
      </c>
      <c r="BQ890">
        <v>0</v>
      </c>
      <c r="BR890">
        <v>0</v>
      </c>
      <c r="BV890" t="s">
        <v>188</v>
      </c>
      <c r="BW890" t="s">
        <v>188</v>
      </c>
      <c r="BX890" t="s">
        <v>188</v>
      </c>
      <c r="BY890">
        <v>3</v>
      </c>
      <c r="BZ890" t="s">
        <v>198</v>
      </c>
      <c r="CA890" t="s">
        <v>197</v>
      </c>
      <c r="CB890">
        <v>8</v>
      </c>
      <c r="CC890">
        <v>8</v>
      </c>
      <c r="CD890">
        <v>1</v>
      </c>
      <c r="CE890">
        <v>1</v>
      </c>
      <c r="CF890">
        <v>0</v>
      </c>
      <c r="CG890">
        <v>0</v>
      </c>
      <c r="CH890">
        <v>1</v>
      </c>
      <c r="CI890">
        <v>1</v>
      </c>
      <c r="CJ890">
        <v>3</v>
      </c>
      <c r="CK890">
        <v>3</v>
      </c>
      <c r="CL890">
        <v>6</v>
      </c>
      <c r="CM890">
        <v>2</v>
      </c>
      <c r="CN890">
        <v>7</v>
      </c>
      <c r="CR890">
        <v>0</v>
      </c>
      <c r="CS890" t="s">
        <v>188</v>
      </c>
      <c r="CT890">
        <v>5</v>
      </c>
      <c r="CU890">
        <v>0</v>
      </c>
      <c r="CV890">
        <v>2</v>
      </c>
      <c r="CX890">
        <v>2</v>
      </c>
      <c r="DB890">
        <v>30</v>
      </c>
      <c r="DC890">
        <v>40</v>
      </c>
      <c r="DD890">
        <v>50</v>
      </c>
      <c r="DK890" t="s">
        <v>188</v>
      </c>
      <c r="DL890" t="s">
        <v>188</v>
      </c>
      <c r="DM890" t="s">
        <v>188</v>
      </c>
      <c r="DN890">
        <v>5</v>
      </c>
      <c r="DO890" t="s">
        <v>188</v>
      </c>
      <c r="DV890" t="s">
        <v>199</v>
      </c>
      <c r="DW890">
        <v>2</v>
      </c>
      <c r="DX890">
        <v>1</v>
      </c>
      <c r="DY890" t="s">
        <v>188</v>
      </c>
      <c r="DZ890" t="s">
        <v>188</v>
      </c>
      <c r="EA890" t="s">
        <v>188</v>
      </c>
      <c r="EB890">
        <v>0</v>
      </c>
      <c r="EG890" t="s">
        <v>188</v>
      </c>
      <c r="EI890" t="s">
        <v>188</v>
      </c>
      <c r="EN890" t="s">
        <v>188</v>
      </c>
      <c r="EO890" t="s">
        <v>188</v>
      </c>
      <c r="EP890" t="s">
        <v>188</v>
      </c>
      <c r="EQ890" t="s">
        <v>188</v>
      </c>
      <c r="ER890" t="s">
        <v>188</v>
      </c>
      <c r="ES890" t="s">
        <v>188</v>
      </c>
      <c r="ET890" t="s">
        <v>188</v>
      </c>
      <c r="EU890" t="s">
        <v>188</v>
      </c>
      <c r="EV890" t="s">
        <v>188</v>
      </c>
      <c r="EW890" t="s">
        <v>188</v>
      </c>
      <c r="EX890" t="s">
        <v>188</v>
      </c>
      <c r="EY890" t="s">
        <v>188</v>
      </c>
      <c r="EZ890" t="s">
        <v>188</v>
      </c>
      <c r="FA890" t="s">
        <v>188</v>
      </c>
      <c r="FB890" t="s">
        <v>188</v>
      </c>
      <c r="FC890" t="s">
        <v>188</v>
      </c>
      <c r="FD890">
        <v>25</v>
      </c>
      <c r="FE890" t="s">
        <v>188</v>
      </c>
      <c r="FF890" t="s">
        <v>188</v>
      </c>
      <c r="FG890" t="s">
        <v>188</v>
      </c>
      <c r="FH890" t="s">
        <v>188</v>
      </c>
      <c r="FI890" t="s">
        <v>188</v>
      </c>
      <c r="FJ890" t="s">
        <v>188</v>
      </c>
      <c r="FK890" t="s">
        <v>188</v>
      </c>
      <c r="FL890" t="s">
        <v>188</v>
      </c>
      <c r="FM890" t="s">
        <v>188</v>
      </c>
      <c r="FN890" t="s">
        <v>188</v>
      </c>
      <c r="FO890" t="s">
        <v>188</v>
      </c>
      <c r="FP890" t="s">
        <v>188</v>
      </c>
      <c r="FQ890" t="s">
        <v>188</v>
      </c>
      <c r="FR890" t="s">
        <v>188</v>
      </c>
      <c r="FS890" t="s">
        <v>188</v>
      </c>
      <c r="FT890" t="s">
        <v>188</v>
      </c>
      <c r="FU890" t="s">
        <v>188</v>
      </c>
      <c r="FV890" t="s">
        <v>188</v>
      </c>
      <c r="FW890" t="s">
        <v>188</v>
      </c>
      <c r="FX890" t="s">
        <v>188</v>
      </c>
      <c r="FY890" t="s">
        <v>188</v>
      </c>
      <c r="FZ890" t="s">
        <v>188</v>
      </c>
      <c r="GA890" t="s">
        <v>188</v>
      </c>
      <c r="GB890" t="s">
        <v>188</v>
      </c>
      <c r="GC890" t="s">
        <v>188</v>
      </c>
      <c r="GD890">
        <v>66263</v>
      </c>
      <c r="GE890">
        <v>39583</v>
      </c>
    </row>
    <row r="891" spans="1:187" x14ac:dyDescent="0.2">
      <c r="A891">
        <v>39583</v>
      </c>
      <c r="B891">
        <v>6257</v>
      </c>
      <c r="C891">
        <v>250</v>
      </c>
      <c r="D891">
        <v>4693</v>
      </c>
      <c r="E891" t="s">
        <v>1853</v>
      </c>
      <c r="F891" t="s">
        <v>188</v>
      </c>
      <c r="G891">
        <v>4</v>
      </c>
      <c r="H891">
        <v>2</v>
      </c>
      <c r="I891" t="s">
        <v>1854</v>
      </c>
      <c r="J891">
        <v>4</v>
      </c>
      <c r="K891">
        <v>3</v>
      </c>
      <c r="M891">
        <v>9</v>
      </c>
      <c r="N891">
        <v>5</v>
      </c>
      <c r="O891">
        <v>148</v>
      </c>
      <c r="P891">
        <v>602</v>
      </c>
      <c r="Q891">
        <v>486</v>
      </c>
      <c r="R891">
        <v>1</v>
      </c>
      <c r="S891" t="s">
        <v>881</v>
      </c>
      <c r="T891" t="s">
        <v>1855</v>
      </c>
      <c r="U891">
        <v>66272</v>
      </c>
      <c r="V891">
        <v>6257</v>
      </c>
      <c r="W891">
        <v>214</v>
      </c>
      <c r="X891" t="s">
        <v>1862</v>
      </c>
      <c r="Y891" t="s">
        <v>188</v>
      </c>
      <c r="Z891" t="s">
        <v>188</v>
      </c>
      <c r="AB891" t="s">
        <v>188</v>
      </c>
      <c r="AC891" t="s">
        <v>188</v>
      </c>
      <c r="AG891">
        <v>18</v>
      </c>
      <c r="AH891">
        <v>12</v>
      </c>
      <c r="AJ891" t="s">
        <v>1863</v>
      </c>
      <c r="AK891" t="s">
        <v>188</v>
      </c>
      <c r="AL891" t="s">
        <v>188</v>
      </c>
      <c r="AM891" t="s">
        <v>188</v>
      </c>
      <c r="AN891" t="s">
        <v>188</v>
      </c>
      <c r="AO891" t="s">
        <v>188</v>
      </c>
      <c r="AP891" t="s">
        <v>188</v>
      </c>
      <c r="AQ891" t="s">
        <v>188</v>
      </c>
      <c r="AR891" t="s">
        <v>188</v>
      </c>
      <c r="AS891" t="s">
        <v>188</v>
      </c>
      <c r="AT891" t="s">
        <v>188</v>
      </c>
      <c r="AU891" t="s">
        <v>188</v>
      </c>
      <c r="AV891" t="s">
        <v>188</v>
      </c>
      <c r="AW891" t="s">
        <v>188</v>
      </c>
      <c r="AX891" t="s">
        <v>188</v>
      </c>
      <c r="AY891" t="s">
        <v>188</v>
      </c>
      <c r="AZ891" t="s">
        <v>188</v>
      </c>
      <c r="BA891" t="s">
        <v>188</v>
      </c>
      <c r="BB891" t="s">
        <v>188</v>
      </c>
      <c r="BD891" t="s">
        <v>188</v>
      </c>
      <c r="BE891">
        <v>1</v>
      </c>
      <c r="BF891">
        <v>40</v>
      </c>
      <c r="BG891">
        <v>50</v>
      </c>
      <c r="BH891">
        <v>60</v>
      </c>
      <c r="BI891" t="s">
        <v>890</v>
      </c>
      <c r="BJ891">
        <v>13</v>
      </c>
      <c r="BL891" t="s">
        <v>188</v>
      </c>
      <c r="BM891">
        <v>4104</v>
      </c>
      <c r="BO891" t="s">
        <v>188</v>
      </c>
      <c r="BP891">
        <v>0</v>
      </c>
      <c r="BQ891">
        <v>0</v>
      </c>
      <c r="BR891">
        <v>0</v>
      </c>
      <c r="BV891" t="s">
        <v>188</v>
      </c>
      <c r="BW891" t="s">
        <v>188</v>
      </c>
      <c r="BX891" t="s">
        <v>188</v>
      </c>
      <c r="BY891">
        <v>0</v>
      </c>
      <c r="BZ891" t="s">
        <v>198</v>
      </c>
      <c r="CA891" t="s">
        <v>197</v>
      </c>
      <c r="CB891">
        <v>3</v>
      </c>
      <c r="CC891">
        <v>3</v>
      </c>
      <c r="CD891">
        <v>1</v>
      </c>
      <c r="CE891">
        <v>1</v>
      </c>
      <c r="CF891">
        <v>0</v>
      </c>
      <c r="CG891">
        <v>0</v>
      </c>
      <c r="CH891">
        <v>3</v>
      </c>
      <c r="CI891">
        <v>3</v>
      </c>
      <c r="CJ891">
        <v>0</v>
      </c>
      <c r="CK891">
        <v>0</v>
      </c>
      <c r="CL891">
        <v>3</v>
      </c>
      <c r="CM891">
        <v>6</v>
      </c>
      <c r="CN891">
        <v>2</v>
      </c>
      <c r="CR891">
        <v>0</v>
      </c>
      <c r="CS891" t="s">
        <v>188</v>
      </c>
      <c r="CT891">
        <v>5</v>
      </c>
      <c r="CU891">
        <v>0</v>
      </c>
      <c r="CV891">
        <v>0</v>
      </c>
      <c r="DK891" t="s">
        <v>188</v>
      </c>
      <c r="DL891" t="s">
        <v>188</v>
      </c>
      <c r="DM891" t="s">
        <v>188</v>
      </c>
      <c r="DN891">
        <v>2</v>
      </c>
      <c r="DO891" t="s">
        <v>188</v>
      </c>
      <c r="DV891" t="s">
        <v>199</v>
      </c>
      <c r="DW891">
        <v>2</v>
      </c>
      <c r="DY891" t="s">
        <v>188</v>
      </c>
      <c r="DZ891" t="s">
        <v>188</v>
      </c>
      <c r="EA891" t="s">
        <v>188</v>
      </c>
      <c r="EG891" t="s">
        <v>188</v>
      </c>
      <c r="EI891" t="s">
        <v>188</v>
      </c>
      <c r="EN891" t="s">
        <v>188</v>
      </c>
      <c r="EO891" t="s">
        <v>188</v>
      </c>
      <c r="EP891" t="s">
        <v>188</v>
      </c>
      <c r="EQ891" t="s">
        <v>188</v>
      </c>
      <c r="ER891" t="s">
        <v>188</v>
      </c>
      <c r="ES891" t="s">
        <v>188</v>
      </c>
      <c r="ET891" t="s">
        <v>188</v>
      </c>
      <c r="EU891" t="s">
        <v>188</v>
      </c>
      <c r="EV891" t="s">
        <v>188</v>
      </c>
      <c r="EW891" t="s">
        <v>188</v>
      </c>
      <c r="EX891" t="s">
        <v>188</v>
      </c>
      <c r="EY891" t="s">
        <v>188</v>
      </c>
      <c r="EZ891" t="s">
        <v>188</v>
      </c>
      <c r="FA891" t="s">
        <v>188</v>
      </c>
      <c r="FB891" t="s">
        <v>188</v>
      </c>
      <c r="FC891" t="s">
        <v>188</v>
      </c>
      <c r="FD891">
        <v>20</v>
      </c>
      <c r="FE891" t="s">
        <v>188</v>
      </c>
      <c r="FF891" t="s">
        <v>188</v>
      </c>
      <c r="FG891" t="s">
        <v>188</v>
      </c>
      <c r="FH891" t="s">
        <v>188</v>
      </c>
      <c r="FI891" t="s">
        <v>188</v>
      </c>
      <c r="FJ891" t="s">
        <v>188</v>
      </c>
      <c r="FK891" t="s">
        <v>188</v>
      </c>
      <c r="FL891" t="s">
        <v>188</v>
      </c>
      <c r="FM891" t="s">
        <v>188</v>
      </c>
      <c r="FN891" t="s">
        <v>188</v>
      </c>
      <c r="FO891" t="s">
        <v>188</v>
      </c>
      <c r="FP891" t="s">
        <v>188</v>
      </c>
      <c r="FQ891" t="s">
        <v>188</v>
      </c>
      <c r="FR891" t="s">
        <v>188</v>
      </c>
      <c r="FS891" t="s">
        <v>188</v>
      </c>
      <c r="FT891" t="s">
        <v>188</v>
      </c>
      <c r="FU891" t="s">
        <v>188</v>
      </c>
      <c r="FV891" t="s">
        <v>188</v>
      </c>
      <c r="FW891" t="s">
        <v>188</v>
      </c>
      <c r="FX891" t="s">
        <v>188</v>
      </c>
      <c r="FY891" t="s">
        <v>188</v>
      </c>
      <c r="FZ891" t="s">
        <v>188</v>
      </c>
      <c r="GA891" t="s">
        <v>188</v>
      </c>
      <c r="GB891" t="s">
        <v>188</v>
      </c>
      <c r="GC891" t="s">
        <v>188</v>
      </c>
      <c r="GD891">
        <v>66272</v>
      </c>
      <c r="GE891">
        <v>39583</v>
      </c>
    </row>
    <row r="892" spans="1:187" x14ac:dyDescent="0.2">
      <c r="A892">
        <v>39583</v>
      </c>
      <c r="B892">
        <v>6257</v>
      </c>
      <c r="C892">
        <v>250</v>
      </c>
      <c r="D892">
        <v>4693</v>
      </c>
      <c r="E892" t="s">
        <v>1853</v>
      </c>
      <c r="F892" t="s">
        <v>188</v>
      </c>
      <c r="G892">
        <v>4</v>
      </c>
      <c r="H892">
        <v>2</v>
      </c>
      <c r="I892" t="s">
        <v>1854</v>
      </c>
      <c r="J892">
        <v>4</v>
      </c>
      <c r="K892">
        <v>3</v>
      </c>
      <c r="M892">
        <v>9</v>
      </c>
      <c r="N892">
        <v>5</v>
      </c>
      <c r="O892">
        <v>148</v>
      </c>
      <c r="P892">
        <v>602</v>
      </c>
      <c r="Q892">
        <v>486</v>
      </c>
      <c r="R892">
        <v>1</v>
      </c>
      <c r="S892" t="s">
        <v>881</v>
      </c>
      <c r="T892" t="s">
        <v>1855</v>
      </c>
      <c r="U892">
        <v>66349</v>
      </c>
      <c r="V892">
        <v>6257</v>
      </c>
      <c r="W892">
        <v>244</v>
      </c>
      <c r="X892" t="s">
        <v>1864</v>
      </c>
      <c r="Y892" t="s">
        <v>188</v>
      </c>
      <c r="Z892" t="s">
        <v>279</v>
      </c>
      <c r="AB892" t="s">
        <v>188</v>
      </c>
      <c r="AC892" t="s">
        <v>188</v>
      </c>
      <c r="AG892">
        <v>18</v>
      </c>
      <c r="AJ892" t="s">
        <v>1865</v>
      </c>
      <c r="AK892" t="s">
        <v>188</v>
      </c>
      <c r="AL892" t="s">
        <v>188</v>
      </c>
      <c r="AM892" t="s">
        <v>188</v>
      </c>
      <c r="AN892" t="s">
        <v>188</v>
      </c>
      <c r="AO892" t="s">
        <v>188</v>
      </c>
      <c r="AP892" t="s">
        <v>188</v>
      </c>
      <c r="AQ892" t="s">
        <v>188</v>
      </c>
      <c r="AR892" t="s">
        <v>188</v>
      </c>
      <c r="AS892" t="s">
        <v>188</v>
      </c>
      <c r="AT892" t="s">
        <v>188</v>
      </c>
      <c r="AU892" t="s">
        <v>188</v>
      </c>
      <c r="AV892" t="s">
        <v>188</v>
      </c>
      <c r="AW892" t="s">
        <v>188</v>
      </c>
      <c r="AX892" t="s">
        <v>188</v>
      </c>
      <c r="AY892" t="s">
        <v>188</v>
      </c>
      <c r="AZ892" t="s">
        <v>188</v>
      </c>
      <c r="BA892" t="s">
        <v>188</v>
      </c>
      <c r="BB892" t="s">
        <v>188</v>
      </c>
      <c r="BD892" t="s">
        <v>188</v>
      </c>
      <c r="BE892">
        <v>1</v>
      </c>
      <c r="BF892">
        <v>50</v>
      </c>
      <c r="BG892">
        <v>60</v>
      </c>
      <c r="BH892">
        <v>80</v>
      </c>
      <c r="BI892" t="s">
        <v>1866</v>
      </c>
      <c r="BJ892">
        <v>99</v>
      </c>
      <c r="BL892" t="s">
        <v>188</v>
      </c>
      <c r="BM892">
        <v>3000</v>
      </c>
      <c r="BO892" t="s">
        <v>188</v>
      </c>
      <c r="BP892">
        <v>0</v>
      </c>
      <c r="BQ892">
        <v>0</v>
      </c>
      <c r="BR892">
        <v>0</v>
      </c>
      <c r="BV892" t="s">
        <v>188</v>
      </c>
      <c r="BW892" t="s">
        <v>188</v>
      </c>
      <c r="BX892" t="s">
        <v>188</v>
      </c>
      <c r="BY892">
        <v>0</v>
      </c>
      <c r="BZ892" t="s">
        <v>1866</v>
      </c>
      <c r="CA892" t="s">
        <v>188</v>
      </c>
      <c r="CB892">
        <v>1</v>
      </c>
      <c r="CF892">
        <v>0</v>
      </c>
      <c r="CH892">
        <v>4</v>
      </c>
      <c r="CJ892">
        <v>0</v>
      </c>
      <c r="CL892">
        <v>7</v>
      </c>
      <c r="CM892">
        <v>2</v>
      </c>
      <c r="CN892">
        <v>8</v>
      </c>
      <c r="CR892">
        <v>0</v>
      </c>
      <c r="CS892" t="s">
        <v>188</v>
      </c>
      <c r="CT892">
        <v>5</v>
      </c>
      <c r="CU892">
        <v>0</v>
      </c>
      <c r="CV892">
        <v>0</v>
      </c>
      <c r="DK892" t="s">
        <v>188</v>
      </c>
      <c r="DL892" t="s">
        <v>188</v>
      </c>
      <c r="DM892" t="s">
        <v>188</v>
      </c>
      <c r="DN892">
        <v>2</v>
      </c>
      <c r="DO892" t="s">
        <v>1120</v>
      </c>
      <c r="DP892">
        <v>1</v>
      </c>
      <c r="DQ892">
        <v>2</v>
      </c>
      <c r="DR892">
        <v>5</v>
      </c>
      <c r="DS892">
        <v>50</v>
      </c>
      <c r="DT892">
        <v>60</v>
      </c>
      <c r="DU892">
        <v>80</v>
      </c>
      <c r="DV892" t="s">
        <v>199</v>
      </c>
      <c r="DW892">
        <v>2</v>
      </c>
      <c r="DY892" t="s">
        <v>188</v>
      </c>
      <c r="DZ892" t="s">
        <v>188</v>
      </c>
      <c r="EA892" t="s">
        <v>188</v>
      </c>
      <c r="EG892" t="s">
        <v>188</v>
      </c>
      <c r="EI892" t="s">
        <v>188</v>
      </c>
      <c r="EN892" t="s">
        <v>188</v>
      </c>
      <c r="EO892" t="s">
        <v>188</v>
      </c>
      <c r="EP892" t="s">
        <v>188</v>
      </c>
      <c r="EQ892" t="s">
        <v>188</v>
      </c>
      <c r="ER892" t="s">
        <v>188</v>
      </c>
      <c r="ES892" t="s">
        <v>188</v>
      </c>
      <c r="ET892" t="s">
        <v>188</v>
      </c>
      <c r="EU892" t="s">
        <v>188</v>
      </c>
      <c r="EV892" t="s">
        <v>188</v>
      </c>
      <c r="EW892" t="s">
        <v>188</v>
      </c>
      <c r="EX892" t="s">
        <v>188</v>
      </c>
      <c r="EY892" t="s">
        <v>188</v>
      </c>
      <c r="EZ892" t="s">
        <v>188</v>
      </c>
      <c r="FA892" t="s">
        <v>188</v>
      </c>
      <c r="FB892" t="s">
        <v>188</v>
      </c>
      <c r="FC892" t="s">
        <v>188</v>
      </c>
      <c r="FD892">
        <v>5</v>
      </c>
      <c r="FE892" t="s">
        <v>188</v>
      </c>
      <c r="FF892" t="s">
        <v>188</v>
      </c>
      <c r="FG892" t="s">
        <v>188</v>
      </c>
      <c r="FH892" t="s">
        <v>188</v>
      </c>
      <c r="FI892" t="s">
        <v>188</v>
      </c>
      <c r="FJ892" t="s">
        <v>188</v>
      </c>
      <c r="FK892" t="s">
        <v>188</v>
      </c>
      <c r="FL892" t="s">
        <v>188</v>
      </c>
      <c r="FM892" t="s">
        <v>188</v>
      </c>
      <c r="FN892" t="s">
        <v>188</v>
      </c>
      <c r="FO892" t="s">
        <v>188</v>
      </c>
      <c r="FP892" t="s">
        <v>188</v>
      </c>
      <c r="FQ892" t="s">
        <v>188</v>
      </c>
      <c r="FR892" t="s">
        <v>188</v>
      </c>
      <c r="FS892" t="s">
        <v>188</v>
      </c>
      <c r="FT892" t="s">
        <v>188</v>
      </c>
      <c r="FU892" t="s">
        <v>188</v>
      </c>
      <c r="FV892" t="s">
        <v>188</v>
      </c>
      <c r="FW892" t="s">
        <v>188</v>
      </c>
      <c r="FX892" t="s">
        <v>188</v>
      </c>
      <c r="FY892" t="s">
        <v>188</v>
      </c>
      <c r="FZ892" t="s">
        <v>188</v>
      </c>
      <c r="GA892" t="s">
        <v>188</v>
      </c>
      <c r="GB892" t="s">
        <v>188</v>
      </c>
      <c r="GC892" t="s">
        <v>188</v>
      </c>
      <c r="GD892">
        <v>66349</v>
      </c>
      <c r="GE892">
        <v>39583</v>
      </c>
    </row>
    <row r="893" spans="1:187" x14ac:dyDescent="0.2">
      <c r="A893">
        <v>39584</v>
      </c>
      <c r="B893">
        <v>6257</v>
      </c>
      <c r="C893">
        <v>251</v>
      </c>
      <c r="D893">
        <v>14652</v>
      </c>
      <c r="E893" t="s">
        <v>1867</v>
      </c>
      <c r="F893" t="s">
        <v>188</v>
      </c>
      <c r="G893">
        <v>3</v>
      </c>
      <c r="H893">
        <v>2</v>
      </c>
      <c r="I893" t="s">
        <v>1868</v>
      </c>
      <c r="J893">
        <v>4</v>
      </c>
      <c r="K893">
        <v>3</v>
      </c>
      <c r="M893">
        <v>9</v>
      </c>
      <c r="N893">
        <v>5</v>
      </c>
      <c r="O893">
        <v>116</v>
      </c>
      <c r="P893">
        <v>830</v>
      </c>
      <c r="Q893">
        <v>429</v>
      </c>
      <c r="R893">
        <v>1</v>
      </c>
      <c r="S893" t="s">
        <v>1869</v>
      </c>
      <c r="T893" t="s">
        <v>1870</v>
      </c>
      <c r="U893">
        <v>66853</v>
      </c>
      <c r="V893">
        <v>6257</v>
      </c>
      <c r="W893">
        <v>247</v>
      </c>
      <c r="X893" t="s">
        <v>1871</v>
      </c>
      <c r="Y893" t="s">
        <v>1492</v>
      </c>
      <c r="Z893" t="s">
        <v>188</v>
      </c>
      <c r="AB893" t="s">
        <v>188</v>
      </c>
      <c r="AC893" t="s">
        <v>1872</v>
      </c>
      <c r="AD893">
        <v>117</v>
      </c>
      <c r="AF893">
        <v>16</v>
      </c>
      <c r="AG893">
        <v>18</v>
      </c>
      <c r="AH893">
        <v>284</v>
      </c>
      <c r="AJ893" t="s">
        <v>1873</v>
      </c>
      <c r="AK893" t="s">
        <v>188</v>
      </c>
      <c r="AL893" t="s">
        <v>188</v>
      </c>
      <c r="AM893" t="s">
        <v>188</v>
      </c>
      <c r="AN893" t="s">
        <v>188</v>
      </c>
      <c r="AO893" t="s">
        <v>188</v>
      </c>
      <c r="AP893" t="s">
        <v>188</v>
      </c>
      <c r="AQ893" t="s">
        <v>188</v>
      </c>
      <c r="AR893" t="s">
        <v>188</v>
      </c>
      <c r="AS893" t="s">
        <v>188</v>
      </c>
      <c r="AT893" t="s">
        <v>188</v>
      </c>
      <c r="AU893" t="s">
        <v>188</v>
      </c>
      <c r="AV893" t="s">
        <v>188</v>
      </c>
      <c r="AW893" t="s">
        <v>188</v>
      </c>
      <c r="AX893" t="s">
        <v>188</v>
      </c>
      <c r="AY893" t="s">
        <v>188</v>
      </c>
      <c r="AZ893" t="s">
        <v>188</v>
      </c>
      <c r="BA893" t="s">
        <v>188</v>
      </c>
      <c r="BB893" t="s">
        <v>188</v>
      </c>
      <c r="BD893" t="s">
        <v>1874</v>
      </c>
      <c r="BE893">
        <v>1</v>
      </c>
      <c r="BF893">
        <v>50</v>
      </c>
      <c r="BG893">
        <v>60</v>
      </c>
      <c r="BH893">
        <v>70</v>
      </c>
      <c r="BI893" t="s">
        <v>1494</v>
      </c>
      <c r="BJ893">
        <v>13</v>
      </c>
      <c r="BL893" t="s">
        <v>188</v>
      </c>
      <c r="BM893">
        <v>4100</v>
      </c>
      <c r="BO893" t="s">
        <v>188</v>
      </c>
      <c r="BP893">
        <v>0</v>
      </c>
      <c r="BQ893">
        <v>0</v>
      </c>
      <c r="BR893">
        <v>0</v>
      </c>
      <c r="BV893" t="s">
        <v>188</v>
      </c>
      <c r="BW893" t="s">
        <v>188</v>
      </c>
      <c r="BX893" t="s">
        <v>188</v>
      </c>
      <c r="BY893">
        <v>3</v>
      </c>
      <c r="BZ893" t="s">
        <v>197</v>
      </c>
      <c r="CA893" t="s">
        <v>198</v>
      </c>
      <c r="CB893">
        <v>8</v>
      </c>
      <c r="CC893">
        <v>8</v>
      </c>
      <c r="CD893">
        <v>1</v>
      </c>
      <c r="CF893">
        <v>0</v>
      </c>
      <c r="CG893">
        <v>0</v>
      </c>
      <c r="CH893">
        <v>1</v>
      </c>
      <c r="CI893">
        <v>1</v>
      </c>
      <c r="CJ893">
        <v>3</v>
      </c>
      <c r="CK893">
        <v>3</v>
      </c>
      <c r="CL893">
        <v>15</v>
      </c>
      <c r="CM893">
        <v>6</v>
      </c>
      <c r="CN893">
        <v>2</v>
      </c>
      <c r="CO893">
        <v>7</v>
      </c>
      <c r="CR893">
        <v>0</v>
      </c>
      <c r="CS893" t="s">
        <v>188</v>
      </c>
      <c r="CT893">
        <v>5</v>
      </c>
      <c r="CU893">
        <v>0</v>
      </c>
      <c r="CV893">
        <v>2</v>
      </c>
      <c r="DB893">
        <v>50</v>
      </c>
      <c r="DC893">
        <v>60</v>
      </c>
      <c r="DD893">
        <v>70</v>
      </c>
      <c r="DK893" t="s">
        <v>188</v>
      </c>
      <c r="DL893" t="s">
        <v>188</v>
      </c>
      <c r="DM893" t="s">
        <v>188</v>
      </c>
      <c r="DN893">
        <v>4</v>
      </c>
      <c r="DO893" t="s">
        <v>188</v>
      </c>
      <c r="DV893" t="s">
        <v>199</v>
      </c>
      <c r="DW893">
        <v>2</v>
      </c>
      <c r="DX893">
        <v>1</v>
      </c>
      <c r="DY893" t="s">
        <v>188</v>
      </c>
      <c r="DZ893" t="s">
        <v>188</v>
      </c>
      <c r="EA893" t="s">
        <v>188</v>
      </c>
      <c r="EB893">
        <v>0</v>
      </c>
      <c r="EG893" t="s">
        <v>188</v>
      </c>
      <c r="EI893" t="s">
        <v>188</v>
      </c>
      <c r="EN893" t="s">
        <v>188</v>
      </c>
      <c r="EO893" t="s">
        <v>188</v>
      </c>
      <c r="EP893" t="s">
        <v>188</v>
      </c>
      <c r="EQ893" t="s">
        <v>188</v>
      </c>
      <c r="ER893" t="s">
        <v>188</v>
      </c>
      <c r="ES893" t="s">
        <v>188</v>
      </c>
      <c r="ET893" t="s">
        <v>188</v>
      </c>
      <c r="EU893" t="s">
        <v>188</v>
      </c>
      <c r="EV893" t="s">
        <v>188</v>
      </c>
      <c r="EW893" t="s">
        <v>188</v>
      </c>
      <c r="EX893" t="s">
        <v>188</v>
      </c>
      <c r="EY893" t="s">
        <v>188</v>
      </c>
      <c r="EZ893" t="s">
        <v>188</v>
      </c>
      <c r="FA893" t="s">
        <v>188</v>
      </c>
      <c r="FB893" t="s">
        <v>188</v>
      </c>
      <c r="FC893" t="s">
        <v>188</v>
      </c>
      <c r="FD893">
        <v>65</v>
      </c>
      <c r="FE893" t="s">
        <v>188</v>
      </c>
      <c r="FF893" t="s">
        <v>188</v>
      </c>
      <c r="FG893" t="s">
        <v>188</v>
      </c>
      <c r="FH893" t="s">
        <v>188</v>
      </c>
      <c r="FI893" t="s">
        <v>188</v>
      </c>
      <c r="FJ893" t="s">
        <v>188</v>
      </c>
      <c r="FK893" t="s">
        <v>188</v>
      </c>
      <c r="FL893" t="s">
        <v>188</v>
      </c>
      <c r="FM893" t="s">
        <v>188</v>
      </c>
      <c r="FN893" t="s">
        <v>188</v>
      </c>
      <c r="FO893" t="s">
        <v>188</v>
      </c>
      <c r="FP893" t="s">
        <v>188</v>
      </c>
      <c r="FQ893" t="s">
        <v>188</v>
      </c>
      <c r="FR893" t="s">
        <v>188</v>
      </c>
      <c r="FS893" t="s">
        <v>188</v>
      </c>
      <c r="FT893" t="s">
        <v>188</v>
      </c>
      <c r="FU893" t="s">
        <v>188</v>
      </c>
      <c r="FV893" t="s">
        <v>188</v>
      </c>
      <c r="FW893" t="s">
        <v>188</v>
      </c>
      <c r="FX893" t="s">
        <v>188</v>
      </c>
      <c r="FY893" t="s">
        <v>188</v>
      </c>
      <c r="FZ893" t="s">
        <v>188</v>
      </c>
      <c r="GA893" t="s">
        <v>188</v>
      </c>
      <c r="GB893" t="s">
        <v>188</v>
      </c>
      <c r="GC893" t="s">
        <v>188</v>
      </c>
      <c r="GD893">
        <v>66853</v>
      </c>
      <c r="GE893">
        <v>39584</v>
      </c>
    </row>
    <row r="894" spans="1:187" x14ac:dyDescent="0.2">
      <c r="A894">
        <v>39584</v>
      </c>
      <c r="B894">
        <v>6257</v>
      </c>
      <c r="C894">
        <v>251</v>
      </c>
      <c r="D894">
        <v>14652</v>
      </c>
      <c r="E894" t="s">
        <v>1867</v>
      </c>
      <c r="F894" t="s">
        <v>188</v>
      </c>
      <c r="G894">
        <v>3</v>
      </c>
      <c r="H894">
        <v>2</v>
      </c>
      <c r="I894" t="s">
        <v>1868</v>
      </c>
      <c r="J894">
        <v>4</v>
      </c>
      <c r="K894">
        <v>3</v>
      </c>
      <c r="M894">
        <v>9</v>
      </c>
      <c r="N894">
        <v>5</v>
      </c>
      <c r="O894">
        <v>116</v>
      </c>
      <c r="P894">
        <v>830</v>
      </c>
      <c r="Q894">
        <v>429</v>
      </c>
      <c r="R894">
        <v>1</v>
      </c>
      <c r="S894" t="s">
        <v>1869</v>
      </c>
      <c r="T894" t="s">
        <v>1870</v>
      </c>
      <c r="U894">
        <v>66946</v>
      </c>
      <c r="V894">
        <v>6257</v>
      </c>
      <c r="W894">
        <v>217</v>
      </c>
      <c r="X894" t="s">
        <v>1875</v>
      </c>
      <c r="Y894" t="s">
        <v>1492</v>
      </c>
      <c r="Z894" t="s">
        <v>188</v>
      </c>
      <c r="AB894" t="s">
        <v>188</v>
      </c>
      <c r="AC894" t="s">
        <v>1876</v>
      </c>
      <c r="AD894">
        <v>184</v>
      </c>
      <c r="AF894">
        <v>16</v>
      </c>
      <c r="AG894">
        <v>18</v>
      </c>
      <c r="AH894">
        <v>284</v>
      </c>
      <c r="AJ894" t="s">
        <v>1877</v>
      </c>
      <c r="AK894" t="s">
        <v>188</v>
      </c>
      <c r="AL894" t="s">
        <v>188</v>
      </c>
      <c r="AM894" t="s">
        <v>188</v>
      </c>
      <c r="AN894" t="s">
        <v>188</v>
      </c>
      <c r="AO894" t="s">
        <v>188</v>
      </c>
      <c r="AP894" t="s">
        <v>188</v>
      </c>
      <c r="AQ894" t="s">
        <v>188</v>
      </c>
      <c r="AR894" t="s">
        <v>188</v>
      </c>
      <c r="AS894" t="s">
        <v>188</v>
      </c>
      <c r="AT894" t="s">
        <v>188</v>
      </c>
      <c r="AU894" t="s">
        <v>188</v>
      </c>
      <c r="AV894" t="s">
        <v>188</v>
      </c>
      <c r="AW894" t="s">
        <v>188</v>
      </c>
      <c r="AX894" t="s">
        <v>188</v>
      </c>
      <c r="AY894" t="s">
        <v>188</v>
      </c>
      <c r="AZ894" t="s">
        <v>188</v>
      </c>
      <c r="BA894" t="s">
        <v>188</v>
      </c>
      <c r="BB894" t="s">
        <v>188</v>
      </c>
      <c r="BD894" t="s">
        <v>781</v>
      </c>
      <c r="BE894">
        <v>1</v>
      </c>
      <c r="BF894">
        <v>30</v>
      </c>
      <c r="BG894">
        <v>40</v>
      </c>
      <c r="BH894">
        <v>50</v>
      </c>
      <c r="BI894" t="s">
        <v>1494</v>
      </c>
      <c r="BJ894">
        <v>13</v>
      </c>
      <c r="BL894" t="s">
        <v>188</v>
      </c>
      <c r="BM894">
        <v>4100</v>
      </c>
      <c r="BO894" t="s">
        <v>188</v>
      </c>
      <c r="BP894">
        <v>0</v>
      </c>
      <c r="BQ894">
        <v>0</v>
      </c>
      <c r="BR894">
        <v>0</v>
      </c>
      <c r="BV894" t="s">
        <v>188</v>
      </c>
      <c r="BW894" t="s">
        <v>188</v>
      </c>
      <c r="BX894" t="s">
        <v>188</v>
      </c>
      <c r="BY894">
        <v>3</v>
      </c>
      <c r="BZ894" t="s">
        <v>197</v>
      </c>
      <c r="CA894" t="s">
        <v>198</v>
      </c>
      <c r="CB894">
        <v>12</v>
      </c>
      <c r="CC894">
        <v>12</v>
      </c>
      <c r="CD894">
        <v>1</v>
      </c>
      <c r="CF894">
        <v>0</v>
      </c>
      <c r="CG894">
        <v>0</v>
      </c>
      <c r="CH894">
        <v>1</v>
      </c>
      <c r="CI894">
        <v>1</v>
      </c>
      <c r="CJ894">
        <v>3</v>
      </c>
      <c r="CK894">
        <v>3</v>
      </c>
      <c r="CL894">
        <v>3</v>
      </c>
      <c r="CM894">
        <v>6</v>
      </c>
      <c r="CN894">
        <v>2</v>
      </c>
      <c r="CO894">
        <v>7</v>
      </c>
      <c r="CP894">
        <v>8</v>
      </c>
      <c r="CR894">
        <v>0</v>
      </c>
      <c r="CS894" t="s">
        <v>188</v>
      </c>
      <c r="CT894">
        <v>5</v>
      </c>
      <c r="CU894">
        <v>0</v>
      </c>
      <c r="CV894">
        <v>2</v>
      </c>
      <c r="DB894">
        <v>30</v>
      </c>
      <c r="DC894">
        <v>40</v>
      </c>
      <c r="DD894">
        <v>50</v>
      </c>
      <c r="DK894" t="s">
        <v>188</v>
      </c>
      <c r="DL894" t="s">
        <v>188</v>
      </c>
      <c r="DM894" t="s">
        <v>188</v>
      </c>
      <c r="DN894">
        <v>5</v>
      </c>
      <c r="DO894" t="s">
        <v>188</v>
      </c>
      <c r="DV894" t="s">
        <v>199</v>
      </c>
      <c r="DW894">
        <v>2</v>
      </c>
      <c r="DX894">
        <v>1</v>
      </c>
      <c r="DY894" t="s">
        <v>188</v>
      </c>
      <c r="DZ894" t="s">
        <v>188</v>
      </c>
      <c r="EA894" t="s">
        <v>188</v>
      </c>
      <c r="EB894">
        <v>0</v>
      </c>
      <c r="EG894" t="s">
        <v>188</v>
      </c>
      <c r="EI894" t="s">
        <v>188</v>
      </c>
      <c r="EN894" t="s">
        <v>188</v>
      </c>
      <c r="EO894" t="s">
        <v>188</v>
      </c>
      <c r="EP894" t="s">
        <v>188</v>
      </c>
      <c r="EQ894" t="s">
        <v>188</v>
      </c>
      <c r="ER894" t="s">
        <v>188</v>
      </c>
      <c r="ES894" t="s">
        <v>188</v>
      </c>
      <c r="ET894" t="s">
        <v>188</v>
      </c>
      <c r="EU894" t="s">
        <v>188</v>
      </c>
      <c r="EV894" t="s">
        <v>188</v>
      </c>
      <c r="EW894" t="s">
        <v>188</v>
      </c>
      <c r="EX894" t="s">
        <v>188</v>
      </c>
      <c r="EY894" t="s">
        <v>188</v>
      </c>
      <c r="EZ894" t="s">
        <v>188</v>
      </c>
      <c r="FA894" t="s">
        <v>188</v>
      </c>
      <c r="FB894" t="s">
        <v>188</v>
      </c>
      <c r="FC894" t="s">
        <v>188</v>
      </c>
      <c r="FD894">
        <v>30</v>
      </c>
      <c r="FE894" t="s">
        <v>188</v>
      </c>
      <c r="FF894" t="s">
        <v>188</v>
      </c>
      <c r="FG894" t="s">
        <v>188</v>
      </c>
      <c r="FH894" t="s">
        <v>188</v>
      </c>
      <c r="FI894" t="s">
        <v>188</v>
      </c>
      <c r="FJ894" t="s">
        <v>188</v>
      </c>
      <c r="FK894" t="s">
        <v>188</v>
      </c>
      <c r="FL894" t="s">
        <v>188</v>
      </c>
      <c r="FM894" t="s">
        <v>188</v>
      </c>
      <c r="FN894" t="s">
        <v>188</v>
      </c>
      <c r="FO894" t="s">
        <v>188</v>
      </c>
      <c r="FP894" t="s">
        <v>188</v>
      </c>
      <c r="FQ894" t="s">
        <v>188</v>
      </c>
      <c r="FR894" t="s">
        <v>188</v>
      </c>
      <c r="FS894" t="s">
        <v>188</v>
      </c>
      <c r="FT894" t="s">
        <v>188</v>
      </c>
      <c r="FU894" t="s">
        <v>188</v>
      </c>
      <c r="FV894" t="s">
        <v>188</v>
      </c>
      <c r="FW894" t="s">
        <v>188</v>
      </c>
      <c r="FX894" t="s">
        <v>188</v>
      </c>
      <c r="FY894" t="s">
        <v>188</v>
      </c>
      <c r="FZ894" t="s">
        <v>188</v>
      </c>
      <c r="GA894" t="s">
        <v>188</v>
      </c>
      <c r="GB894" t="s">
        <v>188</v>
      </c>
      <c r="GC894" t="s">
        <v>188</v>
      </c>
      <c r="GD894">
        <v>66946</v>
      </c>
      <c r="GE894">
        <v>39584</v>
      </c>
    </row>
    <row r="895" spans="1:187" x14ac:dyDescent="0.2">
      <c r="A895">
        <v>39584</v>
      </c>
      <c r="B895">
        <v>6257</v>
      </c>
      <c r="C895">
        <v>251</v>
      </c>
      <c r="D895">
        <v>14652</v>
      </c>
      <c r="E895" t="s">
        <v>1867</v>
      </c>
      <c r="F895" t="s">
        <v>188</v>
      </c>
      <c r="G895">
        <v>3</v>
      </c>
      <c r="H895">
        <v>2</v>
      </c>
      <c r="I895" t="s">
        <v>1868</v>
      </c>
      <c r="J895">
        <v>4</v>
      </c>
      <c r="K895">
        <v>3</v>
      </c>
      <c r="M895">
        <v>9</v>
      </c>
      <c r="N895">
        <v>5</v>
      </c>
      <c r="O895">
        <v>116</v>
      </c>
      <c r="P895">
        <v>830</v>
      </c>
      <c r="Q895">
        <v>429</v>
      </c>
      <c r="R895">
        <v>1</v>
      </c>
      <c r="S895" t="s">
        <v>1869</v>
      </c>
      <c r="T895" t="s">
        <v>1870</v>
      </c>
      <c r="U895">
        <v>66175</v>
      </c>
      <c r="V895">
        <v>6257</v>
      </c>
      <c r="W895">
        <v>783</v>
      </c>
      <c r="X895" t="s">
        <v>1503</v>
      </c>
      <c r="Y895" t="s">
        <v>778</v>
      </c>
      <c r="Z895" t="s">
        <v>188</v>
      </c>
      <c r="AB895" t="s">
        <v>188</v>
      </c>
      <c r="AC895" t="s">
        <v>1504</v>
      </c>
      <c r="AD895">
        <v>184</v>
      </c>
      <c r="AF895">
        <v>77</v>
      </c>
      <c r="AG895">
        <v>79</v>
      </c>
      <c r="AH895">
        <v>284</v>
      </c>
      <c r="AJ895" t="s">
        <v>1505</v>
      </c>
      <c r="AK895" t="s">
        <v>188</v>
      </c>
      <c r="AL895" t="s">
        <v>188</v>
      </c>
      <c r="AM895" t="s">
        <v>188</v>
      </c>
      <c r="AN895" t="s">
        <v>188</v>
      </c>
      <c r="AO895" t="s">
        <v>188</v>
      </c>
      <c r="AP895" t="s">
        <v>188</v>
      </c>
      <c r="AQ895" t="s">
        <v>188</v>
      </c>
      <c r="AR895" t="s">
        <v>188</v>
      </c>
      <c r="AS895" t="s">
        <v>188</v>
      </c>
      <c r="AT895" t="s">
        <v>188</v>
      </c>
      <c r="AU895" t="s">
        <v>188</v>
      </c>
      <c r="AV895" t="s">
        <v>188</v>
      </c>
      <c r="AW895" t="s">
        <v>188</v>
      </c>
      <c r="AX895" t="s">
        <v>188</v>
      </c>
      <c r="AY895" t="s">
        <v>188</v>
      </c>
      <c r="AZ895" t="s">
        <v>188</v>
      </c>
      <c r="BA895" t="s">
        <v>188</v>
      </c>
      <c r="BB895" t="s">
        <v>188</v>
      </c>
      <c r="BD895" t="s">
        <v>1506</v>
      </c>
      <c r="BE895">
        <v>1</v>
      </c>
      <c r="BF895">
        <v>30</v>
      </c>
      <c r="BG895">
        <v>40</v>
      </c>
      <c r="BH895">
        <v>50</v>
      </c>
      <c r="BI895" t="s">
        <v>766</v>
      </c>
      <c r="BJ895">
        <v>13</v>
      </c>
      <c r="BL895" t="s">
        <v>188</v>
      </c>
      <c r="BM895">
        <v>4200</v>
      </c>
      <c r="BO895" t="s">
        <v>188</v>
      </c>
      <c r="BP895">
        <v>0</v>
      </c>
      <c r="BQ895">
        <v>0</v>
      </c>
      <c r="BR895">
        <v>0</v>
      </c>
      <c r="BV895" t="s">
        <v>188</v>
      </c>
      <c r="BW895" t="s">
        <v>188</v>
      </c>
      <c r="BX895" t="s">
        <v>188</v>
      </c>
      <c r="BY895">
        <v>2</v>
      </c>
      <c r="BZ895" t="s">
        <v>197</v>
      </c>
      <c r="CA895" t="s">
        <v>198</v>
      </c>
      <c r="CB895">
        <v>8</v>
      </c>
      <c r="CC895">
        <v>8</v>
      </c>
      <c r="CD895">
        <v>1</v>
      </c>
      <c r="CF895">
        <v>0</v>
      </c>
      <c r="CG895">
        <v>0</v>
      </c>
      <c r="CH895">
        <v>1</v>
      </c>
      <c r="CI895">
        <v>1</v>
      </c>
      <c r="CJ895">
        <v>3</v>
      </c>
      <c r="CK895">
        <v>3</v>
      </c>
      <c r="CL895">
        <v>6</v>
      </c>
      <c r="CM895">
        <v>2</v>
      </c>
      <c r="CN895">
        <v>15</v>
      </c>
      <c r="CR895">
        <v>0</v>
      </c>
      <c r="CS895" t="s">
        <v>188</v>
      </c>
      <c r="CT895">
        <v>5</v>
      </c>
      <c r="CU895">
        <v>0</v>
      </c>
      <c r="CV895">
        <v>2</v>
      </c>
      <c r="CX895">
        <v>5</v>
      </c>
      <c r="DB895">
        <v>30</v>
      </c>
      <c r="DC895">
        <v>40</v>
      </c>
      <c r="DD895">
        <v>50</v>
      </c>
      <c r="DK895" t="s">
        <v>188</v>
      </c>
      <c r="DL895" t="s">
        <v>188</v>
      </c>
      <c r="DM895" t="s">
        <v>188</v>
      </c>
      <c r="DN895">
        <v>5</v>
      </c>
      <c r="DO895" t="s">
        <v>188</v>
      </c>
      <c r="DV895" t="s">
        <v>199</v>
      </c>
      <c r="DW895">
        <v>2</v>
      </c>
      <c r="DX895">
        <v>1</v>
      </c>
      <c r="DY895" t="s">
        <v>188</v>
      </c>
      <c r="DZ895" t="s">
        <v>188</v>
      </c>
      <c r="EA895" t="s">
        <v>188</v>
      </c>
      <c r="EB895">
        <v>1</v>
      </c>
      <c r="EC895">
        <v>2</v>
      </c>
      <c r="ED895">
        <v>2</v>
      </c>
      <c r="EE895">
        <v>4</v>
      </c>
      <c r="EG895" t="s">
        <v>188</v>
      </c>
      <c r="EI895" t="s">
        <v>188</v>
      </c>
      <c r="EN895" t="s">
        <v>188</v>
      </c>
      <c r="EO895" t="s">
        <v>188</v>
      </c>
      <c r="EP895" t="s">
        <v>188</v>
      </c>
      <c r="EQ895" t="s">
        <v>188</v>
      </c>
      <c r="ER895" t="s">
        <v>188</v>
      </c>
      <c r="ES895" t="s">
        <v>188</v>
      </c>
      <c r="ET895" t="s">
        <v>188</v>
      </c>
      <c r="EU895" t="s">
        <v>188</v>
      </c>
      <c r="EV895" t="s">
        <v>188</v>
      </c>
      <c r="EW895" t="s">
        <v>188</v>
      </c>
      <c r="EX895" t="s">
        <v>188</v>
      </c>
      <c r="EY895" t="s">
        <v>188</v>
      </c>
      <c r="EZ895" t="s">
        <v>188</v>
      </c>
      <c r="FA895" t="s">
        <v>188</v>
      </c>
      <c r="FB895" t="s">
        <v>188</v>
      </c>
      <c r="FC895" t="s">
        <v>188</v>
      </c>
      <c r="FD895">
        <v>5</v>
      </c>
      <c r="FE895" t="s">
        <v>188</v>
      </c>
      <c r="FF895" t="s">
        <v>188</v>
      </c>
      <c r="FG895" t="s">
        <v>188</v>
      </c>
      <c r="FH895" t="s">
        <v>188</v>
      </c>
      <c r="FI895" t="s">
        <v>188</v>
      </c>
      <c r="FJ895" t="s">
        <v>188</v>
      </c>
      <c r="FK895" t="s">
        <v>188</v>
      </c>
      <c r="FL895" t="s">
        <v>188</v>
      </c>
      <c r="FM895" t="s">
        <v>188</v>
      </c>
      <c r="FN895" t="s">
        <v>188</v>
      </c>
      <c r="FO895" t="s">
        <v>188</v>
      </c>
      <c r="FP895" t="s">
        <v>188</v>
      </c>
      <c r="FQ895" t="s">
        <v>188</v>
      </c>
      <c r="FR895" t="s">
        <v>188</v>
      </c>
      <c r="FS895" t="s">
        <v>188</v>
      </c>
      <c r="FT895" t="s">
        <v>188</v>
      </c>
      <c r="FU895" t="s">
        <v>188</v>
      </c>
      <c r="FV895" t="s">
        <v>188</v>
      </c>
      <c r="FW895" t="s">
        <v>188</v>
      </c>
      <c r="FX895" t="s">
        <v>188</v>
      </c>
      <c r="FY895" t="s">
        <v>188</v>
      </c>
      <c r="FZ895" t="s">
        <v>188</v>
      </c>
      <c r="GA895" t="s">
        <v>188</v>
      </c>
      <c r="GB895" t="s">
        <v>188</v>
      </c>
      <c r="GC895" t="s">
        <v>188</v>
      </c>
      <c r="GD895">
        <v>66175</v>
      </c>
      <c r="GE895">
        <v>39584</v>
      </c>
    </row>
    <row r="896" spans="1:187" x14ac:dyDescent="0.2">
      <c r="A896">
        <v>39585</v>
      </c>
      <c r="B896">
        <v>6257</v>
      </c>
      <c r="C896">
        <v>253</v>
      </c>
      <c r="D896">
        <v>14160</v>
      </c>
      <c r="E896" t="s">
        <v>1878</v>
      </c>
      <c r="F896" t="s">
        <v>188</v>
      </c>
      <c r="G896">
        <v>5</v>
      </c>
      <c r="H896">
        <v>3</v>
      </c>
      <c r="I896" t="s">
        <v>1879</v>
      </c>
      <c r="J896">
        <v>2</v>
      </c>
      <c r="K896">
        <v>3</v>
      </c>
      <c r="L896">
        <v>13</v>
      </c>
      <c r="M896">
        <v>12</v>
      </c>
      <c r="N896">
        <v>6</v>
      </c>
      <c r="O896">
        <v>75</v>
      </c>
      <c r="P896">
        <v>465</v>
      </c>
      <c r="Q896">
        <v>264</v>
      </c>
      <c r="R896">
        <v>1</v>
      </c>
      <c r="S896" t="s">
        <v>1160</v>
      </c>
      <c r="T896" t="s">
        <v>1880</v>
      </c>
      <c r="U896">
        <v>66899</v>
      </c>
      <c r="V896">
        <v>6257</v>
      </c>
      <c r="W896">
        <v>1011</v>
      </c>
      <c r="X896" t="s">
        <v>1881</v>
      </c>
      <c r="Y896" t="s">
        <v>188</v>
      </c>
      <c r="Z896" t="s">
        <v>188</v>
      </c>
      <c r="AB896" t="s">
        <v>188</v>
      </c>
      <c r="AC896" t="s">
        <v>188</v>
      </c>
      <c r="AG896">
        <v>21</v>
      </c>
      <c r="AJ896" t="s">
        <v>1882</v>
      </c>
      <c r="AK896" t="s">
        <v>188</v>
      </c>
      <c r="AL896" t="s">
        <v>188</v>
      </c>
      <c r="AM896" t="s">
        <v>188</v>
      </c>
      <c r="AN896" t="s">
        <v>188</v>
      </c>
      <c r="AO896" t="s">
        <v>188</v>
      </c>
      <c r="AP896" t="s">
        <v>188</v>
      </c>
      <c r="AQ896" t="s">
        <v>188</v>
      </c>
      <c r="AR896" t="s">
        <v>188</v>
      </c>
      <c r="AS896" t="s">
        <v>188</v>
      </c>
      <c r="AT896" t="s">
        <v>188</v>
      </c>
      <c r="AU896" t="s">
        <v>188</v>
      </c>
      <c r="AV896" t="s">
        <v>188</v>
      </c>
      <c r="AW896" t="s">
        <v>188</v>
      </c>
      <c r="AX896" t="s">
        <v>188</v>
      </c>
      <c r="AY896" t="s">
        <v>188</v>
      </c>
      <c r="AZ896" t="s">
        <v>188</v>
      </c>
      <c r="BA896" t="s">
        <v>188</v>
      </c>
      <c r="BB896" t="s">
        <v>188</v>
      </c>
      <c r="BD896" t="s">
        <v>188</v>
      </c>
      <c r="BE896">
        <v>2</v>
      </c>
      <c r="BG896">
        <v>110</v>
      </c>
      <c r="BI896" t="s">
        <v>1883</v>
      </c>
      <c r="BJ896">
        <v>13</v>
      </c>
      <c r="BK896">
        <v>14</v>
      </c>
      <c r="BL896" t="s">
        <v>188</v>
      </c>
      <c r="BM896">
        <v>3000</v>
      </c>
      <c r="BN896">
        <v>3000</v>
      </c>
      <c r="BO896" t="s">
        <v>188</v>
      </c>
      <c r="BP896">
        <v>0</v>
      </c>
      <c r="BQ896">
        <v>0</v>
      </c>
      <c r="BR896">
        <v>0</v>
      </c>
      <c r="BS896">
        <v>80</v>
      </c>
      <c r="BT896">
        <v>100</v>
      </c>
      <c r="BU896">
        <v>110</v>
      </c>
      <c r="BV896" t="s">
        <v>188</v>
      </c>
      <c r="BW896" t="s">
        <v>188</v>
      </c>
      <c r="BX896" t="s">
        <v>188</v>
      </c>
      <c r="BY896">
        <v>1</v>
      </c>
      <c r="BZ896" t="s">
        <v>197</v>
      </c>
      <c r="CA896" t="s">
        <v>891</v>
      </c>
      <c r="CB896">
        <v>2</v>
      </c>
      <c r="CC896">
        <v>2</v>
      </c>
      <c r="CD896">
        <v>1</v>
      </c>
      <c r="CF896">
        <v>0</v>
      </c>
      <c r="CG896">
        <v>0</v>
      </c>
      <c r="CH896">
        <v>3</v>
      </c>
      <c r="CI896">
        <v>3</v>
      </c>
      <c r="CJ896">
        <v>0</v>
      </c>
      <c r="CK896">
        <v>0</v>
      </c>
      <c r="CL896">
        <v>6</v>
      </c>
      <c r="CM896">
        <v>3</v>
      </c>
      <c r="CN896">
        <v>4</v>
      </c>
      <c r="CO896">
        <v>2</v>
      </c>
      <c r="CR896">
        <v>0</v>
      </c>
      <c r="CS896" t="s">
        <v>188</v>
      </c>
      <c r="CT896">
        <v>5</v>
      </c>
      <c r="CU896">
        <v>0</v>
      </c>
      <c r="CV896">
        <v>2</v>
      </c>
      <c r="CW896">
        <v>1</v>
      </c>
      <c r="DB896">
        <v>15</v>
      </c>
      <c r="DC896">
        <v>20</v>
      </c>
      <c r="DD896">
        <v>25</v>
      </c>
      <c r="DK896" t="s">
        <v>188</v>
      </c>
      <c r="DL896" t="s">
        <v>188</v>
      </c>
      <c r="DM896" t="s">
        <v>188</v>
      </c>
      <c r="DN896">
        <v>5</v>
      </c>
      <c r="DO896" t="s">
        <v>188</v>
      </c>
      <c r="DV896" t="s">
        <v>199</v>
      </c>
      <c r="DW896">
        <v>2</v>
      </c>
      <c r="DY896" t="s">
        <v>188</v>
      </c>
      <c r="DZ896" t="s">
        <v>188</v>
      </c>
      <c r="EA896" t="s">
        <v>188</v>
      </c>
      <c r="EG896" t="s">
        <v>188</v>
      </c>
      <c r="EI896" t="s">
        <v>188</v>
      </c>
      <c r="EN896" t="s">
        <v>188</v>
      </c>
      <c r="EO896" t="s">
        <v>188</v>
      </c>
      <c r="EP896" t="s">
        <v>188</v>
      </c>
      <c r="EQ896" t="s">
        <v>188</v>
      </c>
      <c r="ER896" t="s">
        <v>188</v>
      </c>
      <c r="ES896" t="s">
        <v>188</v>
      </c>
      <c r="ET896" t="s">
        <v>188</v>
      </c>
      <c r="EU896" t="s">
        <v>188</v>
      </c>
      <c r="EV896" t="s">
        <v>188</v>
      </c>
      <c r="EW896" t="s">
        <v>188</v>
      </c>
      <c r="EX896" t="s">
        <v>188</v>
      </c>
      <c r="EY896" t="s">
        <v>188</v>
      </c>
      <c r="EZ896" t="s">
        <v>188</v>
      </c>
      <c r="FA896" t="s">
        <v>188</v>
      </c>
      <c r="FB896" t="s">
        <v>188</v>
      </c>
      <c r="FC896" t="s">
        <v>188</v>
      </c>
      <c r="FD896">
        <v>50</v>
      </c>
      <c r="FE896" t="s">
        <v>188</v>
      </c>
      <c r="FF896" t="s">
        <v>188</v>
      </c>
      <c r="FG896" t="s">
        <v>188</v>
      </c>
      <c r="FH896" t="s">
        <v>188</v>
      </c>
      <c r="FI896" t="s">
        <v>188</v>
      </c>
      <c r="FJ896" t="s">
        <v>188</v>
      </c>
      <c r="FK896" t="s">
        <v>188</v>
      </c>
      <c r="FL896" t="s">
        <v>188</v>
      </c>
      <c r="FM896" t="s">
        <v>188</v>
      </c>
      <c r="FN896" t="s">
        <v>188</v>
      </c>
      <c r="FO896" t="s">
        <v>188</v>
      </c>
      <c r="FP896" t="s">
        <v>188</v>
      </c>
      <c r="FQ896" t="s">
        <v>188</v>
      </c>
      <c r="FR896" t="s">
        <v>188</v>
      </c>
      <c r="FS896" t="s">
        <v>188</v>
      </c>
      <c r="FT896" t="s">
        <v>188</v>
      </c>
      <c r="FU896" t="s">
        <v>188</v>
      </c>
      <c r="FV896" t="s">
        <v>188</v>
      </c>
      <c r="FW896" t="s">
        <v>188</v>
      </c>
      <c r="FX896" t="s">
        <v>188</v>
      </c>
      <c r="FY896" t="s">
        <v>188</v>
      </c>
      <c r="FZ896" t="s">
        <v>188</v>
      </c>
      <c r="GA896" t="s">
        <v>188</v>
      </c>
      <c r="GB896" t="s">
        <v>188</v>
      </c>
      <c r="GC896" t="s">
        <v>188</v>
      </c>
      <c r="GD896">
        <v>66899</v>
      </c>
      <c r="GE896">
        <v>39585</v>
      </c>
    </row>
    <row r="897" spans="1:187" x14ac:dyDescent="0.2">
      <c r="A897">
        <v>39585</v>
      </c>
      <c r="B897">
        <v>6257</v>
      </c>
      <c r="C897">
        <v>253</v>
      </c>
      <c r="D897">
        <v>14160</v>
      </c>
      <c r="E897" t="s">
        <v>1878</v>
      </c>
      <c r="F897" t="s">
        <v>188</v>
      </c>
      <c r="G897">
        <v>5</v>
      </c>
      <c r="H897">
        <v>3</v>
      </c>
      <c r="I897" t="s">
        <v>1879</v>
      </c>
      <c r="J897">
        <v>2</v>
      </c>
      <c r="K897">
        <v>3</v>
      </c>
      <c r="L897">
        <v>13</v>
      </c>
      <c r="M897">
        <v>12</v>
      </c>
      <c r="N897">
        <v>6</v>
      </c>
      <c r="O897">
        <v>75</v>
      </c>
      <c r="P897">
        <v>465</v>
      </c>
      <c r="Q897">
        <v>264</v>
      </c>
      <c r="R897">
        <v>1</v>
      </c>
      <c r="S897" t="s">
        <v>1160</v>
      </c>
      <c r="T897" t="s">
        <v>1880</v>
      </c>
      <c r="U897">
        <v>66302</v>
      </c>
      <c r="V897">
        <v>6257</v>
      </c>
      <c r="W897">
        <v>283</v>
      </c>
      <c r="X897" t="s">
        <v>1884</v>
      </c>
      <c r="Y897" t="s">
        <v>188</v>
      </c>
      <c r="Z897" t="s">
        <v>492</v>
      </c>
      <c r="AB897" t="s">
        <v>188</v>
      </c>
      <c r="AC897" t="s">
        <v>188</v>
      </c>
      <c r="AG897">
        <v>21</v>
      </c>
      <c r="AH897">
        <v>272</v>
      </c>
      <c r="AJ897" t="s">
        <v>1885</v>
      </c>
      <c r="AK897" t="s">
        <v>188</v>
      </c>
      <c r="AL897" t="s">
        <v>188</v>
      </c>
      <c r="AM897" t="s">
        <v>188</v>
      </c>
      <c r="AN897" t="s">
        <v>188</v>
      </c>
      <c r="AO897" t="s">
        <v>188</v>
      </c>
      <c r="AP897" t="s">
        <v>188</v>
      </c>
      <c r="AQ897" t="s">
        <v>188</v>
      </c>
      <c r="AR897" t="s">
        <v>188</v>
      </c>
      <c r="AS897" t="s">
        <v>188</v>
      </c>
      <c r="AT897" t="s">
        <v>188</v>
      </c>
      <c r="AU897" t="s">
        <v>188</v>
      </c>
      <c r="AV897" t="s">
        <v>188</v>
      </c>
      <c r="AW897" t="s">
        <v>188</v>
      </c>
      <c r="AX897" t="s">
        <v>188</v>
      </c>
      <c r="AY897" t="s">
        <v>188</v>
      </c>
      <c r="AZ897" t="s">
        <v>188</v>
      </c>
      <c r="BA897" t="s">
        <v>188</v>
      </c>
      <c r="BB897" t="s">
        <v>188</v>
      </c>
      <c r="BC897">
        <v>14</v>
      </c>
      <c r="BD897" t="s">
        <v>188</v>
      </c>
      <c r="BE897">
        <v>1</v>
      </c>
      <c r="BI897" t="s">
        <v>209</v>
      </c>
      <c r="BJ897">
        <v>13</v>
      </c>
      <c r="BL897" t="s">
        <v>188</v>
      </c>
      <c r="BM897">
        <v>4000</v>
      </c>
      <c r="BO897" t="s">
        <v>188</v>
      </c>
      <c r="BP897">
        <v>0</v>
      </c>
      <c r="BQ897">
        <v>0</v>
      </c>
      <c r="BR897">
        <v>0</v>
      </c>
      <c r="BV897" t="s">
        <v>188</v>
      </c>
      <c r="BW897" t="s">
        <v>188</v>
      </c>
      <c r="BX897" t="s">
        <v>188</v>
      </c>
      <c r="BY897">
        <v>0</v>
      </c>
      <c r="BZ897" t="s">
        <v>213</v>
      </c>
      <c r="CA897" t="s">
        <v>213</v>
      </c>
      <c r="CB897">
        <v>2</v>
      </c>
      <c r="CC897">
        <v>1</v>
      </c>
      <c r="CF897">
        <v>0</v>
      </c>
      <c r="CG897">
        <v>0</v>
      </c>
      <c r="CH897">
        <v>6</v>
      </c>
      <c r="CI897">
        <v>6</v>
      </c>
      <c r="CJ897">
        <v>0</v>
      </c>
      <c r="CK897">
        <v>0</v>
      </c>
      <c r="CL897">
        <v>8</v>
      </c>
      <c r="CM897">
        <v>2</v>
      </c>
      <c r="CN897">
        <v>7</v>
      </c>
      <c r="CR897">
        <v>0</v>
      </c>
      <c r="CS897" t="s">
        <v>188</v>
      </c>
      <c r="CT897">
        <v>3</v>
      </c>
      <c r="CU897">
        <v>0</v>
      </c>
      <c r="CV897">
        <v>1</v>
      </c>
      <c r="CW897">
        <v>2</v>
      </c>
      <c r="CX897">
        <v>1</v>
      </c>
      <c r="DB897">
        <v>20</v>
      </c>
      <c r="DC897">
        <v>38</v>
      </c>
      <c r="DD897">
        <v>56</v>
      </c>
      <c r="DK897" t="s">
        <v>188</v>
      </c>
      <c r="DL897" t="s">
        <v>188</v>
      </c>
      <c r="DM897" t="s">
        <v>188</v>
      </c>
      <c r="DN897">
        <v>4</v>
      </c>
      <c r="DO897" t="s">
        <v>188</v>
      </c>
      <c r="DV897" t="s">
        <v>272</v>
      </c>
      <c r="DW897">
        <v>3</v>
      </c>
      <c r="DY897" t="s">
        <v>188</v>
      </c>
      <c r="DZ897" t="s">
        <v>188</v>
      </c>
      <c r="EA897" t="s">
        <v>188</v>
      </c>
      <c r="EG897" t="s">
        <v>188</v>
      </c>
      <c r="EI897" t="s">
        <v>188</v>
      </c>
      <c r="EN897" t="s">
        <v>188</v>
      </c>
      <c r="EO897" t="s">
        <v>188</v>
      </c>
      <c r="EP897" t="s">
        <v>188</v>
      </c>
      <c r="EQ897" t="s">
        <v>188</v>
      </c>
      <c r="ER897" t="s">
        <v>188</v>
      </c>
      <c r="ES897" t="s">
        <v>188</v>
      </c>
      <c r="ET897" t="s">
        <v>188</v>
      </c>
      <c r="EU897" t="s">
        <v>188</v>
      </c>
      <c r="EV897" t="s">
        <v>188</v>
      </c>
      <c r="EW897" t="s">
        <v>188</v>
      </c>
      <c r="EX897" t="s">
        <v>188</v>
      </c>
      <c r="EY897" t="s">
        <v>188</v>
      </c>
      <c r="EZ897" t="s">
        <v>188</v>
      </c>
      <c r="FA897" t="s">
        <v>188</v>
      </c>
      <c r="FB897" t="s">
        <v>188</v>
      </c>
      <c r="FC897" t="s">
        <v>188</v>
      </c>
      <c r="FD897">
        <v>13</v>
      </c>
      <c r="FE897" t="s">
        <v>188</v>
      </c>
      <c r="FF897" t="s">
        <v>188</v>
      </c>
      <c r="FG897" t="s">
        <v>188</v>
      </c>
      <c r="FH897" t="s">
        <v>188</v>
      </c>
      <c r="FI897" t="s">
        <v>188</v>
      </c>
      <c r="FJ897" t="s">
        <v>188</v>
      </c>
      <c r="FK897" t="s">
        <v>188</v>
      </c>
      <c r="FL897" t="s">
        <v>188</v>
      </c>
      <c r="FM897" t="s">
        <v>188</v>
      </c>
      <c r="FN897" t="s">
        <v>188</v>
      </c>
      <c r="FO897" t="s">
        <v>188</v>
      </c>
      <c r="FP897" t="s">
        <v>188</v>
      </c>
      <c r="FQ897" t="s">
        <v>188</v>
      </c>
      <c r="FR897" t="s">
        <v>188</v>
      </c>
      <c r="FS897" t="s">
        <v>188</v>
      </c>
      <c r="FT897" t="s">
        <v>188</v>
      </c>
      <c r="FU897" t="s">
        <v>188</v>
      </c>
      <c r="FV897" t="s">
        <v>188</v>
      </c>
      <c r="FW897" t="s">
        <v>188</v>
      </c>
      <c r="FX897" t="s">
        <v>188</v>
      </c>
      <c r="FY897" t="s">
        <v>188</v>
      </c>
      <c r="FZ897" t="s">
        <v>188</v>
      </c>
      <c r="GA897" t="s">
        <v>188</v>
      </c>
      <c r="GB897" t="s">
        <v>188</v>
      </c>
      <c r="GC897" t="s">
        <v>188</v>
      </c>
      <c r="GD897">
        <v>66302</v>
      </c>
      <c r="GE897">
        <v>39585</v>
      </c>
    </row>
    <row r="898" spans="1:187" x14ac:dyDescent="0.2">
      <c r="A898">
        <v>39585</v>
      </c>
      <c r="B898">
        <v>6257</v>
      </c>
      <c r="C898">
        <v>253</v>
      </c>
      <c r="D898">
        <v>14160</v>
      </c>
      <c r="E898" t="s">
        <v>1878</v>
      </c>
      <c r="F898" t="s">
        <v>188</v>
      </c>
      <c r="G898">
        <v>5</v>
      </c>
      <c r="H898">
        <v>3</v>
      </c>
      <c r="I898" t="s">
        <v>1879</v>
      </c>
      <c r="J898">
        <v>2</v>
      </c>
      <c r="K898">
        <v>3</v>
      </c>
      <c r="L898">
        <v>13</v>
      </c>
      <c r="M898">
        <v>12</v>
      </c>
      <c r="N898">
        <v>6</v>
      </c>
      <c r="O898">
        <v>75</v>
      </c>
      <c r="P898">
        <v>465</v>
      </c>
      <c r="Q898">
        <v>264</v>
      </c>
      <c r="R898">
        <v>1</v>
      </c>
      <c r="S898" t="s">
        <v>1160</v>
      </c>
      <c r="T898" t="s">
        <v>1880</v>
      </c>
      <c r="U898">
        <v>66349</v>
      </c>
      <c r="V898">
        <v>6257</v>
      </c>
      <c r="W898">
        <v>244</v>
      </c>
      <c r="X898" t="s">
        <v>1864</v>
      </c>
      <c r="Y898" t="s">
        <v>188</v>
      </c>
      <c r="Z898" t="s">
        <v>279</v>
      </c>
      <c r="AB898" t="s">
        <v>188</v>
      </c>
      <c r="AC898" t="s">
        <v>188</v>
      </c>
      <c r="AG898">
        <v>18</v>
      </c>
      <c r="AJ898" t="s">
        <v>1865</v>
      </c>
      <c r="AK898" t="s">
        <v>188</v>
      </c>
      <c r="AL898" t="s">
        <v>188</v>
      </c>
      <c r="AM898" t="s">
        <v>188</v>
      </c>
      <c r="AN898" t="s">
        <v>188</v>
      </c>
      <c r="AO898" t="s">
        <v>188</v>
      </c>
      <c r="AP898" t="s">
        <v>188</v>
      </c>
      <c r="AQ898" t="s">
        <v>188</v>
      </c>
      <c r="AR898" t="s">
        <v>188</v>
      </c>
      <c r="AS898" t="s">
        <v>188</v>
      </c>
      <c r="AT898" t="s">
        <v>188</v>
      </c>
      <c r="AU898" t="s">
        <v>188</v>
      </c>
      <c r="AV898" t="s">
        <v>188</v>
      </c>
      <c r="AW898" t="s">
        <v>188</v>
      </c>
      <c r="AX898" t="s">
        <v>188</v>
      </c>
      <c r="AY898" t="s">
        <v>188</v>
      </c>
      <c r="AZ898" t="s">
        <v>188</v>
      </c>
      <c r="BA898" t="s">
        <v>188</v>
      </c>
      <c r="BB898" t="s">
        <v>188</v>
      </c>
      <c r="BD898" t="s">
        <v>188</v>
      </c>
      <c r="BE898">
        <v>1</v>
      </c>
      <c r="BF898">
        <v>50</v>
      </c>
      <c r="BG898">
        <v>60</v>
      </c>
      <c r="BH898">
        <v>80</v>
      </c>
      <c r="BI898" t="s">
        <v>1866</v>
      </c>
      <c r="BJ898">
        <v>99</v>
      </c>
      <c r="BL898" t="s">
        <v>188</v>
      </c>
      <c r="BM898">
        <v>3000</v>
      </c>
      <c r="BO898" t="s">
        <v>188</v>
      </c>
      <c r="BP898">
        <v>0</v>
      </c>
      <c r="BQ898">
        <v>0</v>
      </c>
      <c r="BR898">
        <v>0</v>
      </c>
      <c r="BV898" t="s">
        <v>188</v>
      </c>
      <c r="BW898" t="s">
        <v>188</v>
      </c>
      <c r="BX898" t="s">
        <v>188</v>
      </c>
      <c r="BY898">
        <v>0</v>
      </c>
      <c r="BZ898" t="s">
        <v>1866</v>
      </c>
      <c r="CA898" t="s">
        <v>188</v>
      </c>
      <c r="CB898">
        <v>1</v>
      </c>
      <c r="CF898">
        <v>0</v>
      </c>
      <c r="CH898">
        <v>4</v>
      </c>
      <c r="CJ898">
        <v>0</v>
      </c>
      <c r="CL898">
        <v>7</v>
      </c>
      <c r="CM898">
        <v>2</v>
      </c>
      <c r="CN898">
        <v>8</v>
      </c>
      <c r="CR898">
        <v>0</v>
      </c>
      <c r="CS898" t="s">
        <v>188</v>
      </c>
      <c r="CT898">
        <v>5</v>
      </c>
      <c r="CU898">
        <v>0</v>
      </c>
      <c r="CV898">
        <v>0</v>
      </c>
      <c r="DK898" t="s">
        <v>188</v>
      </c>
      <c r="DL898" t="s">
        <v>188</v>
      </c>
      <c r="DM898" t="s">
        <v>188</v>
      </c>
      <c r="DN898">
        <v>2</v>
      </c>
      <c r="DO898" t="s">
        <v>1120</v>
      </c>
      <c r="DP898">
        <v>1</v>
      </c>
      <c r="DQ898">
        <v>2</v>
      </c>
      <c r="DR898">
        <v>5</v>
      </c>
      <c r="DS898">
        <v>50</v>
      </c>
      <c r="DT898">
        <v>60</v>
      </c>
      <c r="DU898">
        <v>80</v>
      </c>
      <c r="DV898" t="s">
        <v>199</v>
      </c>
      <c r="DW898">
        <v>2</v>
      </c>
      <c r="DY898" t="s">
        <v>188</v>
      </c>
      <c r="DZ898" t="s">
        <v>188</v>
      </c>
      <c r="EA898" t="s">
        <v>188</v>
      </c>
      <c r="EG898" t="s">
        <v>188</v>
      </c>
      <c r="EI898" t="s">
        <v>188</v>
      </c>
      <c r="EN898" t="s">
        <v>188</v>
      </c>
      <c r="EO898" t="s">
        <v>188</v>
      </c>
      <c r="EP898" t="s">
        <v>188</v>
      </c>
      <c r="EQ898" t="s">
        <v>188</v>
      </c>
      <c r="ER898" t="s">
        <v>188</v>
      </c>
      <c r="ES898" t="s">
        <v>188</v>
      </c>
      <c r="ET898" t="s">
        <v>188</v>
      </c>
      <c r="EU898" t="s">
        <v>188</v>
      </c>
      <c r="EV898" t="s">
        <v>188</v>
      </c>
      <c r="EW898" t="s">
        <v>188</v>
      </c>
      <c r="EX898" t="s">
        <v>188</v>
      </c>
      <c r="EY898" t="s">
        <v>188</v>
      </c>
      <c r="EZ898" t="s">
        <v>188</v>
      </c>
      <c r="FA898" t="s">
        <v>188</v>
      </c>
      <c r="FB898" t="s">
        <v>188</v>
      </c>
      <c r="FC898" t="s">
        <v>188</v>
      </c>
      <c r="FD898">
        <v>13</v>
      </c>
      <c r="FE898" t="s">
        <v>188</v>
      </c>
      <c r="FF898" t="s">
        <v>188</v>
      </c>
      <c r="FG898" t="s">
        <v>188</v>
      </c>
      <c r="FH898" t="s">
        <v>188</v>
      </c>
      <c r="FI898" t="s">
        <v>188</v>
      </c>
      <c r="FJ898" t="s">
        <v>188</v>
      </c>
      <c r="FK898" t="s">
        <v>188</v>
      </c>
      <c r="FL898" t="s">
        <v>188</v>
      </c>
      <c r="FM898" t="s">
        <v>188</v>
      </c>
      <c r="FN898" t="s">
        <v>188</v>
      </c>
      <c r="FO898" t="s">
        <v>188</v>
      </c>
      <c r="FP898" t="s">
        <v>188</v>
      </c>
      <c r="FQ898" t="s">
        <v>188</v>
      </c>
      <c r="FR898" t="s">
        <v>188</v>
      </c>
      <c r="FS898" t="s">
        <v>188</v>
      </c>
      <c r="FT898" t="s">
        <v>188</v>
      </c>
      <c r="FU898" t="s">
        <v>188</v>
      </c>
      <c r="FV898" t="s">
        <v>188</v>
      </c>
      <c r="FW898" t="s">
        <v>188</v>
      </c>
      <c r="FX898" t="s">
        <v>188</v>
      </c>
      <c r="FY898" t="s">
        <v>188</v>
      </c>
      <c r="FZ898" t="s">
        <v>188</v>
      </c>
      <c r="GA898" t="s">
        <v>188</v>
      </c>
      <c r="GB898" t="s">
        <v>188</v>
      </c>
      <c r="GC898" t="s">
        <v>188</v>
      </c>
      <c r="GD898">
        <v>66349</v>
      </c>
      <c r="GE898">
        <v>39585</v>
      </c>
    </row>
    <row r="899" spans="1:187" x14ac:dyDescent="0.2">
      <c r="A899">
        <v>39585</v>
      </c>
      <c r="B899">
        <v>6257</v>
      </c>
      <c r="C899">
        <v>253</v>
      </c>
      <c r="D899">
        <v>14160</v>
      </c>
      <c r="E899" t="s">
        <v>1878</v>
      </c>
      <c r="F899" t="s">
        <v>188</v>
      </c>
      <c r="G899">
        <v>5</v>
      </c>
      <c r="H899">
        <v>3</v>
      </c>
      <c r="I899" t="s">
        <v>1879</v>
      </c>
      <c r="J899">
        <v>2</v>
      </c>
      <c r="K899">
        <v>3</v>
      </c>
      <c r="L899">
        <v>13</v>
      </c>
      <c r="M899">
        <v>12</v>
      </c>
      <c r="N899">
        <v>6</v>
      </c>
      <c r="O899">
        <v>75</v>
      </c>
      <c r="P899">
        <v>465</v>
      </c>
      <c r="Q899">
        <v>264</v>
      </c>
      <c r="R899">
        <v>1</v>
      </c>
      <c r="S899" t="s">
        <v>1160</v>
      </c>
      <c r="T899" t="s">
        <v>1880</v>
      </c>
      <c r="U899">
        <v>67059</v>
      </c>
      <c r="V899">
        <v>6257</v>
      </c>
      <c r="W899">
        <v>66</v>
      </c>
      <c r="X899" t="s">
        <v>1886</v>
      </c>
      <c r="Y899" t="s">
        <v>188</v>
      </c>
      <c r="Z899" t="s">
        <v>274</v>
      </c>
      <c r="AB899" t="s">
        <v>188</v>
      </c>
      <c r="AC899" t="s">
        <v>188</v>
      </c>
      <c r="AG899">
        <v>18</v>
      </c>
      <c r="AH899">
        <v>300</v>
      </c>
      <c r="AJ899" t="s">
        <v>1887</v>
      </c>
      <c r="AK899" t="s">
        <v>188</v>
      </c>
      <c r="AL899" t="s">
        <v>188</v>
      </c>
      <c r="AM899" t="s">
        <v>188</v>
      </c>
      <c r="AN899" t="s">
        <v>188</v>
      </c>
      <c r="AO899" t="s">
        <v>188</v>
      </c>
      <c r="AP899" t="s">
        <v>188</v>
      </c>
      <c r="AQ899" t="s">
        <v>188</v>
      </c>
      <c r="AR899" t="s">
        <v>188</v>
      </c>
      <c r="AS899" t="s">
        <v>188</v>
      </c>
      <c r="AT899" t="s">
        <v>188</v>
      </c>
      <c r="AU899" t="s">
        <v>188</v>
      </c>
      <c r="AV899" t="s">
        <v>188</v>
      </c>
      <c r="AW899" t="s">
        <v>188</v>
      </c>
      <c r="AX899" t="s">
        <v>188</v>
      </c>
      <c r="AY899" t="s">
        <v>188</v>
      </c>
      <c r="AZ899" t="s">
        <v>188</v>
      </c>
      <c r="BA899" t="s">
        <v>188</v>
      </c>
      <c r="BB899" t="s">
        <v>188</v>
      </c>
      <c r="BD899" t="s">
        <v>1888</v>
      </c>
      <c r="BE899">
        <v>1</v>
      </c>
      <c r="BF899">
        <v>90</v>
      </c>
      <c r="BG899">
        <v>100</v>
      </c>
      <c r="BH899">
        <v>110</v>
      </c>
      <c r="BI899" t="s">
        <v>890</v>
      </c>
      <c r="BJ899">
        <v>13</v>
      </c>
      <c r="BL899" t="s">
        <v>188</v>
      </c>
      <c r="BM899">
        <v>3500</v>
      </c>
      <c r="BO899" t="s">
        <v>188</v>
      </c>
      <c r="BP899">
        <v>0</v>
      </c>
      <c r="BQ899">
        <v>0</v>
      </c>
      <c r="BR899">
        <v>0</v>
      </c>
      <c r="BV899" t="s">
        <v>188</v>
      </c>
      <c r="BW899" t="s">
        <v>188</v>
      </c>
      <c r="BX899" t="s">
        <v>188</v>
      </c>
      <c r="BY899">
        <v>1</v>
      </c>
      <c r="BZ899" t="s">
        <v>198</v>
      </c>
      <c r="CA899" t="s">
        <v>213</v>
      </c>
      <c r="CB899">
        <v>1</v>
      </c>
      <c r="CC899">
        <v>1</v>
      </c>
      <c r="CF899">
        <v>0</v>
      </c>
      <c r="CG899">
        <v>0</v>
      </c>
      <c r="CH899">
        <v>1</v>
      </c>
      <c r="CI899">
        <v>1</v>
      </c>
      <c r="CJ899">
        <v>1</v>
      </c>
      <c r="CK899">
        <v>1</v>
      </c>
      <c r="CL899">
        <v>2</v>
      </c>
      <c r="CM899">
        <v>11</v>
      </c>
      <c r="CR899">
        <v>0</v>
      </c>
      <c r="CS899" t="s">
        <v>188</v>
      </c>
      <c r="CT899">
        <v>5</v>
      </c>
      <c r="CU899">
        <v>0</v>
      </c>
      <c r="CV899">
        <v>2</v>
      </c>
      <c r="CW899">
        <v>1</v>
      </c>
      <c r="CX899">
        <v>5</v>
      </c>
      <c r="CY899">
        <v>60</v>
      </c>
      <c r="CZ899">
        <v>50</v>
      </c>
      <c r="DA899">
        <v>40</v>
      </c>
      <c r="DB899">
        <v>15</v>
      </c>
      <c r="DC899">
        <v>20</v>
      </c>
      <c r="DD899">
        <v>25</v>
      </c>
      <c r="DK899" t="s">
        <v>188</v>
      </c>
      <c r="DL899" t="s">
        <v>188</v>
      </c>
      <c r="DM899" t="s">
        <v>188</v>
      </c>
      <c r="DN899">
        <v>5</v>
      </c>
      <c r="DO899" t="s">
        <v>758</v>
      </c>
      <c r="DP899">
        <v>1</v>
      </c>
      <c r="DQ899">
        <v>2</v>
      </c>
      <c r="DR899">
        <v>1</v>
      </c>
      <c r="DS899">
        <v>40</v>
      </c>
      <c r="DT899">
        <v>50</v>
      </c>
      <c r="DU899">
        <v>60</v>
      </c>
      <c r="DV899" t="s">
        <v>199</v>
      </c>
      <c r="DW899">
        <v>2</v>
      </c>
      <c r="DX899">
        <v>13</v>
      </c>
      <c r="DY899" t="s">
        <v>188</v>
      </c>
      <c r="DZ899" t="s">
        <v>188</v>
      </c>
      <c r="EA899" t="s">
        <v>188</v>
      </c>
      <c r="EB899">
        <v>0</v>
      </c>
      <c r="EG899" t="s">
        <v>188</v>
      </c>
      <c r="EI899" t="s">
        <v>188</v>
      </c>
      <c r="EN899" t="s">
        <v>188</v>
      </c>
      <c r="EO899" t="s">
        <v>188</v>
      </c>
      <c r="EP899" t="s">
        <v>188</v>
      </c>
      <c r="EQ899" t="s">
        <v>188</v>
      </c>
      <c r="ER899" t="s">
        <v>188</v>
      </c>
      <c r="ES899" t="s">
        <v>188</v>
      </c>
      <c r="ET899" t="s">
        <v>188</v>
      </c>
      <c r="EU899" t="s">
        <v>188</v>
      </c>
      <c r="EV899" t="s">
        <v>188</v>
      </c>
      <c r="EW899" t="s">
        <v>188</v>
      </c>
      <c r="EX899" t="s">
        <v>188</v>
      </c>
      <c r="EY899" t="s">
        <v>188</v>
      </c>
      <c r="EZ899" t="s">
        <v>188</v>
      </c>
      <c r="FA899" t="s">
        <v>188</v>
      </c>
      <c r="FB899" t="s">
        <v>188</v>
      </c>
      <c r="FC899" t="s">
        <v>188</v>
      </c>
      <c r="FD899">
        <v>11</v>
      </c>
      <c r="FE899" t="s">
        <v>188</v>
      </c>
      <c r="FF899" t="s">
        <v>188</v>
      </c>
      <c r="FG899" t="s">
        <v>188</v>
      </c>
      <c r="FH899" t="s">
        <v>188</v>
      </c>
      <c r="FI899" t="s">
        <v>188</v>
      </c>
      <c r="FJ899" t="s">
        <v>188</v>
      </c>
      <c r="FK899" t="s">
        <v>188</v>
      </c>
      <c r="FL899" t="s">
        <v>188</v>
      </c>
      <c r="FM899" t="s">
        <v>188</v>
      </c>
      <c r="FN899" t="s">
        <v>188</v>
      </c>
      <c r="FO899" t="s">
        <v>188</v>
      </c>
      <c r="FP899" t="s">
        <v>188</v>
      </c>
      <c r="FQ899" t="s">
        <v>188</v>
      </c>
      <c r="FR899" t="s">
        <v>188</v>
      </c>
      <c r="FS899" t="s">
        <v>188</v>
      </c>
      <c r="FT899" t="s">
        <v>188</v>
      </c>
      <c r="FU899" t="s">
        <v>188</v>
      </c>
      <c r="FV899" t="s">
        <v>188</v>
      </c>
      <c r="FW899" t="s">
        <v>188</v>
      </c>
      <c r="FX899" t="s">
        <v>188</v>
      </c>
      <c r="FY899" t="s">
        <v>188</v>
      </c>
      <c r="FZ899" t="s">
        <v>188</v>
      </c>
      <c r="GA899" t="s">
        <v>188</v>
      </c>
      <c r="GB899" t="s">
        <v>188</v>
      </c>
      <c r="GC899" t="s">
        <v>188</v>
      </c>
      <c r="GD899">
        <v>67059</v>
      </c>
      <c r="GE899">
        <v>39585</v>
      </c>
    </row>
    <row r="900" spans="1:187" x14ac:dyDescent="0.2">
      <c r="A900">
        <v>39585</v>
      </c>
      <c r="B900">
        <v>6257</v>
      </c>
      <c r="C900">
        <v>253</v>
      </c>
      <c r="D900">
        <v>14160</v>
      </c>
      <c r="E900" t="s">
        <v>1878</v>
      </c>
      <c r="F900" t="s">
        <v>188</v>
      </c>
      <c r="G900">
        <v>5</v>
      </c>
      <c r="H900">
        <v>3</v>
      </c>
      <c r="I900" t="s">
        <v>1879</v>
      </c>
      <c r="J900">
        <v>2</v>
      </c>
      <c r="K900">
        <v>3</v>
      </c>
      <c r="L900">
        <v>13</v>
      </c>
      <c r="M900">
        <v>12</v>
      </c>
      <c r="N900">
        <v>6</v>
      </c>
      <c r="O900">
        <v>75</v>
      </c>
      <c r="P900">
        <v>465</v>
      </c>
      <c r="Q900">
        <v>264</v>
      </c>
      <c r="R900">
        <v>1</v>
      </c>
      <c r="S900" t="s">
        <v>1160</v>
      </c>
      <c r="T900" t="s">
        <v>1880</v>
      </c>
      <c r="U900">
        <v>67098</v>
      </c>
      <c r="V900">
        <v>6257</v>
      </c>
      <c r="W900">
        <v>79</v>
      </c>
      <c r="X900" t="s">
        <v>1889</v>
      </c>
      <c r="Y900" t="s">
        <v>188</v>
      </c>
      <c r="Z900" t="s">
        <v>1126</v>
      </c>
      <c r="AB900" t="s">
        <v>188</v>
      </c>
      <c r="AC900" t="s">
        <v>188</v>
      </c>
      <c r="AG900">
        <v>18</v>
      </c>
      <c r="AH900">
        <v>130</v>
      </c>
      <c r="AI900">
        <v>142</v>
      </c>
      <c r="AJ900" t="s">
        <v>1890</v>
      </c>
      <c r="AK900" t="s">
        <v>188</v>
      </c>
      <c r="AL900" t="s">
        <v>188</v>
      </c>
      <c r="AM900" t="s">
        <v>188</v>
      </c>
      <c r="AN900" t="s">
        <v>188</v>
      </c>
      <c r="AO900" t="s">
        <v>188</v>
      </c>
      <c r="AP900" t="s">
        <v>188</v>
      </c>
      <c r="AQ900" t="s">
        <v>188</v>
      </c>
      <c r="AR900" t="s">
        <v>188</v>
      </c>
      <c r="AS900" t="s">
        <v>188</v>
      </c>
      <c r="AT900" t="s">
        <v>188</v>
      </c>
      <c r="AU900" t="s">
        <v>188</v>
      </c>
      <c r="AV900" t="s">
        <v>188</v>
      </c>
      <c r="AW900" t="s">
        <v>188</v>
      </c>
      <c r="AX900" t="s">
        <v>188</v>
      </c>
      <c r="AY900" t="s">
        <v>188</v>
      </c>
      <c r="AZ900" t="s">
        <v>188</v>
      </c>
      <c r="BA900" t="s">
        <v>188</v>
      </c>
      <c r="BB900" t="s">
        <v>188</v>
      </c>
      <c r="BD900" t="s">
        <v>188</v>
      </c>
      <c r="BE900">
        <v>1</v>
      </c>
      <c r="BF900">
        <v>60</v>
      </c>
      <c r="BG900">
        <v>118</v>
      </c>
      <c r="BH900">
        <v>175</v>
      </c>
      <c r="BI900" t="s">
        <v>766</v>
      </c>
      <c r="BJ900">
        <v>13</v>
      </c>
      <c r="BL900" t="s">
        <v>188</v>
      </c>
      <c r="BM900">
        <v>4000</v>
      </c>
      <c r="BO900" t="s">
        <v>188</v>
      </c>
      <c r="BP900">
        <v>0</v>
      </c>
      <c r="BQ900">
        <v>0</v>
      </c>
      <c r="BR900">
        <v>0</v>
      </c>
      <c r="BV900" t="s">
        <v>188</v>
      </c>
      <c r="BW900" t="s">
        <v>188</v>
      </c>
      <c r="BX900" t="s">
        <v>188</v>
      </c>
      <c r="BY900">
        <v>2</v>
      </c>
      <c r="BZ900" t="s">
        <v>297</v>
      </c>
      <c r="CA900" t="s">
        <v>297</v>
      </c>
      <c r="CB900">
        <v>5</v>
      </c>
      <c r="CC900">
        <v>2</v>
      </c>
      <c r="CF900">
        <v>0</v>
      </c>
      <c r="CG900">
        <v>0</v>
      </c>
      <c r="CH900">
        <v>3</v>
      </c>
      <c r="CI900">
        <v>6</v>
      </c>
      <c r="CJ900">
        <v>2</v>
      </c>
      <c r="CK900">
        <v>1</v>
      </c>
      <c r="CL900">
        <v>3</v>
      </c>
      <c r="CM900">
        <v>2</v>
      </c>
      <c r="CN900">
        <v>6</v>
      </c>
      <c r="CR900">
        <v>0</v>
      </c>
      <c r="CS900" t="s">
        <v>188</v>
      </c>
      <c r="CT900">
        <v>5</v>
      </c>
      <c r="CU900">
        <v>0</v>
      </c>
      <c r="CV900">
        <v>0</v>
      </c>
      <c r="DK900" t="s">
        <v>188</v>
      </c>
      <c r="DL900" t="s">
        <v>188</v>
      </c>
      <c r="DM900" t="s">
        <v>188</v>
      </c>
      <c r="DN900">
        <v>2</v>
      </c>
      <c r="DO900" t="s">
        <v>188</v>
      </c>
      <c r="DV900" t="s">
        <v>199</v>
      </c>
      <c r="DW900">
        <v>2</v>
      </c>
      <c r="DY900" t="s">
        <v>188</v>
      </c>
      <c r="DZ900" t="s">
        <v>188</v>
      </c>
      <c r="EA900" t="s">
        <v>188</v>
      </c>
      <c r="EG900" t="s">
        <v>188</v>
      </c>
      <c r="EI900" t="s">
        <v>188</v>
      </c>
      <c r="EN900" t="s">
        <v>188</v>
      </c>
      <c r="EO900" t="s">
        <v>188</v>
      </c>
      <c r="EP900" t="s">
        <v>188</v>
      </c>
      <c r="EQ900" t="s">
        <v>188</v>
      </c>
      <c r="ER900" t="s">
        <v>188</v>
      </c>
      <c r="ES900" t="s">
        <v>188</v>
      </c>
      <c r="ET900" t="s">
        <v>188</v>
      </c>
      <c r="EU900" t="s">
        <v>188</v>
      </c>
      <c r="EV900" t="s">
        <v>188</v>
      </c>
      <c r="EW900" t="s">
        <v>188</v>
      </c>
      <c r="EX900" t="s">
        <v>188</v>
      </c>
      <c r="EY900" t="s">
        <v>188</v>
      </c>
      <c r="EZ900" t="s">
        <v>188</v>
      </c>
      <c r="FA900" t="s">
        <v>188</v>
      </c>
      <c r="FB900" t="s">
        <v>188</v>
      </c>
      <c r="FC900" t="s">
        <v>188</v>
      </c>
      <c r="FD900">
        <v>13</v>
      </c>
      <c r="FE900" t="s">
        <v>188</v>
      </c>
      <c r="FF900" t="s">
        <v>188</v>
      </c>
      <c r="FG900" t="s">
        <v>188</v>
      </c>
      <c r="FH900" t="s">
        <v>188</v>
      </c>
      <c r="FI900" t="s">
        <v>188</v>
      </c>
      <c r="FJ900" t="s">
        <v>188</v>
      </c>
      <c r="FK900" t="s">
        <v>188</v>
      </c>
      <c r="FL900" t="s">
        <v>188</v>
      </c>
      <c r="FM900" t="s">
        <v>188</v>
      </c>
      <c r="FN900" t="s">
        <v>188</v>
      </c>
      <c r="FO900" t="s">
        <v>188</v>
      </c>
      <c r="FP900" t="s">
        <v>188</v>
      </c>
      <c r="FQ900" t="s">
        <v>188</v>
      </c>
      <c r="FR900" t="s">
        <v>188</v>
      </c>
      <c r="FS900" t="s">
        <v>188</v>
      </c>
      <c r="FT900" t="s">
        <v>188</v>
      </c>
      <c r="FU900" t="s">
        <v>188</v>
      </c>
      <c r="FV900" t="s">
        <v>188</v>
      </c>
      <c r="FW900" t="s">
        <v>188</v>
      </c>
      <c r="FX900" t="s">
        <v>188</v>
      </c>
      <c r="FY900" t="s">
        <v>188</v>
      </c>
      <c r="FZ900" t="s">
        <v>188</v>
      </c>
      <c r="GA900" t="s">
        <v>188</v>
      </c>
      <c r="GB900" t="s">
        <v>188</v>
      </c>
      <c r="GC900" t="s">
        <v>188</v>
      </c>
      <c r="GD900">
        <v>67098</v>
      </c>
      <c r="GE900">
        <v>39585</v>
      </c>
    </row>
    <row r="901" spans="1:187" x14ac:dyDescent="0.2">
      <c r="A901">
        <v>39586</v>
      </c>
      <c r="B901">
        <v>6257</v>
      </c>
      <c r="C901">
        <v>254</v>
      </c>
      <c r="D901">
        <v>816</v>
      </c>
      <c r="E901" t="s">
        <v>1891</v>
      </c>
      <c r="F901" t="s">
        <v>188</v>
      </c>
      <c r="G901">
        <v>2</v>
      </c>
      <c r="H901">
        <v>3</v>
      </c>
      <c r="I901" t="s">
        <v>1892</v>
      </c>
      <c r="J901">
        <v>2</v>
      </c>
      <c r="K901">
        <v>3</v>
      </c>
      <c r="M901">
        <v>12</v>
      </c>
      <c r="N901">
        <v>3</v>
      </c>
      <c r="O901">
        <v>180</v>
      </c>
      <c r="P901">
        <v>331</v>
      </c>
      <c r="Q901">
        <v>300</v>
      </c>
      <c r="R901">
        <v>1</v>
      </c>
      <c r="S901" t="s">
        <v>899</v>
      </c>
      <c r="T901" t="s">
        <v>1893</v>
      </c>
      <c r="U901">
        <v>66959</v>
      </c>
      <c r="V901">
        <v>6257</v>
      </c>
      <c r="W901">
        <v>747</v>
      </c>
      <c r="X901" t="s">
        <v>366</v>
      </c>
      <c r="Y901" t="s">
        <v>188</v>
      </c>
      <c r="Z901" t="s">
        <v>367</v>
      </c>
      <c r="AB901" t="s">
        <v>188</v>
      </c>
      <c r="AC901" t="s">
        <v>188</v>
      </c>
      <c r="AG901">
        <v>80</v>
      </c>
      <c r="AH901">
        <v>300</v>
      </c>
      <c r="AI901">
        <v>18</v>
      </c>
      <c r="AJ901" t="s">
        <v>368</v>
      </c>
      <c r="AK901" t="s">
        <v>188</v>
      </c>
      <c r="AL901" t="s">
        <v>188</v>
      </c>
      <c r="AM901" t="s">
        <v>188</v>
      </c>
      <c r="AN901" t="s">
        <v>188</v>
      </c>
      <c r="AO901" t="s">
        <v>188</v>
      </c>
      <c r="AP901" t="s">
        <v>188</v>
      </c>
      <c r="AQ901" t="s">
        <v>188</v>
      </c>
      <c r="AR901" t="s">
        <v>188</v>
      </c>
      <c r="AS901" t="s">
        <v>188</v>
      </c>
      <c r="AT901" t="s">
        <v>188</v>
      </c>
      <c r="AU901" t="s">
        <v>188</v>
      </c>
      <c r="AV901" t="s">
        <v>188</v>
      </c>
      <c r="AW901" t="s">
        <v>188</v>
      </c>
      <c r="AX901" t="s">
        <v>188</v>
      </c>
      <c r="AY901" t="s">
        <v>188</v>
      </c>
      <c r="AZ901" t="s">
        <v>188</v>
      </c>
      <c r="BA901" t="s">
        <v>188</v>
      </c>
      <c r="BB901" t="s">
        <v>188</v>
      </c>
      <c r="BC901">
        <v>2</v>
      </c>
      <c r="BD901" t="s">
        <v>369</v>
      </c>
      <c r="BE901">
        <v>1</v>
      </c>
      <c r="BI901" t="s">
        <v>209</v>
      </c>
      <c r="BJ901">
        <v>13</v>
      </c>
      <c r="BL901" t="s">
        <v>188</v>
      </c>
      <c r="BM901">
        <v>4000</v>
      </c>
      <c r="BO901" t="s">
        <v>188</v>
      </c>
      <c r="BP901">
        <v>0</v>
      </c>
      <c r="BQ901">
        <v>0</v>
      </c>
      <c r="BR901">
        <v>0</v>
      </c>
      <c r="BV901" t="s">
        <v>188</v>
      </c>
      <c r="BW901" t="s">
        <v>188</v>
      </c>
      <c r="BX901" t="s">
        <v>188</v>
      </c>
      <c r="BY901">
        <v>0</v>
      </c>
      <c r="BZ901" t="s">
        <v>188</v>
      </c>
      <c r="CA901" t="s">
        <v>188</v>
      </c>
      <c r="CL901">
        <v>2</v>
      </c>
      <c r="CM901">
        <v>6</v>
      </c>
      <c r="CR901">
        <v>0</v>
      </c>
      <c r="CS901" t="s">
        <v>188</v>
      </c>
      <c r="CT901">
        <v>3</v>
      </c>
      <c r="CU901">
        <v>0</v>
      </c>
      <c r="CV901">
        <v>2</v>
      </c>
      <c r="DB901">
        <v>10</v>
      </c>
      <c r="DC901">
        <v>38</v>
      </c>
      <c r="DD901">
        <v>65</v>
      </c>
      <c r="DK901" t="s">
        <v>188</v>
      </c>
      <c r="DL901" t="s">
        <v>188</v>
      </c>
      <c r="DM901" t="s">
        <v>188</v>
      </c>
      <c r="DN901">
        <v>5</v>
      </c>
      <c r="DO901" t="s">
        <v>188</v>
      </c>
      <c r="DV901" t="s">
        <v>344</v>
      </c>
      <c r="DW901">
        <v>3</v>
      </c>
      <c r="DY901" t="s">
        <v>188</v>
      </c>
      <c r="DZ901" t="s">
        <v>188</v>
      </c>
      <c r="EA901" t="s">
        <v>188</v>
      </c>
      <c r="EE901">
        <v>4</v>
      </c>
      <c r="EG901" t="s">
        <v>188</v>
      </c>
      <c r="EI901" t="s">
        <v>188</v>
      </c>
      <c r="EN901" t="s">
        <v>188</v>
      </c>
      <c r="EO901" t="s">
        <v>188</v>
      </c>
      <c r="EP901" t="s">
        <v>188</v>
      </c>
      <c r="EQ901" t="s">
        <v>188</v>
      </c>
      <c r="ER901" t="s">
        <v>188</v>
      </c>
      <c r="ES901" t="s">
        <v>188</v>
      </c>
      <c r="ET901" t="s">
        <v>188</v>
      </c>
      <c r="EU901" t="s">
        <v>188</v>
      </c>
      <c r="EV901" t="s">
        <v>188</v>
      </c>
      <c r="EW901" t="s">
        <v>188</v>
      </c>
      <c r="EX901" t="s">
        <v>188</v>
      </c>
      <c r="EY901" t="s">
        <v>188</v>
      </c>
      <c r="EZ901" t="s">
        <v>188</v>
      </c>
      <c r="FA901" t="s">
        <v>188</v>
      </c>
      <c r="FB901" t="s">
        <v>188</v>
      </c>
      <c r="FC901" t="s">
        <v>188</v>
      </c>
      <c r="FD901">
        <v>80</v>
      </c>
      <c r="FE901" t="s">
        <v>188</v>
      </c>
      <c r="FF901" t="s">
        <v>188</v>
      </c>
      <c r="FG901" t="s">
        <v>188</v>
      </c>
      <c r="FH901" t="s">
        <v>188</v>
      </c>
      <c r="FI901" t="s">
        <v>188</v>
      </c>
      <c r="FJ901" t="s">
        <v>188</v>
      </c>
      <c r="FK901" t="s">
        <v>188</v>
      </c>
      <c r="FL901" t="s">
        <v>188</v>
      </c>
      <c r="FM901" t="s">
        <v>188</v>
      </c>
      <c r="FN901" t="s">
        <v>188</v>
      </c>
      <c r="FO901" t="s">
        <v>188</v>
      </c>
      <c r="FP901" t="s">
        <v>188</v>
      </c>
      <c r="FQ901" t="s">
        <v>188</v>
      </c>
      <c r="FR901" t="s">
        <v>188</v>
      </c>
      <c r="FS901" t="s">
        <v>188</v>
      </c>
      <c r="FT901" t="s">
        <v>188</v>
      </c>
      <c r="FU901" t="s">
        <v>188</v>
      </c>
      <c r="FV901" t="s">
        <v>188</v>
      </c>
      <c r="FW901" t="s">
        <v>188</v>
      </c>
      <c r="FX901" t="s">
        <v>188</v>
      </c>
      <c r="FY901" t="s">
        <v>188</v>
      </c>
      <c r="FZ901" t="s">
        <v>188</v>
      </c>
      <c r="GA901" t="s">
        <v>188</v>
      </c>
      <c r="GB901" t="s">
        <v>188</v>
      </c>
      <c r="GC901" t="s">
        <v>188</v>
      </c>
      <c r="GD901">
        <v>66959</v>
      </c>
      <c r="GE901">
        <v>39586</v>
      </c>
    </row>
    <row r="902" spans="1:187" x14ac:dyDescent="0.2">
      <c r="A902">
        <v>39586</v>
      </c>
      <c r="B902">
        <v>6257</v>
      </c>
      <c r="C902">
        <v>254</v>
      </c>
      <c r="D902">
        <v>816</v>
      </c>
      <c r="E902" t="s">
        <v>1891</v>
      </c>
      <c r="F902" t="s">
        <v>188</v>
      </c>
      <c r="G902">
        <v>2</v>
      </c>
      <c r="H902">
        <v>3</v>
      </c>
      <c r="I902" t="s">
        <v>1892</v>
      </c>
      <c r="J902">
        <v>2</v>
      </c>
      <c r="K902">
        <v>3</v>
      </c>
      <c r="M902">
        <v>12</v>
      </c>
      <c r="N902">
        <v>3</v>
      </c>
      <c r="O902">
        <v>180</v>
      </c>
      <c r="P902">
        <v>331</v>
      </c>
      <c r="Q902">
        <v>300</v>
      </c>
      <c r="R902">
        <v>1</v>
      </c>
      <c r="S902" t="s">
        <v>899</v>
      </c>
      <c r="T902" t="s">
        <v>1893</v>
      </c>
      <c r="U902">
        <v>66367</v>
      </c>
      <c r="V902">
        <v>6257</v>
      </c>
      <c r="W902">
        <v>748</v>
      </c>
      <c r="X902" t="s">
        <v>390</v>
      </c>
      <c r="Y902" t="s">
        <v>188</v>
      </c>
      <c r="Z902" t="s">
        <v>391</v>
      </c>
      <c r="AB902" t="s">
        <v>188</v>
      </c>
      <c r="AC902" t="s">
        <v>188</v>
      </c>
      <c r="AG902">
        <v>143</v>
      </c>
      <c r="AJ902" t="s">
        <v>392</v>
      </c>
      <c r="AK902" t="s">
        <v>188</v>
      </c>
      <c r="AL902" t="s">
        <v>188</v>
      </c>
      <c r="AM902" t="s">
        <v>188</v>
      </c>
      <c r="AN902" t="s">
        <v>188</v>
      </c>
      <c r="AO902" t="s">
        <v>188</v>
      </c>
      <c r="AP902" t="s">
        <v>188</v>
      </c>
      <c r="AQ902" t="s">
        <v>188</v>
      </c>
      <c r="AR902" t="s">
        <v>188</v>
      </c>
      <c r="AS902" t="s">
        <v>188</v>
      </c>
      <c r="AT902" t="s">
        <v>188</v>
      </c>
      <c r="AU902" t="s">
        <v>188</v>
      </c>
      <c r="AV902" t="s">
        <v>188</v>
      </c>
      <c r="AW902" t="s">
        <v>188</v>
      </c>
      <c r="AX902" t="s">
        <v>188</v>
      </c>
      <c r="AY902" t="s">
        <v>188</v>
      </c>
      <c r="AZ902" t="s">
        <v>188</v>
      </c>
      <c r="BA902" t="s">
        <v>188</v>
      </c>
      <c r="BB902" t="s">
        <v>188</v>
      </c>
      <c r="BC902">
        <v>45</v>
      </c>
      <c r="BD902" t="s">
        <v>188</v>
      </c>
      <c r="BE902">
        <v>1</v>
      </c>
      <c r="BI902" t="s">
        <v>209</v>
      </c>
      <c r="BJ902">
        <v>13</v>
      </c>
      <c r="BL902" t="s">
        <v>188</v>
      </c>
      <c r="BM902">
        <v>4000</v>
      </c>
      <c r="BO902" t="s">
        <v>188</v>
      </c>
      <c r="BP902">
        <v>0</v>
      </c>
      <c r="BQ902">
        <v>0</v>
      </c>
      <c r="BR902">
        <v>0</v>
      </c>
      <c r="BV902" t="s">
        <v>188</v>
      </c>
      <c r="BW902" t="s">
        <v>188</v>
      </c>
      <c r="BX902" t="s">
        <v>188</v>
      </c>
      <c r="BY902">
        <v>0</v>
      </c>
      <c r="BZ902" t="s">
        <v>188</v>
      </c>
      <c r="CA902" t="s">
        <v>188</v>
      </c>
      <c r="CL902">
        <v>6</v>
      </c>
      <c r="CM902">
        <v>2</v>
      </c>
      <c r="CR902">
        <v>0</v>
      </c>
      <c r="CS902" t="s">
        <v>188</v>
      </c>
      <c r="CT902">
        <v>5</v>
      </c>
      <c r="CU902">
        <v>0</v>
      </c>
      <c r="CV902">
        <v>1</v>
      </c>
      <c r="CW902">
        <v>2</v>
      </c>
      <c r="DB902">
        <v>5</v>
      </c>
      <c r="DC902">
        <v>23</v>
      </c>
      <c r="DD902">
        <v>41</v>
      </c>
      <c r="DK902" t="s">
        <v>188</v>
      </c>
      <c r="DL902" t="s">
        <v>188</v>
      </c>
      <c r="DM902" t="s">
        <v>188</v>
      </c>
      <c r="DN902">
        <v>5</v>
      </c>
      <c r="DO902" t="s">
        <v>188</v>
      </c>
      <c r="DV902" t="s">
        <v>344</v>
      </c>
      <c r="DW902">
        <v>3</v>
      </c>
      <c r="DY902" t="s">
        <v>188</v>
      </c>
      <c r="DZ902" t="s">
        <v>188</v>
      </c>
      <c r="EA902" t="s">
        <v>188</v>
      </c>
      <c r="EB902">
        <v>1</v>
      </c>
      <c r="EC902">
        <v>1</v>
      </c>
      <c r="ED902">
        <v>1</v>
      </c>
      <c r="EG902" t="s">
        <v>188</v>
      </c>
      <c r="EI902" t="s">
        <v>188</v>
      </c>
      <c r="EN902" t="s">
        <v>188</v>
      </c>
      <c r="EO902" t="s">
        <v>188</v>
      </c>
      <c r="EP902" t="s">
        <v>188</v>
      </c>
      <c r="EQ902" t="s">
        <v>188</v>
      </c>
      <c r="ER902" t="s">
        <v>188</v>
      </c>
      <c r="ES902" t="s">
        <v>188</v>
      </c>
      <c r="ET902" t="s">
        <v>188</v>
      </c>
      <c r="EU902" t="s">
        <v>188</v>
      </c>
      <c r="EV902" t="s">
        <v>188</v>
      </c>
      <c r="EW902" t="s">
        <v>188</v>
      </c>
      <c r="EX902" t="s">
        <v>188</v>
      </c>
      <c r="EY902" t="s">
        <v>188</v>
      </c>
      <c r="EZ902" t="s">
        <v>188</v>
      </c>
      <c r="FA902" t="s">
        <v>188</v>
      </c>
      <c r="FB902" t="s">
        <v>188</v>
      </c>
      <c r="FC902" t="s">
        <v>188</v>
      </c>
      <c r="FD902">
        <v>20</v>
      </c>
      <c r="FE902" t="s">
        <v>188</v>
      </c>
      <c r="FF902" t="s">
        <v>188</v>
      </c>
      <c r="FG902" t="s">
        <v>188</v>
      </c>
      <c r="FH902" t="s">
        <v>188</v>
      </c>
      <c r="FI902" t="s">
        <v>188</v>
      </c>
      <c r="FJ902" t="s">
        <v>188</v>
      </c>
      <c r="FK902" t="s">
        <v>188</v>
      </c>
      <c r="FL902" t="s">
        <v>188</v>
      </c>
      <c r="FM902" t="s">
        <v>188</v>
      </c>
      <c r="FN902" t="s">
        <v>188</v>
      </c>
      <c r="FO902" t="s">
        <v>188</v>
      </c>
      <c r="FP902" t="s">
        <v>188</v>
      </c>
      <c r="FQ902" t="s">
        <v>188</v>
      </c>
      <c r="FR902" t="s">
        <v>188</v>
      </c>
      <c r="FS902" t="s">
        <v>188</v>
      </c>
      <c r="FT902" t="s">
        <v>188</v>
      </c>
      <c r="FU902" t="s">
        <v>188</v>
      </c>
      <c r="FV902" t="s">
        <v>188</v>
      </c>
      <c r="FW902" t="s">
        <v>188</v>
      </c>
      <c r="FX902" t="s">
        <v>188</v>
      </c>
      <c r="FY902" t="s">
        <v>188</v>
      </c>
      <c r="FZ902" t="s">
        <v>188</v>
      </c>
      <c r="GA902" t="s">
        <v>188</v>
      </c>
      <c r="GB902" t="s">
        <v>188</v>
      </c>
      <c r="GC902" t="s">
        <v>188</v>
      </c>
      <c r="GD902">
        <v>66367</v>
      </c>
      <c r="GE902">
        <v>39586</v>
      </c>
    </row>
    <row r="903" spans="1:187" x14ac:dyDescent="0.2">
      <c r="A903">
        <v>39587</v>
      </c>
      <c r="B903">
        <v>6257</v>
      </c>
      <c r="C903">
        <v>255</v>
      </c>
      <c r="D903">
        <v>216</v>
      </c>
      <c r="E903" t="s">
        <v>1894</v>
      </c>
      <c r="F903" t="s">
        <v>188</v>
      </c>
      <c r="G903">
        <v>2</v>
      </c>
      <c r="H903">
        <v>2</v>
      </c>
      <c r="I903" t="s">
        <v>1895</v>
      </c>
      <c r="J903">
        <v>4</v>
      </c>
      <c r="K903">
        <v>4</v>
      </c>
      <c r="L903">
        <v>13</v>
      </c>
      <c r="M903">
        <v>6</v>
      </c>
      <c r="N903">
        <v>9</v>
      </c>
      <c r="O903">
        <v>147</v>
      </c>
      <c r="P903">
        <v>156</v>
      </c>
      <c r="Q903">
        <v>149</v>
      </c>
      <c r="R903">
        <v>1</v>
      </c>
      <c r="S903" t="s">
        <v>1896</v>
      </c>
      <c r="T903" t="s">
        <v>1897</v>
      </c>
      <c r="U903">
        <v>66386</v>
      </c>
      <c r="V903">
        <v>6257</v>
      </c>
      <c r="W903">
        <v>868</v>
      </c>
      <c r="X903" t="s">
        <v>1898</v>
      </c>
      <c r="Y903" t="s">
        <v>1899</v>
      </c>
      <c r="Z903" t="s">
        <v>188</v>
      </c>
      <c r="AB903" t="s">
        <v>188</v>
      </c>
      <c r="AC903" t="s">
        <v>1900</v>
      </c>
      <c r="AF903">
        <v>108</v>
      </c>
      <c r="AG903">
        <v>111</v>
      </c>
      <c r="AJ903" t="s">
        <v>1901</v>
      </c>
      <c r="AK903" t="s">
        <v>188</v>
      </c>
      <c r="AL903" t="s">
        <v>188</v>
      </c>
      <c r="AM903" t="s">
        <v>188</v>
      </c>
      <c r="AN903" t="s">
        <v>188</v>
      </c>
      <c r="AO903" t="s">
        <v>188</v>
      </c>
      <c r="AP903" t="s">
        <v>188</v>
      </c>
      <c r="AQ903" t="s">
        <v>188</v>
      </c>
      <c r="AR903" t="s">
        <v>188</v>
      </c>
      <c r="AS903" t="s">
        <v>188</v>
      </c>
      <c r="AT903" t="s">
        <v>188</v>
      </c>
      <c r="AU903" t="s">
        <v>188</v>
      </c>
      <c r="AV903" t="s">
        <v>188</v>
      </c>
      <c r="AW903" t="s">
        <v>188</v>
      </c>
      <c r="AX903" t="s">
        <v>188</v>
      </c>
      <c r="AY903" t="s">
        <v>188</v>
      </c>
      <c r="AZ903" t="s">
        <v>188</v>
      </c>
      <c r="BA903" t="s">
        <v>188</v>
      </c>
      <c r="BB903" t="s">
        <v>188</v>
      </c>
      <c r="BD903" t="s">
        <v>188</v>
      </c>
      <c r="BE903">
        <v>1</v>
      </c>
      <c r="BF903">
        <v>70</v>
      </c>
      <c r="BG903">
        <v>80</v>
      </c>
      <c r="BH903">
        <v>100</v>
      </c>
      <c r="BI903" t="s">
        <v>1902</v>
      </c>
      <c r="BJ903">
        <v>13</v>
      </c>
      <c r="BL903" t="s">
        <v>188</v>
      </c>
      <c r="BM903">
        <v>4000</v>
      </c>
      <c r="BO903" t="s">
        <v>188</v>
      </c>
      <c r="BP903">
        <v>0</v>
      </c>
      <c r="BQ903">
        <v>0</v>
      </c>
      <c r="BR903">
        <v>0</v>
      </c>
      <c r="BV903" t="s">
        <v>188</v>
      </c>
      <c r="BW903" t="s">
        <v>188</v>
      </c>
      <c r="BX903" t="s">
        <v>188</v>
      </c>
      <c r="BY903">
        <v>0</v>
      </c>
      <c r="BZ903" t="s">
        <v>297</v>
      </c>
      <c r="CA903" t="s">
        <v>188</v>
      </c>
      <c r="CB903">
        <v>1</v>
      </c>
      <c r="CF903">
        <v>0</v>
      </c>
      <c r="CH903">
        <v>1</v>
      </c>
      <c r="CJ903">
        <v>0</v>
      </c>
      <c r="CL903">
        <v>6</v>
      </c>
      <c r="CM903">
        <v>12</v>
      </c>
      <c r="CN903">
        <v>2</v>
      </c>
      <c r="CO903">
        <v>7</v>
      </c>
      <c r="CR903">
        <v>0</v>
      </c>
      <c r="CS903" t="s">
        <v>188</v>
      </c>
      <c r="CT903">
        <v>5</v>
      </c>
      <c r="CU903">
        <v>0</v>
      </c>
      <c r="CV903">
        <v>0</v>
      </c>
      <c r="DK903" t="s">
        <v>188</v>
      </c>
      <c r="DL903" t="s">
        <v>188</v>
      </c>
      <c r="DM903" t="s">
        <v>188</v>
      </c>
      <c r="DN903">
        <v>2</v>
      </c>
      <c r="DO903" t="s">
        <v>188</v>
      </c>
      <c r="DV903" t="s">
        <v>199</v>
      </c>
      <c r="DW903">
        <v>2</v>
      </c>
      <c r="DX903">
        <v>5</v>
      </c>
      <c r="DY903" t="s">
        <v>188</v>
      </c>
      <c r="DZ903" t="s">
        <v>188</v>
      </c>
      <c r="EA903" t="s">
        <v>188</v>
      </c>
      <c r="EB903">
        <v>5</v>
      </c>
      <c r="EC903">
        <v>5</v>
      </c>
      <c r="ED903">
        <v>3</v>
      </c>
      <c r="EG903" t="s">
        <v>188</v>
      </c>
      <c r="EI903" t="s">
        <v>188</v>
      </c>
      <c r="EN903" t="s">
        <v>188</v>
      </c>
      <c r="EO903" t="s">
        <v>188</v>
      </c>
      <c r="EP903" t="s">
        <v>188</v>
      </c>
      <c r="EQ903" t="s">
        <v>188</v>
      </c>
      <c r="ER903" t="s">
        <v>188</v>
      </c>
      <c r="ES903" t="s">
        <v>188</v>
      </c>
      <c r="ET903" t="s">
        <v>188</v>
      </c>
      <c r="EU903" t="s">
        <v>188</v>
      </c>
      <c r="EV903" t="s">
        <v>188</v>
      </c>
      <c r="EW903" t="s">
        <v>188</v>
      </c>
      <c r="EX903" t="s">
        <v>188</v>
      </c>
      <c r="EY903" t="s">
        <v>188</v>
      </c>
      <c r="EZ903" t="s">
        <v>188</v>
      </c>
      <c r="FA903" t="s">
        <v>188</v>
      </c>
      <c r="FB903" t="s">
        <v>188</v>
      </c>
      <c r="FC903" t="s">
        <v>188</v>
      </c>
      <c r="FD903">
        <v>30</v>
      </c>
      <c r="FE903" t="s">
        <v>188</v>
      </c>
      <c r="FF903" t="s">
        <v>188</v>
      </c>
      <c r="FG903" t="s">
        <v>188</v>
      </c>
      <c r="FH903" t="s">
        <v>188</v>
      </c>
      <c r="FI903" t="s">
        <v>188</v>
      </c>
      <c r="FJ903" t="s">
        <v>188</v>
      </c>
      <c r="FK903" t="s">
        <v>188</v>
      </c>
      <c r="FL903" t="s">
        <v>188</v>
      </c>
      <c r="FM903" t="s">
        <v>188</v>
      </c>
      <c r="FN903" t="s">
        <v>188</v>
      </c>
      <c r="FO903" t="s">
        <v>188</v>
      </c>
      <c r="FP903" t="s">
        <v>188</v>
      </c>
      <c r="FQ903" t="s">
        <v>188</v>
      </c>
      <c r="FR903" t="s">
        <v>188</v>
      </c>
      <c r="FS903" t="s">
        <v>188</v>
      </c>
      <c r="FT903" t="s">
        <v>188</v>
      </c>
      <c r="FU903" t="s">
        <v>188</v>
      </c>
      <c r="FV903" t="s">
        <v>188</v>
      </c>
      <c r="FW903" t="s">
        <v>188</v>
      </c>
      <c r="FX903" t="s">
        <v>188</v>
      </c>
      <c r="FY903" t="s">
        <v>188</v>
      </c>
      <c r="FZ903" t="s">
        <v>188</v>
      </c>
      <c r="GA903" t="s">
        <v>188</v>
      </c>
      <c r="GB903" t="s">
        <v>188</v>
      </c>
      <c r="GC903" t="s">
        <v>188</v>
      </c>
      <c r="GD903">
        <v>66386</v>
      </c>
      <c r="GE903">
        <v>39587</v>
      </c>
    </row>
    <row r="904" spans="1:187" x14ac:dyDescent="0.2">
      <c r="A904">
        <v>39587</v>
      </c>
      <c r="B904">
        <v>6257</v>
      </c>
      <c r="C904">
        <v>255</v>
      </c>
      <c r="D904">
        <v>216</v>
      </c>
      <c r="E904" t="s">
        <v>1894</v>
      </c>
      <c r="F904" t="s">
        <v>188</v>
      </c>
      <c r="G904">
        <v>2</v>
      </c>
      <c r="H904">
        <v>2</v>
      </c>
      <c r="I904" t="s">
        <v>1895</v>
      </c>
      <c r="J904">
        <v>4</v>
      </c>
      <c r="K904">
        <v>4</v>
      </c>
      <c r="L904">
        <v>13</v>
      </c>
      <c r="M904">
        <v>6</v>
      </c>
      <c r="N904">
        <v>9</v>
      </c>
      <c r="O904">
        <v>147</v>
      </c>
      <c r="P904">
        <v>156</v>
      </c>
      <c r="Q904">
        <v>149</v>
      </c>
      <c r="R904">
        <v>1</v>
      </c>
      <c r="S904" t="s">
        <v>1896</v>
      </c>
      <c r="T904" t="s">
        <v>1897</v>
      </c>
      <c r="U904">
        <v>66650</v>
      </c>
      <c r="V904">
        <v>6257</v>
      </c>
      <c r="W904">
        <v>870</v>
      </c>
      <c r="X904" t="s">
        <v>1903</v>
      </c>
      <c r="Y904" t="s">
        <v>1904</v>
      </c>
      <c r="Z904" t="s">
        <v>188</v>
      </c>
      <c r="AB904" t="s">
        <v>188</v>
      </c>
      <c r="AC904" t="s">
        <v>1900</v>
      </c>
      <c r="AF904">
        <v>108</v>
      </c>
      <c r="AG904">
        <v>107</v>
      </c>
      <c r="AJ904" t="s">
        <v>1905</v>
      </c>
      <c r="AK904" t="s">
        <v>188</v>
      </c>
      <c r="AL904" t="s">
        <v>188</v>
      </c>
      <c r="AM904" t="s">
        <v>188</v>
      </c>
      <c r="AN904" t="s">
        <v>188</v>
      </c>
      <c r="AO904" t="s">
        <v>188</v>
      </c>
      <c r="AP904" t="s">
        <v>188</v>
      </c>
      <c r="AQ904" t="s">
        <v>188</v>
      </c>
      <c r="AR904" t="s">
        <v>188</v>
      </c>
      <c r="AS904" t="s">
        <v>188</v>
      </c>
      <c r="AT904" t="s">
        <v>188</v>
      </c>
      <c r="AU904" t="s">
        <v>188</v>
      </c>
      <c r="AV904" t="s">
        <v>188</v>
      </c>
      <c r="AW904" t="s">
        <v>188</v>
      </c>
      <c r="AX904" t="s">
        <v>188</v>
      </c>
      <c r="AY904" t="s">
        <v>188</v>
      </c>
      <c r="AZ904" t="s">
        <v>188</v>
      </c>
      <c r="BA904" t="s">
        <v>188</v>
      </c>
      <c r="BB904" t="s">
        <v>188</v>
      </c>
      <c r="BD904" t="s">
        <v>1906</v>
      </c>
      <c r="BE904">
        <v>1</v>
      </c>
      <c r="BF904">
        <v>70</v>
      </c>
      <c r="BG904">
        <v>80</v>
      </c>
      <c r="BH904">
        <v>100</v>
      </c>
      <c r="BI904" t="s">
        <v>1902</v>
      </c>
      <c r="BJ904">
        <v>13</v>
      </c>
      <c r="BL904" t="s">
        <v>188</v>
      </c>
      <c r="BM904">
        <v>4000</v>
      </c>
      <c r="BO904" t="s">
        <v>188</v>
      </c>
      <c r="BP904">
        <v>0</v>
      </c>
      <c r="BQ904">
        <v>0</v>
      </c>
      <c r="BR904">
        <v>0</v>
      </c>
      <c r="BV904" t="s">
        <v>188</v>
      </c>
      <c r="BW904" t="s">
        <v>188</v>
      </c>
      <c r="BX904" t="s">
        <v>188</v>
      </c>
      <c r="BY904">
        <v>0</v>
      </c>
      <c r="BZ904" t="s">
        <v>297</v>
      </c>
      <c r="CA904" t="s">
        <v>188</v>
      </c>
      <c r="CB904">
        <v>1</v>
      </c>
      <c r="CF904">
        <v>0</v>
      </c>
      <c r="CH904">
        <v>1</v>
      </c>
      <c r="CJ904">
        <v>0</v>
      </c>
      <c r="CL904">
        <v>6</v>
      </c>
      <c r="CM904">
        <v>12</v>
      </c>
      <c r="CN904">
        <v>7</v>
      </c>
      <c r="CO904">
        <v>8</v>
      </c>
      <c r="CP904">
        <v>9</v>
      </c>
      <c r="CR904">
        <v>0</v>
      </c>
      <c r="CS904" t="s">
        <v>188</v>
      </c>
      <c r="CT904">
        <v>5</v>
      </c>
      <c r="CU904">
        <v>0</v>
      </c>
      <c r="CV904">
        <v>1</v>
      </c>
      <c r="CW904">
        <v>2</v>
      </c>
      <c r="CX904">
        <v>2</v>
      </c>
      <c r="CY904">
        <v>100</v>
      </c>
      <c r="CZ904">
        <v>80</v>
      </c>
      <c r="DA904">
        <v>70</v>
      </c>
      <c r="DB904">
        <v>30</v>
      </c>
      <c r="DC904">
        <v>40</v>
      </c>
      <c r="DD904">
        <v>50</v>
      </c>
      <c r="DK904" t="s">
        <v>188</v>
      </c>
      <c r="DL904" t="s">
        <v>188</v>
      </c>
      <c r="DM904" t="s">
        <v>188</v>
      </c>
      <c r="DN904">
        <v>5</v>
      </c>
      <c r="DO904" t="s">
        <v>636</v>
      </c>
      <c r="DP904">
        <v>1</v>
      </c>
      <c r="DQ904">
        <v>3</v>
      </c>
      <c r="DR904">
        <v>2</v>
      </c>
      <c r="DS904">
        <v>40</v>
      </c>
      <c r="DT904">
        <v>50</v>
      </c>
      <c r="DU904">
        <v>60</v>
      </c>
      <c r="DV904" t="s">
        <v>199</v>
      </c>
      <c r="DW904">
        <v>2</v>
      </c>
      <c r="DX904">
        <v>5</v>
      </c>
      <c r="DY904" t="s">
        <v>188</v>
      </c>
      <c r="DZ904" t="s">
        <v>188</v>
      </c>
      <c r="EA904" t="s">
        <v>188</v>
      </c>
      <c r="EB904">
        <v>5</v>
      </c>
      <c r="EC904">
        <v>5</v>
      </c>
      <c r="ED904">
        <v>3</v>
      </c>
      <c r="EG904" t="s">
        <v>188</v>
      </c>
      <c r="EI904" t="s">
        <v>188</v>
      </c>
      <c r="EN904" t="s">
        <v>188</v>
      </c>
      <c r="EO904" t="s">
        <v>188</v>
      </c>
      <c r="EP904" t="s">
        <v>188</v>
      </c>
      <c r="EQ904" t="s">
        <v>188</v>
      </c>
      <c r="ER904" t="s">
        <v>188</v>
      </c>
      <c r="ES904" t="s">
        <v>188</v>
      </c>
      <c r="ET904" t="s">
        <v>188</v>
      </c>
      <c r="EU904" t="s">
        <v>188</v>
      </c>
      <c r="EV904" t="s">
        <v>188</v>
      </c>
      <c r="EW904" t="s">
        <v>188</v>
      </c>
      <c r="EX904" t="s">
        <v>188</v>
      </c>
      <c r="EY904" t="s">
        <v>188</v>
      </c>
      <c r="EZ904" t="s">
        <v>188</v>
      </c>
      <c r="FA904" t="s">
        <v>188</v>
      </c>
      <c r="FB904" t="s">
        <v>188</v>
      </c>
      <c r="FC904" t="s">
        <v>188</v>
      </c>
      <c r="FD904">
        <v>70</v>
      </c>
      <c r="FE904" t="s">
        <v>188</v>
      </c>
      <c r="FF904" t="s">
        <v>188</v>
      </c>
      <c r="FG904" t="s">
        <v>188</v>
      </c>
      <c r="FH904" t="s">
        <v>188</v>
      </c>
      <c r="FI904" t="s">
        <v>188</v>
      </c>
      <c r="FJ904" t="s">
        <v>188</v>
      </c>
      <c r="FK904" t="s">
        <v>188</v>
      </c>
      <c r="FL904" t="s">
        <v>188</v>
      </c>
      <c r="FM904" t="s">
        <v>188</v>
      </c>
      <c r="FN904" t="s">
        <v>188</v>
      </c>
      <c r="FO904" t="s">
        <v>188</v>
      </c>
      <c r="FP904" t="s">
        <v>188</v>
      </c>
      <c r="FQ904" t="s">
        <v>188</v>
      </c>
      <c r="FR904" t="s">
        <v>188</v>
      </c>
      <c r="FS904" t="s">
        <v>188</v>
      </c>
      <c r="FT904" t="s">
        <v>188</v>
      </c>
      <c r="FU904" t="s">
        <v>188</v>
      </c>
      <c r="FV904" t="s">
        <v>188</v>
      </c>
      <c r="FW904" t="s">
        <v>188</v>
      </c>
      <c r="FX904" t="s">
        <v>188</v>
      </c>
      <c r="FY904" t="s">
        <v>188</v>
      </c>
      <c r="FZ904" t="s">
        <v>188</v>
      </c>
      <c r="GA904" t="s">
        <v>188</v>
      </c>
      <c r="GB904" t="s">
        <v>188</v>
      </c>
      <c r="GC904" t="s">
        <v>188</v>
      </c>
      <c r="GD904">
        <v>66650</v>
      </c>
      <c r="GE904">
        <v>39587</v>
      </c>
    </row>
    <row r="905" spans="1:187" x14ac:dyDescent="0.2">
      <c r="A905">
        <v>39588</v>
      </c>
      <c r="B905">
        <v>6257</v>
      </c>
      <c r="C905">
        <v>256</v>
      </c>
      <c r="D905">
        <v>38</v>
      </c>
      <c r="E905" t="s">
        <v>1907</v>
      </c>
      <c r="F905" t="s">
        <v>188</v>
      </c>
      <c r="G905">
        <v>1</v>
      </c>
      <c r="H905">
        <v>1</v>
      </c>
      <c r="I905" t="s">
        <v>1908</v>
      </c>
      <c r="J905">
        <v>5</v>
      </c>
      <c r="K905">
        <v>5</v>
      </c>
      <c r="L905">
        <v>3</v>
      </c>
      <c r="M905">
        <v>1</v>
      </c>
      <c r="N905">
        <v>5</v>
      </c>
      <c r="O905">
        <v>127</v>
      </c>
      <c r="P905">
        <v>181</v>
      </c>
      <c r="Q905">
        <v>146</v>
      </c>
      <c r="R905">
        <v>1</v>
      </c>
      <c r="S905" t="s">
        <v>1160</v>
      </c>
      <c r="T905" t="s">
        <v>1909</v>
      </c>
      <c r="U905">
        <v>66927</v>
      </c>
      <c r="V905">
        <v>6257</v>
      </c>
      <c r="W905">
        <v>2</v>
      </c>
      <c r="X905" t="s">
        <v>1910</v>
      </c>
      <c r="Y905" t="s">
        <v>1911</v>
      </c>
      <c r="Z905" t="s">
        <v>188</v>
      </c>
      <c r="AB905" t="s">
        <v>188</v>
      </c>
      <c r="AC905" t="s">
        <v>188</v>
      </c>
      <c r="AG905">
        <v>1</v>
      </c>
      <c r="AH905">
        <v>300</v>
      </c>
      <c r="AJ905" t="s">
        <v>1912</v>
      </c>
      <c r="AK905" t="s">
        <v>188</v>
      </c>
      <c r="AL905" t="s">
        <v>188</v>
      </c>
      <c r="AM905" t="s">
        <v>188</v>
      </c>
      <c r="AN905" t="s">
        <v>188</v>
      </c>
      <c r="AO905" t="s">
        <v>188</v>
      </c>
      <c r="AP905" t="s">
        <v>188</v>
      </c>
      <c r="AQ905" t="s">
        <v>188</v>
      </c>
      <c r="AR905" t="s">
        <v>188</v>
      </c>
      <c r="AS905" t="s">
        <v>188</v>
      </c>
      <c r="AT905" t="s">
        <v>188</v>
      </c>
      <c r="AU905" t="s">
        <v>188</v>
      </c>
      <c r="AV905" t="s">
        <v>188</v>
      </c>
      <c r="AW905" t="s">
        <v>188</v>
      </c>
      <c r="AX905" t="s">
        <v>188</v>
      </c>
      <c r="AY905" t="s">
        <v>188</v>
      </c>
      <c r="AZ905" t="s">
        <v>188</v>
      </c>
      <c r="BA905" t="s">
        <v>188</v>
      </c>
      <c r="BB905" t="s">
        <v>188</v>
      </c>
      <c r="BD905" t="s">
        <v>188</v>
      </c>
      <c r="BE905">
        <v>1</v>
      </c>
      <c r="BF905">
        <v>50</v>
      </c>
      <c r="BG905">
        <v>60</v>
      </c>
      <c r="BH905">
        <v>70</v>
      </c>
      <c r="BI905" t="s">
        <v>1913</v>
      </c>
      <c r="BJ905">
        <v>13</v>
      </c>
      <c r="BL905" t="s">
        <v>188</v>
      </c>
      <c r="BM905">
        <v>3000</v>
      </c>
      <c r="BO905" t="s">
        <v>188</v>
      </c>
      <c r="BP905">
        <v>0</v>
      </c>
      <c r="BQ905">
        <v>0</v>
      </c>
      <c r="BR905">
        <v>0</v>
      </c>
      <c r="BV905" t="s">
        <v>188</v>
      </c>
      <c r="BW905" t="s">
        <v>188</v>
      </c>
      <c r="BX905" t="s">
        <v>188</v>
      </c>
      <c r="BY905">
        <v>2</v>
      </c>
      <c r="BZ905" t="s">
        <v>297</v>
      </c>
      <c r="CA905" t="s">
        <v>198</v>
      </c>
      <c r="CB905">
        <v>1</v>
      </c>
      <c r="CC905">
        <v>5</v>
      </c>
      <c r="CF905">
        <v>0</v>
      </c>
      <c r="CG905">
        <v>0</v>
      </c>
      <c r="CH905">
        <v>1</v>
      </c>
      <c r="CI905">
        <v>1</v>
      </c>
      <c r="CJ905">
        <v>3</v>
      </c>
      <c r="CK905">
        <v>1</v>
      </c>
      <c r="CL905">
        <v>6</v>
      </c>
      <c r="CM905">
        <v>2</v>
      </c>
      <c r="CN905">
        <v>7</v>
      </c>
      <c r="CO905">
        <v>8</v>
      </c>
      <c r="CP905">
        <v>3</v>
      </c>
      <c r="CR905">
        <v>0</v>
      </c>
      <c r="CS905" t="s">
        <v>188</v>
      </c>
      <c r="CT905">
        <v>5</v>
      </c>
      <c r="CU905">
        <v>0</v>
      </c>
      <c r="CV905">
        <v>2</v>
      </c>
      <c r="CX905">
        <v>5</v>
      </c>
      <c r="DB905">
        <v>30</v>
      </c>
      <c r="DC905">
        <v>40</v>
      </c>
      <c r="DD905">
        <v>50</v>
      </c>
      <c r="DK905" t="s">
        <v>188</v>
      </c>
      <c r="DL905" t="s">
        <v>188</v>
      </c>
      <c r="DM905" t="s">
        <v>188</v>
      </c>
      <c r="DN905">
        <v>5</v>
      </c>
      <c r="DO905" t="s">
        <v>188</v>
      </c>
      <c r="DV905" t="s">
        <v>199</v>
      </c>
      <c r="DW905">
        <v>3</v>
      </c>
      <c r="DX905">
        <v>5</v>
      </c>
      <c r="DY905" t="s">
        <v>188</v>
      </c>
      <c r="DZ905" t="s">
        <v>188</v>
      </c>
      <c r="EA905" t="s">
        <v>188</v>
      </c>
      <c r="EB905">
        <v>2</v>
      </c>
      <c r="EC905">
        <v>5</v>
      </c>
      <c r="ED905">
        <v>3</v>
      </c>
      <c r="EG905" t="s">
        <v>188</v>
      </c>
      <c r="EI905" t="s">
        <v>188</v>
      </c>
      <c r="EN905" t="s">
        <v>188</v>
      </c>
      <c r="EO905" t="s">
        <v>188</v>
      </c>
      <c r="EP905" t="s">
        <v>188</v>
      </c>
      <c r="EQ905" t="s">
        <v>188</v>
      </c>
      <c r="ER905" t="s">
        <v>188</v>
      </c>
      <c r="ES905" t="s">
        <v>188</v>
      </c>
      <c r="ET905" t="s">
        <v>188</v>
      </c>
      <c r="EU905" t="s">
        <v>188</v>
      </c>
      <c r="EV905" t="s">
        <v>188</v>
      </c>
      <c r="EW905" t="s">
        <v>188</v>
      </c>
      <c r="EX905" t="s">
        <v>188</v>
      </c>
      <c r="EY905" t="s">
        <v>188</v>
      </c>
      <c r="EZ905" t="s">
        <v>188</v>
      </c>
      <c r="FA905" t="s">
        <v>188</v>
      </c>
      <c r="FB905" t="s">
        <v>188</v>
      </c>
      <c r="FC905" t="s">
        <v>188</v>
      </c>
      <c r="FD905">
        <v>100</v>
      </c>
      <c r="FE905" t="s">
        <v>188</v>
      </c>
      <c r="FF905" t="s">
        <v>188</v>
      </c>
      <c r="FG905" t="s">
        <v>188</v>
      </c>
      <c r="FH905" t="s">
        <v>188</v>
      </c>
      <c r="FI905" t="s">
        <v>188</v>
      </c>
      <c r="FJ905" t="s">
        <v>188</v>
      </c>
      <c r="FK905" t="s">
        <v>188</v>
      </c>
      <c r="FL905" t="s">
        <v>188</v>
      </c>
      <c r="FM905" t="s">
        <v>188</v>
      </c>
      <c r="FN905" t="s">
        <v>188</v>
      </c>
      <c r="FO905" t="s">
        <v>188</v>
      </c>
      <c r="FP905" t="s">
        <v>188</v>
      </c>
      <c r="FQ905" t="s">
        <v>188</v>
      </c>
      <c r="FR905" t="s">
        <v>188</v>
      </c>
      <c r="FS905" t="s">
        <v>188</v>
      </c>
      <c r="FT905" t="s">
        <v>188</v>
      </c>
      <c r="FU905" t="s">
        <v>188</v>
      </c>
      <c r="FV905" t="s">
        <v>188</v>
      </c>
      <c r="FW905" t="s">
        <v>188</v>
      </c>
      <c r="FX905" t="s">
        <v>188</v>
      </c>
      <c r="FY905" t="s">
        <v>188</v>
      </c>
      <c r="FZ905" t="s">
        <v>188</v>
      </c>
      <c r="GA905" t="s">
        <v>188</v>
      </c>
      <c r="GB905" t="s">
        <v>188</v>
      </c>
      <c r="GC905" t="s">
        <v>188</v>
      </c>
      <c r="GD905">
        <v>66927</v>
      </c>
      <c r="GE905">
        <v>39588</v>
      </c>
    </row>
    <row r="906" spans="1:187" x14ac:dyDescent="0.2">
      <c r="A906">
        <v>39589</v>
      </c>
      <c r="B906">
        <v>6257</v>
      </c>
      <c r="C906">
        <v>257</v>
      </c>
      <c r="D906">
        <v>293</v>
      </c>
      <c r="E906" t="s">
        <v>1914</v>
      </c>
      <c r="F906" t="s">
        <v>188</v>
      </c>
      <c r="G906">
        <v>6</v>
      </c>
      <c r="H906">
        <v>2</v>
      </c>
      <c r="I906" t="s">
        <v>1915</v>
      </c>
      <c r="J906">
        <v>3</v>
      </c>
      <c r="K906">
        <v>3</v>
      </c>
      <c r="M906">
        <v>9</v>
      </c>
      <c r="N906">
        <v>3</v>
      </c>
      <c r="O906">
        <v>185</v>
      </c>
      <c r="P906">
        <v>276</v>
      </c>
      <c r="Q906">
        <v>245</v>
      </c>
      <c r="R906">
        <v>1</v>
      </c>
      <c r="S906" t="s">
        <v>1381</v>
      </c>
      <c r="T906" t="s">
        <v>1916</v>
      </c>
      <c r="U906">
        <v>66873</v>
      </c>
      <c r="V906">
        <v>6257</v>
      </c>
      <c r="W906">
        <v>820</v>
      </c>
      <c r="X906" t="s">
        <v>1917</v>
      </c>
      <c r="Y906" t="s">
        <v>188</v>
      </c>
      <c r="Z906" t="s">
        <v>188</v>
      </c>
      <c r="AB906" t="s">
        <v>188</v>
      </c>
      <c r="AC906" t="s">
        <v>188</v>
      </c>
      <c r="AF906">
        <v>150</v>
      </c>
      <c r="AG906">
        <v>149</v>
      </c>
      <c r="AH906">
        <v>335</v>
      </c>
      <c r="AI906">
        <v>176</v>
      </c>
      <c r="AJ906" t="s">
        <v>1918</v>
      </c>
      <c r="AK906" t="s">
        <v>188</v>
      </c>
      <c r="AL906" t="s">
        <v>188</v>
      </c>
      <c r="AM906" t="s">
        <v>188</v>
      </c>
      <c r="AN906" t="s">
        <v>188</v>
      </c>
      <c r="AO906" t="s">
        <v>188</v>
      </c>
      <c r="AP906" t="s">
        <v>188</v>
      </c>
      <c r="AQ906" t="s">
        <v>188</v>
      </c>
      <c r="AR906" t="s">
        <v>188</v>
      </c>
      <c r="AS906" t="s">
        <v>188</v>
      </c>
      <c r="AT906" t="s">
        <v>188</v>
      </c>
      <c r="AU906" t="s">
        <v>188</v>
      </c>
      <c r="AV906" t="s">
        <v>188</v>
      </c>
      <c r="AW906" t="s">
        <v>188</v>
      </c>
      <c r="AX906" t="s">
        <v>188</v>
      </c>
      <c r="AY906" t="s">
        <v>188</v>
      </c>
      <c r="AZ906" t="s">
        <v>188</v>
      </c>
      <c r="BA906" t="s">
        <v>188</v>
      </c>
      <c r="BB906" t="s">
        <v>188</v>
      </c>
      <c r="BC906">
        <v>1</v>
      </c>
      <c r="BD906" t="s">
        <v>1919</v>
      </c>
      <c r="BE906">
        <v>1</v>
      </c>
      <c r="BF906">
        <v>150</v>
      </c>
      <c r="BG906">
        <v>300</v>
      </c>
      <c r="BH906">
        <v>600</v>
      </c>
      <c r="BI906" t="s">
        <v>1920</v>
      </c>
      <c r="BJ906">
        <v>13</v>
      </c>
      <c r="BL906" t="s">
        <v>188</v>
      </c>
      <c r="BM906">
        <v>3000</v>
      </c>
      <c r="BO906" t="s">
        <v>188</v>
      </c>
      <c r="BP906">
        <v>0</v>
      </c>
      <c r="BQ906">
        <v>0</v>
      </c>
      <c r="BR906">
        <v>0</v>
      </c>
      <c r="BV906" t="s">
        <v>188</v>
      </c>
      <c r="BW906" t="s">
        <v>188</v>
      </c>
      <c r="BX906" t="s">
        <v>188</v>
      </c>
      <c r="BY906">
        <v>2</v>
      </c>
      <c r="BZ906" t="s">
        <v>297</v>
      </c>
      <c r="CA906" t="s">
        <v>1921</v>
      </c>
      <c r="CB906">
        <v>8</v>
      </c>
      <c r="CC906">
        <v>5</v>
      </c>
      <c r="CF906">
        <v>0</v>
      </c>
      <c r="CG906">
        <v>0</v>
      </c>
      <c r="CH906">
        <v>7</v>
      </c>
      <c r="CI906">
        <v>5</v>
      </c>
      <c r="CJ906">
        <v>2</v>
      </c>
      <c r="CK906">
        <v>1</v>
      </c>
      <c r="CL906">
        <v>2</v>
      </c>
      <c r="CM906">
        <v>6</v>
      </c>
      <c r="CN906">
        <v>9</v>
      </c>
      <c r="CR906">
        <v>0</v>
      </c>
      <c r="CS906" t="s">
        <v>188</v>
      </c>
      <c r="CT906">
        <v>3</v>
      </c>
      <c r="CU906">
        <v>0</v>
      </c>
      <c r="CV906">
        <v>1</v>
      </c>
      <c r="CX906">
        <v>2</v>
      </c>
      <c r="DB906">
        <v>0</v>
      </c>
      <c r="DC906">
        <v>30</v>
      </c>
      <c r="DD906">
        <v>50</v>
      </c>
      <c r="DK906" t="s">
        <v>188</v>
      </c>
      <c r="DL906" t="s">
        <v>188</v>
      </c>
      <c r="DM906" t="s">
        <v>188</v>
      </c>
      <c r="DN906">
        <v>5</v>
      </c>
      <c r="DO906" t="s">
        <v>651</v>
      </c>
      <c r="DP906">
        <v>1</v>
      </c>
      <c r="DQ906">
        <v>2</v>
      </c>
      <c r="DR906">
        <v>1</v>
      </c>
      <c r="DS906">
        <v>20</v>
      </c>
      <c r="DT906">
        <v>30</v>
      </c>
      <c r="DU906">
        <v>40</v>
      </c>
      <c r="DV906" t="s">
        <v>199</v>
      </c>
      <c r="DW906">
        <v>2</v>
      </c>
      <c r="DY906" t="s">
        <v>188</v>
      </c>
      <c r="DZ906" t="s">
        <v>188</v>
      </c>
      <c r="EA906" t="s">
        <v>188</v>
      </c>
      <c r="EG906" t="s">
        <v>188</v>
      </c>
      <c r="EI906" t="s">
        <v>188</v>
      </c>
      <c r="EJ906">
        <v>100</v>
      </c>
      <c r="EK906">
        <v>200</v>
      </c>
      <c r="EL906">
        <v>300</v>
      </c>
      <c r="EN906" t="s">
        <v>188</v>
      </c>
      <c r="EO906" t="s">
        <v>188</v>
      </c>
      <c r="EP906" t="s">
        <v>188</v>
      </c>
      <c r="EQ906" t="s">
        <v>188</v>
      </c>
      <c r="ER906" t="s">
        <v>188</v>
      </c>
      <c r="ES906" t="s">
        <v>188</v>
      </c>
      <c r="ET906" t="s">
        <v>188</v>
      </c>
      <c r="EU906" t="s">
        <v>188</v>
      </c>
      <c r="EV906" t="s">
        <v>188</v>
      </c>
      <c r="EW906" t="s">
        <v>188</v>
      </c>
      <c r="EX906" t="s">
        <v>188</v>
      </c>
      <c r="EY906" t="s">
        <v>188</v>
      </c>
      <c r="EZ906" t="s">
        <v>188</v>
      </c>
      <c r="FA906" t="s">
        <v>188</v>
      </c>
      <c r="FB906" t="s">
        <v>188</v>
      </c>
      <c r="FC906" t="s">
        <v>188</v>
      </c>
      <c r="FD906">
        <v>20</v>
      </c>
      <c r="FE906" t="s">
        <v>188</v>
      </c>
      <c r="FF906" t="s">
        <v>188</v>
      </c>
      <c r="FG906" t="s">
        <v>188</v>
      </c>
      <c r="FH906" t="s">
        <v>188</v>
      </c>
      <c r="FI906" t="s">
        <v>188</v>
      </c>
      <c r="FJ906" t="s">
        <v>188</v>
      </c>
      <c r="FK906" t="s">
        <v>188</v>
      </c>
      <c r="FL906" t="s">
        <v>188</v>
      </c>
      <c r="FM906" t="s">
        <v>188</v>
      </c>
      <c r="FN906" t="s">
        <v>188</v>
      </c>
      <c r="FO906" t="s">
        <v>188</v>
      </c>
      <c r="FP906" t="s">
        <v>188</v>
      </c>
      <c r="FQ906" t="s">
        <v>188</v>
      </c>
      <c r="FR906" t="s">
        <v>188</v>
      </c>
      <c r="FS906" t="s">
        <v>188</v>
      </c>
      <c r="FT906" t="s">
        <v>188</v>
      </c>
      <c r="FU906" t="s">
        <v>188</v>
      </c>
      <c r="FV906" t="s">
        <v>188</v>
      </c>
      <c r="FW906" t="s">
        <v>188</v>
      </c>
      <c r="FX906" t="s">
        <v>188</v>
      </c>
      <c r="FY906" t="s">
        <v>188</v>
      </c>
      <c r="FZ906" t="s">
        <v>188</v>
      </c>
      <c r="GA906" t="s">
        <v>188</v>
      </c>
      <c r="GB906" t="s">
        <v>188</v>
      </c>
      <c r="GC906" t="s">
        <v>188</v>
      </c>
      <c r="GD906">
        <v>66873</v>
      </c>
      <c r="GE906">
        <v>39589</v>
      </c>
    </row>
    <row r="907" spans="1:187" x14ac:dyDescent="0.2">
      <c r="A907">
        <v>39589</v>
      </c>
      <c r="B907">
        <v>6257</v>
      </c>
      <c r="C907">
        <v>257</v>
      </c>
      <c r="D907">
        <v>293</v>
      </c>
      <c r="E907" t="s">
        <v>1914</v>
      </c>
      <c r="F907" t="s">
        <v>188</v>
      </c>
      <c r="G907">
        <v>6</v>
      </c>
      <c r="H907">
        <v>2</v>
      </c>
      <c r="I907" t="s">
        <v>1915</v>
      </c>
      <c r="J907">
        <v>3</v>
      </c>
      <c r="K907">
        <v>3</v>
      </c>
      <c r="M907">
        <v>9</v>
      </c>
      <c r="N907">
        <v>3</v>
      </c>
      <c r="O907">
        <v>185</v>
      </c>
      <c r="P907">
        <v>276</v>
      </c>
      <c r="Q907">
        <v>245</v>
      </c>
      <c r="R907">
        <v>1</v>
      </c>
      <c r="S907" t="s">
        <v>1381</v>
      </c>
      <c r="T907" t="s">
        <v>1916</v>
      </c>
      <c r="U907">
        <v>66875</v>
      </c>
      <c r="V907">
        <v>6257</v>
      </c>
      <c r="W907">
        <v>753</v>
      </c>
      <c r="X907" t="s">
        <v>1922</v>
      </c>
      <c r="Y907" t="s">
        <v>188</v>
      </c>
      <c r="Z907" t="s">
        <v>188</v>
      </c>
      <c r="AB907" t="s">
        <v>188</v>
      </c>
      <c r="AC907" t="s">
        <v>188</v>
      </c>
      <c r="AG907">
        <v>143</v>
      </c>
      <c r="AJ907" t="s">
        <v>1923</v>
      </c>
      <c r="AK907" t="s">
        <v>188</v>
      </c>
      <c r="AL907" t="s">
        <v>188</v>
      </c>
      <c r="AM907" t="s">
        <v>188</v>
      </c>
      <c r="AN907" t="s">
        <v>188</v>
      </c>
      <c r="AO907" t="s">
        <v>188</v>
      </c>
      <c r="AP907" t="s">
        <v>188</v>
      </c>
      <c r="AQ907" t="s">
        <v>188</v>
      </c>
      <c r="AR907" t="s">
        <v>188</v>
      </c>
      <c r="AS907" t="s">
        <v>188</v>
      </c>
      <c r="AT907" t="s">
        <v>188</v>
      </c>
      <c r="AU907" t="s">
        <v>188</v>
      </c>
      <c r="AV907" t="s">
        <v>188</v>
      </c>
      <c r="AW907" t="s">
        <v>188</v>
      </c>
      <c r="AX907" t="s">
        <v>188</v>
      </c>
      <c r="AY907" t="s">
        <v>188</v>
      </c>
      <c r="AZ907" t="s">
        <v>188</v>
      </c>
      <c r="BA907" t="s">
        <v>188</v>
      </c>
      <c r="BB907" t="s">
        <v>188</v>
      </c>
      <c r="BC907">
        <v>1</v>
      </c>
      <c r="BD907" t="s">
        <v>1924</v>
      </c>
      <c r="BE907">
        <v>1</v>
      </c>
      <c r="BF907">
        <v>100</v>
      </c>
      <c r="BG907">
        <v>120</v>
      </c>
      <c r="BH907">
        <v>150</v>
      </c>
      <c r="BI907" t="s">
        <v>1920</v>
      </c>
      <c r="BJ907">
        <v>13</v>
      </c>
      <c r="BL907" t="s">
        <v>188</v>
      </c>
      <c r="BM907">
        <v>3000</v>
      </c>
      <c r="BO907" t="s">
        <v>188</v>
      </c>
      <c r="BP907">
        <v>0</v>
      </c>
      <c r="BQ907">
        <v>0</v>
      </c>
      <c r="BR907">
        <v>0</v>
      </c>
      <c r="BV907" t="s">
        <v>188</v>
      </c>
      <c r="BW907" t="s">
        <v>188</v>
      </c>
      <c r="BX907" t="s">
        <v>188</v>
      </c>
      <c r="BY907">
        <v>0</v>
      </c>
      <c r="BZ907" t="s">
        <v>188</v>
      </c>
      <c r="CA907" t="s">
        <v>188</v>
      </c>
      <c r="CL907">
        <v>2</v>
      </c>
      <c r="CM907">
        <v>7</v>
      </c>
      <c r="CN907">
        <v>3</v>
      </c>
      <c r="CO907">
        <v>9</v>
      </c>
      <c r="CP907">
        <v>14</v>
      </c>
      <c r="CR907">
        <v>0</v>
      </c>
      <c r="CS907" t="s">
        <v>188</v>
      </c>
      <c r="CT907">
        <v>3</v>
      </c>
      <c r="CU907">
        <v>0</v>
      </c>
      <c r="CV907">
        <v>1</v>
      </c>
      <c r="CX907">
        <v>2</v>
      </c>
      <c r="DB907">
        <v>0</v>
      </c>
      <c r="DC907">
        <v>20</v>
      </c>
      <c r="DD907">
        <v>45</v>
      </c>
      <c r="DK907" t="s">
        <v>188</v>
      </c>
      <c r="DL907" t="s">
        <v>188</v>
      </c>
      <c r="DM907" t="s">
        <v>188</v>
      </c>
      <c r="DN907">
        <v>5</v>
      </c>
      <c r="DO907" t="s">
        <v>188</v>
      </c>
      <c r="DV907" t="s">
        <v>272</v>
      </c>
      <c r="DW907">
        <v>2</v>
      </c>
      <c r="DY907" t="s">
        <v>188</v>
      </c>
      <c r="DZ907" t="s">
        <v>1050</v>
      </c>
      <c r="EA907" t="s">
        <v>188</v>
      </c>
      <c r="EG907" t="s">
        <v>188</v>
      </c>
      <c r="EI907" t="s">
        <v>188</v>
      </c>
      <c r="EJ907">
        <v>100</v>
      </c>
      <c r="EK907">
        <v>120</v>
      </c>
      <c r="EL907">
        <v>150</v>
      </c>
      <c r="EN907" t="s">
        <v>188</v>
      </c>
      <c r="EO907" t="s">
        <v>188</v>
      </c>
      <c r="EP907" t="s">
        <v>188</v>
      </c>
      <c r="EQ907" t="s">
        <v>188</v>
      </c>
      <c r="ER907" t="s">
        <v>188</v>
      </c>
      <c r="ES907" t="s">
        <v>188</v>
      </c>
      <c r="ET907" t="s">
        <v>188</v>
      </c>
      <c r="EU907" t="s">
        <v>188</v>
      </c>
      <c r="EV907" t="s">
        <v>188</v>
      </c>
      <c r="EW907" t="s">
        <v>188</v>
      </c>
      <c r="EX907" t="s">
        <v>188</v>
      </c>
      <c r="EY907" t="s">
        <v>188</v>
      </c>
      <c r="EZ907" t="s">
        <v>188</v>
      </c>
      <c r="FA907" t="s">
        <v>188</v>
      </c>
      <c r="FB907" t="s">
        <v>188</v>
      </c>
      <c r="FC907" t="s">
        <v>188</v>
      </c>
      <c r="FD907">
        <v>25</v>
      </c>
      <c r="FE907" t="s">
        <v>188</v>
      </c>
      <c r="FF907" t="s">
        <v>188</v>
      </c>
      <c r="FG907" t="s">
        <v>188</v>
      </c>
      <c r="FH907" t="s">
        <v>188</v>
      </c>
      <c r="FI907" t="s">
        <v>188</v>
      </c>
      <c r="FJ907" t="s">
        <v>188</v>
      </c>
      <c r="FK907" t="s">
        <v>188</v>
      </c>
      <c r="FL907" t="s">
        <v>188</v>
      </c>
      <c r="FM907" t="s">
        <v>188</v>
      </c>
      <c r="FN907" t="s">
        <v>188</v>
      </c>
      <c r="FO907" t="s">
        <v>188</v>
      </c>
      <c r="FP907" t="s">
        <v>188</v>
      </c>
      <c r="FQ907" t="s">
        <v>188</v>
      </c>
      <c r="FR907" t="s">
        <v>188</v>
      </c>
      <c r="FS907" t="s">
        <v>188</v>
      </c>
      <c r="FT907" t="s">
        <v>188</v>
      </c>
      <c r="FU907" t="s">
        <v>188</v>
      </c>
      <c r="FV907" t="s">
        <v>188</v>
      </c>
      <c r="FW907" t="s">
        <v>188</v>
      </c>
      <c r="FX907" t="s">
        <v>188</v>
      </c>
      <c r="FY907" t="s">
        <v>188</v>
      </c>
      <c r="FZ907" t="s">
        <v>188</v>
      </c>
      <c r="GA907" t="s">
        <v>188</v>
      </c>
      <c r="GB907" t="s">
        <v>188</v>
      </c>
      <c r="GC907" t="s">
        <v>188</v>
      </c>
      <c r="GD907">
        <v>66875</v>
      </c>
      <c r="GE907">
        <v>39589</v>
      </c>
    </row>
    <row r="908" spans="1:187" x14ac:dyDescent="0.2">
      <c r="A908">
        <v>39589</v>
      </c>
      <c r="B908">
        <v>6257</v>
      </c>
      <c r="C908">
        <v>257</v>
      </c>
      <c r="D908">
        <v>293</v>
      </c>
      <c r="E908" t="s">
        <v>1914</v>
      </c>
      <c r="F908" t="s">
        <v>188</v>
      </c>
      <c r="G908">
        <v>6</v>
      </c>
      <c r="H908">
        <v>2</v>
      </c>
      <c r="I908" t="s">
        <v>1915</v>
      </c>
      <c r="J908">
        <v>3</v>
      </c>
      <c r="K908">
        <v>3</v>
      </c>
      <c r="M908">
        <v>9</v>
      </c>
      <c r="N908">
        <v>3</v>
      </c>
      <c r="O908">
        <v>185</v>
      </c>
      <c r="P908">
        <v>276</v>
      </c>
      <c r="Q908">
        <v>245</v>
      </c>
      <c r="R908">
        <v>1</v>
      </c>
      <c r="S908" t="s">
        <v>1381</v>
      </c>
      <c r="T908" t="s">
        <v>1916</v>
      </c>
      <c r="U908">
        <v>66944</v>
      </c>
      <c r="V908">
        <v>6257</v>
      </c>
      <c r="W908">
        <v>154</v>
      </c>
      <c r="X908" t="s">
        <v>1925</v>
      </c>
      <c r="Y908" t="s">
        <v>188</v>
      </c>
      <c r="Z908" t="s">
        <v>188</v>
      </c>
      <c r="AB908" t="s">
        <v>188</v>
      </c>
      <c r="AC908" t="s">
        <v>188</v>
      </c>
      <c r="AD908">
        <v>54</v>
      </c>
      <c r="AF908">
        <v>16</v>
      </c>
      <c r="AG908">
        <v>19</v>
      </c>
      <c r="AH908">
        <v>142</v>
      </c>
      <c r="AJ908" t="s">
        <v>1926</v>
      </c>
      <c r="AK908" t="s">
        <v>188</v>
      </c>
      <c r="AL908" t="s">
        <v>188</v>
      </c>
      <c r="AM908" t="s">
        <v>188</v>
      </c>
      <c r="AN908" t="s">
        <v>188</v>
      </c>
      <c r="AO908" t="s">
        <v>188</v>
      </c>
      <c r="AP908" t="s">
        <v>188</v>
      </c>
      <c r="AQ908" t="s">
        <v>188</v>
      </c>
      <c r="AR908" t="s">
        <v>188</v>
      </c>
      <c r="AS908" t="s">
        <v>188</v>
      </c>
      <c r="AT908" t="s">
        <v>188</v>
      </c>
      <c r="AU908" t="s">
        <v>188</v>
      </c>
      <c r="AV908" t="s">
        <v>188</v>
      </c>
      <c r="AW908" t="s">
        <v>188</v>
      </c>
      <c r="AX908" t="s">
        <v>188</v>
      </c>
      <c r="AY908" t="s">
        <v>188</v>
      </c>
      <c r="AZ908" t="s">
        <v>188</v>
      </c>
      <c r="BA908" t="s">
        <v>188</v>
      </c>
      <c r="BB908" t="s">
        <v>188</v>
      </c>
      <c r="BC908">
        <v>1</v>
      </c>
      <c r="BD908" t="s">
        <v>1927</v>
      </c>
      <c r="BE908">
        <v>2</v>
      </c>
      <c r="BF908">
        <v>200</v>
      </c>
      <c r="BG908">
        <v>400</v>
      </c>
      <c r="BH908">
        <v>600</v>
      </c>
      <c r="BI908" t="s">
        <v>1928</v>
      </c>
      <c r="BJ908">
        <v>13</v>
      </c>
      <c r="BK908">
        <v>13</v>
      </c>
      <c r="BL908" t="s">
        <v>188</v>
      </c>
      <c r="BM908">
        <v>4200</v>
      </c>
      <c r="BN908">
        <v>3000</v>
      </c>
      <c r="BO908" t="s">
        <v>188</v>
      </c>
      <c r="BP908">
        <v>0</v>
      </c>
      <c r="BQ908">
        <v>0</v>
      </c>
      <c r="BR908">
        <v>0</v>
      </c>
      <c r="BS908">
        <v>100</v>
      </c>
      <c r="BT908">
        <v>150</v>
      </c>
      <c r="BU908">
        <v>300</v>
      </c>
      <c r="BV908" t="s">
        <v>188</v>
      </c>
      <c r="BW908" t="s">
        <v>188</v>
      </c>
      <c r="BX908" t="s">
        <v>188</v>
      </c>
      <c r="BY908">
        <v>1</v>
      </c>
      <c r="BZ908" t="s">
        <v>1929</v>
      </c>
      <c r="CA908" t="s">
        <v>188</v>
      </c>
      <c r="CB908">
        <v>1</v>
      </c>
      <c r="CF908">
        <v>0</v>
      </c>
      <c r="CH908">
        <v>7</v>
      </c>
      <c r="CJ908">
        <v>1</v>
      </c>
      <c r="CL908">
        <v>6</v>
      </c>
      <c r="CM908">
        <v>9</v>
      </c>
      <c r="CN908">
        <v>3</v>
      </c>
      <c r="CR908">
        <v>0</v>
      </c>
      <c r="CS908" t="s">
        <v>188</v>
      </c>
      <c r="CT908">
        <v>3</v>
      </c>
      <c r="CU908">
        <v>0</v>
      </c>
      <c r="CV908">
        <v>1</v>
      </c>
      <c r="CX908">
        <v>2</v>
      </c>
      <c r="DB908">
        <v>100</v>
      </c>
      <c r="DC908">
        <v>150</v>
      </c>
      <c r="DD908">
        <v>300</v>
      </c>
      <c r="DK908" t="s">
        <v>188</v>
      </c>
      <c r="DL908" t="s">
        <v>188</v>
      </c>
      <c r="DM908" t="s">
        <v>188</v>
      </c>
      <c r="DN908">
        <v>3</v>
      </c>
      <c r="DO908" t="s">
        <v>188</v>
      </c>
      <c r="DV908" t="s">
        <v>199</v>
      </c>
      <c r="DW908">
        <v>2</v>
      </c>
      <c r="DY908" t="s">
        <v>188</v>
      </c>
      <c r="DZ908" t="s">
        <v>188</v>
      </c>
      <c r="EA908" t="s">
        <v>188</v>
      </c>
      <c r="EG908" t="s">
        <v>188</v>
      </c>
      <c r="EI908" t="s">
        <v>188</v>
      </c>
      <c r="EJ908">
        <v>150</v>
      </c>
      <c r="EK908">
        <v>300</v>
      </c>
      <c r="EL908">
        <v>600</v>
      </c>
      <c r="EN908" t="s">
        <v>188</v>
      </c>
      <c r="EO908" t="s">
        <v>188</v>
      </c>
      <c r="EP908" t="s">
        <v>188</v>
      </c>
      <c r="EQ908" t="s">
        <v>188</v>
      </c>
      <c r="ER908" t="s">
        <v>188</v>
      </c>
      <c r="ES908" t="s">
        <v>188</v>
      </c>
      <c r="ET908" t="s">
        <v>188</v>
      </c>
      <c r="EU908" t="s">
        <v>188</v>
      </c>
      <c r="EV908" t="s">
        <v>188</v>
      </c>
      <c r="EW908" t="s">
        <v>188</v>
      </c>
      <c r="EX908" t="s">
        <v>188</v>
      </c>
      <c r="EY908" t="s">
        <v>188</v>
      </c>
      <c r="EZ908" t="s">
        <v>188</v>
      </c>
      <c r="FA908" t="s">
        <v>188</v>
      </c>
      <c r="FB908" t="s">
        <v>188</v>
      </c>
      <c r="FC908" t="s">
        <v>188</v>
      </c>
      <c r="FD908">
        <v>15</v>
      </c>
      <c r="FE908" t="s">
        <v>188</v>
      </c>
      <c r="FF908" t="s">
        <v>188</v>
      </c>
      <c r="FG908" t="s">
        <v>188</v>
      </c>
      <c r="FH908" t="s">
        <v>188</v>
      </c>
      <c r="FI908" t="s">
        <v>188</v>
      </c>
      <c r="FJ908" t="s">
        <v>188</v>
      </c>
      <c r="FK908" t="s">
        <v>188</v>
      </c>
      <c r="FL908" t="s">
        <v>188</v>
      </c>
      <c r="FM908" t="s">
        <v>188</v>
      </c>
      <c r="FN908" t="s">
        <v>188</v>
      </c>
      <c r="FO908" t="s">
        <v>188</v>
      </c>
      <c r="FP908" t="s">
        <v>188</v>
      </c>
      <c r="FQ908" t="s">
        <v>188</v>
      </c>
      <c r="FR908" t="s">
        <v>188</v>
      </c>
      <c r="FS908" t="s">
        <v>188</v>
      </c>
      <c r="FT908" t="s">
        <v>188</v>
      </c>
      <c r="FU908" t="s">
        <v>188</v>
      </c>
      <c r="FV908" t="s">
        <v>188</v>
      </c>
      <c r="FW908" t="s">
        <v>188</v>
      </c>
      <c r="FX908" t="s">
        <v>188</v>
      </c>
      <c r="FY908" t="s">
        <v>188</v>
      </c>
      <c r="FZ908" t="s">
        <v>188</v>
      </c>
      <c r="GA908" t="s">
        <v>188</v>
      </c>
      <c r="GB908" t="s">
        <v>188</v>
      </c>
      <c r="GC908" t="s">
        <v>188</v>
      </c>
      <c r="GD908">
        <v>66944</v>
      </c>
      <c r="GE908">
        <v>39589</v>
      </c>
    </row>
    <row r="909" spans="1:187" x14ac:dyDescent="0.2">
      <c r="A909">
        <v>39589</v>
      </c>
      <c r="B909">
        <v>6257</v>
      </c>
      <c r="C909">
        <v>257</v>
      </c>
      <c r="D909">
        <v>293</v>
      </c>
      <c r="E909" t="s">
        <v>1914</v>
      </c>
      <c r="F909" t="s">
        <v>188</v>
      </c>
      <c r="G909">
        <v>6</v>
      </c>
      <c r="H909">
        <v>2</v>
      </c>
      <c r="I909" t="s">
        <v>1915</v>
      </c>
      <c r="J909">
        <v>3</v>
      </c>
      <c r="K909">
        <v>3</v>
      </c>
      <c r="M909">
        <v>9</v>
      </c>
      <c r="N909">
        <v>3</v>
      </c>
      <c r="O909">
        <v>185</v>
      </c>
      <c r="P909">
        <v>276</v>
      </c>
      <c r="Q909">
        <v>245</v>
      </c>
      <c r="R909">
        <v>1</v>
      </c>
      <c r="S909" t="s">
        <v>1381</v>
      </c>
      <c r="T909" t="s">
        <v>1916</v>
      </c>
      <c r="U909">
        <v>71379</v>
      </c>
      <c r="V909">
        <v>6257</v>
      </c>
      <c r="W909">
        <v>164</v>
      </c>
      <c r="X909" t="s">
        <v>1930</v>
      </c>
      <c r="Y909" t="s">
        <v>188</v>
      </c>
      <c r="Z909" t="s">
        <v>188</v>
      </c>
      <c r="AB909" t="s">
        <v>188</v>
      </c>
      <c r="AC909" t="s">
        <v>188</v>
      </c>
      <c r="AG909">
        <v>19</v>
      </c>
      <c r="AH909">
        <v>142</v>
      </c>
      <c r="AI909">
        <v>241</v>
      </c>
      <c r="AJ909" t="s">
        <v>1931</v>
      </c>
      <c r="AK909" t="s">
        <v>188</v>
      </c>
      <c r="AL909" t="s">
        <v>188</v>
      </c>
      <c r="AM909" t="s">
        <v>188</v>
      </c>
      <c r="AN909" t="s">
        <v>188</v>
      </c>
      <c r="AO909" t="s">
        <v>188</v>
      </c>
      <c r="AP909" t="s">
        <v>188</v>
      </c>
      <c r="AQ909" t="s">
        <v>188</v>
      </c>
      <c r="AR909" t="s">
        <v>188</v>
      </c>
      <c r="AS909" t="s">
        <v>188</v>
      </c>
      <c r="AT909" t="s">
        <v>188</v>
      </c>
      <c r="AU909" t="s">
        <v>188</v>
      </c>
      <c r="AV909" t="s">
        <v>188</v>
      </c>
      <c r="AW909" t="s">
        <v>188</v>
      </c>
      <c r="AX909" t="s">
        <v>188</v>
      </c>
      <c r="AY909" t="s">
        <v>188</v>
      </c>
      <c r="AZ909" t="s">
        <v>188</v>
      </c>
      <c r="BA909" t="s">
        <v>188</v>
      </c>
      <c r="BB909" t="s">
        <v>188</v>
      </c>
      <c r="BC909">
        <v>1</v>
      </c>
      <c r="BD909" t="s">
        <v>1932</v>
      </c>
      <c r="BE909">
        <v>2</v>
      </c>
      <c r="BF909">
        <v>30</v>
      </c>
      <c r="BG909">
        <v>45</v>
      </c>
      <c r="BH909">
        <v>70</v>
      </c>
      <c r="BI909" t="s">
        <v>1933</v>
      </c>
      <c r="BJ909">
        <v>13</v>
      </c>
      <c r="BK909">
        <v>5</v>
      </c>
      <c r="BL909" t="s">
        <v>188</v>
      </c>
      <c r="BM909">
        <v>3000</v>
      </c>
      <c r="BN909">
        <v>1000</v>
      </c>
      <c r="BO909" t="s">
        <v>188</v>
      </c>
      <c r="BP909">
        <v>0</v>
      </c>
      <c r="BQ909">
        <v>0</v>
      </c>
      <c r="BR909">
        <v>0</v>
      </c>
      <c r="BS909">
        <v>2</v>
      </c>
      <c r="BT909">
        <v>30</v>
      </c>
      <c r="BU909">
        <v>40</v>
      </c>
      <c r="BV909" t="s">
        <v>188</v>
      </c>
      <c r="BW909" t="s">
        <v>188</v>
      </c>
      <c r="BX909" t="s">
        <v>188</v>
      </c>
      <c r="BY909">
        <v>2</v>
      </c>
      <c r="BZ909" t="s">
        <v>1934</v>
      </c>
      <c r="CA909" t="s">
        <v>1921</v>
      </c>
      <c r="CB909">
        <v>2</v>
      </c>
      <c r="CC909">
        <v>2</v>
      </c>
      <c r="CF909">
        <v>0</v>
      </c>
      <c r="CG909">
        <v>0</v>
      </c>
      <c r="CH909">
        <v>1</v>
      </c>
      <c r="CI909">
        <v>5</v>
      </c>
      <c r="CJ909">
        <v>2</v>
      </c>
      <c r="CK909">
        <v>1</v>
      </c>
      <c r="CL909">
        <v>6</v>
      </c>
      <c r="CM909">
        <v>10</v>
      </c>
      <c r="CN909">
        <v>7</v>
      </c>
      <c r="CR909">
        <v>0</v>
      </c>
      <c r="CS909" t="s">
        <v>188</v>
      </c>
      <c r="CT909">
        <v>5</v>
      </c>
      <c r="CU909">
        <v>0</v>
      </c>
      <c r="CV909">
        <v>0</v>
      </c>
      <c r="DK909" t="s">
        <v>188</v>
      </c>
      <c r="DL909" t="s">
        <v>188</v>
      </c>
      <c r="DM909" t="s">
        <v>188</v>
      </c>
      <c r="DN909">
        <v>2</v>
      </c>
      <c r="DO909" t="s">
        <v>188</v>
      </c>
      <c r="DV909" t="s">
        <v>344</v>
      </c>
      <c r="DW909">
        <v>2</v>
      </c>
      <c r="DY909" t="s">
        <v>188</v>
      </c>
      <c r="DZ909" t="s">
        <v>188</v>
      </c>
      <c r="EA909" t="s">
        <v>188</v>
      </c>
      <c r="EG909" t="s">
        <v>188</v>
      </c>
      <c r="EI909" t="s">
        <v>188</v>
      </c>
      <c r="EK909">
        <v>400</v>
      </c>
      <c r="EN909" t="s">
        <v>188</v>
      </c>
      <c r="EO909" t="s">
        <v>188</v>
      </c>
      <c r="EP909" t="s">
        <v>188</v>
      </c>
      <c r="EQ909" t="s">
        <v>188</v>
      </c>
      <c r="ER909" t="s">
        <v>188</v>
      </c>
      <c r="ES909" t="s">
        <v>188</v>
      </c>
      <c r="ET909" t="s">
        <v>188</v>
      </c>
      <c r="EU909" t="s">
        <v>188</v>
      </c>
      <c r="EV909" t="s">
        <v>188</v>
      </c>
      <c r="EW909" t="s">
        <v>188</v>
      </c>
      <c r="EX909" t="s">
        <v>188</v>
      </c>
      <c r="EY909" t="s">
        <v>188</v>
      </c>
      <c r="EZ909" t="s">
        <v>188</v>
      </c>
      <c r="FA909" t="s">
        <v>188</v>
      </c>
      <c r="FB909" t="s">
        <v>188</v>
      </c>
      <c r="FC909" t="s">
        <v>188</v>
      </c>
      <c r="FD909">
        <v>5</v>
      </c>
      <c r="FE909" t="s">
        <v>188</v>
      </c>
      <c r="FF909" t="s">
        <v>188</v>
      </c>
      <c r="FG909" t="s">
        <v>188</v>
      </c>
      <c r="FH909" t="s">
        <v>188</v>
      </c>
      <c r="FI909" t="s">
        <v>188</v>
      </c>
      <c r="FJ909" t="s">
        <v>188</v>
      </c>
      <c r="FK909" t="s">
        <v>188</v>
      </c>
      <c r="FL909" t="s">
        <v>188</v>
      </c>
      <c r="FM909" t="s">
        <v>188</v>
      </c>
      <c r="FN909" t="s">
        <v>188</v>
      </c>
      <c r="FO909" t="s">
        <v>188</v>
      </c>
      <c r="FP909" t="s">
        <v>188</v>
      </c>
      <c r="FQ909" t="s">
        <v>188</v>
      </c>
      <c r="FR909" t="s">
        <v>188</v>
      </c>
      <c r="FS909" t="s">
        <v>188</v>
      </c>
      <c r="FT909" t="s">
        <v>188</v>
      </c>
      <c r="FU909" t="s">
        <v>188</v>
      </c>
      <c r="FV909" t="s">
        <v>188</v>
      </c>
      <c r="FW909" t="s">
        <v>188</v>
      </c>
      <c r="FX909" t="s">
        <v>188</v>
      </c>
      <c r="FY909" t="s">
        <v>188</v>
      </c>
      <c r="FZ909" t="s">
        <v>188</v>
      </c>
      <c r="GA909" t="s">
        <v>188</v>
      </c>
      <c r="GB909" t="s">
        <v>188</v>
      </c>
      <c r="GC909" t="s">
        <v>188</v>
      </c>
      <c r="GD909">
        <v>71379</v>
      </c>
      <c r="GE909">
        <v>39589</v>
      </c>
    </row>
    <row r="910" spans="1:187" x14ac:dyDescent="0.2">
      <c r="A910">
        <v>39589</v>
      </c>
      <c r="B910">
        <v>6257</v>
      </c>
      <c r="C910">
        <v>257</v>
      </c>
      <c r="D910">
        <v>293</v>
      </c>
      <c r="E910" t="s">
        <v>1914</v>
      </c>
      <c r="F910" t="s">
        <v>188</v>
      </c>
      <c r="G910">
        <v>6</v>
      </c>
      <c r="H910">
        <v>2</v>
      </c>
      <c r="I910" t="s">
        <v>1915</v>
      </c>
      <c r="J910">
        <v>3</v>
      </c>
      <c r="K910">
        <v>3</v>
      </c>
      <c r="M910">
        <v>9</v>
      </c>
      <c r="N910">
        <v>3</v>
      </c>
      <c r="O910">
        <v>185</v>
      </c>
      <c r="P910">
        <v>276</v>
      </c>
      <c r="Q910">
        <v>245</v>
      </c>
      <c r="R910">
        <v>1</v>
      </c>
      <c r="S910" t="s">
        <v>1381</v>
      </c>
      <c r="T910" t="s">
        <v>1916</v>
      </c>
      <c r="U910">
        <v>67011</v>
      </c>
      <c r="V910">
        <v>6257</v>
      </c>
      <c r="W910">
        <v>804</v>
      </c>
      <c r="X910" t="s">
        <v>1935</v>
      </c>
      <c r="Y910" t="s">
        <v>188</v>
      </c>
      <c r="Z910" t="s">
        <v>188</v>
      </c>
      <c r="AB910" t="s">
        <v>188</v>
      </c>
      <c r="AC910" t="s">
        <v>188</v>
      </c>
      <c r="AF910">
        <v>77</v>
      </c>
      <c r="AG910">
        <v>79</v>
      </c>
      <c r="AH910">
        <v>300</v>
      </c>
      <c r="AJ910" t="s">
        <v>1936</v>
      </c>
      <c r="AK910" t="s">
        <v>188</v>
      </c>
      <c r="AL910" t="s">
        <v>188</v>
      </c>
      <c r="AM910" t="s">
        <v>188</v>
      </c>
      <c r="AN910" t="s">
        <v>188</v>
      </c>
      <c r="AO910" t="s">
        <v>188</v>
      </c>
      <c r="AP910" t="s">
        <v>188</v>
      </c>
      <c r="AQ910" t="s">
        <v>188</v>
      </c>
      <c r="AR910" t="s">
        <v>188</v>
      </c>
      <c r="AS910" t="s">
        <v>188</v>
      </c>
      <c r="AT910" t="s">
        <v>188</v>
      </c>
      <c r="AU910" t="s">
        <v>188</v>
      </c>
      <c r="AV910" t="s">
        <v>188</v>
      </c>
      <c r="AW910" t="s">
        <v>188</v>
      </c>
      <c r="AX910" t="s">
        <v>188</v>
      </c>
      <c r="AY910" t="s">
        <v>188</v>
      </c>
      <c r="AZ910" t="s">
        <v>188</v>
      </c>
      <c r="BA910" t="s">
        <v>188</v>
      </c>
      <c r="BB910" t="s">
        <v>188</v>
      </c>
      <c r="BC910">
        <v>2</v>
      </c>
      <c r="BD910" t="s">
        <v>1937</v>
      </c>
      <c r="BE910">
        <v>1</v>
      </c>
      <c r="BF910">
        <v>150</v>
      </c>
      <c r="BG910">
        <v>300</v>
      </c>
      <c r="BH910">
        <v>500</v>
      </c>
      <c r="BI910" t="s">
        <v>1920</v>
      </c>
      <c r="BJ910">
        <v>13</v>
      </c>
      <c r="BL910" t="s">
        <v>188</v>
      </c>
      <c r="BM910">
        <v>3000</v>
      </c>
      <c r="BO910" t="s">
        <v>188</v>
      </c>
      <c r="BP910">
        <v>0</v>
      </c>
      <c r="BQ910">
        <v>0</v>
      </c>
      <c r="BR910">
        <v>0</v>
      </c>
      <c r="BV910" t="s">
        <v>188</v>
      </c>
      <c r="BW910" t="s">
        <v>188</v>
      </c>
      <c r="BX910" t="s">
        <v>188</v>
      </c>
      <c r="BY910">
        <v>2</v>
      </c>
      <c r="BZ910" t="s">
        <v>297</v>
      </c>
      <c r="CA910" t="s">
        <v>188</v>
      </c>
      <c r="CB910">
        <v>5</v>
      </c>
      <c r="CF910">
        <v>0</v>
      </c>
      <c r="CH910">
        <v>7</v>
      </c>
      <c r="CJ910">
        <v>2</v>
      </c>
      <c r="CL910">
        <v>2</v>
      </c>
      <c r="CM910">
        <v>9</v>
      </c>
      <c r="CN910">
        <v>6</v>
      </c>
      <c r="CO910">
        <v>8</v>
      </c>
      <c r="CR910">
        <v>0</v>
      </c>
      <c r="CS910" t="s">
        <v>188</v>
      </c>
      <c r="CT910">
        <v>3</v>
      </c>
      <c r="CU910">
        <v>0</v>
      </c>
      <c r="CV910">
        <v>1</v>
      </c>
      <c r="CX910">
        <v>2</v>
      </c>
      <c r="DB910">
        <v>20</v>
      </c>
      <c r="DC910">
        <v>80</v>
      </c>
      <c r="DD910">
        <v>120</v>
      </c>
      <c r="DK910" t="s">
        <v>188</v>
      </c>
      <c r="DL910" t="s">
        <v>188</v>
      </c>
      <c r="DM910" t="s">
        <v>188</v>
      </c>
      <c r="DN910">
        <v>4</v>
      </c>
      <c r="DO910" t="s">
        <v>188</v>
      </c>
      <c r="DV910" t="s">
        <v>199</v>
      </c>
      <c r="DW910">
        <v>2</v>
      </c>
      <c r="DY910" t="s">
        <v>188</v>
      </c>
      <c r="DZ910" t="s">
        <v>1050</v>
      </c>
      <c r="EA910" t="s">
        <v>188</v>
      </c>
      <c r="EE910">
        <v>5</v>
      </c>
      <c r="EF910">
        <v>3</v>
      </c>
      <c r="EG910" t="s">
        <v>188</v>
      </c>
      <c r="EI910" t="s">
        <v>188</v>
      </c>
      <c r="EJ910">
        <v>150</v>
      </c>
      <c r="EK910">
        <v>300</v>
      </c>
      <c r="EL910">
        <v>500</v>
      </c>
      <c r="EN910" t="s">
        <v>188</v>
      </c>
      <c r="EO910" t="s">
        <v>188</v>
      </c>
      <c r="EP910" t="s">
        <v>188</v>
      </c>
      <c r="EQ910" t="s">
        <v>188</v>
      </c>
      <c r="ER910" t="s">
        <v>188</v>
      </c>
      <c r="ES910" t="s">
        <v>188</v>
      </c>
      <c r="ET910" t="s">
        <v>188</v>
      </c>
      <c r="EU910" t="s">
        <v>188</v>
      </c>
      <c r="EV910" t="s">
        <v>188</v>
      </c>
      <c r="EW910" t="s">
        <v>188</v>
      </c>
      <c r="EX910" t="s">
        <v>188</v>
      </c>
      <c r="EY910" t="s">
        <v>188</v>
      </c>
      <c r="EZ910" t="s">
        <v>188</v>
      </c>
      <c r="FA910" t="s">
        <v>188</v>
      </c>
      <c r="FB910" t="s">
        <v>188</v>
      </c>
      <c r="FC910" t="s">
        <v>188</v>
      </c>
      <c r="FD910">
        <v>34</v>
      </c>
      <c r="FE910" t="s">
        <v>188</v>
      </c>
      <c r="FF910" t="s">
        <v>188</v>
      </c>
      <c r="FG910" t="s">
        <v>188</v>
      </c>
      <c r="FH910" t="s">
        <v>188</v>
      </c>
      <c r="FI910" t="s">
        <v>188</v>
      </c>
      <c r="FJ910" t="s">
        <v>188</v>
      </c>
      <c r="FK910" t="s">
        <v>188</v>
      </c>
      <c r="FL910" t="s">
        <v>188</v>
      </c>
      <c r="FM910" t="s">
        <v>188</v>
      </c>
      <c r="FN910" t="s">
        <v>188</v>
      </c>
      <c r="FO910" t="s">
        <v>188</v>
      </c>
      <c r="FP910" t="s">
        <v>188</v>
      </c>
      <c r="FQ910" t="s">
        <v>188</v>
      </c>
      <c r="FR910" t="s">
        <v>188</v>
      </c>
      <c r="FS910" t="s">
        <v>188</v>
      </c>
      <c r="FT910" t="s">
        <v>188</v>
      </c>
      <c r="FU910" t="s">
        <v>188</v>
      </c>
      <c r="FV910" t="s">
        <v>188</v>
      </c>
      <c r="FW910" t="s">
        <v>188</v>
      </c>
      <c r="FX910" t="s">
        <v>188</v>
      </c>
      <c r="FY910" t="s">
        <v>188</v>
      </c>
      <c r="FZ910" t="s">
        <v>188</v>
      </c>
      <c r="GA910" t="s">
        <v>188</v>
      </c>
      <c r="GB910" t="s">
        <v>188</v>
      </c>
      <c r="GC910" t="s">
        <v>188</v>
      </c>
      <c r="GD910">
        <v>67011</v>
      </c>
      <c r="GE910">
        <v>39589</v>
      </c>
    </row>
    <row r="911" spans="1:187" x14ac:dyDescent="0.2">
      <c r="A911">
        <v>39589</v>
      </c>
      <c r="B911">
        <v>6257</v>
      </c>
      <c r="C911">
        <v>257</v>
      </c>
      <c r="D911">
        <v>293</v>
      </c>
      <c r="E911" t="s">
        <v>1914</v>
      </c>
      <c r="F911" t="s">
        <v>188</v>
      </c>
      <c r="G911">
        <v>6</v>
      </c>
      <c r="H911">
        <v>2</v>
      </c>
      <c r="I911" t="s">
        <v>1915</v>
      </c>
      <c r="J911">
        <v>3</v>
      </c>
      <c r="K911">
        <v>3</v>
      </c>
      <c r="M911">
        <v>9</v>
      </c>
      <c r="N911">
        <v>3</v>
      </c>
      <c r="O911">
        <v>185</v>
      </c>
      <c r="P911">
        <v>276</v>
      </c>
      <c r="Q911">
        <v>245</v>
      </c>
      <c r="R911">
        <v>1</v>
      </c>
      <c r="S911" t="s">
        <v>1381</v>
      </c>
      <c r="T911" t="s">
        <v>1916</v>
      </c>
      <c r="U911">
        <v>67038</v>
      </c>
      <c r="V911">
        <v>6257</v>
      </c>
      <c r="W911">
        <v>174</v>
      </c>
      <c r="X911" t="s">
        <v>1938</v>
      </c>
      <c r="Y911" t="s">
        <v>188</v>
      </c>
      <c r="Z911" t="s">
        <v>188</v>
      </c>
      <c r="AB911" t="s">
        <v>188</v>
      </c>
      <c r="AC911" t="s">
        <v>188</v>
      </c>
      <c r="AF911">
        <v>16</v>
      </c>
      <c r="AG911">
        <v>18</v>
      </c>
      <c r="AH911">
        <v>176</v>
      </c>
      <c r="AI911">
        <v>241</v>
      </c>
      <c r="AJ911" t="s">
        <v>1939</v>
      </c>
      <c r="AK911" t="s">
        <v>188</v>
      </c>
      <c r="AL911" t="s">
        <v>188</v>
      </c>
      <c r="AM911" t="s">
        <v>188</v>
      </c>
      <c r="AN911" t="s">
        <v>188</v>
      </c>
      <c r="AO911" t="s">
        <v>188</v>
      </c>
      <c r="AP911" t="s">
        <v>188</v>
      </c>
      <c r="AQ911" t="s">
        <v>188</v>
      </c>
      <c r="AR911" t="s">
        <v>188</v>
      </c>
      <c r="AS911" t="s">
        <v>188</v>
      </c>
      <c r="AT911" t="s">
        <v>188</v>
      </c>
      <c r="AU911" t="s">
        <v>188</v>
      </c>
      <c r="AV911" t="s">
        <v>188</v>
      </c>
      <c r="AW911" t="s">
        <v>188</v>
      </c>
      <c r="AX911" t="s">
        <v>188</v>
      </c>
      <c r="AY911" t="s">
        <v>188</v>
      </c>
      <c r="AZ911" t="s">
        <v>188</v>
      </c>
      <c r="BA911" t="s">
        <v>188</v>
      </c>
      <c r="BB911" t="s">
        <v>188</v>
      </c>
      <c r="BD911" t="s">
        <v>1940</v>
      </c>
      <c r="BE911">
        <v>1</v>
      </c>
      <c r="BF911">
        <v>150</v>
      </c>
      <c r="BG911">
        <v>300</v>
      </c>
      <c r="BH911">
        <v>600</v>
      </c>
      <c r="BI911" t="s">
        <v>1920</v>
      </c>
      <c r="BJ911">
        <v>13</v>
      </c>
      <c r="BL911" t="s">
        <v>188</v>
      </c>
      <c r="BM911">
        <v>3000</v>
      </c>
      <c r="BO911" t="s">
        <v>188</v>
      </c>
      <c r="BP911">
        <v>0</v>
      </c>
      <c r="BQ911">
        <v>0</v>
      </c>
      <c r="BR911">
        <v>0</v>
      </c>
      <c r="BV911" t="s">
        <v>188</v>
      </c>
      <c r="BW911" t="s">
        <v>188</v>
      </c>
      <c r="BX911" t="s">
        <v>188</v>
      </c>
      <c r="BY911">
        <v>2</v>
      </c>
      <c r="BZ911" t="s">
        <v>579</v>
      </c>
      <c r="CA911" t="s">
        <v>188</v>
      </c>
      <c r="CB911">
        <v>5</v>
      </c>
      <c r="CF911">
        <v>0</v>
      </c>
      <c r="CH911">
        <v>1</v>
      </c>
      <c r="CJ911">
        <v>2</v>
      </c>
      <c r="CL911">
        <v>6</v>
      </c>
      <c r="CM911">
        <v>8</v>
      </c>
      <c r="CR911">
        <v>0</v>
      </c>
      <c r="CS911" t="s">
        <v>188</v>
      </c>
      <c r="CT911">
        <v>5</v>
      </c>
      <c r="CU911">
        <v>0</v>
      </c>
      <c r="CV911">
        <v>1</v>
      </c>
      <c r="CX911">
        <v>2</v>
      </c>
      <c r="DB911">
        <v>20</v>
      </c>
      <c r="DC911">
        <v>30</v>
      </c>
      <c r="DD911">
        <v>40</v>
      </c>
      <c r="DK911" t="s">
        <v>188</v>
      </c>
      <c r="DL911" t="s">
        <v>188</v>
      </c>
      <c r="DM911" t="s">
        <v>188</v>
      </c>
      <c r="DN911">
        <v>5</v>
      </c>
      <c r="DO911" t="s">
        <v>188</v>
      </c>
      <c r="DV911" t="s">
        <v>199</v>
      </c>
      <c r="DW911">
        <v>2</v>
      </c>
      <c r="DY911" t="s">
        <v>188</v>
      </c>
      <c r="DZ911" t="s">
        <v>1941</v>
      </c>
      <c r="EA911" t="s">
        <v>188</v>
      </c>
      <c r="EG911" t="s">
        <v>188</v>
      </c>
      <c r="EI911" t="s">
        <v>188</v>
      </c>
      <c r="EN911" t="s">
        <v>188</v>
      </c>
      <c r="EO911" t="s">
        <v>188</v>
      </c>
      <c r="EP911" t="s">
        <v>188</v>
      </c>
      <c r="EQ911" t="s">
        <v>188</v>
      </c>
      <c r="ER911" t="s">
        <v>188</v>
      </c>
      <c r="ES911" t="s">
        <v>188</v>
      </c>
      <c r="ET911" t="s">
        <v>188</v>
      </c>
      <c r="EU911" t="s">
        <v>188</v>
      </c>
      <c r="EV911" t="s">
        <v>188</v>
      </c>
      <c r="EW911" t="s">
        <v>188</v>
      </c>
      <c r="EX911" t="s">
        <v>188</v>
      </c>
      <c r="EY911" t="s">
        <v>188</v>
      </c>
      <c r="EZ911" t="s">
        <v>188</v>
      </c>
      <c r="FA911" t="s">
        <v>188</v>
      </c>
      <c r="FB911" t="s">
        <v>188</v>
      </c>
      <c r="FC911" t="s">
        <v>188</v>
      </c>
      <c r="FD911">
        <v>1</v>
      </c>
      <c r="FE911" t="s">
        <v>188</v>
      </c>
      <c r="FF911" t="s">
        <v>188</v>
      </c>
      <c r="FG911" t="s">
        <v>188</v>
      </c>
      <c r="FH911" t="s">
        <v>188</v>
      </c>
      <c r="FI911" t="s">
        <v>188</v>
      </c>
      <c r="FJ911" t="s">
        <v>188</v>
      </c>
      <c r="FK911" t="s">
        <v>188</v>
      </c>
      <c r="FL911" t="s">
        <v>188</v>
      </c>
      <c r="FM911" t="s">
        <v>188</v>
      </c>
      <c r="FN911" t="s">
        <v>188</v>
      </c>
      <c r="FO911" t="s">
        <v>188</v>
      </c>
      <c r="FP911" t="s">
        <v>188</v>
      </c>
      <c r="FQ911" t="s">
        <v>188</v>
      </c>
      <c r="FR911" t="s">
        <v>188</v>
      </c>
      <c r="FS911" t="s">
        <v>188</v>
      </c>
      <c r="FT911" t="s">
        <v>188</v>
      </c>
      <c r="FU911" t="s">
        <v>188</v>
      </c>
      <c r="FV911" t="s">
        <v>188</v>
      </c>
      <c r="FW911" t="s">
        <v>188</v>
      </c>
      <c r="FX911" t="s">
        <v>188</v>
      </c>
      <c r="FY911" t="s">
        <v>188</v>
      </c>
      <c r="FZ911" t="s">
        <v>188</v>
      </c>
      <c r="GA911" t="s">
        <v>188</v>
      </c>
      <c r="GB911" t="s">
        <v>188</v>
      </c>
      <c r="GC911" t="s">
        <v>188</v>
      </c>
      <c r="GD911">
        <v>67038</v>
      </c>
      <c r="GE911">
        <v>39589</v>
      </c>
    </row>
    <row r="912" spans="1:187" x14ac:dyDescent="0.2">
      <c r="A912">
        <v>39590</v>
      </c>
      <c r="B912">
        <v>6257</v>
      </c>
      <c r="C912">
        <v>258</v>
      </c>
      <c r="D912">
        <v>6972</v>
      </c>
      <c r="E912" t="s">
        <v>1942</v>
      </c>
      <c r="F912" t="s">
        <v>188</v>
      </c>
      <c r="G912">
        <v>7</v>
      </c>
      <c r="H912">
        <v>2</v>
      </c>
      <c r="I912" t="s">
        <v>1943</v>
      </c>
      <c r="J912">
        <v>3</v>
      </c>
      <c r="K912">
        <v>2</v>
      </c>
      <c r="M912">
        <v>13</v>
      </c>
      <c r="N912">
        <v>3</v>
      </c>
      <c r="O912">
        <v>155</v>
      </c>
      <c r="P912">
        <v>664</v>
      </c>
      <c r="Q912">
        <v>273</v>
      </c>
      <c r="R912">
        <v>1</v>
      </c>
      <c r="S912" t="s">
        <v>1381</v>
      </c>
      <c r="T912" t="s">
        <v>1944</v>
      </c>
      <c r="U912">
        <v>66834</v>
      </c>
      <c r="V912">
        <v>6257</v>
      </c>
      <c r="W912">
        <v>188</v>
      </c>
      <c r="X912" t="s">
        <v>1945</v>
      </c>
      <c r="Y912" t="s">
        <v>188</v>
      </c>
      <c r="Z912" t="s">
        <v>188</v>
      </c>
      <c r="AB912" t="s">
        <v>188</v>
      </c>
      <c r="AC912" t="s">
        <v>188</v>
      </c>
      <c r="AF912">
        <v>16</v>
      </c>
      <c r="AG912">
        <v>21</v>
      </c>
      <c r="AH912">
        <v>300</v>
      </c>
      <c r="AI912">
        <v>9</v>
      </c>
      <c r="AJ912" t="s">
        <v>1946</v>
      </c>
      <c r="AK912" t="s">
        <v>188</v>
      </c>
      <c r="AL912" t="s">
        <v>188</v>
      </c>
      <c r="AM912" t="s">
        <v>188</v>
      </c>
      <c r="AN912" t="s">
        <v>188</v>
      </c>
      <c r="AO912" t="s">
        <v>188</v>
      </c>
      <c r="AP912" t="s">
        <v>188</v>
      </c>
      <c r="AQ912" t="s">
        <v>188</v>
      </c>
      <c r="AR912" t="s">
        <v>188</v>
      </c>
      <c r="AS912" t="s">
        <v>188</v>
      </c>
      <c r="AT912" t="s">
        <v>188</v>
      </c>
      <c r="AU912" t="s">
        <v>188</v>
      </c>
      <c r="AV912" t="s">
        <v>188</v>
      </c>
      <c r="AW912" t="s">
        <v>188</v>
      </c>
      <c r="AX912" t="s">
        <v>188</v>
      </c>
      <c r="AY912" t="s">
        <v>188</v>
      </c>
      <c r="AZ912" t="s">
        <v>188</v>
      </c>
      <c r="BA912" t="s">
        <v>188</v>
      </c>
      <c r="BB912" t="s">
        <v>188</v>
      </c>
      <c r="BC912">
        <v>2</v>
      </c>
      <c r="BD912" t="s">
        <v>1947</v>
      </c>
      <c r="BE912">
        <v>1</v>
      </c>
      <c r="BF912">
        <v>210</v>
      </c>
      <c r="BG912">
        <v>460</v>
      </c>
      <c r="BH912">
        <v>710</v>
      </c>
      <c r="BI912" t="s">
        <v>1920</v>
      </c>
      <c r="BJ912">
        <v>13</v>
      </c>
      <c r="BL912" t="s">
        <v>188</v>
      </c>
      <c r="BM912">
        <v>3000</v>
      </c>
      <c r="BO912" t="s">
        <v>188</v>
      </c>
      <c r="BP912">
        <v>0</v>
      </c>
      <c r="BQ912">
        <v>0</v>
      </c>
      <c r="BR912">
        <v>0</v>
      </c>
      <c r="BV912" t="s">
        <v>188</v>
      </c>
      <c r="BW912" t="s">
        <v>188</v>
      </c>
      <c r="BX912" t="s">
        <v>188</v>
      </c>
      <c r="BY912">
        <v>1</v>
      </c>
      <c r="BZ912" t="s">
        <v>579</v>
      </c>
      <c r="CA912" t="s">
        <v>188</v>
      </c>
      <c r="CB912">
        <v>5</v>
      </c>
      <c r="CF912">
        <v>0</v>
      </c>
      <c r="CH912">
        <v>7</v>
      </c>
      <c r="CJ912">
        <v>1</v>
      </c>
      <c r="CL912">
        <v>6</v>
      </c>
      <c r="CM912">
        <v>8</v>
      </c>
      <c r="CN912">
        <v>3</v>
      </c>
      <c r="CO912">
        <v>9</v>
      </c>
      <c r="CR912">
        <v>0</v>
      </c>
      <c r="CS912" t="s">
        <v>188</v>
      </c>
      <c r="CT912">
        <v>3</v>
      </c>
      <c r="CU912">
        <v>0</v>
      </c>
      <c r="CV912">
        <v>1</v>
      </c>
      <c r="CX912">
        <v>2</v>
      </c>
      <c r="DB912">
        <v>60</v>
      </c>
      <c r="DC912">
        <v>160</v>
      </c>
      <c r="DD912">
        <v>260</v>
      </c>
      <c r="DK912" t="s">
        <v>188</v>
      </c>
      <c r="DL912" t="s">
        <v>188</v>
      </c>
      <c r="DM912" t="s">
        <v>188</v>
      </c>
      <c r="DN912">
        <v>3</v>
      </c>
      <c r="DO912" t="s">
        <v>188</v>
      </c>
      <c r="DV912" t="s">
        <v>272</v>
      </c>
      <c r="DW912">
        <v>2</v>
      </c>
      <c r="DY912" t="s">
        <v>188</v>
      </c>
      <c r="DZ912" t="s">
        <v>1593</v>
      </c>
      <c r="EA912" t="s">
        <v>188</v>
      </c>
      <c r="EC912">
        <v>4</v>
      </c>
      <c r="ED912">
        <v>2</v>
      </c>
      <c r="EE912">
        <v>4</v>
      </c>
      <c r="EG912" t="s">
        <v>188</v>
      </c>
      <c r="EI912" t="s">
        <v>188</v>
      </c>
      <c r="EJ912">
        <v>100</v>
      </c>
      <c r="EK912">
        <v>300</v>
      </c>
      <c r="EL912">
        <v>600</v>
      </c>
      <c r="EN912" t="s">
        <v>188</v>
      </c>
      <c r="EO912" t="s">
        <v>188</v>
      </c>
      <c r="EP912" t="s">
        <v>188</v>
      </c>
      <c r="EQ912" t="s">
        <v>188</v>
      </c>
      <c r="ER912" t="s">
        <v>188</v>
      </c>
      <c r="ES912" t="s">
        <v>188</v>
      </c>
      <c r="ET912" t="s">
        <v>188</v>
      </c>
      <c r="EU912" t="s">
        <v>188</v>
      </c>
      <c r="EV912" t="s">
        <v>188</v>
      </c>
      <c r="EW912" t="s">
        <v>188</v>
      </c>
      <c r="EX912" t="s">
        <v>188</v>
      </c>
      <c r="EY912" t="s">
        <v>188</v>
      </c>
      <c r="EZ912" t="s">
        <v>188</v>
      </c>
      <c r="FA912" t="s">
        <v>188</v>
      </c>
      <c r="FB912" t="s">
        <v>188</v>
      </c>
      <c r="FC912" t="s">
        <v>188</v>
      </c>
      <c r="FD912">
        <v>26</v>
      </c>
      <c r="FE912" t="s">
        <v>188</v>
      </c>
      <c r="FF912" t="s">
        <v>188</v>
      </c>
      <c r="FG912" t="s">
        <v>188</v>
      </c>
      <c r="FH912" t="s">
        <v>188</v>
      </c>
      <c r="FI912" t="s">
        <v>188</v>
      </c>
      <c r="FJ912" t="s">
        <v>188</v>
      </c>
      <c r="FK912" t="s">
        <v>188</v>
      </c>
      <c r="FL912" t="s">
        <v>188</v>
      </c>
      <c r="FM912" t="s">
        <v>188</v>
      </c>
      <c r="FN912" t="s">
        <v>188</v>
      </c>
      <c r="FO912" t="s">
        <v>188</v>
      </c>
      <c r="FP912" t="s">
        <v>188</v>
      </c>
      <c r="FQ912" t="s">
        <v>188</v>
      </c>
      <c r="FR912" t="s">
        <v>188</v>
      </c>
      <c r="FS912" t="s">
        <v>188</v>
      </c>
      <c r="FT912" t="s">
        <v>188</v>
      </c>
      <c r="FU912" t="s">
        <v>188</v>
      </c>
      <c r="FV912" t="s">
        <v>188</v>
      </c>
      <c r="FW912" t="s">
        <v>188</v>
      </c>
      <c r="FX912" t="s">
        <v>188</v>
      </c>
      <c r="FY912" t="s">
        <v>188</v>
      </c>
      <c r="FZ912" t="s">
        <v>188</v>
      </c>
      <c r="GA912" t="s">
        <v>188</v>
      </c>
      <c r="GB912" t="s">
        <v>188</v>
      </c>
      <c r="GC912" t="s">
        <v>188</v>
      </c>
      <c r="GD912">
        <v>66834</v>
      </c>
      <c r="GE912">
        <v>39590</v>
      </c>
    </row>
    <row r="913" spans="1:187" x14ac:dyDescent="0.2">
      <c r="A913">
        <v>39590</v>
      </c>
      <c r="B913">
        <v>6257</v>
      </c>
      <c r="C913">
        <v>258</v>
      </c>
      <c r="D913">
        <v>6972</v>
      </c>
      <c r="E913" t="s">
        <v>1942</v>
      </c>
      <c r="F913" t="s">
        <v>188</v>
      </c>
      <c r="G913">
        <v>7</v>
      </c>
      <c r="H913">
        <v>2</v>
      </c>
      <c r="I913" t="s">
        <v>1943</v>
      </c>
      <c r="J913">
        <v>3</v>
      </c>
      <c r="K913">
        <v>2</v>
      </c>
      <c r="M913">
        <v>13</v>
      </c>
      <c r="N913">
        <v>3</v>
      </c>
      <c r="O913">
        <v>155</v>
      </c>
      <c r="P913">
        <v>664</v>
      </c>
      <c r="Q913">
        <v>273</v>
      </c>
      <c r="R913">
        <v>1</v>
      </c>
      <c r="S913" t="s">
        <v>1381</v>
      </c>
      <c r="T913" t="s">
        <v>1944</v>
      </c>
      <c r="U913">
        <v>66875</v>
      </c>
      <c r="V913">
        <v>6257</v>
      </c>
      <c r="W913">
        <v>753</v>
      </c>
      <c r="X913" t="s">
        <v>1922</v>
      </c>
      <c r="Y913" t="s">
        <v>188</v>
      </c>
      <c r="Z913" t="s">
        <v>188</v>
      </c>
      <c r="AB913" t="s">
        <v>188</v>
      </c>
      <c r="AC913" t="s">
        <v>188</v>
      </c>
      <c r="AG913">
        <v>143</v>
      </c>
      <c r="AJ913" t="s">
        <v>1923</v>
      </c>
      <c r="AK913" t="s">
        <v>188</v>
      </c>
      <c r="AL913" t="s">
        <v>188</v>
      </c>
      <c r="AM913" t="s">
        <v>188</v>
      </c>
      <c r="AN913" t="s">
        <v>188</v>
      </c>
      <c r="AO913" t="s">
        <v>188</v>
      </c>
      <c r="AP913" t="s">
        <v>188</v>
      </c>
      <c r="AQ913" t="s">
        <v>188</v>
      </c>
      <c r="AR913" t="s">
        <v>188</v>
      </c>
      <c r="AS913" t="s">
        <v>188</v>
      </c>
      <c r="AT913" t="s">
        <v>188</v>
      </c>
      <c r="AU913" t="s">
        <v>188</v>
      </c>
      <c r="AV913" t="s">
        <v>188</v>
      </c>
      <c r="AW913" t="s">
        <v>188</v>
      </c>
      <c r="AX913" t="s">
        <v>188</v>
      </c>
      <c r="AY913" t="s">
        <v>188</v>
      </c>
      <c r="AZ913" t="s">
        <v>188</v>
      </c>
      <c r="BA913" t="s">
        <v>188</v>
      </c>
      <c r="BB913" t="s">
        <v>188</v>
      </c>
      <c r="BC913">
        <v>1</v>
      </c>
      <c r="BD913" t="s">
        <v>1924</v>
      </c>
      <c r="BE913">
        <v>1</v>
      </c>
      <c r="BF913">
        <v>100</v>
      </c>
      <c r="BG913">
        <v>120</v>
      </c>
      <c r="BH913">
        <v>150</v>
      </c>
      <c r="BI913" t="s">
        <v>1920</v>
      </c>
      <c r="BJ913">
        <v>13</v>
      </c>
      <c r="BL913" t="s">
        <v>188</v>
      </c>
      <c r="BM913">
        <v>3000</v>
      </c>
      <c r="BO913" t="s">
        <v>188</v>
      </c>
      <c r="BP913">
        <v>0</v>
      </c>
      <c r="BQ913">
        <v>0</v>
      </c>
      <c r="BR913">
        <v>0</v>
      </c>
      <c r="BV913" t="s">
        <v>188</v>
      </c>
      <c r="BW913" t="s">
        <v>188</v>
      </c>
      <c r="BX913" t="s">
        <v>188</v>
      </c>
      <c r="BY913">
        <v>0</v>
      </c>
      <c r="BZ913" t="s">
        <v>188</v>
      </c>
      <c r="CA913" t="s">
        <v>188</v>
      </c>
      <c r="CL913">
        <v>2</v>
      </c>
      <c r="CM913">
        <v>7</v>
      </c>
      <c r="CN913">
        <v>3</v>
      </c>
      <c r="CO913">
        <v>9</v>
      </c>
      <c r="CP913">
        <v>14</v>
      </c>
      <c r="CR913">
        <v>0</v>
      </c>
      <c r="CS913" t="s">
        <v>188</v>
      </c>
      <c r="CT913">
        <v>3</v>
      </c>
      <c r="CU913">
        <v>0</v>
      </c>
      <c r="CV913">
        <v>1</v>
      </c>
      <c r="CX913">
        <v>2</v>
      </c>
      <c r="DB913">
        <v>0</v>
      </c>
      <c r="DC913">
        <v>20</v>
      </c>
      <c r="DD913">
        <v>45</v>
      </c>
      <c r="DK913" t="s">
        <v>188</v>
      </c>
      <c r="DL913" t="s">
        <v>188</v>
      </c>
      <c r="DM913" t="s">
        <v>188</v>
      </c>
      <c r="DN913">
        <v>5</v>
      </c>
      <c r="DO913" t="s">
        <v>188</v>
      </c>
      <c r="DV913" t="s">
        <v>272</v>
      </c>
      <c r="DW913">
        <v>2</v>
      </c>
      <c r="DY913" t="s">
        <v>188</v>
      </c>
      <c r="DZ913" t="s">
        <v>1050</v>
      </c>
      <c r="EA913" t="s">
        <v>188</v>
      </c>
      <c r="EG913" t="s">
        <v>188</v>
      </c>
      <c r="EI913" t="s">
        <v>188</v>
      </c>
      <c r="EJ913">
        <v>100</v>
      </c>
      <c r="EK913">
        <v>120</v>
      </c>
      <c r="EL913">
        <v>150</v>
      </c>
      <c r="EN913" t="s">
        <v>188</v>
      </c>
      <c r="EO913" t="s">
        <v>188</v>
      </c>
      <c r="EP913" t="s">
        <v>188</v>
      </c>
      <c r="EQ913" t="s">
        <v>188</v>
      </c>
      <c r="ER913" t="s">
        <v>188</v>
      </c>
      <c r="ES913" t="s">
        <v>188</v>
      </c>
      <c r="ET913" t="s">
        <v>188</v>
      </c>
      <c r="EU913" t="s">
        <v>188</v>
      </c>
      <c r="EV913" t="s">
        <v>188</v>
      </c>
      <c r="EW913" t="s">
        <v>188</v>
      </c>
      <c r="EX913" t="s">
        <v>188</v>
      </c>
      <c r="EY913" t="s">
        <v>188</v>
      </c>
      <c r="EZ913" t="s">
        <v>188</v>
      </c>
      <c r="FA913" t="s">
        <v>188</v>
      </c>
      <c r="FB913" t="s">
        <v>188</v>
      </c>
      <c r="FC913" t="s">
        <v>188</v>
      </c>
      <c r="FD913">
        <v>25</v>
      </c>
      <c r="FE913" t="s">
        <v>188</v>
      </c>
      <c r="FF913" t="s">
        <v>188</v>
      </c>
      <c r="FG913" t="s">
        <v>188</v>
      </c>
      <c r="FH913" t="s">
        <v>188</v>
      </c>
      <c r="FI913" t="s">
        <v>188</v>
      </c>
      <c r="FJ913" t="s">
        <v>188</v>
      </c>
      <c r="FK913" t="s">
        <v>188</v>
      </c>
      <c r="FL913" t="s">
        <v>188</v>
      </c>
      <c r="FM913" t="s">
        <v>188</v>
      </c>
      <c r="FN913" t="s">
        <v>188</v>
      </c>
      <c r="FO913" t="s">
        <v>188</v>
      </c>
      <c r="FP913" t="s">
        <v>188</v>
      </c>
      <c r="FQ913" t="s">
        <v>188</v>
      </c>
      <c r="FR913" t="s">
        <v>188</v>
      </c>
      <c r="FS913" t="s">
        <v>188</v>
      </c>
      <c r="FT913" t="s">
        <v>188</v>
      </c>
      <c r="FU913" t="s">
        <v>188</v>
      </c>
      <c r="FV913" t="s">
        <v>188</v>
      </c>
      <c r="FW913" t="s">
        <v>188</v>
      </c>
      <c r="FX913" t="s">
        <v>188</v>
      </c>
      <c r="FY913" t="s">
        <v>188</v>
      </c>
      <c r="FZ913" t="s">
        <v>188</v>
      </c>
      <c r="GA913" t="s">
        <v>188</v>
      </c>
      <c r="GB913" t="s">
        <v>188</v>
      </c>
      <c r="GC913" t="s">
        <v>188</v>
      </c>
      <c r="GD913">
        <v>66875</v>
      </c>
      <c r="GE913">
        <v>39590</v>
      </c>
    </row>
    <row r="914" spans="1:187" x14ac:dyDescent="0.2">
      <c r="A914">
        <v>39590</v>
      </c>
      <c r="B914">
        <v>6257</v>
      </c>
      <c r="C914">
        <v>258</v>
      </c>
      <c r="D914">
        <v>6972</v>
      </c>
      <c r="E914" t="s">
        <v>1942</v>
      </c>
      <c r="F914" t="s">
        <v>188</v>
      </c>
      <c r="G914">
        <v>7</v>
      </c>
      <c r="H914">
        <v>2</v>
      </c>
      <c r="I914" t="s">
        <v>1943</v>
      </c>
      <c r="J914">
        <v>3</v>
      </c>
      <c r="K914">
        <v>2</v>
      </c>
      <c r="M914">
        <v>13</v>
      </c>
      <c r="N914">
        <v>3</v>
      </c>
      <c r="O914">
        <v>155</v>
      </c>
      <c r="P914">
        <v>664</v>
      </c>
      <c r="Q914">
        <v>273</v>
      </c>
      <c r="R914">
        <v>1</v>
      </c>
      <c r="S914" t="s">
        <v>1381</v>
      </c>
      <c r="T914" t="s">
        <v>1944</v>
      </c>
      <c r="U914">
        <v>66937</v>
      </c>
      <c r="V914">
        <v>6257</v>
      </c>
      <c r="W914">
        <v>150</v>
      </c>
      <c r="X914" t="s">
        <v>1948</v>
      </c>
      <c r="Y914" t="s">
        <v>188</v>
      </c>
      <c r="Z914" t="s">
        <v>188</v>
      </c>
      <c r="AB914" t="s">
        <v>188</v>
      </c>
      <c r="AC914" t="s">
        <v>188</v>
      </c>
      <c r="AF914">
        <v>16</v>
      </c>
      <c r="AG914">
        <v>19</v>
      </c>
      <c r="AH914">
        <v>96</v>
      </c>
      <c r="AI914">
        <v>245</v>
      </c>
      <c r="AJ914" t="s">
        <v>1949</v>
      </c>
      <c r="AK914" t="s">
        <v>188</v>
      </c>
      <c r="AL914" t="s">
        <v>188</v>
      </c>
      <c r="AM914" t="s">
        <v>188</v>
      </c>
      <c r="AN914" t="s">
        <v>188</v>
      </c>
      <c r="AO914" t="s">
        <v>188</v>
      </c>
      <c r="AP914" t="s">
        <v>188</v>
      </c>
      <c r="AQ914" t="s">
        <v>188</v>
      </c>
      <c r="AR914" t="s">
        <v>188</v>
      </c>
      <c r="AS914" t="s">
        <v>188</v>
      </c>
      <c r="AT914" t="s">
        <v>188</v>
      </c>
      <c r="AU914" t="s">
        <v>188</v>
      </c>
      <c r="AV914" t="s">
        <v>188</v>
      </c>
      <c r="AW914" t="s">
        <v>188</v>
      </c>
      <c r="AX914" t="s">
        <v>188</v>
      </c>
      <c r="AY914" t="s">
        <v>188</v>
      </c>
      <c r="AZ914" t="s">
        <v>188</v>
      </c>
      <c r="BA914" t="s">
        <v>188</v>
      </c>
      <c r="BB914" t="s">
        <v>188</v>
      </c>
      <c r="BC914">
        <v>0</v>
      </c>
      <c r="BD914" t="s">
        <v>1950</v>
      </c>
      <c r="BE914">
        <v>1</v>
      </c>
      <c r="BI914" t="s">
        <v>1951</v>
      </c>
      <c r="BJ914">
        <v>13</v>
      </c>
      <c r="BL914" t="s">
        <v>188</v>
      </c>
      <c r="BM914">
        <v>4200</v>
      </c>
      <c r="BO914" t="s">
        <v>188</v>
      </c>
      <c r="BP914">
        <v>0</v>
      </c>
      <c r="BQ914">
        <v>0</v>
      </c>
      <c r="BR914">
        <v>0</v>
      </c>
      <c r="BV914" t="s">
        <v>188</v>
      </c>
      <c r="BW914" t="s">
        <v>188</v>
      </c>
      <c r="BX914" t="s">
        <v>188</v>
      </c>
      <c r="BY914">
        <v>1</v>
      </c>
      <c r="BZ914" t="s">
        <v>579</v>
      </c>
      <c r="CA914" t="s">
        <v>188</v>
      </c>
      <c r="CB914">
        <v>2</v>
      </c>
      <c r="CF914">
        <v>0</v>
      </c>
      <c r="CH914">
        <v>7</v>
      </c>
      <c r="CJ914">
        <v>1</v>
      </c>
      <c r="CL914">
        <v>2</v>
      </c>
      <c r="CM914">
        <v>6</v>
      </c>
      <c r="CR914">
        <v>0</v>
      </c>
      <c r="CS914" t="s">
        <v>188</v>
      </c>
      <c r="CT914">
        <v>3</v>
      </c>
      <c r="CU914">
        <v>4</v>
      </c>
      <c r="CV914">
        <v>1</v>
      </c>
      <c r="CX914">
        <v>2</v>
      </c>
      <c r="DB914">
        <v>120</v>
      </c>
      <c r="DC914">
        <v>180</v>
      </c>
      <c r="DD914">
        <v>240</v>
      </c>
      <c r="DK914" t="s">
        <v>188</v>
      </c>
      <c r="DL914" t="s">
        <v>188</v>
      </c>
      <c r="DM914" t="s">
        <v>188</v>
      </c>
      <c r="DN914">
        <v>3</v>
      </c>
      <c r="DO914" t="s">
        <v>1285</v>
      </c>
      <c r="DP914">
        <v>1</v>
      </c>
      <c r="DQ914">
        <v>2</v>
      </c>
      <c r="DR914">
        <v>1</v>
      </c>
      <c r="DS914">
        <v>80</v>
      </c>
      <c r="DT914">
        <v>100</v>
      </c>
      <c r="DV914" t="s">
        <v>199</v>
      </c>
      <c r="DW914">
        <v>2</v>
      </c>
      <c r="DY914" t="s">
        <v>188</v>
      </c>
      <c r="DZ914" t="s">
        <v>188</v>
      </c>
      <c r="EA914" t="s">
        <v>188</v>
      </c>
      <c r="EG914" t="s">
        <v>188</v>
      </c>
      <c r="EI914" t="s">
        <v>188</v>
      </c>
      <c r="EJ914">
        <v>100</v>
      </c>
      <c r="EK914">
        <v>150</v>
      </c>
      <c r="EL914">
        <v>300</v>
      </c>
      <c r="EN914" t="s">
        <v>188</v>
      </c>
      <c r="EO914" t="s">
        <v>188</v>
      </c>
      <c r="EP914" t="s">
        <v>188</v>
      </c>
      <c r="EQ914" t="s">
        <v>188</v>
      </c>
      <c r="ER914" t="s">
        <v>188</v>
      </c>
      <c r="ES914" t="s">
        <v>188</v>
      </c>
      <c r="ET914" t="s">
        <v>188</v>
      </c>
      <c r="EU914" t="s">
        <v>188</v>
      </c>
      <c r="EV914" t="s">
        <v>188</v>
      </c>
      <c r="EW914" t="s">
        <v>188</v>
      </c>
      <c r="EX914" t="s">
        <v>188</v>
      </c>
      <c r="EY914" t="s">
        <v>188</v>
      </c>
      <c r="EZ914" t="s">
        <v>188</v>
      </c>
      <c r="FA914" t="s">
        <v>188</v>
      </c>
      <c r="FB914" t="s">
        <v>188</v>
      </c>
      <c r="FC914" t="s">
        <v>188</v>
      </c>
      <c r="FD914">
        <v>3</v>
      </c>
      <c r="FE914" t="s">
        <v>188</v>
      </c>
      <c r="FF914" t="s">
        <v>188</v>
      </c>
      <c r="FG914" t="s">
        <v>188</v>
      </c>
      <c r="FH914" t="s">
        <v>188</v>
      </c>
      <c r="FI914" t="s">
        <v>188</v>
      </c>
      <c r="FJ914" t="s">
        <v>188</v>
      </c>
      <c r="FK914" t="s">
        <v>188</v>
      </c>
      <c r="FL914" t="s">
        <v>188</v>
      </c>
      <c r="FM914" t="s">
        <v>188</v>
      </c>
      <c r="FN914" t="s">
        <v>188</v>
      </c>
      <c r="FO914" t="s">
        <v>188</v>
      </c>
      <c r="FP914" t="s">
        <v>188</v>
      </c>
      <c r="FQ914" t="s">
        <v>188</v>
      </c>
      <c r="FR914" t="s">
        <v>188</v>
      </c>
      <c r="FS914" t="s">
        <v>188</v>
      </c>
      <c r="FT914" t="s">
        <v>188</v>
      </c>
      <c r="FU914" t="s">
        <v>188</v>
      </c>
      <c r="FV914" t="s">
        <v>188</v>
      </c>
      <c r="FW914" t="s">
        <v>188</v>
      </c>
      <c r="FX914" t="s">
        <v>188</v>
      </c>
      <c r="FY914" t="s">
        <v>188</v>
      </c>
      <c r="FZ914" t="s">
        <v>188</v>
      </c>
      <c r="GA914" t="s">
        <v>188</v>
      </c>
      <c r="GB914" t="s">
        <v>188</v>
      </c>
      <c r="GC914" t="s">
        <v>188</v>
      </c>
      <c r="GD914">
        <v>66937</v>
      </c>
      <c r="GE914">
        <v>39590</v>
      </c>
    </row>
    <row r="915" spans="1:187" x14ac:dyDescent="0.2">
      <c r="A915">
        <v>39590</v>
      </c>
      <c r="B915">
        <v>6257</v>
      </c>
      <c r="C915">
        <v>258</v>
      </c>
      <c r="D915">
        <v>6972</v>
      </c>
      <c r="E915" t="s">
        <v>1942</v>
      </c>
      <c r="F915" t="s">
        <v>188</v>
      </c>
      <c r="G915">
        <v>7</v>
      </c>
      <c r="H915">
        <v>2</v>
      </c>
      <c r="I915" t="s">
        <v>1943</v>
      </c>
      <c r="J915">
        <v>3</v>
      </c>
      <c r="K915">
        <v>2</v>
      </c>
      <c r="M915">
        <v>13</v>
      </c>
      <c r="N915">
        <v>3</v>
      </c>
      <c r="O915">
        <v>155</v>
      </c>
      <c r="P915">
        <v>664</v>
      </c>
      <c r="Q915">
        <v>273</v>
      </c>
      <c r="R915">
        <v>1</v>
      </c>
      <c r="S915" t="s">
        <v>1381</v>
      </c>
      <c r="T915" t="s">
        <v>1944</v>
      </c>
      <c r="U915">
        <v>71381</v>
      </c>
      <c r="V915">
        <v>6257</v>
      </c>
      <c r="W915">
        <v>891</v>
      </c>
      <c r="X915" t="s">
        <v>1952</v>
      </c>
      <c r="Y915" t="s">
        <v>188</v>
      </c>
      <c r="Z915" t="s">
        <v>188</v>
      </c>
      <c r="AB915" t="s">
        <v>188</v>
      </c>
      <c r="AC915" t="s">
        <v>188</v>
      </c>
      <c r="AG915">
        <v>115</v>
      </c>
      <c r="AJ915" t="s">
        <v>1953</v>
      </c>
      <c r="AK915" t="s">
        <v>188</v>
      </c>
      <c r="AL915" t="s">
        <v>188</v>
      </c>
      <c r="AM915" t="s">
        <v>188</v>
      </c>
      <c r="AN915" t="s">
        <v>188</v>
      </c>
      <c r="AO915" t="s">
        <v>188</v>
      </c>
      <c r="AP915" t="s">
        <v>188</v>
      </c>
      <c r="AQ915" t="s">
        <v>188</v>
      </c>
      <c r="AR915" t="s">
        <v>188</v>
      </c>
      <c r="AS915" t="s">
        <v>188</v>
      </c>
      <c r="AT915" t="s">
        <v>188</v>
      </c>
      <c r="AU915" t="s">
        <v>188</v>
      </c>
      <c r="AV915" t="s">
        <v>188</v>
      </c>
      <c r="AW915" t="s">
        <v>188</v>
      </c>
      <c r="AX915" t="s">
        <v>188</v>
      </c>
      <c r="AY915" t="s">
        <v>188</v>
      </c>
      <c r="AZ915" t="s">
        <v>188</v>
      </c>
      <c r="BA915" t="s">
        <v>188</v>
      </c>
      <c r="BB915" t="s">
        <v>188</v>
      </c>
      <c r="BC915">
        <v>3</v>
      </c>
      <c r="BD915" t="s">
        <v>1954</v>
      </c>
      <c r="BE915">
        <v>1</v>
      </c>
      <c r="BF915">
        <v>40</v>
      </c>
      <c r="BG915">
        <v>43</v>
      </c>
      <c r="BH915">
        <v>45</v>
      </c>
      <c r="BI915" t="s">
        <v>1955</v>
      </c>
      <c r="BJ915">
        <v>5</v>
      </c>
      <c r="BL915" t="s">
        <v>188</v>
      </c>
      <c r="BM915">
        <v>1000</v>
      </c>
      <c r="BO915" t="s">
        <v>188</v>
      </c>
      <c r="BP915">
        <v>0</v>
      </c>
      <c r="BQ915">
        <v>0</v>
      </c>
      <c r="BR915">
        <v>0</v>
      </c>
      <c r="BV915" t="s">
        <v>188</v>
      </c>
      <c r="BW915" t="s">
        <v>188</v>
      </c>
      <c r="BX915" t="s">
        <v>188</v>
      </c>
      <c r="BY915">
        <v>3</v>
      </c>
      <c r="BZ915" t="s">
        <v>1921</v>
      </c>
      <c r="CA915" t="s">
        <v>213</v>
      </c>
      <c r="CB915">
        <v>5</v>
      </c>
      <c r="CC915">
        <v>5</v>
      </c>
      <c r="CF915">
        <v>0</v>
      </c>
      <c r="CG915">
        <v>0</v>
      </c>
      <c r="CH915">
        <v>6</v>
      </c>
      <c r="CI915">
        <v>6</v>
      </c>
      <c r="CJ915">
        <v>3</v>
      </c>
      <c r="CK915">
        <v>3</v>
      </c>
      <c r="CL915">
        <v>3</v>
      </c>
      <c r="CM915">
        <v>6</v>
      </c>
      <c r="CN915">
        <v>8</v>
      </c>
      <c r="CR915">
        <v>0</v>
      </c>
      <c r="CS915" t="s">
        <v>188</v>
      </c>
      <c r="CT915">
        <v>5</v>
      </c>
      <c r="CU915">
        <v>0</v>
      </c>
      <c r="CV915">
        <v>0</v>
      </c>
      <c r="DK915" t="s">
        <v>188</v>
      </c>
      <c r="DL915" t="s">
        <v>188</v>
      </c>
      <c r="DM915" t="s">
        <v>188</v>
      </c>
      <c r="DN915">
        <v>2</v>
      </c>
      <c r="DO915" t="s">
        <v>1921</v>
      </c>
      <c r="DP915">
        <v>1</v>
      </c>
      <c r="DQ915">
        <v>2</v>
      </c>
      <c r="DR915">
        <v>2</v>
      </c>
      <c r="DS915">
        <v>10</v>
      </c>
      <c r="DT915">
        <v>45</v>
      </c>
      <c r="DU915">
        <v>70</v>
      </c>
      <c r="DV915" t="s">
        <v>199</v>
      </c>
      <c r="DW915">
        <v>2</v>
      </c>
      <c r="DX915">
        <v>1</v>
      </c>
      <c r="DY915" t="s">
        <v>188</v>
      </c>
      <c r="DZ915" t="s">
        <v>1057</v>
      </c>
      <c r="EA915" t="s">
        <v>188</v>
      </c>
      <c r="EG915" t="s">
        <v>188</v>
      </c>
      <c r="EI915" t="s">
        <v>188</v>
      </c>
      <c r="EK915">
        <v>200</v>
      </c>
      <c r="EN915" t="s">
        <v>188</v>
      </c>
      <c r="EO915" t="s">
        <v>188</v>
      </c>
      <c r="EP915" t="s">
        <v>188</v>
      </c>
      <c r="EQ915" t="s">
        <v>188</v>
      </c>
      <c r="ER915" t="s">
        <v>188</v>
      </c>
      <c r="ES915" t="s">
        <v>188</v>
      </c>
      <c r="ET915" t="s">
        <v>188</v>
      </c>
      <c r="EU915" t="s">
        <v>188</v>
      </c>
      <c r="EV915" t="s">
        <v>188</v>
      </c>
      <c r="EW915" t="s">
        <v>188</v>
      </c>
      <c r="EX915" t="s">
        <v>188</v>
      </c>
      <c r="EY915" t="s">
        <v>188</v>
      </c>
      <c r="EZ915" t="s">
        <v>188</v>
      </c>
      <c r="FA915" t="s">
        <v>188</v>
      </c>
      <c r="FB915" t="s">
        <v>188</v>
      </c>
      <c r="FC915" t="s">
        <v>188</v>
      </c>
      <c r="FD915">
        <v>20</v>
      </c>
      <c r="FE915" t="s">
        <v>188</v>
      </c>
      <c r="FF915" t="s">
        <v>188</v>
      </c>
      <c r="FG915" t="s">
        <v>188</v>
      </c>
      <c r="FH915" t="s">
        <v>188</v>
      </c>
      <c r="FI915" t="s">
        <v>188</v>
      </c>
      <c r="FJ915" t="s">
        <v>188</v>
      </c>
      <c r="FK915" t="s">
        <v>188</v>
      </c>
      <c r="FL915" t="s">
        <v>188</v>
      </c>
      <c r="FM915" t="s">
        <v>188</v>
      </c>
      <c r="FN915" t="s">
        <v>188</v>
      </c>
      <c r="FO915" t="s">
        <v>188</v>
      </c>
      <c r="FP915" t="s">
        <v>188</v>
      </c>
      <c r="FQ915" t="s">
        <v>188</v>
      </c>
      <c r="FR915" t="s">
        <v>188</v>
      </c>
      <c r="FS915" t="s">
        <v>188</v>
      </c>
      <c r="FT915" t="s">
        <v>188</v>
      </c>
      <c r="FU915" t="s">
        <v>188</v>
      </c>
      <c r="FV915" t="s">
        <v>188</v>
      </c>
      <c r="FW915" t="s">
        <v>188</v>
      </c>
      <c r="FX915" t="s">
        <v>188</v>
      </c>
      <c r="FY915" t="s">
        <v>188</v>
      </c>
      <c r="FZ915" t="s">
        <v>188</v>
      </c>
      <c r="GA915" t="s">
        <v>188</v>
      </c>
      <c r="GB915" t="s">
        <v>188</v>
      </c>
      <c r="GC915" t="s">
        <v>188</v>
      </c>
      <c r="GD915">
        <v>71381</v>
      </c>
      <c r="GE915">
        <v>39590</v>
      </c>
    </row>
    <row r="916" spans="1:187" x14ac:dyDescent="0.2">
      <c r="A916">
        <v>39590</v>
      </c>
      <c r="B916">
        <v>6257</v>
      </c>
      <c r="C916">
        <v>258</v>
      </c>
      <c r="D916">
        <v>6972</v>
      </c>
      <c r="E916" t="s">
        <v>1942</v>
      </c>
      <c r="F916" t="s">
        <v>188</v>
      </c>
      <c r="G916">
        <v>7</v>
      </c>
      <c r="H916">
        <v>2</v>
      </c>
      <c r="I916" t="s">
        <v>1943</v>
      </c>
      <c r="J916">
        <v>3</v>
      </c>
      <c r="K916">
        <v>2</v>
      </c>
      <c r="M916">
        <v>13</v>
      </c>
      <c r="N916">
        <v>3</v>
      </c>
      <c r="O916">
        <v>155</v>
      </c>
      <c r="P916">
        <v>664</v>
      </c>
      <c r="Q916">
        <v>273</v>
      </c>
      <c r="R916">
        <v>1</v>
      </c>
      <c r="S916" t="s">
        <v>1381</v>
      </c>
      <c r="T916" t="s">
        <v>1944</v>
      </c>
      <c r="U916">
        <v>71396</v>
      </c>
      <c r="V916">
        <v>6257</v>
      </c>
      <c r="W916">
        <v>817</v>
      </c>
      <c r="X916" t="s">
        <v>1956</v>
      </c>
      <c r="Y916" t="s">
        <v>188</v>
      </c>
      <c r="Z916" t="s">
        <v>188</v>
      </c>
      <c r="AB916" t="s">
        <v>188</v>
      </c>
      <c r="AC916" t="s">
        <v>188</v>
      </c>
      <c r="AG916">
        <v>79</v>
      </c>
      <c r="AJ916" t="s">
        <v>1957</v>
      </c>
      <c r="AK916" t="s">
        <v>188</v>
      </c>
      <c r="AL916" t="s">
        <v>188</v>
      </c>
      <c r="AM916" t="s">
        <v>188</v>
      </c>
      <c r="AN916" t="s">
        <v>188</v>
      </c>
      <c r="AO916" t="s">
        <v>188</v>
      </c>
      <c r="AP916" t="s">
        <v>188</v>
      </c>
      <c r="AQ916" t="s">
        <v>188</v>
      </c>
      <c r="AR916" t="s">
        <v>188</v>
      </c>
      <c r="AS916" t="s">
        <v>188</v>
      </c>
      <c r="AT916" t="s">
        <v>188</v>
      </c>
      <c r="AU916" t="s">
        <v>188</v>
      </c>
      <c r="AV916" t="s">
        <v>188</v>
      </c>
      <c r="AW916" t="s">
        <v>188</v>
      </c>
      <c r="AX916" t="s">
        <v>188</v>
      </c>
      <c r="AY916" t="s">
        <v>188</v>
      </c>
      <c r="AZ916" t="s">
        <v>188</v>
      </c>
      <c r="BA916" t="s">
        <v>188</v>
      </c>
      <c r="BB916" t="s">
        <v>188</v>
      </c>
      <c r="BC916">
        <v>1</v>
      </c>
      <c r="BD916" t="s">
        <v>1958</v>
      </c>
      <c r="BE916">
        <v>1</v>
      </c>
      <c r="BF916">
        <v>150</v>
      </c>
      <c r="BG916">
        <v>300</v>
      </c>
      <c r="BH916">
        <v>500</v>
      </c>
      <c r="BI916" t="s">
        <v>1955</v>
      </c>
      <c r="BJ916">
        <v>5</v>
      </c>
      <c r="BL916" t="s">
        <v>188</v>
      </c>
      <c r="BM916">
        <v>1000</v>
      </c>
      <c r="BO916" t="s">
        <v>188</v>
      </c>
      <c r="BP916">
        <v>0</v>
      </c>
      <c r="BQ916">
        <v>0</v>
      </c>
      <c r="BR916">
        <v>0</v>
      </c>
      <c r="BV916" t="s">
        <v>188</v>
      </c>
      <c r="BW916" t="s">
        <v>188</v>
      </c>
      <c r="BX916" t="s">
        <v>188</v>
      </c>
      <c r="BY916">
        <v>2</v>
      </c>
      <c r="BZ916" t="s">
        <v>213</v>
      </c>
      <c r="CA916" t="s">
        <v>1921</v>
      </c>
      <c r="CB916">
        <v>3</v>
      </c>
      <c r="CC916">
        <v>2</v>
      </c>
      <c r="CF916">
        <v>0</v>
      </c>
      <c r="CG916">
        <v>0</v>
      </c>
      <c r="CH916">
        <v>6</v>
      </c>
      <c r="CI916">
        <v>4</v>
      </c>
      <c r="CJ916">
        <v>2</v>
      </c>
      <c r="CK916">
        <v>0</v>
      </c>
      <c r="CL916">
        <v>2</v>
      </c>
      <c r="CM916">
        <v>8</v>
      </c>
      <c r="CN916">
        <v>7</v>
      </c>
      <c r="CO916">
        <v>6</v>
      </c>
      <c r="CR916">
        <v>0</v>
      </c>
      <c r="CS916" t="s">
        <v>188</v>
      </c>
      <c r="CT916">
        <v>5</v>
      </c>
      <c r="CU916">
        <v>0</v>
      </c>
      <c r="CV916">
        <v>0</v>
      </c>
      <c r="CW916">
        <v>7</v>
      </c>
      <c r="DK916" t="s">
        <v>188</v>
      </c>
      <c r="DL916" t="s">
        <v>188</v>
      </c>
      <c r="DM916" t="s">
        <v>188</v>
      </c>
      <c r="DN916">
        <v>2</v>
      </c>
      <c r="DO916" t="s">
        <v>1921</v>
      </c>
      <c r="DP916">
        <v>1</v>
      </c>
      <c r="DQ916">
        <v>2</v>
      </c>
      <c r="DR916">
        <v>2</v>
      </c>
      <c r="DS916">
        <v>150</v>
      </c>
      <c r="DT916">
        <v>300</v>
      </c>
      <c r="DU916">
        <v>500</v>
      </c>
      <c r="DV916" t="s">
        <v>272</v>
      </c>
      <c r="DW916">
        <v>3</v>
      </c>
      <c r="DY916" t="s">
        <v>188</v>
      </c>
      <c r="DZ916" t="s">
        <v>188</v>
      </c>
      <c r="EA916" t="s">
        <v>188</v>
      </c>
      <c r="EE916">
        <v>4</v>
      </c>
      <c r="EG916" t="s">
        <v>188</v>
      </c>
      <c r="EI916" t="s">
        <v>188</v>
      </c>
      <c r="EJ916">
        <v>150</v>
      </c>
      <c r="EK916">
        <v>300</v>
      </c>
      <c r="EL916">
        <v>500</v>
      </c>
      <c r="EN916" t="s">
        <v>188</v>
      </c>
      <c r="EO916" t="s">
        <v>188</v>
      </c>
      <c r="EP916" t="s">
        <v>188</v>
      </c>
      <c r="EQ916" t="s">
        <v>188</v>
      </c>
      <c r="ER916" t="s">
        <v>188</v>
      </c>
      <c r="ES916" t="s">
        <v>188</v>
      </c>
      <c r="ET916" t="s">
        <v>188</v>
      </c>
      <c r="EU916" t="s">
        <v>188</v>
      </c>
      <c r="EV916" t="s">
        <v>188</v>
      </c>
      <c r="EW916" t="s">
        <v>188</v>
      </c>
      <c r="EX916" t="s">
        <v>188</v>
      </c>
      <c r="EY916" t="s">
        <v>188</v>
      </c>
      <c r="EZ916" t="s">
        <v>188</v>
      </c>
      <c r="FA916" t="s">
        <v>188</v>
      </c>
      <c r="FB916" t="s">
        <v>188</v>
      </c>
      <c r="FC916" t="s">
        <v>188</v>
      </c>
      <c r="FD916">
        <v>10</v>
      </c>
      <c r="FE916" t="s">
        <v>188</v>
      </c>
      <c r="FF916" t="s">
        <v>188</v>
      </c>
      <c r="FG916" t="s">
        <v>188</v>
      </c>
      <c r="FH916" t="s">
        <v>188</v>
      </c>
      <c r="FI916" t="s">
        <v>188</v>
      </c>
      <c r="FJ916" t="s">
        <v>188</v>
      </c>
      <c r="FK916" t="s">
        <v>188</v>
      </c>
      <c r="FL916" t="s">
        <v>188</v>
      </c>
      <c r="FM916" t="s">
        <v>188</v>
      </c>
      <c r="FN916" t="s">
        <v>188</v>
      </c>
      <c r="FO916" t="s">
        <v>188</v>
      </c>
      <c r="FP916" t="s">
        <v>188</v>
      </c>
      <c r="FQ916" t="s">
        <v>188</v>
      </c>
      <c r="FR916" t="s">
        <v>188</v>
      </c>
      <c r="FS916" t="s">
        <v>188</v>
      </c>
      <c r="FT916" t="s">
        <v>188</v>
      </c>
      <c r="FU916" t="s">
        <v>188</v>
      </c>
      <c r="FV916" t="s">
        <v>188</v>
      </c>
      <c r="FW916" t="s">
        <v>188</v>
      </c>
      <c r="FX916" t="s">
        <v>188</v>
      </c>
      <c r="FY916" t="s">
        <v>188</v>
      </c>
      <c r="FZ916" t="s">
        <v>188</v>
      </c>
      <c r="GA916" t="s">
        <v>188</v>
      </c>
      <c r="GB916" t="s">
        <v>188</v>
      </c>
      <c r="GC916" t="s">
        <v>188</v>
      </c>
      <c r="GD916">
        <v>71396</v>
      </c>
      <c r="GE916">
        <v>39590</v>
      </c>
    </row>
    <row r="917" spans="1:187" x14ac:dyDescent="0.2">
      <c r="A917">
        <v>39590</v>
      </c>
      <c r="B917">
        <v>6257</v>
      </c>
      <c r="C917">
        <v>258</v>
      </c>
      <c r="D917">
        <v>6972</v>
      </c>
      <c r="E917" t="s">
        <v>1942</v>
      </c>
      <c r="F917" t="s">
        <v>188</v>
      </c>
      <c r="G917">
        <v>7</v>
      </c>
      <c r="H917">
        <v>2</v>
      </c>
      <c r="I917" t="s">
        <v>1943</v>
      </c>
      <c r="J917">
        <v>3</v>
      </c>
      <c r="K917">
        <v>2</v>
      </c>
      <c r="M917">
        <v>13</v>
      </c>
      <c r="N917">
        <v>3</v>
      </c>
      <c r="O917">
        <v>155</v>
      </c>
      <c r="P917">
        <v>664</v>
      </c>
      <c r="Q917">
        <v>273</v>
      </c>
      <c r="R917">
        <v>1</v>
      </c>
      <c r="S917" t="s">
        <v>1381</v>
      </c>
      <c r="T917" t="s">
        <v>1944</v>
      </c>
      <c r="U917">
        <v>67011</v>
      </c>
      <c r="V917">
        <v>6257</v>
      </c>
      <c r="W917">
        <v>804</v>
      </c>
      <c r="X917" t="s">
        <v>1935</v>
      </c>
      <c r="Y917" t="s">
        <v>188</v>
      </c>
      <c r="Z917" t="s">
        <v>188</v>
      </c>
      <c r="AB917" t="s">
        <v>188</v>
      </c>
      <c r="AC917" t="s">
        <v>188</v>
      </c>
      <c r="AF917">
        <v>77</v>
      </c>
      <c r="AG917">
        <v>79</v>
      </c>
      <c r="AH917">
        <v>300</v>
      </c>
      <c r="AJ917" t="s">
        <v>1936</v>
      </c>
      <c r="AK917" t="s">
        <v>188</v>
      </c>
      <c r="AL917" t="s">
        <v>188</v>
      </c>
      <c r="AM917" t="s">
        <v>188</v>
      </c>
      <c r="AN917" t="s">
        <v>188</v>
      </c>
      <c r="AO917" t="s">
        <v>188</v>
      </c>
      <c r="AP917" t="s">
        <v>188</v>
      </c>
      <c r="AQ917" t="s">
        <v>188</v>
      </c>
      <c r="AR917" t="s">
        <v>188</v>
      </c>
      <c r="AS917" t="s">
        <v>188</v>
      </c>
      <c r="AT917" t="s">
        <v>188</v>
      </c>
      <c r="AU917" t="s">
        <v>188</v>
      </c>
      <c r="AV917" t="s">
        <v>188</v>
      </c>
      <c r="AW917" t="s">
        <v>188</v>
      </c>
      <c r="AX917" t="s">
        <v>188</v>
      </c>
      <c r="AY917" t="s">
        <v>188</v>
      </c>
      <c r="AZ917" t="s">
        <v>188</v>
      </c>
      <c r="BA917" t="s">
        <v>188</v>
      </c>
      <c r="BB917" t="s">
        <v>188</v>
      </c>
      <c r="BC917">
        <v>2</v>
      </c>
      <c r="BD917" t="s">
        <v>1937</v>
      </c>
      <c r="BE917">
        <v>1</v>
      </c>
      <c r="BF917">
        <v>150</v>
      </c>
      <c r="BG917">
        <v>300</v>
      </c>
      <c r="BH917">
        <v>500</v>
      </c>
      <c r="BI917" t="s">
        <v>1920</v>
      </c>
      <c r="BJ917">
        <v>13</v>
      </c>
      <c r="BL917" t="s">
        <v>188</v>
      </c>
      <c r="BM917">
        <v>3000</v>
      </c>
      <c r="BO917" t="s">
        <v>188</v>
      </c>
      <c r="BP917">
        <v>0</v>
      </c>
      <c r="BQ917">
        <v>0</v>
      </c>
      <c r="BR917">
        <v>0</v>
      </c>
      <c r="BV917" t="s">
        <v>188</v>
      </c>
      <c r="BW917" t="s">
        <v>188</v>
      </c>
      <c r="BX917" t="s">
        <v>188</v>
      </c>
      <c r="BY917">
        <v>2</v>
      </c>
      <c r="BZ917" t="s">
        <v>297</v>
      </c>
      <c r="CA917" t="s">
        <v>188</v>
      </c>
      <c r="CB917">
        <v>5</v>
      </c>
      <c r="CF917">
        <v>0</v>
      </c>
      <c r="CH917">
        <v>7</v>
      </c>
      <c r="CJ917">
        <v>2</v>
      </c>
      <c r="CL917">
        <v>2</v>
      </c>
      <c r="CM917">
        <v>9</v>
      </c>
      <c r="CN917">
        <v>6</v>
      </c>
      <c r="CO917">
        <v>8</v>
      </c>
      <c r="CR917">
        <v>0</v>
      </c>
      <c r="CS917" t="s">
        <v>188</v>
      </c>
      <c r="CT917">
        <v>3</v>
      </c>
      <c r="CU917">
        <v>0</v>
      </c>
      <c r="CV917">
        <v>1</v>
      </c>
      <c r="CX917">
        <v>2</v>
      </c>
      <c r="DB917">
        <v>20</v>
      </c>
      <c r="DC917">
        <v>80</v>
      </c>
      <c r="DD917">
        <v>120</v>
      </c>
      <c r="DK917" t="s">
        <v>188</v>
      </c>
      <c r="DL917" t="s">
        <v>188</v>
      </c>
      <c r="DM917" t="s">
        <v>188</v>
      </c>
      <c r="DN917">
        <v>4</v>
      </c>
      <c r="DO917" t="s">
        <v>188</v>
      </c>
      <c r="DV917" t="s">
        <v>199</v>
      </c>
      <c r="DW917">
        <v>2</v>
      </c>
      <c r="DY917" t="s">
        <v>188</v>
      </c>
      <c r="DZ917" t="s">
        <v>1050</v>
      </c>
      <c r="EA917" t="s">
        <v>188</v>
      </c>
      <c r="EE917">
        <v>5</v>
      </c>
      <c r="EF917">
        <v>3</v>
      </c>
      <c r="EG917" t="s">
        <v>188</v>
      </c>
      <c r="EI917" t="s">
        <v>188</v>
      </c>
      <c r="EJ917">
        <v>150</v>
      </c>
      <c r="EK917">
        <v>300</v>
      </c>
      <c r="EL917">
        <v>500</v>
      </c>
      <c r="EN917" t="s">
        <v>188</v>
      </c>
      <c r="EO917" t="s">
        <v>188</v>
      </c>
      <c r="EP917" t="s">
        <v>188</v>
      </c>
      <c r="EQ917" t="s">
        <v>188</v>
      </c>
      <c r="ER917" t="s">
        <v>188</v>
      </c>
      <c r="ES917" t="s">
        <v>188</v>
      </c>
      <c r="ET917" t="s">
        <v>188</v>
      </c>
      <c r="EU917" t="s">
        <v>188</v>
      </c>
      <c r="EV917" t="s">
        <v>188</v>
      </c>
      <c r="EW917" t="s">
        <v>188</v>
      </c>
      <c r="EX917" t="s">
        <v>188</v>
      </c>
      <c r="EY917" t="s">
        <v>188</v>
      </c>
      <c r="EZ917" t="s">
        <v>188</v>
      </c>
      <c r="FA917" t="s">
        <v>188</v>
      </c>
      <c r="FB917" t="s">
        <v>188</v>
      </c>
      <c r="FC917" t="s">
        <v>188</v>
      </c>
      <c r="FD917">
        <v>15</v>
      </c>
      <c r="FE917" t="s">
        <v>188</v>
      </c>
      <c r="FF917" t="s">
        <v>188</v>
      </c>
      <c r="FG917" t="s">
        <v>188</v>
      </c>
      <c r="FH917" t="s">
        <v>188</v>
      </c>
      <c r="FI917" t="s">
        <v>188</v>
      </c>
      <c r="FJ917" t="s">
        <v>188</v>
      </c>
      <c r="FK917" t="s">
        <v>188</v>
      </c>
      <c r="FL917" t="s">
        <v>188</v>
      </c>
      <c r="FM917" t="s">
        <v>188</v>
      </c>
      <c r="FN917" t="s">
        <v>188</v>
      </c>
      <c r="FO917" t="s">
        <v>188</v>
      </c>
      <c r="FP917" t="s">
        <v>188</v>
      </c>
      <c r="FQ917" t="s">
        <v>188</v>
      </c>
      <c r="FR917" t="s">
        <v>188</v>
      </c>
      <c r="FS917" t="s">
        <v>188</v>
      </c>
      <c r="FT917" t="s">
        <v>188</v>
      </c>
      <c r="FU917" t="s">
        <v>188</v>
      </c>
      <c r="FV917" t="s">
        <v>188</v>
      </c>
      <c r="FW917" t="s">
        <v>188</v>
      </c>
      <c r="FX917" t="s">
        <v>188</v>
      </c>
      <c r="FY917" t="s">
        <v>188</v>
      </c>
      <c r="FZ917" t="s">
        <v>188</v>
      </c>
      <c r="GA917" t="s">
        <v>188</v>
      </c>
      <c r="GB917" t="s">
        <v>188</v>
      </c>
      <c r="GC917" t="s">
        <v>188</v>
      </c>
      <c r="GD917">
        <v>67011</v>
      </c>
      <c r="GE917">
        <v>39590</v>
      </c>
    </row>
    <row r="918" spans="1:187" x14ac:dyDescent="0.2">
      <c r="A918">
        <v>39590</v>
      </c>
      <c r="B918">
        <v>6257</v>
      </c>
      <c r="C918">
        <v>258</v>
      </c>
      <c r="D918">
        <v>6972</v>
      </c>
      <c r="E918" t="s">
        <v>1942</v>
      </c>
      <c r="F918" t="s">
        <v>188</v>
      </c>
      <c r="G918">
        <v>7</v>
      </c>
      <c r="H918">
        <v>2</v>
      </c>
      <c r="I918" t="s">
        <v>1943</v>
      </c>
      <c r="J918">
        <v>3</v>
      </c>
      <c r="K918">
        <v>2</v>
      </c>
      <c r="M918">
        <v>13</v>
      </c>
      <c r="N918">
        <v>3</v>
      </c>
      <c r="O918">
        <v>155</v>
      </c>
      <c r="P918">
        <v>664</v>
      </c>
      <c r="Q918">
        <v>273</v>
      </c>
      <c r="R918">
        <v>1</v>
      </c>
      <c r="S918" t="s">
        <v>1381</v>
      </c>
      <c r="T918" t="s">
        <v>1944</v>
      </c>
      <c r="U918">
        <v>67038</v>
      </c>
      <c r="V918">
        <v>6257</v>
      </c>
      <c r="W918">
        <v>174</v>
      </c>
      <c r="X918" t="s">
        <v>1938</v>
      </c>
      <c r="Y918" t="s">
        <v>188</v>
      </c>
      <c r="Z918" t="s">
        <v>188</v>
      </c>
      <c r="AB918" t="s">
        <v>188</v>
      </c>
      <c r="AC918" t="s">
        <v>188</v>
      </c>
      <c r="AF918">
        <v>16</v>
      </c>
      <c r="AG918">
        <v>18</v>
      </c>
      <c r="AH918">
        <v>176</v>
      </c>
      <c r="AI918">
        <v>241</v>
      </c>
      <c r="AJ918" t="s">
        <v>1939</v>
      </c>
      <c r="AK918" t="s">
        <v>188</v>
      </c>
      <c r="AL918" t="s">
        <v>188</v>
      </c>
      <c r="AM918" t="s">
        <v>188</v>
      </c>
      <c r="AN918" t="s">
        <v>188</v>
      </c>
      <c r="AO918" t="s">
        <v>188</v>
      </c>
      <c r="AP918" t="s">
        <v>188</v>
      </c>
      <c r="AQ918" t="s">
        <v>188</v>
      </c>
      <c r="AR918" t="s">
        <v>188</v>
      </c>
      <c r="AS918" t="s">
        <v>188</v>
      </c>
      <c r="AT918" t="s">
        <v>188</v>
      </c>
      <c r="AU918" t="s">
        <v>188</v>
      </c>
      <c r="AV918" t="s">
        <v>188</v>
      </c>
      <c r="AW918" t="s">
        <v>188</v>
      </c>
      <c r="AX918" t="s">
        <v>188</v>
      </c>
      <c r="AY918" t="s">
        <v>188</v>
      </c>
      <c r="AZ918" t="s">
        <v>188</v>
      </c>
      <c r="BA918" t="s">
        <v>188</v>
      </c>
      <c r="BB918" t="s">
        <v>188</v>
      </c>
      <c r="BD918" t="s">
        <v>1940</v>
      </c>
      <c r="BE918">
        <v>1</v>
      </c>
      <c r="BF918">
        <v>150</v>
      </c>
      <c r="BG918">
        <v>300</v>
      </c>
      <c r="BH918">
        <v>600</v>
      </c>
      <c r="BI918" t="s">
        <v>1920</v>
      </c>
      <c r="BJ918">
        <v>13</v>
      </c>
      <c r="BL918" t="s">
        <v>188</v>
      </c>
      <c r="BM918">
        <v>3000</v>
      </c>
      <c r="BO918" t="s">
        <v>188</v>
      </c>
      <c r="BP918">
        <v>0</v>
      </c>
      <c r="BQ918">
        <v>0</v>
      </c>
      <c r="BR918">
        <v>0</v>
      </c>
      <c r="BV918" t="s">
        <v>188</v>
      </c>
      <c r="BW918" t="s">
        <v>188</v>
      </c>
      <c r="BX918" t="s">
        <v>188</v>
      </c>
      <c r="BY918">
        <v>2</v>
      </c>
      <c r="BZ918" t="s">
        <v>579</v>
      </c>
      <c r="CA918" t="s">
        <v>188</v>
      </c>
      <c r="CB918">
        <v>5</v>
      </c>
      <c r="CF918">
        <v>0</v>
      </c>
      <c r="CH918">
        <v>1</v>
      </c>
      <c r="CJ918">
        <v>2</v>
      </c>
      <c r="CL918">
        <v>6</v>
      </c>
      <c r="CM918">
        <v>8</v>
      </c>
      <c r="CR918">
        <v>0</v>
      </c>
      <c r="CS918" t="s">
        <v>188</v>
      </c>
      <c r="CT918">
        <v>5</v>
      </c>
      <c r="CU918">
        <v>0</v>
      </c>
      <c r="CV918">
        <v>1</v>
      </c>
      <c r="CX918">
        <v>2</v>
      </c>
      <c r="DB918">
        <v>20</v>
      </c>
      <c r="DC918">
        <v>30</v>
      </c>
      <c r="DD918">
        <v>40</v>
      </c>
      <c r="DK918" t="s">
        <v>188</v>
      </c>
      <c r="DL918" t="s">
        <v>188</v>
      </c>
      <c r="DM918" t="s">
        <v>188</v>
      </c>
      <c r="DN918">
        <v>5</v>
      </c>
      <c r="DO918" t="s">
        <v>188</v>
      </c>
      <c r="DV918" t="s">
        <v>199</v>
      </c>
      <c r="DW918">
        <v>2</v>
      </c>
      <c r="DY918" t="s">
        <v>188</v>
      </c>
      <c r="DZ918" t="s">
        <v>1941</v>
      </c>
      <c r="EA918" t="s">
        <v>188</v>
      </c>
      <c r="EG918" t="s">
        <v>188</v>
      </c>
      <c r="EI918" t="s">
        <v>188</v>
      </c>
      <c r="EN918" t="s">
        <v>188</v>
      </c>
      <c r="EO918" t="s">
        <v>188</v>
      </c>
      <c r="EP918" t="s">
        <v>188</v>
      </c>
      <c r="EQ918" t="s">
        <v>188</v>
      </c>
      <c r="ER918" t="s">
        <v>188</v>
      </c>
      <c r="ES918" t="s">
        <v>188</v>
      </c>
      <c r="ET918" t="s">
        <v>188</v>
      </c>
      <c r="EU918" t="s">
        <v>188</v>
      </c>
      <c r="EV918" t="s">
        <v>188</v>
      </c>
      <c r="EW918" t="s">
        <v>188</v>
      </c>
      <c r="EX918" t="s">
        <v>188</v>
      </c>
      <c r="EY918" t="s">
        <v>188</v>
      </c>
      <c r="EZ918" t="s">
        <v>188</v>
      </c>
      <c r="FA918" t="s">
        <v>188</v>
      </c>
      <c r="FB918" t="s">
        <v>188</v>
      </c>
      <c r="FC918" t="s">
        <v>188</v>
      </c>
      <c r="FD918">
        <v>1</v>
      </c>
      <c r="FE918" t="s">
        <v>188</v>
      </c>
      <c r="FF918" t="s">
        <v>188</v>
      </c>
      <c r="FG918" t="s">
        <v>188</v>
      </c>
      <c r="FH918" t="s">
        <v>188</v>
      </c>
      <c r="FI918" t="s">
        <v>188</v>
      </c>
      <c r="FJ918" t="s">
        <v>188</v>
      </c>
      <c r="FK918" t="s">
        <v>188</v>
      </c>
      <c r="FL918" t="s">
        <v>188</v>
      </c>
      <c r="FM918" t="s">
        <v>188</v>
      </c>
      <c r="FN918" t="s">
        <v>188</v>
      </c>
      <c r="FO918" t="s">
        <v>188</v>
      </c>
      <c r="FP918" t="s">
        <v>188</v>
      </c>
      <c r="FQ918" t="s">
        <v>188</v>
      </c>
      <c r="FR918" t="s">
        <v>188</v>
      </c>
      <c r="FS918" t="s">
        <v>188</v>
      </c>
      <c r="FT918" t="s">
        <v>188</v>
      </c>
      <c r="FU918" t="s">
        <v>188</v>
      </c>
      <c r="FV918" t="s">
        <v>188</v>
      </c>
      <c r="FW918" t="s">
        <v>188</v>
      </c>
      <c r="FX918" t="s">
        <v>188</v>
      </c>
      <c r="FY918" t="s">
        <v>188</v>
      </c>
      <c r="FZ918" t="s">
        <v>188</v>
      </c>
      <c r="GA918" t="s">
        <v>188</v>
      </c>
      <c r="GB918" t="s">
        <v>188</v>
      </c>
      <c r="GC918" t="s">
        <v>188</v>
      </c>
      <c r="GD918">
        <v>67038</v>
      </c>
      <c r="GE918">
        <v>39590</v>
      </c>
    </row>
    <row r="919" spans="1:187" x14ac:dyDescent="0.2">
      <c r="A919">
        <v>39591</v>
      </c>
      <c r="B919">
        <v>6257</v>
      </c>
      <c r="C919">
        <v>259</v>
      </c>
      <c r="D919">
        <v>385</v>
      </c>
      <c r="E919" t="s">
        <v>1959</v>
      </c>
      <c r="F919" t="s">
        <v>188</v>
      </c>
      <c r="G919">
        <v>3</v>
      </c>
      <c r="H919">
        <v>2</v>
      </c>
      <c r="I919" t="s">
        <v>1960</v>
      </c>
      <c r="J919">
        <v>3</v>
      </c>
      <c r="K919">
        <v>3</v>
      </c>
      <c r="M919">
        <v>13</v>
      </c>
      <c r="N919">
        <v>3</v>
      </c>
      <c r="O919">
        <v>113</v>
      </c>
      <c r="P919">
        <v>247</v>
      </c>
      <c r="Q919">
        <v>192</v>
      </c>
      <c r="R919">
        <v>1</v>
      </c>
      <c r="S919" t="s">
        <v>1381</v>
      </c>
      <c r="T919" t="s">
        <v>1961</v>
      </c>
      <c r="U919">
        <v>66834</v>
      </c>
      <c r="V919">
        <v>6257</v>
      </c>
      <c r="W919">
        <v>188</v>
      </c>
      <c r="X919" t="s">
        <v>1945</v>
      </c>
      <c r="Y919" t="s">
        <v>188</v>
      </c>
      <c r="Z919" t="s">
        <v>188</v>
      </c>
      <c r="AB919" t="s">
        <v>188</v>
      </c>
      <c r="AC919" t="s">
        <v>188</v>
      </c>
      <c r="AF919">
        <v>16</v>
      </c>
      <c r="AG919">
        <v>21</v>
      </c>
      <c r="AH919">
        <v>300</v>
      </c>
      <c r="AI919">
        <v>9</v>
      </c>
      <c r="AJ919" t="s">
        <v>1946</v>
      </c>
      <c r="AK919" t="s">
        <v>188</v>
      </c>
      <c r="AL919" t="s">
        <v>188</v>
      </c>
      <c r="AM919" t="s">
        <v>188</v>
      </c>
      <c r="AN919" t="s">
        <v>188</v>
      </c>
      <c r="AO919" t="s">
        <v>188</v>
      </c>
      <c r="AP919" t="s">
        <v>188</v>
      </c>
      <c r="AQ919" t="s">
        <v>188</v>
      </c>
      <c r="AR919" t="s">
        <v>188</v>
      </c>
      <c r="AS919" t="s">
        <v>188</v>
      </c>
      <c r="AT919" t="s">
        <v>188</v>
      </c>
      <c r="AU919" t="s">
        <v>188</v>
      </c>
      <c r="AV919" t="s">
        <v>188</v>
      </c>
      <c r="AW919" t="s">
        <v>188</v>
      </c>
      <c r="AX919" t="s">
        <v>188</v>
      </c>
      <c r="AY919" t="s">
        <v>188</v>
      </c>
      <c r="AZ919" t="s">
        <v>188</v>
      </c>
      <c r="BA919" t="s">
        <v>188</v>
      </c>
      <c r="BB919" t="s">
        <v>188</v>
      </c>
      <c r="BC919">
        <v>2</v>
      </c>
      <c r="BD919" t="s">
        <v>1947</v>
      </c>
      <c r="BE919">
        <v>1</v>
      </c>
      <c r="BF919">
        <v>210</v>
      </c>
      <c r="BG919">
        <v>460</v>
      </c>
      <c r="BH919">
        <v>710</v>
      </c>
      <c r="BI919" t="s">
        <v>1920</v>
      </c>
      <c r="BJ919">
        <v>13</v>
      </c>
      <c r="BL919" t="s">
        <v>188</v>
      </c>
      <c r="BM919">
        <v>3000</v>
      </c>
      <c r="BO919" t="s">
        <v>188</v>
      </c>
      <c r="BP919">
        <v>0</v>
      </c>
      <c r="BQ919">
        <v>0</v>
      </c>
      <c r="BR919">
        <v>0</v>
      </c>
      <c r="BV919" t="s">
        <v>188</v>
      </c>
      <c r="BW919" t="s">
        <v>188</v>
      </c>
      <c r="BX919" t="s">
        <v>188</v>
      </c>
      <c r="BY919">
        <v>1</v>
      </c>
      <c r="BZ919" t="s">
        <v>579</v>
      </c>
      <c r="CA919" t="s">
        <v>188</v>
      </c>
      <c r="CB919">
        <v>5</v>
      </c>
      <c r="CF919">
        <v>0</v>
      </c>
      <c r="CH919">
        <v>7</v>
      </c>
      <c r="CJ919">
        <v>1</v>
      </c>
      <c r="CL919">
        <v>6</v>
      </c>
      <c r="CM919">
        <v>8</v>
      </c>
      <c r="CN919">
        <v>3</v>
      </c>
      <c r="CO919">
        <v>9</v>
      </c>
      <c r="CR919">
        <v>0</v>
      </c>
      <c r="CS919" t="s">
        <v>188</v>
      </c>
      <c r="CT919">
        <v>3</v>
      </c>
      <c r="CU919">
        <v>0</v>
      </c>
      <c r="CV919">
        <v>1</v>
      </c>
      <c r="CX919">
        <v>2</v>
      </c>
      <c r="DB919">
        <v>60</v>
      </c>
      <c r="DC919">
        <v>160</v>
      </c>
      <c r="DD919">
        <v>260</v>
      </c>
      <c r="DK919" t="s">
        <v>188</v>
      </c>
      <c r="DL919" t="s">
        <v>188</v>
      </c>
      <c r="DM919" t="s">
        <v>188</v>
      </c>
      <c r="DN919">
        <v>3</v>
      </c>
      <c r="DO919" t="s">
        <v>188</v>
      </c>
      <c r="DV919" t="s">
        <v>272</v>
      </c>
      <c r="DW919">
        <v>2</v>
      </c>
      <c r="DY919" t="s">
        <v>188</v>
      </c>
      <c r="DZ919" t="s">
        <v>1593</v>
      </c>
      <c r="EA919" t="s">
        <v>188</v>
      </c>
      <c r="EC919">
        <v>4</v>
      </c>
      <c r="ED919">
        <v>2</v>
      </c>
      <c r="EE919">
        <v>4</v>
      </c>
      <c r="EG919" t="s">
        <v>188</v>
      </c>
      <c r="EI919" t="s">
        <v>188</v>
      </c>
      <c r="EJ919">
        <v>100</v>
      </c>
      <c r="EK919">
        <v>300</v>
      </c>
      <c r="EL919">
        <v>600</v>
      </c>
      <c r="EN919" t="s">
        <v>188</v>
      </c>
      <c r="EO919" t="s">
        <v>188</v>
      </c>
      <c r="EP919" t="s">
        <v>188</v>
      </c>
      <c r="EQ919" t="s">
        <v>188</v>
      </c>
      <c r="ER919" t="s">
        <v>188</v>
      </c>
      <c r="ES919" t="s">
        <v>188</v>
      </c>
      <c r="ET919" t="s">
        <v>188</v>
      </c>
      <c r="EU919" t="s">
        <v>188</v>
      </c>
      <c r="EV919" t="s">
        <v>188</v>
      </c>
      <c r="EW919" t="s">
        <v>188</v>
      </c>
      <c r="EX919" t="s">
        <v>188</v>
      </c>
      <c r="EY919" t="s">
        <v>188</v>
      </c>
      <c r="EZ919" t="s">
        <v>188</v>
      </c>
      <c r="FA919" t="s">
        <v>188</v>
      </c>
      <c r="FB919" t="s">
        <v>188</v>
      </c>
      <c r="FC919" t="s">
        <v>188</v>
      </c>
      <c r="FD919">
        <v>35</v>
      </c>
      <c r="FE919" t="s">
        <v>188</v>
      </c>
      <c r="FF919" t="s">
        <v>188</v>
      </c>
      <c r="FG919" t="s">
        <v>188</v>
      </c>
      <c r="FH919" t="s">
        <v>188</v>
      </c>
      <c r="FI919" t="s">
        <v>188</v>
      </c>
      <c r="FJ919" t="s">
        <v>188</v>
      </c>
      <c r="FK919" t="s">
        <v>188</v>
      </c>
      <c r="FL919" t="s">
        <v>188</v>
      </c>
      <c r="FM919" t="s">
        <v>188</v>
      </c>
      <c r="FN919" t="s">
        <v>188</v>
      </c>
      <c r="FO919" t="s">
        <v>188</v>
      </c>
      <c r="FP919" t="s">
        <v>188</v>
      </c>
      <c r="FQ919" t="s">
        <v>188</v>
      </c>
      <c r="FR919" t="s">
        <v>188</v>
      </c>
      <c r="FS919" t="s">
        <v>188</v>
      </c>
      <c r="FT919" t="s">
        <v>188</v>
      </c>
      <c r="FU919" t="s">
        <v>188</v>
      </c>
      <c r="FV919" t="s">
        <v>188</v>
      </c>
      <c r="FW919" t="s">
        <v>188</v>
      </c>
      <c r="FX919" t="s">
        <v>188</v>
      </c>
      <c r="FY919" t="s">
        <v>188</v>
      </c>
      <c r="FZ919" t="s">
        <v>188</v>
      </c>
      <c r="GA919" t="s">
        <v>188</v>
      </c>
      <c r="GB919" t="s">
        <v>188</v>
      </c>
      <c r="GC919" t="s">
        <v>188</v>
      </c>
      <c r="GD919">
        <v>66834</v>
      </c>
      <c r="GE919">
        <v>39591</v>
      </c>
    </row>
    <row r="920" spans="1:187" x14ac:dyDescent="0.2">
      <c r="A920">
        <v>39591</v>
      </c>
      <c r="B920">
        <v>6257</v>
      </c>
      <c r="C920">
        <v>259</v>
      </c>
      <c r="D920">
        <v>385</v>
      </c>
      <c r="E920" t="s">
        <v>1959</v>
      </c>
      <c r="F920" t="s">
        <v>188</v>
      </c>
      <c r="G920">
        <v>3</v>
      </c>
      <c r="H920">
        <v>2</v>
      </c>
      <c r="I920" t="s">
        <v>1960</v>
      </c>
      <c r="J920">
        <v>3</v>
      </c>
      <c r="K920">
        <v>3</v>
      </c>
      <c r="M920">
        <v>13</v>
      </c>
      <c r="N920">
        <v>3</v>
      </c>
      <c r="O920">
        <v>113</v>
      </c>
      <c r="P920">
        <v>247</v>
      </c>
      <c r="Q920">
        <v>192</v>
      </c>
      <c r="R920">
        <v>1</v>
      </c>
      <c r="S920" t="s">
        <v>1381</v>
      </c>
      <c r="T920" t="s">
        <v>1961</v>
      </c>
      <c r="U920">
        <v>67011</v>
      </c>
      <c r="V920">
        <v>6257</v>
      </c>
      <c r="W920">
        <v>804</v>
      </c>
      <c r="X920" t="s">
        <v>1935</v>
      </c>
      <c r="Y920" t="s">
        <v>188</v>
      </c>
      <c r="Z920" t="s">
        <v>188</v>
      </c>
      <c r="AB920" t="s">
        <v>188</v>
      </c>
      <c r="AC920" t="s">
        <v>188</v>
      </c>
      <c r="AF920">
        <v>77</v>
      </c>
      <c r="AG920">
        <v>79</v>
      </c>
      <c r="AH920">
        <v>300</v>
      </c>
      <c r="AJ920" t="s">
        <v>1936</v>
      </c>
      <c r="AK920" t="s">
        <v>188</v>
      </c>
      <c r="AL920" t="s">
        <v>188</v>
      </c>
      <c r="AM920" t="s">
        <v>188</v>
      </c>
      <c r="AN920" t="s">
        <v>188</v>
      </c>
      <c r="AO920" t="s">
        <v>188</v>
      </c>
      <c r="AP920" t="s">
        <v>188</v>
      </c>
      <c r="AQ920" t="s">
        <v>188</v>
      </c>
      <c r="AR920" t="s">
        <v>188</v>
      </c>
      <c r="AS920" t="s">
        <v>188</v>
      </c>
      <c r="AT920" t="s">
        <v>188</v>
      </c>
      <c r="AU920" t="s">
        <v>188</v>
      </c>
      <c r="AV920" t="s">
        <v>188</v>
      </c>
      <c r="AW920" t="s">
        <v>188</v>
      </c>
      <c r="AX920" t="s">
        <v>188</v>
      </c>
      <c r="AY920" t="s">
        <v>188</v>
      </c>
      <c r="AZ920" t="s">
        <v>188</v>
      </c>
      <c r="BA920" t="s">
        <v>188</v>
      </c>
      <c r="BB920" t="s">
        <v>188</v>
      </c>
      <c r="BC920">
        <v>2</v>
      </c>
      <c r="BD920" t="s">
        <v>1937</v>
      </c>
      <c r="BE920">
        <v>1</v>
      </c>
      <c r="BF920">
        <v>150</v>
      </c>
      <c r="BG920">
        <v>300</v>
      </c>
      <c r="BH920">
        <v>500</v>
      </c>
      <c r="BI920" t="s">
        <v>1920</v>
      </c>
      <c r="BJ920">
        <v>13</v>
      </c>
      <c r="BL920" t="s">
        <v>188</v>
      </c>
      <c r="BM920">
        <v>3000</v>
      </c>
      <c r="BO920" t="s">
        <v>188</v>
      </c>
      <c r="BP920">
        <v>0</v>
      </c>
      <c r="BQ920">
        <v>0</v>
      </c>
      <c r="BR920">
        <v>0</v>
      </c>
      <c r="BV920" t="s">
        <v>188</v>
      </c>
      <c r="BW920" t="s">
        <v>188</v>
      </c>
      <c r="BX920" t="s">
        <v>188</v>
      </c>
      <c r="BY920">
        <v>2</v>
      </c>
      <c r="BZ920" t="s">
        <v>297</v>
      </c>
      <c r="CA920" t="s">
        <v>188</v>
      </c>
      <c r="CB920">
        <v>5</v>
      </c>
      <c r="CF920">
        <v>0</v>
      </c>
      <c r="CH920">
        <v>7</v>
      </c>
      <c r="CJ920">
        <v>2</v>
      </c>
      <c r="CL920">
        <v>2</v>
      </c>
      <c r="CM920">
        <v>9</v>
      </c>
      <c r="CN920">
        <v>6</v>
      </c>
      <c r="CO920">
        <v>8</v>
      </c>
      <c r="CR920">
        <v>0</v>
      </c>
      <c r="CS920" t="s">
        <v>188</v>
      </c>
      <c r="CT920">
        <v>3</v>
      </c>
      <c r="CU920">
        <v>0</v>
      </c>
      <c r="CV920">
        <v>1</v>
      </c>
      <c r="CX920">
        <v>2</v>
      </c>
      <c r="DB920">
        <v>20</v>
      </c>
      <c r="DC920">
        <v>80</v>
      </c>
      <c r="DD920">
        <v>120</v>
      </c>
      <c r="DK920" t="s">
        <v>188</v>
      </c>
      <c r="DL920" t="s">
        <v>188</v>
      </c>
      <c r="DM920" t="s">
        <v>188</v>
      </c>
      <c r="DN920">
        <v>4</v>
      </c>
      <c r="DO920" t="s">
        <v>188</v>
      </c>
      <c r="DV920" t="s">
        <v>199</v>
      </c>
      <c r="DW920">
        <v>2</v>
      </c>
      <c r="DY920" t="s">
        <v>188</v>
      </c>
      <c r="DZ920" t="s">
        <v>1050</v>
      </c>
      <c r="EA920" t="s">
        <v>188</v>
      </c>
      <c r="EE920">
        <v>5</v>
      </c>
      <c r="EF920">
        <v>3</v>
      </c>
      <c r="EG920" t="s">
        <v>188</v>
      </c>
      <c r="EI920" t="s">
        <v>188</v>
      </c>
      <c r="EJ920">
        <v>150</v>
      </c>
      <c r="EK920">
        <v>300</v>
      </c>
      <c r="EL920">
        <v>500</v>
      </c>
      <c r="EN920" t="s">
        <v>188</v>
      </c>
      <c r="EO920" t="s">
        <v>188</v>
      </c>
      <c r="EP920" t="s">
        <v>188</v>
      </c>
      <c r="EQ920" t="s">
        <v>188</v>
      </c>
      <c r="ER920" t="s">
        <v>188</v>
      </c>
      <c r="ES920" t="s">
        <v>188</v>
      </c>
      <c r="ET920" t="s">
        <v>188</v>
      </c>
      <c r="EU920" t="s">
        <v>188</v>
      </c>
      <c r="EV920" t="s">
        <v>188</v>
      </c>
      <c r="EW920" t="s">
        <v>188</v>
      </c>
      <c r="EX920" t="s">
        <v>188</v>
      </c>
      <c r="EY920" t="s">
        <v>188</v>
      </c>
      <c r="EZ920" t="s">
        <v>188</v>
      </c>
      <c r="FA920" t="s">
        <v>188</v>
      </c>
      <c r="FB920" t="s">
        <v>188</v>
      </c>
      <c r="FC920" t="s">
        <v>188</v>
      </c>
      <c r="FD920">
        <v>64</v>
      </c>
      <c r="FE920" t="s">
        <v>188</v>
      </c>
      <c r="FF920" t="s">
        <v>188</v>
      </c>
      <c r="FG920" t="s">
        <v>188</v>
      </c>
      <c r="FH920" t="s">
        <v>188</v>
      </c>
      <c r="FI920" t="s">
        <v>188</v>
      </c>
      <c r="FJ920" t="s">
        <v>188</v>
      </c>
      <c r="FK920" t="s">
        <v>188</v>
      </c>
      <c r="FL920" t="s">
        <v>188</v>
      </c>
      <c r="FM920" t="s">
        <v>188</v>
      </c>
      <c r="FN920" t="s">
        <v>188</v>
      </c>
      <c r="FO920" t="s">
        <v>188</v>
      </c>
      <c r="FP920" t="s">
        <v>188</v>
      </c>
      <c r="FQ920" t="s">
        <v>188</v>
      </c>
      <c r="FR920" t="s">
        <v>188</v>
      </c>
      <c r="FS920" t="s">
        <v>188</v>
      </c>
      <c r="FT920" t="s">
        <v>188</v>
      </c>
      <c r="FU920" t="s">
        <v>188</v>
      </c>
      <c r="FV920" t="s">
        <v>188</v>
      </c>
      <c r="FW920" t="s">
        <v>188</v>
      </c>
      <c r="FX920" t="s">
        <v>188</v>
      </c>
      <c r="FY920" t="s">
        <v>188</v>
      </c>
      <c r="FZ920" t="s">
        <v>188</v>
      </c>
      <c r="GA920" t="s">
        <v>188</v>
      </c>
      <c r="GB920" t="s">
        <v>188</v>
      </c>
      <c r="GC920" t="s">
        <v>188</v>
      </c>
      <c r="GD920">
        <v>67011</v>
      </c>
      <c r="GE920">
        <v>39591</v>
      </c>
    </row>
    <row r="921" spans="1:187" x14ac:dyDescent="0.2">
      <c r="A921">
        <v>39591</v>
      </c>
      <c r="B921">
        <v>6257</v>
      </c>
      <c r="C921">
        <v>259</v>
      </c>
      <c r="D921">
        <v>385</v>
      </c>
      <c r="E921" t="s">
        <v>1959</v>
      </c>
      <c r="F921" t="s">
        <v>188</v>
      </c>
      <c r="G921">
        <v>3</v>
      </c>
      <c r="H921">
        <v>2</v>
      </c>
      <c r="I921" t="s">
        <v>1960</v>
      </c>
      <c r="J921">
        <v>3</v>
      </c>
      <c r="K921">
        <v>3</v>
      </c>
      <c r="M921">
        <v>13</v>
      </c>
      <c r="N921">
        <v>3</v>
      </c>
      <c r="O921">
        <v>113</v>
      </c>
      <c r="P921">
        <v>247</v>
      </c>
      <c r="Q921">
        <v>192</v>
      </c>
      <c r="R921">
        <v>1</v>
      </c>
      <c r="S921" t="s">
        <v>1381</v>
      </c>
      <c r="T921" t="s">
        <v>1961</v>
      </c>
      <c r="U921">
        <v>67038</v>
      </c>
      <c r="V921">
        <v>6257</v>
      </c>
      <c r="W921">
        <v>174</v>
      </c>
      <c r="X921" t="s">
        <v>1938</v>
      </c>
      <c r="Y921" t="s">
        <v>188</v>
      </c>
      <c r="Z921" t="s">
        <v>188</v>
      </c>
      <c r="AB921" t="s">
        <v>188</v>
      </c>
      <c r="AC921" t="s">
        <v>188</v>
      </c>
      <c r="AF921">
        <v>16</v>
      </c>
      <c r="AG921">
        <v>18</v>
      </c>
      <c r="AH921">
        <v>176</v>
      </c>
      <c r="AI921">
        <v>241</v>
      </c>
      <c r="AJ921" t="s">
        <v>1939</v>
      </c>
      <c r="AK921" t="s">
        <v>188</v>
      </c>
      <c r="AL921" t="s">
        <v>188</v>
      </c>
      <c r="AM921" t="s">
        <v>188</v>
      </c>
      <c r="AN921" t="s">
        <v>188</v>
      </c>
      <c r="AO921" t="s">
        <v>188</v>
      </c>
      <c r="AP921" t="s">
        <v>188</v>
      </c>
      <c r="AQ921" t="s">
        <v>188</v>
      </c>
      <c r="AR921" t="s">
        <v>188</v>
      </c>
      <c r="AS921" t="s">
        <v>188</v>
      </c>
      <c r="AT921" t="s">
        <v>188</v>
      </c>
      <c r="AU921" t="s">
        <v>188</v>
      </c>
      <c r="AV921" t="s">
        <v>188</v>
      </c>
      <c r="AW921" t="s">
        <v>188</v>
      </c>
      <c r="AX921" t="s">
        <v>188</v>
      </c>
      <c r="AY921" t="s">
        <v>188</v>
      </c>
      <c r="AZ921" t="s">
        <v>188</v>
      </c>
      <c r="BA921" t="s">
        <v>188</v>
      </c>
      <c r="BB921" t="s">
        <v>188</v>
      </c>
      <c r="BD921" t="s">
        <v>1940</v>
      </c>
      <c r="BE921">
        <v>1</v>
      </c>
      <c r="BF921">
        <v>150</v>
      </c>
      <c r="BG921">
        <v>300</v>
      </c>
      <c r="BH921">
        <v>600</v>
      </c>
      <c r="BI921" t="s">
        <v>1920</v>
      </c>
      <c r="BJ921">
        <v>13</v>
      </c>
      <c r="BL921" t="s">
        <v>188</v>
      </c>
      <c r="BM921">
        <v>3000</v>
      </c>
      <c r="BO921" t="s">
        <v>188</v>
      </c>
      <c r="BP921">
        <v>0</v>
      </c>
      <c r="BQ921">
        <v>0</v>
      </c>
      <c r="BR921">
        <v>0</v>
      </c>
      <c r="BV921" t="s">
        <v>188</v>
      </c>
      <c r="BW921" t="s">
        <v>188</v>
      </c>
      <c r="BX921" t="s">
        <v>188</v>
      </c>
      <c r="BY921">
        <v>2</v>
      </c>
      <c r="BZ921" t="s">
        <v>579</v>
      </c>
      <c r="CA921" t="s">
        <v>188</v>
      </c>
      <c r="CB921">
        <v>5</v>
      </c>
      <c r="CF921">
        <v>0</v>
      </c>
      <c r="CH921">
        <v>1</v>
      </c>
      <c r="CJ921">
        <v>2</v>
      </c>
      <c r="CL921">
        <v>6</v>
      </c>
      <c r="CM921">
        <v>8</v>
      </c>
      <c r="CR921">
        <v>0</v>
      </c>
      <c r="CS921" t="s">
        <v>188</v>
      </c>
      <c r="CT921">
        <v>5</v>
      </c>
      <c r="CU921">
        <v>0</v>
      </c>
      <c r="CV921">
        <v>1</v>
      </c>
      <c r="CX921">
        <v>2</v>
      </c>
      <c r="DB921">
        <v>20</v>
      </c>
      <c r="DC921">
        <v>30</v>
      </c>
      <c r="DD921">
        <v>40</v>
      </c>
      <c r="DK921" t="s">
        <v>188</v>
      </c>
      <c r="DL921" t="s">
        <v>188</v>
      </c>
      <c r="DM921" t="s">
        <v>188</v>
      </c>
      <c r="DN921">
        <v>5</v>
      </c>
      <c r="DO921" t="s">
        <v>188</v>
      </c>
      <c r="DV921" t="s">
        <v>199</v>
      </c>
      <c r="DW921">
        <v>2</v>
      </c>
      <c r="DY921" t="s">
        <v>188</v>
      </c>
      <c r="DZ921" t="s">
        <v>1941</v>
      </c>
      <c r="EA921" t="s">
        <v>188</v>
      </c>
      <c r="EG921" t="s">
        <v>188</v>
      </c>
      <c r="EI921" t="s">
        <v>188</v>
      </c>
      <c r="EN921" t="s">
        <v>188</v>
      </c>
      <c r="EO921" t="s">
        <v>188</v>
      </c>
      <c r="EP921" t="s">
        <v>188</v>
      </c>
      <c r="EQ921" t="s">
        <v>188</v>
      </c>
      <c r="ER921" t="s">
        <v>188</v>
      </c>
      <c r="ES921" t="s">
        <v>188</v>
      </c>
      <c r="ET921" t="s">
        <v>188</v>
      </c>
      <c r="EU921" t="s">
        <v>188</v>
      </c>
      <c r="EV921" t="s">
        <v>188</v>
      </c>
      <c r="EW921" t="s">
        <v>188</v>
      </c>
      <c r="EX921" t="s">
        <v>188</v>
      </c>
      <c r="EY921" t="s">
        <v>188</v>
      </c>
      <c r="EZ921" t="s">
        <v>188</v>
      </c>
      <c r="FA921" t="s">
        <v>188</v>
      </c>
      <c r="FB921" t="s">
        <v>188</v>
      </c>
      <c r="FC921" t="s">
        <v>188</v>
      </c>
      <c r="FD921">
        <v>1</v>
      </c>
      <c r="FE921" t="s">
        <v>188</v>
      </c>
      <c r="FF921" t="s">
        <v>188</v>
      </c>
      <c r="FG921" t="s">
        <v>188</v>
      </c>
      <c r="FH921" t="s">
        <v>188</v>
      </c>
      <c r="FI921" t="s">
        <v>188</v>
      </c>
      <c r="FJ921" t="s">
        <v>188</v>
      </c>
      <c r="FK921" t="s">
        <v>188</v>
      </c>
      <c r="FL921" t="s">
        <v>188</v>
      </c>
      <c r="FM921" t="s">
        <v>188</v>
      </c>
      <c r="FN921" t="s">
        <v>188</v>
      </c>
      <c r="FO921" t="s">
        <v>188</v>
      </c>
      <c r="FP921" t="s">
        <v>188</v>
      </c>
      <c r="FQ921" t="s">
        <v>188</v>
      </c>
      <c r="FR921" t="s">
        <v>188</v>
      </c>
      <c r="FS921" t="s">
        <v>188</v>
      </c>
      <c r="FT921" t="s">
        <v>188</v>
      </c>
      <c r="FU921" t="s">
        <v>188</v>
      </c>
      <c r="FV921" t="s">
        <v>188</v>
      </c>
      <c r="FW921" t="s">
        <v>188</v>
      </c>
      <c r="FX921" t="s">
        <v>188</v>
      </c>
      <c r="FY921" t="s">
        <v>188</v>
      </c>
      <c r="FZ921" t="s">
        <v>188</v>
      </c>
      <c r="GA921" t="s">
        <v>188</v>
      </c>
      <c r="GB921" t="s">
        <v>188</v>
      </c>
      <c r="GC921" t="s">
        <v>188</v>
      </c>
      <c r="GD921">
        <v>67038</v>
      </c>
      <c r="GE921">
        <v>39591</v>
      </c>
    </row>
    <row r="922" spans="1:187" x14ac:dyDescent="0.2">
      <c r="A922">
        <v>39592</v>
      </c>
      <c r="B922">
        <v>6257</v>
      </c>
      <c r="C922">
        <v>260</v>
      </c>
      <c r="D922">
        <v>1489</v>
      </c>
      <c r="E922" t="s">
        <v>1962</v>
      </c>
      <c r="F922" t="s">
        <v>188</v>
      </c>
      <c r="G922">
        <v>6</v>
      </c>
      <c r="H922">
        <v>2</v>
      </c>
      <c r="I922" t="s">
        <v>1963</v>
      </c>
      <c r="J922">
        <v>3</v>
      </c>
      <c r="K922">
        <v>3</v>
      </c>
      <c r="M922">
        <v>9</v>
      </c>
      <c r="N922">
        <v>2</v>
      </c>
      <c r="O922">
        <v>151</v>
      </c>
      <c r="P922">
        <v>267</v>
      </c>
      <c r="Q922">
        <v>229</v>
      </c>
      <c r="R922">
        <v>1</v>
      </c>
      <c r="S922" t="s">
        <v>1419</v>
      </c>
      <c r="T922" t="s">
        <v>1964</v>
      </c>
      <c r="U922">
        <v>66834</v>
      </c>
      <c r="V922">
        <v>6257</v>
      </c>
      <c r="W922">
        <v>188</v>
      </c>
      <c r="X922" t="s">
        <v>1945</v>
      </c>
      <c r="Y922" t="s">
        <v>188</v>
      </c>
      <c r="Z922" t="s">
        <v>188</v>
      </c>
      <c r="AB922" t="s">
        <v>188</v>
      </c>
      <c r="AC922" t="s">
        <v>188</v>
      </c>
      <c r="AF922">
        <v>16</v>
      </c>
      <c r="AG922">
        <v>21</v>
      </c>
      <c r="AH922">
        <v>300</v>
      </c>
      <c r="AI922">
        <v>9</v>
      </c>
      <c r="AJ922" t="s">
        <v>1946</v>
      </c>
      <c r="AK922" t="s">
        <v>188</v>
      </c>
      <c r="AL922" t="s">
        <v>188</v>
      </c>
      <c r="AM922" t="s">
        <v>188</v>
      </c>
      <c r="AN922" t="s">
        <v>188</v>
      </c>
      <c r="AO922" t="s">
        <v>188</v>
      </c>
      <c r="AP922" t="s">
        <v>188</v>
      </c>
      <c r="AQ922" t="s">
        <v>188</v>
      </c>
      <c r="AR922" t="s">
        <v>188</v>
      </c>
      <c r="AS922" t="s">
        <v>188</v>
      </c>
      <c r="AT922" t="s">
        <v>188</v>
      </c>
      <c r="AU922" t="s">
        <v>188</v>
      </c>
      <c r="AV922" t="s">
        <v>188</v>
      </c>
      <c r="AW922" t="s">
        <v>188</v>
      </c>
      <c r="AX922" t="s">
        <v>188</v>
      </c>
      <c r="AY922" t="s">
        <v>188</v>
      </c>
      <c r="AZ922" t="s">
        <v>188</v>
      </c>
      <c r="BA922" t="s">
        <v>188</v>
      </c>
      <c r="BB922" t="s">
        <v>188</v>
      </c>
      <c r="BC922">
        <v>2</v>
      </c>
      <c r="BD922" t="s">
        <v>1947</v>
      </c>
      <c r="BE922">
        <v>1</v>
      </c>
      <c r="BF922">
        <v>210</v>
      </c>
      <c r="BG922">
        <v>460</v>
      </c>
      <c r="BH922">
        <v>710</v>
      </c>
      <c r="BI922" t="s">
        <v>1920</v>
      </c>
      <c r="BJ922">
        <v>13</v>
      </c>
      <c r="BL922" t="s">
        <v>188</v>
      </c>
      <c r="BM922">
        <v>3000</v>
      </c>
      <c r="BO922" t="s">
        <v>188</v>
      </c>
      <c r="BP922">
        <v>0</v>
      </c>
      <c r="BQ922">
        <v>0</v>
      </c>
      <c r="BR922">
        <v>0</v>
      </c>
      <c r="BV922" t="s">
        <v>188</v>
      </c>
      <c r="BW922" t="s">
        <v>188</v>
      </c>
      <c r="BX922" t="s">
        <v>188</v>
      </c>
      <c r="BY922">
        <v>1</v>
      </c>
      <c r="BZ922" t="s">
        <v>579</v>
      </c>
      <c r="CA922" t="s">
        <v>188</v>
      </c>
      <c r="CB922">
        <v>5</v>
      </c>
      <c r="CF922">
        <v>0</v>
      </c>
      <c r="CH922">
        <v>7</v>
      </c>
      <c r="CJ922">
        <v>1</v>
      </c>
      <c r="CL922">
        <v>6</v>
      </c>
      <c r="CM922">
        <v>8</v>
      </c>
      <c r="CN922">
        <v>3</v>
      </c>
      <c r="CO922">
        <v>9</v>
      </c>
      <c r="CR922">
        <v>0</v>
      </c>
      <c r="CS922" t="s">
        <v>188</v>
      </c>
      <c r="CT922">
        <v>3</v>
      </c>
      <c r="CU922">
        <v>0</v>
      </c>
      <c r="CV922">
        <v>1</v>
      </c>
      <c r="CX922">
        <v>2</v>
      </c>
      <c r="DB922">
        <v>60</v>
      </c>
      <c r="DC922">
        <v>160</v>
      </c>
      <c r="DD922">
        <v>260</v>
      </c>
      <c r="DK922" t="s">
        <v>188</v>
      </c>
      <c r="DL922" t="s">
        <v>188</v>
      </c>
      <c r="DM922" t="s">
        <v>188</v>
      </c>
      <c r="DN922">
        <v>3</v>
      </c>
      <c r="DO922" t="s">
        <v>188</v>
      </c>
      <c r="DV922" t="s">
        <v>272</v>
      </c>
      <c r="DW922">
        <v>2</v>
      </c>
      <c r="DY922" t="s">
        <v>188</v>
      </c>
      <c r="DZ922" t="s">
        <v>1593</v>
      </c>
      <c r="EA922" t="s">
        <v>188</v>
      </c>
      <c r="EC922">
        <v>4</v>
      </c>
      <c r="ED922">
        <v>2</v>
      </c>
      <c r="EE922">
        <v>4</v>
      </c>
      <c r="EG922" t="s">
        <v>188</v>
      </c>
      <c r="EI922" t="s">
        <v>188</v>
      </c>
      <c r="EJ922">
        <v>100</v>
      </c>
      <c r="EK922">
        <v>300</v>
      </c>
      <c r="EL922">
        <v>600</v>
      </c>
      <c r="EN922" t="s">
        <v>188</v>
      </c>
      <c r="EO922" t="s">
        <v>188</v>
      </c>
      <c r="EP922" t="s">
        <v>188</v>
      </c>
      <c r="EQ922" t="s">
        <v>188</v>
      </c>
      <c r="ER922" t="s">
        <v>188</v>
      </c>
      <c r="ES922" t="s">
        <v>188</v>
      </c>
      <c r="ET922" t="s">
        <v>188</v>
      </c>
      <c r="EU922" t="s">
        <v>188</v>
      </c>
      <c r="EV922" t="s">
        <v>188</v>
      </c>
      <c r="EW922" t="s">
        <v>188</v>
      </c>
      <c r="EX922" t="s">
        <v>188</v>
      </c>
      <c r="EY922" t="s">
        <v>188</v>
      </c>
      <c r="EZ922" t="s">
        <v>188</v>
      </c>
      <c r="FA922" t="s">
        <v>188</v>
      </c>
      <c r="FB922" t="s">
        <v>188</v>
      </c>
      <c r="FC922" t="s">
        <v>188</v>
      </c>
      <c r="FD922">
        <v>35</v>
      </c>
      <c r="FE922" t="s">
        <v>188</v>
      </c>
      <c r="FF922" t="s">
        <v>188</v>
      </c>
      <c r="FG922" t="s">
        <v>188</v>
      </c>
      <c r="FH922" t="s">
        <v>188</v>
      </c>
      <c r="FI922" t="s">
        <v>188</v>
      </c>
      <c r="FJ922" t="s">
        <v>188</v>
      </c>
      <c r="FK922" t="s">
        <v>188</v>
      </c>
      <c r="FL922" t="s">
        <v>188</v>
      </c>
      <c r="FM922" t="s">
        <v>188</v>
      </c>
      <c r="FN922" t="s">
        <v>188</v>
      </c>
      <c r="FO922" t="s">
        <v>188</v>
      </c>
      <c r="FP922" t="s">
        <v>188</v>
      </c>
      <c r="FQ922" t="s">
        <v>188</v>
      </c>
      <c r="FR922" t="s">
        <v>188</v>
      </c>
      <c r="FS922" t="s">
        <v>188</v>
      </c>
      <c r="FT922" t="s">
        <v>188</v>
      </c>
      <c r="FU922" t="s">
        <v>188</v>
      </c>
      <c r="FV922" t="s">
        <v>188</v>
      </c>
      <c r="FW922" t="s">
        <v>188</v>
      </c>
      <c r="FX922" t="s">
        <v>188</v>
      </c>
      <c r="FY922" t="s">
        <v>188</v>
      </c>
      <c r="FZ922" t="s">
        <v>188</v>
      </c>
      <c r="GA922" t="s">
        <v>188</v>
      </c>
      <c r="GB922" t="s">
        <v>188</v>
      </c>
      <c r="GC922" t="s">
        <v>188</v>
      </c>
      <c r="GD922">
        <v>66834</v>
      </c>
      <c r="GE922">
        <v>39592</v>
      </c>
    </row>
    <row r="923" spans="1:187" x14ac:dyDescent="0.2">
      <c r="A923">
        <v>39592</v>
      </c>
      <c r="B923">
        <v>6257</v>
      </c>
      <c r="C923">
        <v>260</v>
      </c>
      <c r="D923">
        <v>1489</v>
      </c>
      <c r="E923" t="s">
        <v>1962</v>
      </c>
      <c r="F923" t="s">
        <v>188</v>
      </c>
      <c r="G923">
        <v>6</v>
      </c>
      <c r="H923">
        <v>2</v>
      </c>
      <c r="I923" t="s">
        <v>1963</v>
      </c>
      <c r="J923">
        <v>3</v>
      </c>
      <c r="K923">
        <v>3</v>
      </c>
      <c r="M923">
        <v>9</v>
      </c>
      <c r="N923">
        <v>2</v>
      </c>
      <c r="O923">
        <v>151</v>
      </c>
      <c r="P923">
        <v>267</v>
      </c>
      <c r="Q923">
        <v>229</v>
      </c>
      <c r="R923">
        <v>1</v>
      </c>
      <c r="S923" t="s">
        <v>1419</v>
      </c>
      <c r="T923" t="s">
        <v>1964</v>
      </c>
      <c r="U923">
        <v>66875</v>
      </c>
      <c r="V923">
        <v>6257</v>
      </c>
      <c r="W923">
        <v>753</v>
      </c>
      <c r="X923" t="s">
        <v>1922</v>
      </c>
      <c r="Y923" t="s">
        <v>188</v>
      </c>
      <c r="Z923" t="s">
        <v>188</v>
      </c>
      <c r="AB923" t="s">
        <v>188</v>
      </c>
      <c r="AC923" t="s">
        <v>188</v>
      </c>
      <c r="AG923">
        <v>143</v>
      </c>
      <c r="AJ923" t="s">
        <v>1923</v>
      </c>
      <c r="AK923" t="s">
        <v>188</v>
      </c>
      <c r="AL923" t="s">
        <v>188</v>
      </c>
      <c r="AM923" t="s">
        <v>188</v>
      </c>
      <c r="AN923" t="s">
        <v>188</v>
      </c>
      <c r="AO923" t="s">
        <v>188</v>
      </c>
      <c r="AP923" t="s">
        <v>188</v>
      </c>
      <c r="AQ923" t="s">
        <v>188</v>
      </c>
      <c r="AR923" t="s">
        <v>188</v>
      </c>
      <c r="AS923" t="s">
        <v>188</v>
      </c>
      <c r="AT923" t="s">
        <v>188</v>
      </c>
      <c r="AU923" t="s">
        <v>188</v>
      </c>
      <c r="AV923" t="s">
        <v>188</v>
      </c>
      <c r="AW923" t="s">
        <v>188</v>
      </c>
      <c r="AX923" t="s">
        <v>188</v>
      </c>
      <c r="AY923" t="s">
        <v>188</v>
      </c>
      <c r="AZ923" t="s">
        <v>188</v>
      </c>
      <c r="BA923" t="s">
        <v>188</v>
      </c>
      <c r="BB923" t="s">
        <v>188</v>
      </c>
      <c r="BC923">
        <v>1</v>
      </c>
      <c r="BD923" t="s">
        <v>1924</v>
      </c>
      <c r="BE923">
        <v>1</v>
      </c>
      <c r="BF923">
        <v>100</v>
      </c>
      <c r="BG923">
        <v>120</v>
      </c>
      <c r="BH923">
        <v>150</v>
      </c>
      <c r="BI923" t="s">
        <v>1920</v>
      </c>
      <c r="BJ923">
        <v>13</v>
      </c>
      <c r="BL923" t="s">
        <v>188</v>
      </c>
      <c r="BM923">
        <v>3000</v>
      </c>
      <c r="BO923" t="s">
        <v>188</v>
      </c>
      <c r="BP923">
        <v>0</v>
      </c>
      <c r="BQ923">
        <v>0</v>
      </c>
      <c r="BR923">
        <v>0</v>
      </c>
      <c r="BV923" t="s">
        <v>188</v>
      </c>
      <c r="BW923" t="s">
        <v>188</v>
      </c>
      <c r="BX923" t="s">
        <v>188</v>
      </c>
      <c r="BY923">
        <v>0</v>
      </c>
      <c r="BZ923" t="s">
        <v>188</v>
      </c>
      <c r="CA923" t="s">
        <v>188</v>
      </c>
      <c r="CL923">
        <v>2</v>
      </c>
      <c r="CM923">
        <v>7</v>
      </c>
      <c r="CN923">
        <v>3</v>
      </c>
      <c r="CO923">
        <v>9</v>
      </c>
      <c r="CP923">
        <v>14</v>
      </c>
      <c r="CR923">
        <v>0</v>
      </c>
      <c r="CS923" t="s">
        <v>188</v>
      </c>
      <c r="CT923">
        <v>3</v>
      </c>
      <c r="CU923">
        <v>0</v>
      </c>
      <c r="CV923">
        <v>1</v>
      </c>
      <c r="CX923">
        <v>2</v>
      </c>
      <c r="DB923">
        <v>0</v>
      </c>
      <c r="DC923">
        <v>20</v>
      </c>
      <c r="DD923">
        <v>45</v>
      </c>
      <c r="DK923" t="s">
        <v>188</v>
      </c>
      <c r="DL923" t="s">
        <v>188</v>
      </c>
      <c r="DM923" t="s">
        <v>188</v>
      </c>
      <c r="DN923">
        <v>5</v>
      </c>
      <c r="DO923" t="s">
        <v>188</v>
      </c>
      <c r="DV923" t="s">
        <v>272</v>
      </c>
      <c r="DW923">
        <v>2</v>
      </c>
      <c r="DY923" t="s">
        <v>188</v>
      </c>
      <c r="DZ923" t="s">
        <v>1050</v>
      </c>
      <c r="EA923" t="s">
        <v>188</v>
      </c>
      <c r="EG923" t="s">
        <v>188</v>
      </c>
      <c r="EI923" t="s">
        <v>188</v>
      </c>
      <c r="EJ923">
        <v>100</v>
      </c>
      <c r="EK923">
        <v>120</v>
      </c>
      <c r="EL923">
        <v>150</v>
      </c>
      <c r="EN923" t="s">
        <v>188</v>
      </c>
      <c r="EO923" t="s">
        <v>188</v>
      </c>
      <c r="EP923" t="s">
        <v>188</v>
      </c>
      <c r="EQ923" t="s">
        <v>188</v>
      </c>
      <c r="ER923" t="s">
        <v>188</v>
      </c>
      <c r="ES923" t="s">
        <v>188</v>
      </c>
      <c r="ET923" t="s">
        <v>188</v>
      </c>
      <c r="EU923" t="s">
        <v>188</v>
      </c>
      <c r="EV923" t="s">
        <v>188</v>
      </c>
      <c r="EW923" t="s">
        <v>188</v>
      </c>
      <c r="EX923" t="s">
        <v>188</v>
      </c>
      <c r="EY923" t="s">
        <v>188</v>
      </c>
      <c r="EZ923" t="s">
        <v>188</v>
      </c>
      <c r="FA923" t="s">
        <v>188</v>
      </c>
      <c r="FB923" t="s">
        <v>188</v>
      </c>
      <c r="FC923" t="s">
        <v>188</v>
      </c>
      <c r="FD923">
        <v>25</v>
      </c>
      <c r="FE923" t="s">
        <v>188</v>
      </c>
      <c r="FF923" t="s">
        <v>188</v>
      </c>
      <c r="FG923" t="s">
        <v>188</v>
      </c>
      <c r="FH923" t="s">
        <v>188</v>
      </c>
      <c r="FI923" t="s">
        <v>188</v>
      </c>
      <c r="FJ923" t="s">
        <v>188</v>
      </c>
      <c r="FK923" t="s">
        <v>188</v>
      </c>
      <c r="FL923" t="s">
        <v>188</v>
      </c>
      <c r="FM923" t="s">
        <v>188</v>
      </c>
      <c r="FN923" t="s">
        <v>188</v>
      </c>
      <c r="FO923" t="s">
        <v>188</v>
      </c>
      <c r="FP923" t="s">
        <v>188</v>
      </c>
      <c r="FQ923" t="s">
        <v>188</v>
      </c>
      <c r="FR923" t="s">
        <v>188</v>
      </c>
      <c r="FS923" t="s">
        <v>188</v>
      </c>
      <c r="FT923" t="s">
        <v>188</v>
      </c>
      <c r="FU923" t="s">
        <v>188</v>
      </c>
      <c r="FV923" t="s">
        <v>188</v>
      </c>
      <c r="FW923" t="s">
        <v>188</v>
      </c>
      <c r="FX923" t="s">
        <v>188</v>
      </c>
      <c r="FY923" t="s">
        <v>188</v>
      </c>
      <c r="FZ923" t="s">
        <v>188</v>
      </c>
      <c r="GA923" t="s">
        <v>188</v>
      </c>
      <c r="GB923" t="s">
        <v>188</v>
      </c>
      <c r="GC923" t="s">
        <v>188</v>
      </c>
      <c r="GD923">
        <v>66875</v>
      </c>
      <c r="GE923">
        <v>39592</v>
      </c>
    </row>
    <row r="924" spans="1:187" x14ac:dyDescent="0.2">
      <c r="A924">
        <v>39592</v>
      </c>
      <c r="B924">
        <v>6257</v>
      </c>
      <c r="C924">
        <v>260</v>
      </c>
      <c r="D924">
        <v>1489</v>
      </c>
      <c r="E924" t="s">
        <v>1962</v>
      </c>
      <c r="F924" t="s">
        <v>188</v>
      </c>
      <c r="G924">
        <v>6</v>
      </c>
      <c r="H924">
        <v>2</v>
      </c>
      <c r="I924" t="s">
        <v>1963</v>
      </c>
      <c r="J924">
        <v>3</v>
      </c>
      <c r="K924">
        <v>3</v>
      </c>
      <c r="M924">
        <v>9</v>
      </c>
      <c r="N924">
        <v>2</v>
      </c>
      <c r="O924">
        <v>151</v>
      </c>
      <c r="P924">
        <v>267</v>
      </c>
      <c r="Q924">
        <v>229</v>
      </c>
      <c r="R924">
        <v>1</v>
      </c>
      <c r="S924" t="s">
        <v>1419</v>
      </c>
      <c r="T924" t="s">
        <v>1964</v>
      </c>
      <c r="U924">
        <v>66944</v>
      </c>
      <c r="V924">
        <v>6257</v>
      </c>
      <c r="W924">
        <v>154</v>
      </c>
      <c r="X924" t="s">
        <v>1925</v>
      </c>
      <c r="Y924" t="s">
        <v>188</v>
      </c>
      <c r="Z924" t="s">
        <v>188</v>
      </c>
      <c r="AB924" t="s">
        <v>188</v>
      </c>
      <c r="AC924" t="s">
        <v>188</v>
      </c>
      <c r="AD924">
        <v>54</v>
      </c>
      <c r="AF924">
        <v>16</v>
      </c>
      <c r="AG924">
        <v>19</v>
      </c>
      <c r="AH924">
        <v>142</v>
      </c>
      <c r="AJ924" t="s">
        <v>1926</v>
      </c>
      <c r="AK924" t="s">
        <v>188</v>
      </c>
      <c r="AL924" t="s">
        <v>188</v>
      </c>
      <c r="AM924" t="s">
        <v>188</v>
      </c>
      <c r="AN924" t="s">
        <v>188</v>
      </c>
      <c r="AO924" t="s">
        <v>188</v>
      </c>
      <c r="AP924" t="s">
        <v>188</v>
      </c>
      <c r="AQ924" t="s">
        <v>188</v>
      </c>
      <c r="AR924" t="s">
        <v>188</v>
      </c>
      <c r="AS924" t="s">
        <v>188</v>
      </c>
      <c r="AT924" t="s">
        <v>188</v>
      </c>
      <c r="AU924" t="s">
        <v>188</v>
      </c>
      <c r="AV924" t="s">
        <v>188</v>
      </c>
      <c r="AW924" t="s">
        <v>188</v>
      </c>
      <c r="AX924" t="s">
        <v>188</v>
      </c>
      <c r="AY924" t="s">
        <v>188</v>
      </c>
      <c r="AZ924" t="s">
        <v>188</v>
      </c>
      <c r="BA924" t="s">
        <v>188</v>
      </c>
      <c r="BB924" t="s">
        <v>188</v>
      </c>
      <c r="BC924">
        <v>1</v>
      </c>
      <c r="BD924" t="s">
        <v>1927</v>
      </c>
      <c r="BE924">
        <v>2</v>
      </c>
      <c r="BF924">
        <v>200</v>
      </c>
      <c r="BG924">
        <v>400</v>
      </c>
      <c r="BH924">
        <v>600</v>
      </c>
      <c r="BI924" t="s">
        <v>1928</v>
      </c>
      <c r="BJ924">
        <v>13</v>
      </c>
      <c r="BK924">
        <v>13</v>
      </c>
      <c r="BL924" t="s">
        <v>188</v>
      </c>
      <c r="BM924">
        <v>4200</v>
      </c>
      <c r="BN924">
        <v>3000</v>
      </c>
      <c r="BO924" t="s">
        <v>188</v>
      </c>
      <c r="BP924">
        <v>0</v>
      </c>
      <c r="BQ924">
        <v>0</v>
      </c>
      <c r="BR924">
        <v>0</v>
      </c>
      <c r="BS924">
        <v>100</v>
      </c>
      <c r="BT924">
        <v>150</v>
      </c>
      <c r="BU924">
        <v>300</v>
      </c>
      <c r="BV924" t="s">
        <v>188</v>
      </c>
      <c r="BW924" t="s">
        <v>188</v>
      </c>
      <c r="BX924" t="s">
        <v>188</v>
      </c>
      <c r="BY924">
        <v>1</v>
      </c>
      <c r="BZ924" t="s">
        <v>1929</v>
      </c>
      <c r="CA924" t="s">
        <v>188</v>
      </c>
      <c r="CB924">
        <v>1</v>
      </c>
      <c r="CF924">
        <v>0</v>
      </c>
      <c r="CH924">
        <v>7</v>
      </c>
      <c r="CJ924">
        <v>1</v>
      </c>
      <c r="CL924">
        <v>6</v>
      </c>
      <c r="CM924">
        <v>9</v>
      </c>
      <c r="CN924">
        <v>3</v>
      </c>
      <c r="CR924">
        <v>0</v>
      </c>
      <c r="CS924" t="s">
        <v>188</v>
      </c>
      <c r="CT924">
        <v>3</v>
      </c>
      <c r="CU924">
        <v>0</v>
      </c>
      <c r="CV924">
        <v>1</v>
      </c>
      <c r="CX924">
        <v>2</v>
      </c>
      <c r="DB924">
        <v>100</v>
      </c>
      <c r="DC924">
        <v>150</v>
      </c>
      <c r="DD924">
        <v>300</v>
      </c>
      <c r="DK924" t="s">
        <v>188</v>
      </c>
      <c r="DL924" t="s">
        <v>188</v>
      </c>
      <c r="DM924" t="s">
        <v>188</v>
      </c>
      <c r="DN924">
        <v>3</v>
      </c>
      <c r="DO924" t="s">
        <v>188</v>
      </c>
      <c r="DV924" t="s">
        <v>199</v>
      </c>
      <c r="DW924">
        <v>2</v>
      </c>
      <c r="DY924" t="s">
        <v>188</v>
      </c>
      <c r="DZ924" t="s">
        <v>188</v>
      </c>
      <c r="EA924" t="s">
        <v>188</v>
      </c>
      <c r="EG924" t="s">
        <v>188</v>
      </c>
      <c r="EI924" t="s">
        <v>188</v>
      </c>
      <c r="EJ924">
        <v>150</v>
      </c>
      <c r="EK924">
        <v>300</v>
      </c>
      <c r="EL924">
        <v>600</v>
      </c>
      <c r="EN924" t="s">
        <v>188</v>
      </c>
      <c r="EO924" t="s">
        <v>188</v>
      </c>
      <c r="EP924" t="s">
        <v>188</v>
      </c>
      <c r="EQ924" t="s">
        <v>188</v>
      </c>
      <c r="ER924" t="s">
        <v>188</v>
      </c>
      <c r="ES924" t="s">
        <v>188</v>
      </c>
      <c r="ET924" t="s">
        <v>188</v>
      </c>
      <c r="EU924" t="s">
        <v>188</v>
      </c>
      <c r="EV924" t="s">
        <v>188</v>
      </c>
      <c r="EW924" t="s">
        <v>188</v>
      </c>
      <c r="EX924" t="s">
        <v>188</v>
      </c>
      <c r="EY924" t="s">
        <v>188</v>
      </c>
      <c r="EZ924" t="s">
        <v>188</v>
      </c>
      <c r="FA924" t="s">
        <v>188</v>
      </c>
      <c r="FB924" t="s">
        <v>188</v>
      </c>
      <c r="FC924" t="s">
        <v>188</v>
      </c>
      <c r="FD924">
        <v>5</v>
      </c>
      <c r="FE924" t="s">
        <v>188</v>
      </c>
      <c r="FF924" t="s">
        <v>188</v>
      </c>
      <c r="FG924" t="s">
        <v>188</v>
      </c>
      <c r="FH924" t="s">
        <v>188</v>
      </c>
      <c r="FI924" t="s">
        <v>188</v>
      </c>
      <c r="FJ924" t="s">
        <v>188</v>
      </c>
      <c r="FK924" t="s">
        <v>188</v>
      </c>
      <c r="FL924" t="s">
        <v>188</v>
      </c>
      <c r="FM924" t="s">
        <v>188</v>
      </c>
      <c r="FN924" t="s">
        <v>188</v>
      </c>
      <c r="FO924" t="s">
        <v>188</v>
      </c>
      <c r="FP924" t="s">
        <v>188</v>
      </c>
      <c r="FQ924" t="s">
        <v>188</v>
      </c>
      <c r="FR924" t="s">
        <v>188</v>
      </c>
      <c r="FS924" t="s">
        <v>188</v>
      </c>
      <c r="FT924" t="s">
        <v>188</v>
      </c>
      <c r="FU924" t="s">
        <v>188</v>
      </c>
      <c r="FV924" t="s">
        <v>188</v>
      </c>
      <c r="FW924" t="s">
        <v>188</v>
      </c>
      <c r="FX924" t="s">
        <v>188</v>
      </c>
      <c r="FY924" t="s">
        <v>188</v>
      </c>
      <c r="FZ924" t="s">
        <v>188</v>
      </c>
      <c r="GA924" t="s">
        <v>188</v>
      </c>
      <c r="GB924" t="s">
        <v>188</v>
      </c>
      <c r="GC924" t="s">
        <v>188</v>
      </c>
      <c r="GD924">
        <v>66944</v>
      </c>
      <c r="GE924">
        <v>39592</v>
      </c>
    </row>
    <row r="925" spans="1:187" x14ac:dyDescent="0.2">
      <c r="A925">
        <v>39592</v>
      </c>
      <c r="B925">
        <v>6257</v>
      </c>
      <c r="C925">
        <v>260</v>
      </c>
      <c r="D925">
        <v>1489</v>
      </c>
      <c r="E925" t="s">
        <v>1962</v>
      </c>
      <c r="F925" t="s">
        <v>188</v>
      </c>
      <c r="G925">
        <v>6</v>
      </c>
      <c r="H925">
        <v>2</v>
      </c>
      <c r="I925" t="s">
        <v>1963</v>
      </c>
      <c r="J925">
        <v>3</v>
      </c>
      <c r="K925">
        <v>3</v>
      </c>
      <c r="M925">
        <v>9</v>
      </c>
      <c r="N925">
        <v>2</v>
      </c>
      <c r="O925">
        <v>151</v>
      </c>
      <c r="P925">
        <v>267</v>
      </c>
      <c r="Q925">
        <v>229</v>
      </c>
      <c r="R925">
        <v>1</v>
      </c>
      <c r="S925" t="s">
        <v>1419</v>
      </c>
      <c r="T925" t="s">
        <v>1964</v>
      </c>
      <c r="U925">
        <v>71379</v>
      </c>
      <c r="V925">
        <v>6257</v>
      </c>
      <c r="W925">
        <v>164</v>
      </c>
      <c r="X925" t="s">
        <v>1930</v>
      </c>
      <c r="Y925" t="s">
        <v>188</v>
      </c>
      <c r="Z925" t="s">
        <v>188</v>
      </c>
      <c r="AB925" t="s">
        <v>188</v>
      </c>
      <c r="AC925" t="s">
        <v>188</v>
      </c>
      <c r="AG925">
        <v>19</v>
      </c>
      <c r="AH925">
        <v>142</v>
      </c>
      <c r="AI925">
        <v>241</v>
      </c>
      <c r="AJ925" t="s">
        <v>1931</v>
      </c>
      <c r="AK925" t="s">
        <v>188</v>
      </c>
      <c r="AL925" t="s">
        <v>188</v>
      </c>
      <c r="AM925" t="s">
        <v>188</v>
      </c>
      <c r="AN925" t="s">
        <v>188</v>
      </c>
      <c r="AO925" t="s">
        <v>188</v>
      </c>
      <c r="AP925" t="s">
        <v>188</v>
      </c>
      <c r="AQ925" t="s">
        <v>188</v>
      </c>
      <c r="AR925" t="s">
        <v>188</v>
      </c>
      <c r="AS925" t="s">
        <v>188</v>
      </c>
      <c r="AT925" t="s">
        <v>188</v>
      </c>
      <c r="AU925" t="s">
        <v>188</v>
      </c>
      <c r="AV925" t="s">
        <v>188</v>
      </c>
      <c r="AW925" t="s">
        <v>188</v>
      </c>
      <c r="AX925" t="s">
        <v>188</v>
      </c>
      <c r="AY925" t="s">
        <v>188</v>
      </c>
      <c r="AZ925" t="s">
        <v>188</v>
      </c>
      <c r="BA925" t="s">
        <v>188</v>
      </c>
      <c r="BB925" t="s">
        <v>188</v>
      </c>
      <c r="BC925">
        <v>1</v>
      </c>
      <c r="BD925" t="s">
        <v>1932</v>
      </c>
      <c r="BE925">
        <v>2</v>
      </c>
      <c r="BF925">
        <v>30</v>
      </c>
      <c r="BG925">
        <v>45</v>
      </c>
      <c r="BH925">
        <v>70</v>
      </c>
      <c r="BI925" t="s">
        <v>1933</v>
      </c>
      <c r="BJ925">
        <v>13</v>
      </c>
      <c r="BK925">
        <v>5</v>
      </c>
      <c r="BL925" t="s">
        <v>188</v>
      </c>
      <c r="BM925">
        <v>3000</v>
      </c>
      <c r="BN925">
        <v>1000</v>
      </c>
      <c r="BO925" t="s">
        <v>188</v>
      </c>
      <c r="BP925">
        <v>0</v>
      </c>
      <c r="BQ925">
        <v>0</v>
      </c>
      <c r="BR925">
        <v>0</v>
      </c>
      <c r="BS925">
        <v>2</v>
      </c>
      <c r="BT925">
        <v>30</v>
      </c>
      <c r="BU925">
        <v>40</v>
      </c>
      <c r="BV925" t="s">
        <v>188</v>
      </c>
      <c r="BW925" t="s">
        <v>188</v>
      </c>
      <c r="BX925" t="s">
        <v>188</v>
      </c>
      <c r="BY925">
        <v>2</v>
      </c>
      <c r="BZ925" t="s">
        <v>1934</v>
      </c>
      <c r="CA925" t="s">
        <v>1921</v>
      </c>
      <c r="CB925">
        <v>2</v>
      </c>
      <c r="CC925">
        <v>2</v>
      </c>
      <c r="CF925">
        <v>0</v>
      </c>
      <c r="CG925">
        <v>0</v>
      </c>
      <c r="CH925">
        <v>1</v>
      </c>
      <c r="CI925">
        <v>5</v>
      </c>
      <c r="CJ925">
        <v>2</v>
      </c>
      <c r="CK925">
        <v>1</v>
      </c>
      <c r="CL925">
        <v>6</v>
      </c>
      <c r="CM925">
        <v>10</v>
      </c>
      <c r="CN925">
        <v>7</v>
      </c>
      <c r="CR925">
        <v>0</v>
      </c>
      <c r="CS925" t="s">
        <v>188</v>
      </c>
      <c r="CT925">
        <v>5</v>
      </c>
      <c r="CU925">
        <v>0</v>
      </c>
      <c r="CV925">
        <v>0</v>
      </c>
      <c r="DK925" t="s">
        <v>188</v>
      </c>
      <c r="DL925" t="s">
        <v>188</v>
      </c>
      <c r="DM925" t="s">
        <v>188</v>
      </c>
      <c r="DN925">
        <v>2</v>
      </c>
      <c r="DO925" t="s">
        <v>188</v>
      </c>
      <c r="DV925" t="s">
        <v>344</v>
      </c>
      <c r="DW925">
        <v>2</v>
      </c>
      <c r="DY925" t="s">
        <v>188</v>
      </c>
      <c r="DZ925" t="s">
        <v>188</v>
      </c>
      <c r="EA925" t="s">
        <v>188</v>
      </c>
      <c r="EG925" t="s">
        <v>188</v>
      </c>
      <c r="EI925" t="s">
        <v>188</v>
      </c>
      <c r="EK925">
        <v>400</v>
      </c>
      <c r="EN925" t="s">
        <v>188</v>
      </c>
      <c r="EO925" t="s">
        <v>188</v>
      </c>
      <c r="EP925" t="s">
        <v>188</v>
      </c>
      <c r="EQ925" t="s">
        <v>188</v>
      </c>
      <c r="ER925" t="s">
        <v>188</v>
      </c>
      <c r="ES925" t="s">
        <v>188</v>
      </c>
      <c r="ET925" t="s">
        <v>188</v>
      </c>
      <c r="EU925" t="s">
        <v>188</v>
      </c>
      <c r="EV925" t="s">
        <v>188</v>
      </c>
      <c r="EW925" t="s">
        <v>188</v>
      </c>
      <c r="EX925" t="s">
        <v>188</v>
      </c>
      <c r="EY925" t="s">
        <v>188</v>
      </c>
      <c r="EZ925" t="s">
        <v>188</v>
      </c>
      <c r="FA925" t="s">
        <v>188</v>
      </c>
      <c r="FB925" t="s">
        <v>188</v>
      </c>
      <c r="FC925" t="s">
        <v>188</v>
      </c>
      <c r="FD925">
        <v>10</v>
      </c>
      <c r="FE925" t="s">
        <v>188</v>
      </c>
      <c r="FF925" t="s">
        <v>188</v>
      </c>
      <c r="FG925" t="s">
        <v>188</v>
      </c>
      <c r="FH925" t="s">
        <v>188</v>
      </c>
      <c r="FI925" t="s">
        <v>188</v>
      </c>
      <c r="FJ925" t="s">
        <v>188</v>
      </c>
      <c r="FK925" t="s">
        <v>188</v>
      </c>
      <c r="FL925" t="s">
        <v>188</v>
      </c>
      <c r="FM925" t="s">
        <v>188</v>
      </c>
      <c r="FN925" t="s">
        <v>188</v>
      </c>
      <c r="FO925" t="s">
        <v>188</v>
      </c>
      <c r="FP925" t="s">
        <v>188</v>
      </c>
      <c r="FQ925" t="s">
        <v>188</v>
      </c>
      <c r="FR925" t="s">
        <v>188</v>
      </c>
      <c r="FS925" t="s">
        <v>188</v>
      </c>
      <c r="FT925" t="s">
        <v>188</v>
      </c>
      <c r="FU925" t="s">
        <v>188</v>
      </c>
      <c r="FV925" t="s">
        <v>188</v>
      </c>
      <c r="FW925" t="s">
        <v>188</v>
      </c>
      <c r="FX925" t="s">
        <v>188</v>
      </c>
      <c r="FY925" t="s">
        <v>188</v>
      </c>
      <c r="FZ925" t="s">
        <v>188</v>
      </c>
      <c r="GA925" t="s">
        <v>188</v>
      </c>
      <c r="GB925" t="s">
        <v>188</v>
      </c>
      <c r="GC925" t="s">
        <v>188</v>
      </c>
      <c r="GD925">
        <v>71379</v>
      </c>
      <c r="GE925">
        <v>39592</v>
      </c>
    </row>
    <row r="926" spans="1:187" x14ac:dyDescent="0.2">
      <c r="A926">
        <v>39592</v>
      </c>
      <c r="B926">
        <v>6257</v>
      </c>
      <c r="C926">
        <v>260</v>
      </c>
      <c r="D926">
        <v>1489</v>
      </c>
      <c r="E926" t="s">
        <v>1962</v>
      </c>
      <c r="F926" t="s">
        <v>188</v>
      </c>
      <c r="G926">
        <v>6</v>
      </c>
      <c r="H926">
        <v>2</v>
      </c>
      <c r="I926" t="s">
        <v>1963</v>
      </c>
      <c r="J926">
        <v>3</v>
      </c>
      <c r="K926">
        <v>3</v>
      </c>
      <c r="M926">
        <v>9</v>
      </c>
      <c r="N926">
        <v>2</v>
      </c>
      <c r="O926">
        <v>151</v>
      </c>
      <c r="P926">
        <v>267</v>
      </c>
      <c r="Q926">
        <v>229</v>
      </c>
      <c r="R926">
        <v>1</v>
      </c>
      <c r="S926" t="s">
        <v>1419</v>
      </c>
      <c r="T926" t="s">
        <v>1964</v>
      </c>
      <c r="U926">
        <v>67011</v>
      </c>
      <c r="V926">
        <v>6257</v>
      </c>
      <c r="W926">
        <v>804</v>
      </c>
      <c r="X926" t="s">
        <v>1935</v>
      </c>
      <c r="Y926" t="s">
        <v>188</v>
      </c>
      <c r="Z926" t="s">
        <v>188</v>
      </c>
      <c r="AB926" t="s">
        <v>188</v>
      </c>
      <c r="AC926" t="s">
        <v>188</v>
      </c>
      <c r="AF926">
        <v>77</v>
      </c>
      <c r="AG926">
        <v>79</v>
      </c>
      <c r="AH926">
        <v>300</v>
      </c>
      <c r="AJ926" t="s">
        <v>1936</v>
      </c>
      <c r="AK926" t="s">
        <v>188</v>
      </c>
      <c r="AL926" t="s">
        <v>188</v>
      </c>
      <c r="AM926" t="s">
        <v>188</v>
      </c>
      <c r="AN926" t="s">
        <v>188</v>
      </c>
      <c r="AO926" t="s">
        <v>188</v>
      </c>
      <c r="AP926" t="s">
        <v>188</v>
      </c>
      <c r="AQ926" t="s">
        <v>188</v>
      </c>
      <c r="AR926" t="s">
        <v>188</v>
      </c>
      <c r="AS926" t="s">
        <v>188</v>
      </c>
      <c r="AT926" t="s">
        <v>188</v>
      </c>
      <c r="AU926" t="s">
        <v>188</v>
      </c>
      <c r="AV926" t="s">
        <v>188</v>
      </c>
      <c r="AW926" t="s">
        <v>188</v>
      </c>
      <c r="AX926" t="s">
        <v>188</v>
      </c>
      <c r="AY926" t="s">
        <v>188</v>
      </c>
      <c r="AZ926" t="s">
        <v>188</v>
      </c>
      <c r="BA926" t="s">
        <v>188</v>
      </c>
      <c r="BB926" t="s">
        <v>188</v>
      </c>
      <c r="BC926">
        <v>2</v>
      </c>
      <c r="BD926" t="s">
        <v>1937</v>
      </c>
      <c r="BE926">
        <v>1</v>
      </c>
      <c r="BF926">
        <v>150</v>
      </c>
      <c r="BG926">
        <v>300</v>
      </c>
      <c r="BH926">
        <v>500</v>
      </c>
      <c r="BI926" t="s">
        <v>1920</v>
      </c>
      <c r="BJ926">
        <v>13</v>
      </c>
      <c r="BL926" t="s">
        <v>188</v>
      </c>
      <c r="BM926">
        <v>3000</v>
      </c>
      <c r="BO926" t="s">
        <v>188</v>
      </c>
      <c r="BP926">
        <v>0</v>
      </c>
      <c r="BQ926">
        <v>0</v>
      </c>
      <c r="BR926">
        <v>0</v>
      </c>
      <c r="BV926" t="s">
        <v>188</v>
      </c>
      <c r="BW926" t="s">
        <v>188</v>
      </c>
      <c r="BX926" t="s">
        <v>188</v>
      </c>
      <c r="BY926">
        <v>2</v>
      </c>
      <c r="BZ926" t="s">
        <v>297</v>
      </c>
      <c r="CA926" t="s">
        <v>188</v>
      </c>
      <c r="CB926">
        <v>5</v>
      </c>
      <c r="CF926">
        <v>0</v>
      </c>
      <c r="CH926">
        <v>7</v>
      </c>
      <c r="CJ926">
        <v>2</v>
      </c>
      <c r="CL926">
        <v>2</v>
      </c>
      <c r="CM926">
        <v>9</v>
      </c>
      <c r="CN926">
        <v>6</v>
      </c>
      <c r="CO926">
        <v>8</v>
      </c>
      <c r="CR926">
        <v>0</v>
      </c>
      <c r="CS926" t="s">
        <v>188</v>
      </c>
      <c r="CT926">
        <v>3</v>
      </c>
      <c r="CU926">
        <v>0</v>
      </c>
      <c r="CV926">
        <v>1</v>
      </c>
      <c r="CX926">
        <v>2</v>
      </c>
      <c r="DB926">
        <v>20</v>
      </c>
      <c r="DC926">
        <v>80</v>
      </c>
      <c r="DD926">
        <v>120</v>
      </c>
      <c r="DK926" t="s">
        <v>188</v>
      </c>
      <c r="DL926" t="s">
        <v>188</v>
      </c>
      <c r="DM926" t="s">
        <v>188</v>
      </c>
      <c r="DN926">
        <v>4</v>
      </c>
      <c r="DO926" t="s">
        <v>188</v>
      </c>
      <c r="DV926" t="s">
        <v>199</v>
      </c>
      <c r="DW926">
        <v>2</v>
      </c>
      <c r="DY926" t="s">
        <v>188</v>
      </c>
      <c r="DZ926" t="s">
        <v>1050</v>
      </c>
      <c r="EA926" t="s">
        <v>188</v>
      </c>
      <c r="EE926">
        <v>5</v>
      </c>
      <c r="EF926">
        <v>3</v>
      </c>
      <c r="EG926" t="s">
        <v>188</v>
      </c>
      <c r="EI926" t="s">
        <v>188</v>
      </c>
      <c r="EJ926">
        <v>150</v>
      </c>
      <c r="EK926">
        <v>300</v>
      </c>
      <c r="EL926">
        <v>500</v>
      </c>
      <c r="EN926" t="s">
        <v>188</v>
      </c>
      <c r="EO926" t="s">
        <v>188</v>
      </c>
      <c r="EP926" t="s">
        <v>188</v>
      </c>
      <c r="EQ926" t="s">
        <v>188</v>
      </c>
      <c r="ER926" t="s">
        <v>188</v>
      </c>
      <c r="ES926" t="s">
        <v>188</v>
      </c>
      <c r="ET926" t="s">
        <v>188</v>
      </c>
      <c r="EU926" t="s">
        <v>188</v>
      </c>
      <c r="EV926" t="s">
        <v>188</v>
      </c>
      <c r="EW926" t="s">
        <v>188</v>
      </c>
      <c r="EX926" t="s">
        <v>188</v>
      </c>
      <c r="EY926" t="s">
        <v>188</v>
      </c>
      <c r="EZ926" t="s">
        <v>188</v>
      </c>
      <c r="FA926" t="s">
        <v>188</v>
      </c>
      <c r="FB926" t="s">
        <v>188</v>
      </c>
      <c r="FC926" t="s">
        <v>188</v>
      </c>
      <c r="FD926">
        <v>24</v>
      </c>
      <c r="FE926" t="s">
        <v>188</v>
      </c>
      <c r="FF926" t="s">
        <v>188</v>
      </c>
      <c r="FG926" t="s">
        <v>188</v>
      </c>
      <c r="FH926" t="s">
        <v>188</v>
      </c>
      <c r="FI926" t="s">
        <v>188</v>
      </c>
      <c r="FJ926" t="s">
        <v>188</v>
      </c>
      <c r="FK926" t="s">
        <v>188</v>
      </c>
      <c r="FL926" t="s">
        <v>188</v>
      </c>
      <c r="FM926" t="s">
        <v>188</v>
      </c>
      <c r="FN926" t="s">
        <v>188</v>
      </c>
      <c r="FO926" t="s">
        <v>188</v>
      </c>
      <c r="FP926" t="s">
        <v>188</v>
      </c>
      <c r="FQ926" t="s">
        <v>188</v>
      </c>
      <c r="FR926" t="s">
        <v>188</v>
      </c>
      <c r="FS926" t="s">
        <v>188</v>
      </c>
      <c r="FT926" t="s">
        <v>188</v>
      </c>
      <c r="FU926" t="s">
        <v>188</v>
      </c>
      <c r="FV926" t="s">
        <v>188</v>
      </c>
      <c r="FW926" t="s">
        <v>188</v>
      </c>
      <c r="FX926" t="s">
        <v>188</v>
      </c>
      <c r="FY926" t="s">
        <v>188</v>
      </c>
      <c r="FZ926" t="s">
        <v>188</v>
      </c>
      <c r="GA926" t="s">
        <v>188</v>
      </c>
      <c r="GB926" t="s">
        <v>188</v>
      </c>
      <c r="GC926" t="s">
        <v>188</v>
      </c>
      <c r="GD926">
        <v>67011</v>
      </c>
      <c r="GE926">
        <v>39592</v>
      </c>
    </row>
    <row r="927" spans="1:187" x14ac:dyDescent="0.2">
      <c r="A927">
        <v>39592</v>
      </c>
      <c r="B927">
        <v>6257</v>
      </c>
      <c r="C927">
        <v>260</v>
      </c>
      <c r="D927">
        <v>1489</v>
      </c>
      <c r="E927" t="s">
        <v>1962</v>
      </c>
      <c r="F927" t="s">
        <v>188</v>
      </c>
      <c r="G927">
        <v>6</v>
      </c>
      <c r="H927">
        <v>2</v>
      </c>
      <c r="I927" t="s">
        <v>1963</v>
      </c>
      <c r="J927">
        <v>3</v>
      </c>
      <c r="K927">
        <v>3</v>
      </c>
      <c r="M927">
        <v>9</v>
      </c>
      <c r="N927">
        <v>2</v>
      </c>
      <c r="O927">
        <v>151</v>
      </c>
      <c r="P927">
        <v>267</v>
      </c>
      <c r="Q927">
        <v>229</v>
      </c>
      <c r="R927">
        <v>1</v>
      </c>
      <c r="S927" t="s">
        <v>1419</v>
      </c>
      <c r="T927" t="s">
        <v>1964</v>
      </c>
      <c r="U927">
        <v>67038</v>
      </c>
      <c r="V927">
        <v>6257</v>
      </c>
      <c r="W927">
        <v>174</v>
      </c>
      <c r="X927" t="s">
        <v>1938</v>
      </c>
      <c r="Y927" t="s">
        <v>188</v>
      </c>
      <c r="Z927" t="s">
        <v>188</v>
      </c>
      <c r="AB927" t="s">
        <v>188</v>
      </c>
      <c r="AC927" t="s">
        <v>188</v>
      </c>
      <c r="AF927">
        <v>16</v>
      </c>
      <c r="AG927">
        <v>18</v>
      </c>
      <c r="AH927">
        <v>176</v>
      </c>
      <c r="AI927">
        <v>241</v>
      </c>
      <c r="AJ927" t="s">
        <v>1939</v>
      </c>
      <c r="AK927" t="s">
        <v>188</v>
      </c>
      <c r="AL927" t="s">
        <v>188</v>
      </c>
      <c r="AM927" t="s">
        <v>188</v>
      </c>
      <c r="AN927" t="s">
        <v>188</v>
      </c>
      <c r="AO927" t="s">
        <v>188</v>
      </c>
      <c r="AP927" t="s">
        <v>188</v>
      </c>
      <c r="AQ927" t="s">
        <v>188</v>
      </c>
      <c r="AR927" t="s">
        <v>188</v>
      </c>
      <c r="AS927" t="s">
        <v>188</v>
      </c>
      <c r="AT927" t="s">
        <v>188</v>
      </c>
      <c r="AU927" t="s">
        <v>188</v>
      </c>
      <c r="AV927" t="s">
        <v>188</v>
      </c>
      <c r="AW927" t="s">
        <v>188</v>
      </c>
      <c r="AX927" t="s">
        <v>188</v>
      </c>
      <c r="AY927" t="s">
        <v>188</v>
      </c>
      <c r="AZ927" t="s">
        <v>188</v>
      </c>
      <c r="BA927" t="s">
        <v>188</v>
      </c>
      <c r="BB927" t="s">
        <v>188</v>
      </c>
      <c r="BD927" t="s">
        <v>1940</v>
      </c>
      <c r="BE927">
        <v>1</v>
      </c>
      <c r="BF927">
        <v>150</v>
      </c>
      <c r="BG927">
        <v>300</v>
      </c>
      <c r="BH927">
        <v>600</v>
      </c>
      <c r="BI927" t="s">
        <v>1920</v>
      </c>
      <c r="BJ927">
        <v>13</v>
      </c>
      <c r="BL927" t="s">
        <v>188</v>
      </c>
      <c r="BM927">
        <v>3000</v>
      </c>
      <c r="BO927" t="s">
        <v>188</v>
      </c>
      <c r="BP927">
        <v>0</v>
      </c>
      <c r="BQ927">
        <v>0</v>
      </c>
      <c r="BR927">
        <v>0</v>
      </c>
      <c r="BV927" t="s">
        <v>188</v>
      </c>
      <c r="BW927" t="s">
        <v>188</v>
      </c>
      <c r="BX927" t="s">
        <v>188</v>
      </c>
      <c r="BY927">
        <v>2</v>
      </c>
      <c r="BZ927" t="s">
        <v>579</v>
      </c>
      <c r="CA927" t="s">
        <v>188</v>
      </c>
      <c r="CB927">
        <v>5</v>
      </c>
      <c r="CF927">
        <v>0</v>
      </c>
      <c r="CH927">
        <v>1</v>
      </c>
      <c r="CJ927">
        <v>2</v>
      </c>
      <c r="CL927">
        <v>6</v>
      </c>
      <c r="CM927">
        <v>8</v>
      </c>
      <c r="CR927">
        <v>0</v>
      </c>
      <c r="CS927" t="s">
        <v>188</v>
      </c>
      <c r="CT927">
        <v>5</v>
      </c>
      <c r="CU927">
        <v>0</v>
      </c>
      <c r="CV927">
        <v>1</v>
      </c>
      <c r="CX927">
        <v>2</v>
      </c>
      <c r="DB927">
        <v>20</v>
      </c>
      <c r="DC927">
        <v>30</v>
      </c>
      <c r="DD927">
        <v>40</v>
      </c>
      <c r="DK927" t="s">
        <v>188</v>
      </c>
      <c r="DL927" t="s">
        <v>188</v>
      </c>
      <c r="DM927" t="s">
        <v>188</v>
      </c>
      <c r="DN927">
        <v>5</v>
      </c>
      <c r="DO927" t="s">
        <v>188</v>
      </c>
      <c r="DV927" t="s">
        <v>199</v>
      </c>
      <c r="DW927">
        <v>2</v>
      </c>
      <c r="DY927" t="s">
        <v>188</v>
      </c>
      <c r="DZ927" t="s">
        <v>1941</v>
      </c>
      <c r="EA927" t="s">
        <v>188</v>
      </c>
      <c r="EG927" t="s">
        <v>188</v>
      </c>
      <c r="EI927" t="s">
        <v>188</v>
      </c>
      <c r="EN927" t="s">
        <v>188</v>
      </c>
      <c r="EO927" t="s">
        <v>188</v>
      </c>
      <c r="EP927" t="s">
        <v>188</v>
      </c>
      <c r="EQ927" t="s">
        <v>188</v>
      </c>
      <c r="ER927" t="s">
        <v>188</v>
      </c>
      <c r="ES927" t="s">
        <v>188</v>
      </c>
      <c r="ET927" t="s">
        <v>188</v>
      </c>
      <c r="EU927" t="s">
        <v>188</v>
      </c>
      <c r="EV927" t="s">
        <v>188</v>
      </c>
      <c r="EW927" t="s">
        <v>188</v>
      </c>
      <c r="EX927" t="s">
        <v>188</v>
      </c>
      <c r="EY927" t="s">
        <v>188</v>
      </c>
      <c r="EZ927" t="s">
        <v>188</v>
      </c>
      <c r="FA927" t="s">
        <v>188</v>
      </c>
      <c r="FB927" t="s">
        <v>188</v>
      </c>
      <c r="FC927" t="s">
        <v>188</v>
      </c>
      <c r="FD927">
        <v>1</v>
      </c>
      <c r="FE927" t="s">
        <v>188</v>
      </c>
      <c r="FF927" t="s">
        <v>188</v>
      </c>
      <c r="FG927" t="s">
        <v>188</v>
      </c>
      <c r="FH927" t="s">
        <v>188</v>
      </c>
      <c r="FI927" t="s">
        <v>188</v>
      </c>
      <c r="FJ927" t="s">
        <v>188</v>
      </c>
      <c r="FK927" t="s">
        <v>188</v>
      </c>
      <c r="FL927" t="s">
        <v>188</v>
      </c>
      <c r="FM927" t="s">
        <v>188</v>
      </c>
      <c r="FN927" t="s">
        <v>188</v>
      </c>
      <c r="FO927" t="s">
        <v>188</v>
      </c>
      <c r="FP927" t="s">
        <v>188</v>
      </c>
      <c r="FQ927" t="s">
        <v>188</v>
      </c>
      <c r="FR927" t="s">
        <v>188</v>
      </c>
      <c r="FS927" t="s">
        <v>188</v>
      </c>
      <c r="FT927" t="s">
        <v>188</v>
      </c>
      <c r="FU927" t="s">
        <v>188</v>
      </c>
      <c r="FV927" t="s">
        <v>188</v>
      </c>
      <c r="FW927" t="s">
        <v>188</v>
      </c>
      <c r="FX927" t="s">
        <v>188</v>
      </c>
      <c r="FY927" t="s">
        <v>188</v>
      </c>
      <c r="FZ927" t="s">
        <v>188</v>
      </c>
      <c r="GA927" t="s">
        <v>188</v>
      </c>
      <c r="GB927" t="s">
        <v>188</v>
      </c>
      <c r="GC927" t="s">
        <v>188</v>
      </c>
      <c r="GD927">
        <v>67038</v>
      </c>
      <c r="GE927">
        <v>39592</v>
      </c>
    </row>
    <row r="928" spans="1:187" x14ac:dyDescent="0.2">
      <c r="A928">
        <v>39593</v>
      </c>
      <c r="B928">
        <v>6257</v>
      </c>
      <c r="C928">
        <v>261</v>
      </c>
      <c r="D928">
        <v>1690</v>
      </c>
      <c r="E928" t="s">
        <v>1965</v>
      </c>
      <c r="F928" t="s">
        <v>188</v>
      </c>
      <c r="G928">
        <v>1</v>
      </c>
      <c r="H928">
        <v>1</v>
      </c>
      <c r="I928" t="s">
        <v>1966</v>
      </c>
      <c r="J928">
        <v>5</v>
      </c>
      <c r="K928">
        <v>5</v>
      </c>
      <c r="M928">
        <v>4</v>
      </c>
      <c r="N928">
        <v>5</v>
      </c>
      <c r="O928">
        <v>80</v>
      </c>
      <c r="P928">
        <v>205</v>
      </c>
      <c r="Q928">
        <v>105</v>
      </c>
      <c r="R928">
        <v>1</v>
      </c>
      <c r="S928" t="s">
        <v>1967</v>
      </c>
      <c r="T928" t="s">
        <v>1968</v>
      </c>
      <c r="U928">
        <v>66431</v>
      </c>
      <c r="V928">
        <v>6257</v>
      </c>
      <c r="W928">
        <v>945</v>
      </c>
      <c r="X928" t="s">
        <v>1969</v>
      </c>
      <c r="Y928" t="s">
        <v>1970</v>
      </c>
      <c r="Z928" t="s">
        <v>188</v>
      </c>
      <c r="AB928" t="s">
        <v>188</v>
      </c>
      <c r="AC928" t="s">
        <v>188</v>
      </c>
      <c r="AG928">
        <v>120</v>
      </c>
      <c r="AH928">
        <v>153</v>
      </c>
      <c r="AI928">
        <v>207</v>
      </c>
      <c r="AJ928" t="s">
        <v>1971</v>
      </c>
      <c r="AK928" t="s">
        <v>188</v>
      </c>
      <c r="AL928" t="s">
        <v>188</v>
      </c>
      <c r="AM928" t="s">
        <v>188</v>
      </c>
      <c r="AN928" t="s">
        <v>188</v>
      </c>
      <c r="AO928" t="s">
        <v>188</v>
      </c>
      <c r="AP928" t="s">
        <v>188</v>
      </c>
      <c r="AQ928" t="s">
        <v>188</v>
      </c>
      <c r="AR928" t="s">
        <v>188</v>
      </c>
      <c r="AS928" t="s">
        <v>188</v>
      </c>
      <c r="AT928" t="s">
        <v>188</v>
      </c>
      <c r="AU928" t="s">
        <v>188</v>
      </c>
      <c r="AV928" t="s">
        <v>188</v>
      </c>
      <c r="AW928" t="s">
        <v>188</v>
      </c>
      <c r="AX928" t="s">
        <v>188</v>
      </c>
      <c r="AY928" t="s">
        <v>188</v>
      </c>
      <c r="AZ928" t="s">
        <v>188</v>
      </c>
      <c r="BA928" t="s">
        <v>188</v>
      </c>
      <c r="BB928" t="s">
        <v>188</v>
      </c>
      <c r="BD928" t="s">
        <v>188</v>
      </c>
      <c r="BE928">
        <v>1</v>
      </c>
      <c r="BF928">
        <v>0</v>
      </c>
      <c r="BG928">
        <v>0</v>
      </c>
      <c r="BH928">
        <v>10</v>
      </c>
      <c r="BI928" t="s">
        <v>1972</v>
      </c>
      <c r="BJ928">
        <v>13</v>
      </c>
      <c r="BL928" t="s">
        <v>188</v>
      </c>
      <c r="BM928">
        <v>4200</v>
      </c>
      <c r="BO928" t="s">
        <v>188</v>
      </c>
      <c r="BP928">
        <v>0</v>
      </c>
      <c r="BQ928">
        <v>0</v>
      </c>
      <c r="BR928">
        <v>0</v>
      </c>
      <c r="BV928" t="s">
        <v>188</v>
      </c>
      <c r="BW928" t="s">
        <v>188</v>
      </c>
      <c r="BX928" t="s">
        <v>188</v>
      </c>
      <c r="BY928">
        <v>4</v>
      </c>
      <c r="BZ928" t="s">
        <v>1973</v>
      </c>
      <c r="CA928" t="s">
        <v>188</v>
      </c>
      <c r="CB928">
        <v>8</v>
      </c>
      <c r="CF928">
        <v>0</v>
      </c>
      <c r="CH928">
        <v>1</v>
      </c>
      <c r="CJ928">
        <v>4</v>
      </c>
      <c r="CL928">
        <v>0</v>
      </c>
      <c r="CR928">
        <v>0</v>
      </c>
      <c r="CS928" t="s">
        <v>188</v>
      </c>
      <c r="CT928">
        <v>5</v>
      </c>
      <c r="CU928">
        <v>1</v>
      </c>
      <c r="CV928">
        <v>0</v>
      </c>
      <c r="DK928" t="s">
        <v>188</v>
      </c>
      <c r="DL928" t="s">
        <v>188</v>
      </c>
      <c r="DM928" t="s">
        <v>188</v>
      </c>
      <c r="DN928">
        <v>1</v>
      </c>
      <c r="DO928" t="s">
        <v>1974</v>
      </c>
      <c r="DP928">
        <v>1</v>
      </c>
      <c r="DQ928">
        <v>2</v>
      </c>
      <c r="DR928">
        <v>5</v>
      </c>
      <c r="DS928">
        <v>0</v>
      </c>
      <c r="DT928">
        <v>0</v>
      </c>
      <c r="DU928">
        <v>10</v>
      </c>
      <c r="DV928" t="s">
        <v>199</v>
      </c>
      <c r="DW928">
        <v>2</v>
      </c>
      <c r="DY928" t="s">
        <v>188</v>
      </c>
      <c r="DZ928" t="s">
        <v>188</v>
      </c>
      <c r="EA928" t="s">
        <v>188</v>
      </c>
      <c r="EB928">
        <v>6</v>
      </c>
      <c r="EC928">
        <v>5</v>
      </c>
      <c r="ED928">
        <v>3</v>
      </c>
      <c r="EG928" t="s">
        <v>188</v>
      </c>
      <c r="EI928" t="s">
        <v>188</v>
      </c>
      <c r="EN928" t="s">
        <v>188</v>
      </c>
      <c r="EO928" t="s">
        <v>188</v>
      </c>
      <c r="EP928" t="s">
        <v>188</v>
      </c>
      <c r="EQ928" t="s">
        <v>188</v>
      </c>
      <c r="ER928" t="s">
        <v>188</v>
      </c>
      <c r="ES928" t="s">
        <v>188</v>
      </c>
      <c r="ET928" t="s">
        <v>188</v>
      </c>
      <c r="EU928" t="s">
        <v>188</v>
      </c>
      <c r="EV928" t="s">
        <v>188</v>
      </c>
      <c r="EW928" t="s">
        <v>188</v>
      </c>
      <c r="EX928" t="s">
        <v>188</v>
      </c>
      <c r="EY928" t="s">
        <v>188</v>
      </c>
      <c r="EZ928" t="s">
        <v>188</v>
      </c>
      <c r="FA928" t="s">
        <v>188</v>
      </c>
      <c r="FB928" t="s">
        <v>188</v>
      </c>
      <c r="FC928" t="s">
        <v>188</v>
      </c>
      <c r="FD928">
        <v>100</v>
      </c>
      <c r="FE928" t="s">
        <v>188</v>
      </c>
      <c r="FF928" t="s">
        <v>188</v>
      </c>
      <c r="FG928" t="s">
        <v>188</v>
      </c>
      <c r="FH928" t="s">
        <v>188</v>
      </c>
      <c r="FI928" t="s">
        <v>188</v>
      </c>
      <c r="FJ928" t="s">
        <v>188</v>
      </c>
      <c r="FK928" t="s">
        <v>188</v>
      </c>
      <c r="FL928" t="s">
        <v>188</v>
      </c>
      <c r="FM928" t="s">
        <v>188</v>
      </c>
      <c r="FN928" t="s">
        <v>188</v>
      </c>
      <c r="FO928" t="s">
        <v>188</v>
      </c>
      <c r="FP928" t="s">
        <v>188</v>
      </c>
      <c r="FQ928" t="s">
        <v>188</v>
      </c>
      <c r="FR928" t="s">
        <v>188</v>
      </c>
      <c r="FS928" t="s">
        <v>188</v>
      </c>
      <c r="FT928" t="s">
        <v>188</v>
      </c>
      <c r="FU928" t="s">
        <v>188</v>
      </c>
      <c r="FV928" t="s">
        <v>188</v>
      </c>
      <c r="FW928" t="s">
        <v>188</v>
      </c>
      <c r="FX928" t="s">
        <v>188</v>
      </c>
      <c r="FY928" t="s">
        <v>188</v>
      </c>
      <c r="FZ928" t="s">
        <v>188</v>
      </c>
      <c r="GA928" t="s">
        <v>188</v>
      </c>
      <c r="GB928" t="s">
        <v>188</v>
      </c>
      <c r="GC928" t="s">
        <v>188</v>
      </c>
      <c r="GD928">
        <v>66431</v>
      </c>
      <c r="GE928">
        <v>39593</v>
      </c>
    </row>
    <row r="929" spans="1:187" x14ac:dyDescent="0.2">
      <c r="A929">
        <v>39594</v>
      </c>
      <c r="B929">
        <v>6257</v>
      </c>
      <c r="C929">
        <v>262</v>
      </c>
      <c r="D929">
        <v>462</v>
      </c>
      <c r="E929" t="s">
        <v>1975</v>
      </c>
      <c r="F929" t="s">
        <v>188</v>
      </c>
      <c r="G929">
        <v>1</v>
      </c>
      <c r="H929">
        <v>1</v>
      </c>
      <c r="I929" t="s">
        <v>1976</v>
      </c>
      <c r="J929">
        <v>5</v>
      </c>
      <c r="K929">
        <v>5</v>
      </c>
      <c r="M929">
        <v>4</v>
      </c>
      <c r="N929">
        <v>6</v>
      </c>
      <c r="O929">
        <v>112</v>
      </c>
      <c r="P929">
        <v>219</v>
      </c>
      <c r="Q929">
        <v>127</v>
      </c>
      <c r="R929">
        <v>1</v>
      </c>
      <c r="S929" t="s">
        <v>1967</v>
      </c>
      <c r="T929" t="s">
        <v>1977</v>
      </c>
      <c r="U929">
        <v>66425</v>
      </c>
      <c r="V929">
        <v>6257</v>
      </c>
      <c r="W929">
        <v>596</v>
      </c>
      <c r="X929" t="s">
        <v>1978</v>
      </c>
      <c r="Y929" t="s">
        <v>1979</v>
      </c>
      <c r="Z929" t="s">
        <v>188</v>
      </c>
      <c r="AB929" t="s">
        <v>188</v>
      </c>
      <c r="AC929" t="s">
        <v>188</v>
      </c>
      <c r="AG929">
        <v>59</v>
      </c>
      <c r="AH929">
        <v>241</v>
      </c>
      <c r="AJ929" t="s">
        <v>1980</v>
      </c>
      <c r="AK929" t="s">
        <v>188</v>
      </c>
      <c r="AL929" t="s">
        <v>188</v>
      </c>
      <c r="AM929" t="s">
        <v>188</v>
      </c>
      <c r="AN929" t="s">
        <v>188</v>
      </c>
      <c r="AO929" t="s">
        <v>188</v>
      </c>
      <c r="AP929" t="s">
        <v>188</v>
      </c>
      <c r="AQ929" t="s">
        <v>188</v>
      </c>
      <c r="AR929" t="s">
        <v>188</v>
      </c>
      <c r="AS929" t="s">
        <v>188</v>
      </c>
      <c r="AT929" t="s">
        <v>188</v>
      </c>
      <c r="AU929" t="s">
        <v>188</v>
      </c>
      <c r="AV929" t="s">
        <v>188</v>
      </c>
      <c r="AW929" t="s">
        <v>188</v>
      </c>
      <c r="AX929" t="s">
        <v>188</v>
      </c>
      <c r="AY929" t="s">
        <v>188</v>
      </c>
      <c r="AZ929" t="s">
        <v>188</v>
      </c>
      <c r="BA929" t="s">
        <v>188</v>
      </c>
      <c r="BB929" t="s">
        <v>188</v>
      </c>
      <c r="BD929" t="s">
        <v>188</v>
      </c>
      <c r="BE929">
        <v>1</v>
      </c>
      <c r="BF929">
        <v>30</v>
      </c>
      <c r="BG929">
        <v>40</v>
      </c>
      <c r="BH929">
        <v>50</v>
      </c>
      <c r="BI929" t="s">
        <v>1972</v>
      </c>
      <c r="BJ929">
        <v>13</v>
      </c>
      <c r="BL929" t="s">
        <v>188</v>
      </c>
      <c r="BM929">
        <v>4200</v>
      </c>
      <c r="BO929" t="s">
        <v>188</v>
      </c>
      <c r="BP929">
        <v>0</v>
      </c>
      <c r="BQ929">
        <v>0</v>
      </c>
      <c r="BR929">
        <v>0</v>
      </c>
      <c r="BV929" t="s">
        <v>188</v>
      </c>
      <c r="BW929" t="s">
        <v>188</v>
      </c>
      <c r="BX929" t="s">
        <v>188</v>
      </c>
      <c r="BY929">
        <v>1</v>
      </c>
      <c r="BZ929" t="s">
        <v>1973</v>
      </c>
      <c r="CA929" t="s">
        <v>188</v>
      </c>
      <c r="CB929">
        <v>2</v>
      </c>
      <c r="CF929">
        <v>0</v>
      </c>
      <c r="CH929">
        <v>1</v>
      </c>
      <c r="CJ929">
        <v>2</v>
      </c>
      <c r="CL929">
        <v>1</v>
      </c>
      <c r="CR929">
        <v>0</v>
      </c>
      <c r="CS929" t="s">
        <v>188</v>
      </c>
      <c r="CT929">
        <v>5</v>
      </c>
      <c r="CU929">
        <v>1</v>
      </c>
      <c r="CV929">
        <v>1</v>
      </c>
      <c r="CY929">
        <v>150</v>
      </c>
      <c r="CZ929">
        <v>100</v>
      </c>
      <c r="DA929">
        <v>50</v>
      </c>
      <c r="DK929" t="s">
        <v>188</v>
      </c>
      <c r="DL929" t="s">
        <v>188</v>
      </c>
      <c r="DM929" t="s">
        <v>188</v>
      </c>
      <c r="DN929">
        <v>1</v>
      </c>
      <c r="DO929" t="s">
        <v>1974</v>
      </c>
      <c r="DP929">
        <v>1</v>
      </c>
      <c r="DQ929">
        <v>2</v>
      </c>
      <c r="DR929">
        <v>2</v>
      </c>
      <c r="DS929">
        <v>30</v>
      </c>
      <c r="DT929">
        <v>40</v>
      </c>
      <c r="DU929">
        <v>50</v>
      </c>
      <c r="DV929" t="s">
        <v>199</v>
      </c>
      <c r="DW929">
        <v>2</v>
      </c>
      <c r="DY929" t="s">
        <v>188</v>
      </c>
      <c r="DZ929" t="s">
        <v>188</v>
      </c>
      <c r="EA929" t="s">
        <v>188</v>
      </c>
      <c r="EB929">
        <v>6</v>
      </c>
      <c r="EC929">
        <v>3</v>
      </c>
      <c r="ED929">
        <v>2</v>
      </c>
      <c r="EG929" t="s">
        <v>188</v>
      </c>
      <c r="EI929" t="s">
        <v>188</v>
      </c>
      <c r="EN929" t="s">
        <v>188</v>
      </c>
      <c r="EO929" t="s">
        <v>188</v>
      </c>
      <c r="EP929" t="s">
        <v>188</v>
      </c>
      <c r="EQ929" t="s">
        <v>188</v>
      </c>
      <c r="ER929" t="s">
        <v>188</v>
      </c>
      <c r="ES929" t="s">
        <v>188</v>
      </c>
      <c r="ET929" t="s">
        <v>188</v>
      </c>
      <c r="EU929" t="s">
        <v>188</v>
      </c>
      <c r="EV929" t="s">
        <v>188</v>
      </c>
      <c r="EW929" t="s">
        <v>188</v>
      </c>
      <c r="EX929" t="s">
        <v>188</v>
      </c>
      <c r="EY929" t="s">
        <v>188</v>
      </c>
      <c r="EZ929" t="s">
        <v>188</v>
      </c>
      <c r="FA929" t="s">
        <v>188</v>
      </c>
      <c r="FB929" t="s">
        <v>188</v>
      </c>
      <c r="FC929" t="s">
        <v>188</v>
      </c>
      <c r="FD929">
        <v>100</v>
      </c>
      <c r="FE929" t="s">
        <v>188</v>
      </c>
      <c r="FF929" t="s">
        <v>188</v>
      </c>
      <c r="FG929" t="s">
        <v>188</v>
      </c>
      <c r="FH929" t="s">
        <v>188</v>
      </c>
      <c r="FI929" t="s">
        <v>188</v>
      </c>
      <c r="FJ929" t="s">
        <v>188</v>
      </c>
      <c r="FK929" t="s">
        <v>188</v>
      </c>
      <c r="FL929" t="s">
        <v>188</v>
      </c>
      <c r="FM929" t="s">
        <v>188</v>
      </c>
      <c r="FN929" t="s">
        <v>188</v>
      </c>
      <c r="FO929" t="s">
        <v>188</v>
      </c>
      <c r="FP929" t="s">
        <v>188</v>
      </c>
      <c r="FQ929" t="s">
        <v>188</v>
      </c>
      <c r="FR929" t="s">
        <v>188</v>
      </c>
      <c r="FS929" t="s">
        <v>188</v>
      </c>
      <c r="FT929" t="s">
        <v>188</v>
      </c>
      <c r="FU929" t="s">
        <v>188</v>
      </c>
      <c r="FV929" t="s">
        <v>188</v>
      </c>
      <c r="FW929" t="s">
        <v>188</v>
      </c>
      <c r="FX929" t="s">
        <v>188</v>
      </c>
      <c r="FY929" t="s">
        <v>188</v>
      </c>
      <c r="FZ929" t="s">
        <v>188</v>
      </c>
      <c r="GA929" t="s">
        <v>188</v>
      </c>
      <c r="GB929" t="s">
        <v>188</v>
      </c>
      <c r="GC929" t="s">
        <v>188</v>
      </c>
      <c r="GD929">
        <v>66425</v>
      </c>
      <c r="GE929">
        <v>39594</v>
      </c>
    </row>
    <row r="930" spans="1:187" x14ac:dyDescent="0.2">
      <c r="A930">
        <v>39595</v>
      </c>
      <c r="B930">
        <v>6257</v>
      </c>
      <c r="C930">
        <v>263</v>
      </c>
      <c r="D930">
        <v>4766</v>
      </c>
      <c r="E930" t="s">
        <v>1981</v>
      </c>
      <c r="F930" t="s">
        <v>188</v>
      </c>
      <c r="G930">
        <v>2</v>
      </c>
      <c r="H930">
        <v>3</v>
      </c>
      <c r="I930" t="s">
        <v>1982</v>
      </c>
      <c r="J930">
        <v>5</v>
      </c>
      <c r="K930">
        <v>5</v>
      </c>
      <c r="M930">
        <v>4</v>
      </c>
      <c r="N930">
        <v>6</v>
      </c>
      <c r="O930">
        <v>80</v>
      </c>
      <c r="P930">
        <v>270</v>
      </c>
      <c r="Q930">
        <v>120</v>
      </c>
      <c r="R930">
        <v>1</v>
      </c>
      <c r="S930" t="s">
        <v>1967</v>
      </c>
      <c r="T930" t="s">
        <v>1983</v>
      </c>
      <c r="U930">
        <v>66724</v>
      </c>
      <c r="V930">
        <v>6257</v>
      </c>
      <c r="W930">
        <v>602</v>
      </c>
      <c r="X930" t="s">
        <v>1984</v>
      </c>
      <c r="Y930" t="s">
        <v>1985</v>
      </c>
      <c r="Z930" t="s">
        <v>188</v>
      </c>
      <c r="AB930" t="s">
        <v>188</v>
      </c>
      <c r="AC930" t="s">
        <v>188</v>
      </c>
      <c r="AG930">
        <v>59</v>
      </c>
      <c r="AH930">
        <v>272</v>
      </c>
      <c r="AJ930" t="s">
        <v>1986</v>
      </c>
      <c r="AK930" t="s">
        <v>188</v>
      </c>
      <c r="AL930" t="s">
        <v>188</v>
      </c>
      <c r="AM930" t="s">
        <v>188</v>
      </c>
      <c r="AN930" t="s">
        <v>188</v>
      </c>
      <c r="AO930" t="s">
        <v>188</v>
      </c>
      <c r="AP930" t="s">
        <v>188</v>
      </c>
      <c r="AQ930" t="s">
        <v>188</v>
      </c>
      <c r="AR930" t="s">
        <v>188</v>
      </c>
      <c r="AS930" t="s">
        <v>188</v>
      </c>
      <c r="AT930" t="s">
        <v>188</v>
      </c>
      <c r="AU930" t="s">
        <v>188</v>
      </c>
      <c r="AV930" t="s">
        <v>188</v>
      </c>
      <c r="AW930" t="s">
        <v>188</v>
      </c>
      <c r="AX930" t="s">
        <v>188</v>
      </c>
      <c r="AY930" t="s">
        <v>188</v>
      </c>
      <c r="AZ930" t="s">
        <v>188</v>
      </c>
      <c r="BA930" t="s">
        <v>188</v>
      </c>
      <c r="BB930" t="s">
        <v>188</v>
      </c>
      <c r="BD930" t="s">
        <v>188</v>
      </c>
      <c r="BE930">
        <v>1</v>
      </c>
      <c r="BF930">
        <v>100</v>
      </c>
      <c r="BG930">
        <v>120</v>
      </c>
      <c r="BH930">
        <v>150</v>
      </c>
      <c r="BI930" t="s">
        <v>1972</v>
      </c>
      <c r="BJ930">
        <v>13</v>
      </c>
      <c r="BL930" t="s">
        <v>188</v>
      </c>
      <c r="BM930">
        <v>4200</v>
      </c>
      <c r="BO930" t="s">
        <v>188</v>
      </c>
      <c r="BP930">
        <v>0</v>
      </c>
      <c r="BQ930">
        <v>0</v>
      </c>
      <c r="BR930">
        <v>0</v>
      </c>
      <c r="BV930" t="s">
        <v>188</v>
      </c>
      <c r="BW930" t="s">
        <v>188</v>
      </c>
      <c r="BX930" t="s">
        <v>188</v>
      </c>
      <c r="BY930">
        <v>0</v>
      </c>
      <c r="BZ930" t="s">
        <v>188</v>
      </c>
      <c r="CA930" t="s">
        <v>188</v>
      </c>
      <c r="CL930">
        <v>6</v>
      </c>
      <c r="CM930">
        <v>2</v>
      </c>
      <c r="CR930">
        <v>0</v>
      </c>
      <c r="CS930" t="s">
        <v>188</v>
      </c>
      <c r="CT930">
        <v>5</v>
      </c>
      <c r="CU930">
        <v>1</v>
      </c>
      <c r="CV930">
        <v>0</v>
      </c>
      <c r="DK930" t="s">
        <v>188</v>
      </c>
      <c r="DL930" t="s">
        <v>188</v>
      </c>
      <c r="DM930" t="s">
        <v>188</v>
      </c>
      <c r="DN930">
        <v>2</v>
      </c>
      <c r="DO930" t="s">
        <v>188</v>
      </c>
      <c r="DV930" t="s">
        <v>199</v>
      </c>
      <c r="DW930">
        <v>2</v>
      </c>
      <c r="DY930" t="s">
        <v>188</v>
      </c>
      <c r="DZ930" t="s">
        <v>188</v>
      </c>
      <c r="EA930" t="s">
        <v>188</v>
      </c>
      <c r="EB930">
        <v>0</v>
      </c>
      <c r="EG930" t="s">
        <v>188</v>
      </c>
      <c r="EI930" t="s">
        <v>188</v>
      </c>
      <c r="EN930" t="s">
        <v>188</v>
      </c>
      <c r="EO930" t="s">
        <v>188</v>
      </c>
      <c r="EP930" t="s">
        <v>188</v>
      </c>
      <c r="EQ930" t="s">
        <v>188</v>
      </c>
      <c r="ER930" t="s">
        <v>188</v>
      </c>
      <c r="ES930" t="s">
        <v>188</v>
      </c>
      <c r="ET930" t="s">
        <v>188</v>
      </c>
      <c r="EU930" t="s">
        <v>188</v>
      </c>
      <c r="EV930" t="s">
        <v>188</v>
      </c>
      <c r="EW930" t="s">
        <v>188</v>
      </c>
      <c r="EX930" t="s">
        <v>188</v>
      </c>
      <c r="EY930" t="s">
        <v>188</v>
      </c>
      <c r="EZ930" t="s">
        <v>188</v>
      </c>
      <c r="FA930" t="s">
        <v>188</v>
      </c>
      <c r="FB930" t="s">
        <v>188</v>
      </c>
      <c r="FC930" t="s">
        <v>188</v>
      </c>
      <c r="FD930">
        <v>80</v>
      </c>
      <c r="FE930" t="s">
        <v>188</v>
      </c>
      <c r="FF930" t="s">
        <v>188</v>
      </c>
      <c r="FG930" t="s">
        <v>188</v>
      </c>
      <c r="FH930" t="s">
        <v>188</v>
      </c>
      <c r="FI930" t="s">
        <v>188</v>
      </c>
      <c r="FJ930" t="s">
        <v>188</v>
      </c>
      <c r="FK930" t="s">
        <v>188</v>
      </c>
      <c r="FL930" t="s">
        <v>188</v>
      </c>
      <c r="FM930" t="s">
        <v>188</v>
      </c>
      <c r="FN930" t="s">
        <v>188</v>
      </c>
      <c r="FO930" t="s">
        <v>188</v>
      </c>
      <c r="FP930" t="s">
        <v>188</v>
      </c>
      <c r="FQ930" t="s">
        <v>188</v>
      </c>
      <c r="FR930" t="s">
        <v>188</v>
      </c>
      <c r="FS930" t="s">
        <v>188</v>
      </c>
      <c r="FT930" t="s">
        <v>188</v>
      </c>
      <c r="FU930" t="s">
        <v>188</v>
      </c>
      <c r="FV930" t="s">
        <v>188</v>
      </c>
      <c r="FW930" t="s">
        <v>188</v>
      </c>
      <c r="FX930" t="s">
        <v>188</v>
      </c>
      <c r="FY930" t="s">
        <v>188</v>
      </c>
      <c r="FZ930" t="s">
        <v>188</v>
      </c>
      <c r="GA930" t="s">
        <v>188</v>
      </c>
      <c r="GB930" t="s">
        <v>188</v>
      </c>
      <c r="GC930" t="s">
        <v>188</v>
      </c>
      <c r="GD930">
        <v>66724</v>
      </c>
      <c r="GE930">
        <v>39595</v>
      </c>
    </row>
    <row r="931" spans="1:187" x14ac:dyDescent="0.2">
      <c r="A931">
        <v>39595</v>
      </c>
      <c r="B931">
        <v>6257</v>
      </c>
      <c r="C931">
        <v>263</v>
      </c>
      <c r="D931">
        <v>4766</v>
      </c>
      <c r="E931" t="s">
        <v>1981</v>
      </c>
      <c r="F931" t="s">
        <v>188</v>
      </c>
      <c r="G931">
        <v>2</v>
      </c>
      <c r="H931">
        <v>3</v>
      </c>
      <c r="I931" t="s">
        <v>1982</v>
      </c>
      <c r="J931">
        <v>5</v>
      </c>
      <c r="K931">
        <v>5</v>
      </c>
      <c r="M931">
        <v>4</v>
      </c>
      <c r="N931">
        <v>6</v>
      </c>
      <c r="O931">
        <v>80</v>
      </c>
      <c r="P931">
        <v>270</v>
      </c>
      <c r="Q931">
        <v>120</v>
      </c>
      <c r="R931">
        <v>1</v>
      </c>
      <c r="S931" t="s">
        <v>1967</v>
      </c>
      <c r="T931" t="s">
        <v>1983</v>
      </c>
      <c r="U931">
        <v>66456</v>
      </c>
      <c r="V931">
        <v>6257</v>
      </c>
      <c r="W931">
        <v>631</v>
      </c>
      <c r="X931" t="s">
        <v>1987</v>
      </c>
      <c r="Y931" t="s">
        <v>1988</v>
      </c>
      <c r="Z931" t="s">
        <v>188</v>
      </c>
      <c r="AB931" t="s">
        <v>188</v>
      </c>
      <c r="AC931" t="s">
        <v>188</v>
      </c>
      <c r="AG931">
        <v>57</v>
      </c>
      <c r="AH931">
        <v>300</v>
      </c>
      <c r="AI931">
        <v>19</v>
      </c>
      <c r="AJ931" t="s">
        <v>1989</v>
      </c>
      <c r="AK931" t="s">
        <v>188</v>
      </c>
      <c r="AL931" t="s">
        <v>188</v>
      </c>
      <c r="AM931" t="s">
        <v>188</v>
      </c>
      <c r="AN931" t="s">
        <v>188</v>
      </c>
      <c r="AO931" t="s">
        <v>188</v>
      </c>
      <c r="AP931" t="s">
        <v>188</v>
      </c>
      <c r="AQ931" t="s">
        <v>188</v>
      </c>
      <c r="AR931" t="s">
        <v>188</v>
      </c>
      <c r="AS931" t="s">
        <v>188</v>
      </c>
      <c r="AT931" t="s">
        <v>188</v>
      </c>
      <c r="AU931" t="s">
        <v>188</v>
      </c>
      <c r="AV931" t="s">
        <v>188</v>
      </c>
      <c r="AW931" t="s">
        <v>188</v>
      </c>
      <c r="AX931" t="s">
        <v>188</v>
      </c>
      <c r="AY931" t="s">
        <v>188</v>
      </c>
      <c r="AZ931" t="s">
        <v>188</v>
      </c>
      <c r="BA931" t="s">
        <v>188</v>
      </c>
      <c r="BB931" t="s">
        <v>188</v>
      </c>
      <c r="BD931" t="s">
        <v>188</v>
      </c>
      <c r="BE931">
        <v>1</v>
      </c>
      <c r="BF931">
        <v>100</v>
      </c>
      <c r="BG931">
        <v>120</v>
      </c>
      <c r="BH931">
        <v>150</v>
      </c>
      <c r="BI931" t="s">
        <v>1972</v>
      </c>
      <c r="BJ931">
        <v>13</v>
      </c>
      <c r="BL931" t="s">
        <v>188</v>
      </c>
      <c r="BM931">
        <v>4200</v>
      </c>
      <c r="BO931" t="s">
        <v>188</v>
      </c>
      <c r="BP931">
        <v>0</v>
      </c>
      <c r="BQ931">
        <v>0</v>
      </c>
      <c r="BR931">
        <v>0</v>
      </c>
      <c r="BV931" t="s">
        <v>188</v>
      </c>
      <c r="BW931" t="s">
        <v>188</v>
      </c>
      <c r="BX931" t="s">
        <v>188</v>
      </c>
      <c r="BY931">
        <v>0</v>
      </c>
      <c r="BZ931" t="s">
        <v>188</v>
      </c>
      <c r="CA931" t="s">
        <v>188</v>
      </c>
      <c r="CL931">
        <v>6</v>
      </c>
      <c r="CM931">
        <v>2</v>
      </c>
      <c r="CN931">
        <v>11</v>
      </c>
      <c r="CR931">
        <v>0</v>
      </c>
      <c r="CS931" t="s">
        <v>188</v>
      </c>
      <c r="CT931">
        <v>3</v>
      </c>
      <c r="CU931">
        <v>1</v>
      </c>
      <c r="CV931">
        <v>3</v>
      </c>
      <c r="CY931">
        <v>100</v>
      </c>
      <c r="CZ931">
        <v>60</v>
      </c>
      <c r="DA931">
        <v>10</v>
      </c>
      <c r="DB931">
        <v>10</v>
      </c>
      <c r="DC931">
        <v>15</v>
      </c>
      <c r="DD931">
        <v>30</v>
      </c>
      <c r="DE931">
        <v>50</v>
      </c>
      <c r="DF931">
        <v>60</v>
      </c>
      <c r="DG931">
        <v>80</v>
      </c>
      <c r="DK931" t="s">
        <v>188</v>
      </c>
      <c r="DL931" t="s">
        <v>188</v>
      </c>
      <c r="DM931" t="s">
        <v>188</v>
      </c>
      <c r="DN931">
        <v>7</v>
      </c>
      <c r="DO931" t="s">
        <v>1990</v>
      </c>
      <c r="DP931">
        <v>1</v>
      </c>
      <c r="DQ931">
        <v>2</v>
      </c>
      <c r="DR931">
        <v>1</v>
      </c>
      <c r="DS931">
        <v>50</v>
      </c>
      <c r="DT931">
        <v>60</v>
      </c>
      <c r="DU931">
        <v>80</v>
      </c>
      <c r="DV931" t="s">
        <v>199</v>
      </c>
      <c r="DW931">
        <v>2</v>
      </c>
      <c r="DY931" t="s">
        <v>188</v>
      </c>
      <c r="DZ931" t="s">
        <v>188</v>
      </c>
      <c r="EA931" t="s">
        <v>188</v>
      </c>
      <c r="EB931">
        <v>0</v>
      </c>
      <c r="EG931" t="s">
        <v>188</v>
      </c>
      <c r="EI931" t="s">
        <v>188</v>
      </c>
      <c r="EN931" t="s">
        <v>188</v>
      </c>
      <c r="EO931" t="s">
        <v>188</v>
      </c>
      <c r="EP931" t="s">
        <v>188</v>
      </c>
      <c r="EQ931" t="s">
        <v>188</v>
      </c>
      <c r="ER931" t="s">
        <v>188</v>
      </c>
      <c r="ES931" t="s">
        <v>188</v>
      </c>
      <c r="ET931" t="s">
        <v>188</v>
      </c>
      <c r="EU931" t="s">
        <v>188</v>
      </c>
      <c r="EV931" t="s">
        <v>188</v>
      </c>
      <c r="EW931" t="s">
        <v>188</v>
      </c>
      <c r="EX931" t="s">
        <v>188</v>
      </c>
      <c r="EY931" t="s">
        <v>188</v>
      </c>
      <c r="EZ931" t="s">
        <v>188</v>
      </c>
      <c r="FA931" t="s">
        <v>188</v>
      </c>
      <c r="FB931" t="s">
        <v>188</v>
      </c>
      <c r="FC931" t="s">
        <v>188</v>
      </c>
      <c r="FD931">
        <v>20</v>
      </c>
      <c r="FE931" t="s">
        <v>188</v>
      </c>
      <c r="FF931" t="s">
        <v>188</v>
      </c>
      <c r="FG931" t="s">
        <v>188</v>
      </c>
      <c r="FH931" t="s">
        <v>188</v>
      </c>
      <c r="FI931" t="s">
        <v>188</v>
      </c>
      <c r="FJ931" t="s">
        <v>188</v>
      </c>
      <c r="FK931" t="s">
        <v>188</v>
      </c>
      <c r="FL931" t="s">
        <v>188</v>
      </c>
      <c r="FM931" t="s">
        <v>188</v>
      </c>
      <c r="FN931" t="s">
        <v>188</v>
      </c>
      <c r="FO931" t="s">
        <v>188</v>
      </c>
      <c r="FP931" t="s">
        <v>188</v>
      </c>
      <c r="FQ931" t="s">
        <v>188</v>
      </c>
      <c r="FR931" t="s">
        <v>188</v>
      </c>
      <c r="FS931" t="s">
        <v>188</v>
      </c>
      <c r="FT931" t="s">
        <v>188</v>
      </c>
      <c r="FU931" t="s">
        <v>188</v>
      </c>
      <c r="FV931" t="s">
        <v>188</v>
      </c>
      <c r="FW931" t="s">
        <v>188</v>
      </c>
      <c r="FX931" t="s">
        <v>188</v>
      </c>
      <c r="FY931" t="s">
        <v>188</v>
      </c>
      <c r="FZ931" t="s">
        <v>188</v>
      </c>
      <c r="GA931" t="s">
        <v>188</v>
      </c>
      <c r="GB931" t="s">
        <v>188</v>
      </c>
      <c r="GC931" t="s">
        <v>188</v>
      </c>
      <c r="GD931">
        <v>66456</v>
      </c>
      <c r="GE931">
        <v>39595</v>
      </c>
    </row>
    <row r="932" spans="1:187" x14ac:dyDescent="0.2">
      <c r="A932">
        <v>39596</v>
      </c>
      <c r="B932">
        <v>6257</v>
      </c>
      <c r="C932">
        <v>264</v>
      </c>
      <c r="D932">
        <v>2632</v>
      </c>
      <c r="E932" t="s">
        <v>1991</v>
      </c>
      <c r="F932" t="s">
        <v>188</v>
      </c>
      <c r="G932">
        <v>2</v>
      </c>
      <c r="H932">
        <v>3</v>
      </c>
      <c r="I932" t="s">
        <v>1992</v>
      </c>
      <c r="J932">
        <v>5</v>
      </c>
      <c r="K932">
        <v>5</v>
      </c>
      <c r="M932">
        <v>4</v>
      </c>
      <c r="N932">
        <v>6</v>
      </c>
      <c r="O932">
        <v>89</v>
      </c>
      <c r="P932">
        <v>363</v>
      </c>
      <c r="Q932">
        <v>134</v>
      </c>
      <c r="R932">
        <v>1</v>
      </c>
      <c r="S932" t="s">
        <v>1967</v>
      </c>
      <c r="T932" t="s">
        <v>1993</v>
      </c>
      <c r="U932">
        <v>66724</v>
      </c>
      <c r="V932">
        <v>6257</v>
      </c>
      <c r="W932">
        <v>602</v>
      </c>
      <c r="X932" t="s">
        <v>1984</v>
      </c>
      <c r="Y932" t="s">
        <v>1985</v>
      </c>
      <c r="Z932" t="s">
        <v>188</v>
      </c>
      <c r="AB932" t="s">
        <v>188</v>
      </c>
      <c r="AC932" t="s">
        <v>188</v>
      </c>
      <c r="AG932">
        <v>59</v>
      </c>
      <c r="AH932">
        <v>272</v>
      </c>
      <c r="AJ932" t="s">
        <v>1986</v>
      </c>
      <c r="AK932" t="s">
        <v>188</v>
      </c>
      <c r="AL932" t="s">
        <v>188</v>
      </c>
      <c r="AM932" t="s">
        <v>188</v>
      </c>
      <c r="AN932" t="s">
        <v>188</v>
      </c>
      <c r="AO932" t="s">
        <v>188</v>
      </c>
      <c r="AP932" t="s">
        <v>188</v>
      </c>
      <c r="AQ932" t="s">
        <v>188</v>
      </c>
      <c r="AR932" t="s">
        <v>188</v>
      </c>
      <c r="AS932" t="s">
        <v>188</v>
      </c>
      <c r="AT932" t="s">
        <v>188</v>
      </c>
      <c r="AU932" t="s">
        <v>188</v>
      </c>
      <c r="AV932" t="s">
        <v>188</v>
      </c>
      <c r="AW932" t="s">
        <v>188</v>
      </c>
      <c r="AX932" t="s">
        <v>188</v>
      </c>
      <c r="AY932" t="s">
        <v>188</v>
      </c>
      <c r="AZ932" t="s">
        <v>188</v>
      </c>
      <c r="BA932" t="s">
        <v>188</v>
      </c>
      <c r="BB932" t="s">
        <v>188</v>
      </c>
      <c r="BD932" t="s">
        <v>188</v>
      </c>
      <c r="BE932">
        <v>1</v>
      </c>
      <c r="BF932">
        <v>100</v>
      </c>
      <c r="BG932">
        <v>120</v>
      </c>
      <c r="BH932">
        <v>150</v>
      </c>
      <c r="BI932" t="s">
        <v>1972</v>
      </c>
      <c r="BJ932">
        <v>13</v>
      </c>
      <c r="BL932" t="s">
        <v>188</v>
      </c>
      <c r="BM932">
        <v>4200</v>
      </c>
      <c r="BO932" t="s">
        <v>188</v>
      </c>
      <c r="BP932">
        <v>0</v>
      </c>
      <c r="BQ932">
        <v>0</v>
      </c>
      <c r="BR932">
        <v>0</v>
      </c>
      <c r="BV932" t="s">
        <v>188</v>
      </c>
      <c r="BW932" t="s">
        <v>188</v>
      </c>
      <c r="BX932" t="s">
        <v>188</v>
      </c>
      <c r="BY932">
        <v>0</v>
      </c>
      <c r="BZ932" t="s">
        <v>188</v>
      </c>
      <c r="CA932" t="s">
        <v>188</v>
      </c>
      <c r="CL932">
        <v>6</v>
      </c>
      <c r="CM932">
        <v>2</v>
      </c>
      <c r="CR932">
        <v>0</v>
      </c>
      <c r="CS932" t="s">
        <v>188</v>
      </c>
      <c r="CT932">
        <v>5</v>
      </c>
      <c r="CU932">
        <v>1</v>
      </c>
      <c r="CV932">
        <v>0</v>
      </c>
      <c r="DK932" t="s">
        <v>188</v>
      </c>
      <c r="DL932" t="s">
        <v>188</v>
      </c>
      <c r="DM932" t="s">
        <v>188</v>
      </c>
      <c r="DN932">
        <v>2</v>
      </c>
      <c r="DO932" t="s">
        <v>188</v>
      </c>
      <c r="DV932" t="s">
        <v>199</v>
      </c>
      <c r="DW932">
        <v>2</v>
      </c>
      <c r="DY932" t="s">
        <v>188</v>
      </c>
      <c r="DZ932" t="s">
        <v>188</v>
      </c>
      <c r="EA932" t="s">
        <v>188</v>
      </c>
      <c r="EB932">
        <v>0</v>
      </c>
      <c r="EG932" t="s">
        <v>188</v>
      </c>
      <c r="EI932" t="s">
        <v>188</v>
      </c>
      <c r="EN932" t="s">
        <v>188</v>
      </c>
      <c r="EO932" t="s">
        <v>188</v>
      </c>
      <c r="EP932" t="s">
        <v>188</v>
      </c>
      <c r="EQ932" t="s">
        <v>188</v>
      </c>
      <c r="ER932" t="s">
        <v>188</v>
      </c>
      <c r="ES932" t="s">
        <v>188</v>
      </c>
      <c r="ET932" t="s">
        <v>188</v>
      </c>
      <c r="EU932" t="s">
        <v>188</v>
      </c>
      <c r="EV932" t="s">
        <v>188</v>
      </c>
      <c r="EW932" t="s">
        <v>188</v>
      </c>
      <c r="EX932" t="s">
        <v>188</v>
      </c>
      <c r="EY932" t="s">
        <v>188</v>
      </c>
      <c r="EZ932" t="s">
        <v>188</v>
      </c>
      <c r="FA932" t="s">
        <v>188</v>
      </c>
      <c r="FB932" t="s">
        <v>188</v>
      </c>
      <c r="FC932" t="s">
        <v>188</v>
      </c>
      <c r="FD932">
        <v>20</v>
      </c>
      <c r="FE932" t="s">
        <v>188</v>
      </c>
      <c r="FF932" t="s">
        <v>188</v>
      </c>
      <c r="FG932" t="s">
        <v>188</v>
      </c>
      <c r="FH932" t="s">
        <v>188</v>
      </c>
      <c r="FI932" t="s">
        <v>188</v>
      </c>
      <c r="FJ932" t="s">
        <v>188</v>
      </c>
      <c r="FK932" t="s">
        <v>188</v>
      </c>
      <c r="FL932" t="s">
        <v>188</v>
      </c>
      <c r="FM932" t="s">
        <v>188</v>
      </c>
      <c r="FN932" t="s">
        <v>188</v>
      </c>
      <c r="FO932" t="s">
        <v>188</v>
      </c>
      <c r="FP932" t="s">
        <v>188</v>
      </c>
      <c r="FQ932" t="s">
        <v>188</v>
      </c>
      <c r="FR932" t="s">
        <v>188</v>
      </c>
      <c r="FS932" t="s">
        <v>188</v>
      </c>
      <c r="FT932" t="s">
        <v>188</v>
      </c>
      <c r="FU932" t="s">
        <v>188</v>
      </c>
      <c r="FV932" t="s">
        <v>188</v>
      </c>
      <c r="FW932" t="s">
        <v>188</v>
      </c>
      <c r="FX932" t="s">
        <v>188</v>
      </c>
      <c r="FY932" t="s">
        <v>188</v>
      </c>
      <c r="FZ932" t="s">
        <v>188</v>
      </c>
      <c r="GA932" t="s">
        <v>188</v>
      </c>
      <c r="GB932" t="s">
        <v>188</v>
      </c>
      <c r="GC932" t="s">
        <v>188</v>
      </c>
      <c r="GD932">
        <v>66724</v>
      </c>
      <c r="GE932">
        <v>39596</v>
      </c>
    </row>
    <row r="933" spans="1:187" x14ac:dyDescent="0.2">
      <c r="A933">
        <v>39596</v>
      </c>
      <c r="B933">
        <v>6257</v>
      </c>
      <c r="C933">
        <v>264</v>
      </c>
      <c r="D933">
        <v>2632</v>
      </c>
      <c r="E933" t="s">
        <v>1991</v>
      </c>
      <c r="F933" t="s">
        <v>188</v>
      </c>
      <c r="G933">
        <v>2</v>
      </c>
      <c r="H933">
        <v>3</v>
      </c>
      <c r="I933" t="s">
        <v>1992</v>
      </c>
      <c r="J933">
        <v>5</v>
      </c>
      <c r="K933">
        <v>5</v>
      </c>
      <c r="M933">
        <v>4</v>
      </c>
      <c r="N933">
        <v>6</v>
      </c>
      <c r="O933">
        <v>89</v>
      </c>
      <c r="P933">
        <v>363</v>
      </c>
      <c r="Q933">
        <v>134</v>
      </c>
      <c r="R933">
        <v>1</v>
      </c>
      <c r="S933" t="s">
        <v>1967</v>
      </c>
      <c r="T933" t="s">
        <v>1993</v>
      </c>
      <c r="U933">
        <v>66456</v>
      </c>
      <c r="V933">
        <v>6257</v>
      </c>
      <c r="W933">
        <v>631</v>
      </c>
      <c r="X933" t="s">
        <v>1987</v>
      </c>
      <c r="Y933" t="s">
        <v>1988</v>
      </c>
      <c r="Z933" t="s">
        <v>188</v>
      </c>
      <c r="AB933" t="s">
        <v>188</v>
      </c>
      <c r="AC933" t="s">
        <v>188</v>
      </c>
      <c r="AG933">
        <v>57</v>
      </c>
      <c r="AH933">
        <v>300</v>
      </c>
      <c r="AI933">
        <v>19</v>
      </c>
      <c r="AJ933" t="s">
        <v>1989</v>
      </c>
      <c r="AK933" t="s">
        <v>188</v>
      </c>
      <c r="AL933" t="s">
        <v>188</v>
      </c>
      <c r="AM933" t="s">
        <v>188</v>
      </c>
      <c r="AN933" t="s">
        <v>188</v>
      </c>
      <c r="AO933" t="s">
        <v>188</v>
      </c>
      <c r="AP933" t="s">
        <v>188</v>
      </c>
      <c r="AQ933" t="s">
        <v>188</v>
      </c>
      <c r="AR933" t="s">
        <v>188</v>
      </c>
      <c r="AS933" t="s">
        <v>188</v>
      </c>
      <c r="AT933" t="s">
        <v>188</v>
      </c>
      <c r="AU933" t="s">
        <v>188</v>
      </c>
      <c r="AV933" t="s">
        <v>188</v>
      </c>
      <c r="AW933" t="s">
        <v>188</v>
      </c>
      <c r="AX933" t="s">
        <v>188</v>
      </c>
      <c r="AY933" t="s">
        <v>188</v>
      </c>
      <c r="AZ933" t="s">
        <v>188</v>
      </c>
      <c r="BA933" t="s">
        <v>188</v>
      </c>
      <c r="BB933" t="s">
        <v>188</v>
      </c>
      <c r="BD933" t="s">
        <v>188</v>
      </c>
      <c r="BE933">
        <v>1</v>
      </c>
      <c r="BF933">
        <v>100</v>
      </c>
      <c r="BG933">
        <v>120</v>
      </c>
      <c r="BH933">
        <v>150</v>
      </c>
      <c r="BI933" t="s">
        <v>1972</v>
      </c>
      <c r="BJ933">
        <v>13</v>
      </c>
      <c r="BL933" t="s">
        <v>188</v>
      </c>
      <c r="BM933">
        <v>4200</v>
      </c>
      <c r="BO933" t="s">
        <v>188</v>
      </c>
      <c r="BP933">
        <v>0</v>
      </c>
      <c r="BQ933">
        <v>0</v>
      </c>
      <c r="BR933">
        <v>0</v>
      </c>
      <c r="BV933" t="s">
        <v>188</v>
      </c>
      <c r="BW933" t="s">
        <v>188</v>
      </c>
      <c r="BX933" t="s">
        <v>188</v>
      </c>
      <c r="BY933">
        <v>0</v>
      </c>
      <c r="BZ933" t="s">
        <v>188</v>
      </c>
      <c r="CA933" t="s">
        <v>188</v>
      </c>
      <c r="CL933">
        <v>6</v>
      </c>
      <c r="CM933">
        <v>2</v>
      </c>
      <c r="CN933">
        <v>11</v>
      </c>
      <c r="CR933">
        <v>0</v>
      </c>
      <c r="CS933" t="s">
        <v>188</v>
      </c>
      <c r="CT933">
        <v>3</v>
      </c>
      <c r="CU933">
        <v>1</v>
      </c>
      <c r="CV933">
        <v>3</v>
      </c>
      <c r="CY933">
        <v>100</v>
      </c>
      <c r="CZ933">
        <v>60</v>
      </c>
      <c r="DA933">
        <v>10</v>
      </c>
      <c r="DB933">
        <v>10</v>
      </c>
      <c r="DC933">
        <v>15</v>
      </c>
      <c r="DD933">
        <v>30</v>
      </c>
      <c r="DE933">
        <v>50</v>
      </c>
      <c r="DF933">
        <v>60</v>
      </c>
      <c r="DG933">
        <v>80</v>
      </c>
      <c r="DK933" t="s">
        <v>188</v>
      </c>
      <c r="DL933" t="s">
        <v>188</v>
      </c>
      <c r="DM933" t="s">
        <v>188</v>
      </c>
      <c r="DN933">
        <v>7</v>
      </c>
      <c r="DO933" t="s">
        <v>1990</v>
      </c>
      <c r="DP933">
        <v>1</v>
      </c>
      <c r="DQ933">
        <v>2</v>
      </c>
      <c r="DR933">
        <v>1</v>
      </c>
      <c r="DS933">
        <v>50</v>
      </c>
      <c r="DT933">
        <v>60</v>
      </c>
      <c r="DU933">
        <v>80</v>
      </c>
      <c r="DV933" t="s">
        <v>199</v>
      </c>
      <c r="DW933">
        <v>2</v>
      </c>
      <c r="DY933" t="s">
        <v>188</v>
      </c>
      <c r="DZ933" t="s">
        <v>188</v>
      </c>
      <c r="EA933" t="s">
        <v>188</v>
      </c>
      <c r="EB933">
        <v>0</v>
      </c>
      <c r="EG933" t="s">
        <v>188</v>
      </c>
      <c r="EI933" t="s">
        <v>188</v>
      </c>
      <c r="EN933" t="s">
        <v>188</v>
      </c>
      <c r="EO933" t="s">
        <v>188</v>
      </c>
      <c r="EP933" t="s">
        <v>188</v>
      </c>
      <c r="EQ933" t="s">
        <v>188</v>
      </c>
      <c r="ER933" t="s">
        <v>188</v>
      </c>
      <c r="ES933" t="s">
        <v>188</v>
      </c>
      <c r="ET933" t="s">
        <v>188</v>
      </c>
      <c r="EU933" t="s">
        <v>188</v>
      </c>
      <c r="EV933" t="s">
        <v>188</v>
      </c>
      <c r="EW933" t="s">
        <v>188</v>
      </c>
      <c r="EX933" t="s">
        <v>188</v>
      </c>
      <c r="EY933" t="s">
        <v>188</v>
      </c>
      <c r="EZ933" t="s">
        <v>188</v>
      </c>
      <c r="FA933" t="s">
        <v>188</v>
      </c>
      <c r="FB933" t="s">
        <v>188</v>
      </c>
      <c r="FC933" t="s">
        <v>188</v>
      </c>
      <c r="FD933">
        <v>80</v>
      </c>
      <c r="FE933" t="s">
        <v>188</v>
      </c>
      <c r="FF933" t="s">
        <v>188</v>
      </c>
      <c r="FG933" t="s">
        <v>188</v>
      </c>
      <c r="FH933" t="s">
        <v>188</v>
      </c>
      <c r="FI933" t="s">
        <v>188</v>
      </c>
      <c r="FJ933" t="s">
        <v>188</v>
      </c>
      <c r="FK933" t="s">
        <v>188</v>
      </c>
      <c r="FL933" t="s">
        <v>188</v>
      </c>
      <c r="FM933" t="s">
        <v>188</v>
      </c>
      <c r="FN933" t="s">
        <v>188</v>
      </c>
      <c r="FO933" t="s">
        <v>188</v>
      </c>
      <c r="FP933" t="s">
        <v>188</v>
      </c>
      <c r="FQ933" t="s">
        <v>188</v>
      </c>
      <c r="FR933" t="s">
        <v>188</v>
      </c>
      <c r="FS933" t="s">
        <v>188</v>
      </c>
      <c r="FT933" t="s">
        <v>188</v>
      </c>
      <c r="FU933" t="s">
        <v>188</v>
      </c>
      <c r="FV933" t="s">
        <v>188</v>
      </c>
      <c r="FW933" t="s">
        <v>188</v>
      </c>
      <c r="FX933" t="s">
        <v>188</v>
      </c>
      <c r="FY933" t="s">
        <v>188</v>
      </c>
      <c r="FZ933" t="s">
        <v>188</v>
      </c>
      <c r="GA933" t="s">
        <v>188</v>
      </c>
      <c r="GB933" t="s">
        <v>188</v>
      </c>
      <c r="GC933" t="s">
        <v>188</v>
      </c>
      <c r="GD933">
        <v>66456</v>
      </c>
      <c r="GE933">
        <v>39596</v>
      </c>
    </row>
    <row r="934" spans="1:187" x14ac:dyDescent="0.2">
      <c r="A934">
        <v>39597</v>
      </c>
      <c r="B934">
        <v>6257</v>
      </c>
      <c r="C934">
        <v>265</v>
      </c>
      <c r="D934">
        <v>1937</v>
      </c>
      <c r="E934" t="s">
        <v>1994</v>
      </c>
      <c r="F934" t="s">
        <v>188</v>
      </c>
      <c r="G934">
        <v>2</v>
      </c>
      <c r="H934">
        <v>3</v>
      </c>
      <c r="I934" t="s">
        <v>1995</v>
      </c>
      <c r="J934">
        <v>5</v>
      </c>
      <c r="K934">
        <v>5</v>
      </c>
      <c r="M934">
        <v>1</v>
      </c>
      <c r="N934">
        <v>6</v>
      </c>
      <c r="O934">
        <v>86</v>
      </c>
      <c r="P934">
        <v>295</v>
      </c>
      <c r="Q934">
        <v>133</v>
      </c>
      <c r="R934">
        <v>1</v>
      </c>
      <c r="S934" t="s">
        <v>1967</v>
      </c>
      <c r="T934" t="s">
        <v>1996</v>
      </c>
      <c r="U934">
        <v>66923</v>
      </c>
      <c r="V934">
        <v>6257</v>
      </c>
      <c r="W934">
        <v>724</v>
      </c>
      <c r="X934" t="s">
        <v>461</v>
      </c>
      <c r="Y934" t="s">
        <v>188</v>
      </c>
      <c r="Z934" t="s">
        <v>462</v>
      </c>
      <c r="AB934" t="s">
        <v>188</v>
      </c>
      <c r="AC934" t="s">
        <v>188</v>
      </c>
      <c r="AG934">
        <v>80</v>
      </c>
      <c r="AH934">
        <v>300</v>
      </c>
      <c r="AJ934" t="s">
        <v>463</v>
      </c>
      <c r="AK934" t="s">
        <v>188</v>
      </c>
      <c r="AL934" t="s">
        <v>188</v>
      </c>
      <c r="AM934" t="s">
        <v>188</v>
      </c>
      <c r="AN934" t="s">
        <v>188</v>
      </c>
      <c r="AO934" t="s">
        <v>188</v>
      </c>
      <c r="AP934" t="s">
        <v>188</v>
      </c>
      <c r="AQ934" t="s">
        <v>188</v>
      </c>
      <c r="AR934" t="s">
        <v>188</v>
      </c>
      <c r="AS934" t="s">
        <v>188</v>
      </c>
      <c r="AT934" t="s">
        <v>188</v>
      </c>
      <c r="AU934" t="s">
        <v>188</v>
      </c>
      <c r="AV934" t="s">
        <v>188</v>
      </c>
      <c r="AW934" t="s">
        <v>188</v>
      </c>
      <c r="AX934" t="s">
        <v>188</v>
      </c>
      <c r="AY934" t="s">
        <v>188</v>
      </c>
      <c r="AZ934" t="s">
        <v>188</v>
      </c>
      <c r="BA934" t="s">
        <v>188</v>
      </c>
      <c r="BB934" t="s">
        <v>188</v>
      </c>
      <c r="BC934">
        <v>2</v>
      </c>
      <c r="BD934" t="s">
        <v>464</v>
      </c>
      <c r="BE934">
        <v>1</v>
      </c>
      <c r="BF934">
        <v>80</v>
      </c>
      <c r="BG934">
        <v>100</v>
      </c>
      <c r="BH934">
        <v>120</v>
      </c>
      <c r="BI934" t="s">
        <v>209</v>
      </c>
      <c r="BJ934">
        <v>13</v>
      </c>
      <c r="BL934" t="s">
        <v>188</v>
      </c>
      <c r="BM934">
        <v>4000</v>
      </c>
      <c r="BO934" t="s">
        <v>188</v>
      </c>
      <c r="BP934">
        <v>0</v>
      </c>
      <c r="BQ934">
        <v>0</v>
      </c>
      <c r="BR934">
        <v>0</v>
      </c>
      <c r="BV934" t="s">
        <v>188</v>
      </c>
      <c r="BW934" t="s">
        <v>188</v>
      </c>
      <c r="BX934" t="s">
        <v>188</v>
      </c>
      <c r="BY934">
        <v>1</v>
      </c>
      <c r="BZ934" t="s">
        <v>297</v>
      </c>
      <c r="CA934" t="s">
        <v>188</v>
      </c>
      <c r="CB934">
        <v>2</v>
      </c>
      <c r="CF934">
        <v>0</v>
      </c>
      <c r="CH934">
        <v>1</v>
      </c>
      <c r="CJ934">
        <v>1</v>
      </c>
      <c r="CL934">
        <v>2</v>
      </c>
      <c r="CM934">
        <v>8</v>
      </c>
      <c r="CN934">
        <v>7</v>
      </c>
      <c r="CR934">
        <v>0</v>
      </c>
      <c r="CS934" t="s">
        <v>188</v>
      </c>
      <c r="CT934">
        <v>3</v>
      </c>
      <c r="CU934">
        <v>0</v>
      </c>
      <c r="CV934">
        <v>2</v>
      </c>
      <c r="CX934">
        <v>2</v>
      </c>
      <c r="DB934">
        <v>30</v>
      </c>
      <c r="DC934">
        <v>50</v>
      </c>
      <c r="DD934">
        <v>80</v>
      </c>
      <c r="DK934" t="s">
        <v>188</v>
      </c>
      <c r="DL934" t="s">
        <v>188</v>
      </c>
      <c r="DM934" t="s">
        <v>188</v>
      </c>
      <c r="DN934">
        <v>4</v>
      </c>
      <c r="DO934" t="s">
        <v>188</v>
      </c>
      <c r="DV934" t="s">
        <v>272</v>
      </c>
      <c r="DW934">
        <v>3</v>
      </c>
      <c r="DY934" t="s">
        <v>188</v>
      </c>
      <c r="DZ934" t="s">
        <v>188</v>
      </c>
      <c r="EA934" t="s">
        <v>188</v>
      </c>
      <c r="EB934">
        <v>0</v>
      </c>
      <c r="EG934" t="s">
        <v>188</v>
      </c>
      <c r="EI934" t="s">
        <v>188</v>
      </c>
      <c r="EN934" t="s">
        <v>188</v>
      </c>
      <c r="EO934" t="s">
        <v>188</v>
      </c>
      <c r="EP934" t="s">
        <v>188</v>
      </c>
      <c r="EQ934" t="s">
        <v>188</v>
      </c>
      <c r="ER934" t="s">
        <v>188</v>
      </c>
      <c r="ES934" t="s">
        <v>188</v>
      </c>
      <c r="ET934" t="s">
        <v>188</v>
      </c>
      <c r="EU934" t="s">
        <v>188</v>
      </c>
      <c r="EV934" t="s">
        <v>188</v>
      </c>
      <c r="EW934" t="s">
        <v>188</v>
      </c>
      <c r="EX934" t="s">
        <v>188</v>
      </c>
      <c r="EY934" t="s">
        <v>188</v>
      </c>
      <c r="EZ934" t="s">
        <v>188</v>
      </c>
      <c r="FA934" t="s">
        <v>188</v>
      </c>
      <c r="FB934" t="s">
        <v>188</v>
      </c>
      <c r="FC934" t="s">
        <v>188</v>
      </c>
      <c r="FD934">
        <v>20</v>
      </c>
      <c r="FE934" t="s">
        <v>188</v>
      </c>
      <c r="FF934" t="s">
        <v>188</v>
      </c>
      <c r="FG934" t="s">
        <v>188</v>
      </c>
      <c r="FH934" t="s">
        <v>188</v>
      </c>
      <c r="FI934" t="s">
        <v>188</v>
      </c>
      <c r="FJ934" t="s">
        <v>188</v>
      </c>
      <c r="FK934" t="s">
        <v>188</v>
      </c>
      <c r="FL934" t="s">
        <v>188</v>
      </c>
      <c r="FM934" t="s">
        <v>188</v>
      </c>
      <c r="FN934" t="s">
        <v>188</v>
      </c>
      <c r="FO934" t="s">
        <v>188</v>
      </c>
      <c r="FP934" t="s">
        <v>188</v>
      </c>
      <c r="FQ934" t="s">
        <v>188</v>
      </c>
      <c r="FR934" t="s">
        <v>188</v>
      </c>
      <c r="FS934" t="s">
        <v>188</v>
      </c>
      <c r="FT934" t="s">
        <v>188</v>
      </c>
      <c r="FU934" t="s">
        <v>188</v>
      </c>
      <c r="FV934" t="s">
        <v>188</v>
      </c>
      <c r="FW934" t="s">
        <v>188</v>
      </c>
      <c r="FX934" t="s">
        <v>188</v>
      </c>
      <c r="FY934" t="s">
        <v>188</v>
      </c>
      <c r="FZ934" t="s">
        <v>188</v>
      </c>
      <c r="GA934" t="s">
        <v>188</v>
      </c>
      <c r="GB934" t="s">
        <v>188</v>
      </c>
      <c r="GC934" t="s">
        <v>188</v>
      </c>
      <c r="GD934">
        <v>66923</v>
      </c>
      <c r="GE934">
        <v>39597</v>
      </c>
    </row>
    <row r="935" spans="1:187" x14ac:dyDescent="0.2">
      <c r="A935">
        <v>39597</v>
      </c>
      <c r="B935">
        <v>6257</v>
      </c>
      <c r="C935">
        <v>265</v>
      </c>
      <c r="D935">
        <v>1937</v>
      </c>
      <c r="E935" t="s">
        <v>1994</v>
      </c>
      <c r="F935" t="s">
        <v>188</v>
      </c>
      <c r="G935">
        <v>2</v>
      </c>
      <c r="H935">
        <v>3</v>
      </c>
      <c r="I935" t="s">
        <v>1995</v>
      </c>
      <c r="J935">
        <v>5</v>
      </c>
      <c r="K935">
        <v>5</v>
      </c>
      <c r="M935">
        <v>1</v>
      </c>
      <c r="N935">
        <v>6</v>
      </c>
      <c r="O935">
        <v>86</v>
      </c>
      <c r="P935">
        <v>295</v>
      </c>
      <c r="Q935">
        <v>133</v>
      </c>
      <c r="R935">
        <v>1</v>
      </c>
      <c r="S935" t="s">
        <v>1967</v>
      </c>
      <c r="T935" t="s">
        <v>1996</v>
      </c>
      <c r="U935">
        <v>66217</v>
      </c>
      <c r="V935">
        <v>6257</v>
      </c>
      <c r="W935">
        <v>776</v>
      </c>
      <c r="X935" t="s">
        <v>1997</v>
      </c>
      <c r="Y935" t="s">
        <v>1998</v>
      </c>
      <c r="Z935" t="s">
        <v>188</v>
      </c>
      <c r="AB935" t="s">
        <v>188</v>
      </c>
      <c r="AC935" t="s">
        <v>188</v>
      </c>
      <c r="AG935">
        <v>79</v>
      </c>
      <c r="AH935">
        <v>18</v>
      </c>
      <c r="AJ935" t="s">
        <v>1999</v>
      </c>
      <c r="AK935" t="s">
        <v>188</v>
      </c>
      <c r="AL935" t="s">
        <v>188</v>
      </c>
      <c r="AM935" t="s">
        <v>188</v>
      </c>
      <c r="AN935" t="s">
        <v>188</v>
      </c>
      <c r="AO935" t="s">
        <v>188</v>
      </c>
      <c r="AP935" t="s">
        <v>188</v>
      </c>
      <c r="AQ935" t="s">
        <v>188</v>
      </c>
      <c r="AR935" t="s">
        <v>188</v>
      </c>
      <c r="AS935" t="s">
        <v>188</v>
      </c>
      <c r="AT935" t="s">
        <v>188</v>
      </c>
      <c r="AU935" t="s">
        <v>188</v>
      </c>
      <c r="AV935" t="s">
        <v>188</v>
      </c>
      <c r="AW935" t="s">
        <v>188</v>
      </c>
      <c r="AX935" t="s">
        <v>188</v>
      </c>
      <c r="AY935" t="s">
        <v>188</v>
      </c>
      <c r="AZ935" t="s">
        <v>188</v>
      </c>
      <c r="BA935" t="s">
        <v>188</v>
      </c>
      <c r="BB935" t="s">
        <v>188</v>
      </c>
      <c r="BD935" t="s">
        <v>188</v>
      </c>
      <c r="BE935">
        <v>1</v>
      </c>
      <c r="BF935">
        <v>100</v>
      </c>
      <c r="BG935">
        <v>120</v>
      </c>
      <c r="BH935">
        <v>150</v>
      </c>
      <c r="BI935" t="s">
        <v>2000</v>
      </c>
      <c r="BJ935">
        <v>13</v>
      </c>
      <c r="BL935" t="s">
        <v>188</v>
      </c>
      <c r="BM935">
        <v>4108</v>
      </c>
      <c r="BO935" t="s">
        <v>188</v>
      </c>
      <c r="BP935">
        <v>0</v>
      </c>
      <c r="BQ935">
        <v>0</v>
      </c>
      <c r="BR935">
        <v>0</v>
      </c>
      <c r="BV935" t="s">
        <v>188</v>
      </c>
      <c r="BW935" t="s">
        <v>188</v>
      </c>
      <c r="BX935" t="s">
        <v>188</v>
      </c>
      <c r="BY935">
        <v>2</v>
      </c>
      <c r="BZ935" t="s">
        <v>1973</v>
      </c>
      <c r="CA935" t="s">
        <v>188</v>
      </c>
      <c r="CB935">
        <v>5</v>
      </c>
      <c r="CF935">
        <v>0</v>
      </c>
      <c r="CH935">
        <v>1</v>
      </c>
      <c r="CJ935">
        <v>2</v>
      </c>
      <c r="CL935">
        <v>6</v>
      </c>
      <c r="CM935">
        <v>2</v>
      </c>
      <c r="CN935">
        <v>11</v>
      </c>
      <c r="CR935">
        <v>0</v>
      </c>
      <c r="CS935" t="s">
        <v>188</v>
      </c>
      <c r="CT935">
        <v>3</v>
      </c>
      <c r="CU935">
        <v>0</v>
      </c>
      <c r="CV935">
        <v>1</v>
      </c>
      <c r="CZ935">
        <v>120</v>
      </c>
      <c r="DA935">
        <v>100</v>
      </c>
      <c r="DB935">
        <v>80</v>
      </c>
      <c r="DC935">
        <v>100</v>
      </c>
      <c r="DD935">
        <v>120</v>
      </c>
      <c r="DK935" t="s">
        <v>188</v>
      </c>
      <c r="DL935" t="s">
        <v>188</v>
      </c>
      <c r="DM935" t="s">
        <v>188</v>
      </c>
      <c r="DN935">
        <v>3</v>
      </c>
      <c r="DO935" t="s">
        <v>1990</v>
      </c>
      <c r="DP935">
        <v>1</v>
      </c>
      <c r="DQ935">
        <v>2</v>
      </c>
      <c r="DR935">
        <v>1</v>
      </c>
      <c r="DS935">
        <v>50</v>
      </c>
      <c r="DT935">
        <v>80</v>
      </c>
      <c r="DU935">
        <v>100</v>
      </c>
      <c r="DV935" t="s">
        <v>199</v>
      </c>
      <c r="DW935">
        <v>2</v>
      </c>
      <c r="DY935" t="s">
        <v>188</v>
      </c>
      <c r="DZ935" t="s">
        <v>188</v>
      </c>
      <c r="EA935" t="s">
        <v>188</v>
      </c>
      <c r="EB935">
        <v>0</v>
      </c>
      <c r="EG935" t="s">
        <v>188</v>
      </c>
      <c r="EI935" t="s">
        <v>188</v>
      </c>
      <c r="EN935" t="s">
        <v>188</v>
      </c>
      <c r="EO935" t="s">
        <v>188</v>
      </c>
      <c r="EP935" t="s">
        <v>188</v>
      </c>
      <c r="EQ935" t="s">
        <v>188</v>
      </c>
      <c r="ER935" t="s">
        <v>188</v>
      </c>
      <c r="ES935" t="s">
        <v>188</v>
      </c>
      <c r="ET935" t="s">
        <v>188</v>
      </c>
      <c r="EU935" t="s">
        <v>188</v>
      </c>
      <c r="EV935" t="s">
        <v>188</v>
      </c>
      <c r="EW935" t="s">
        <v>188</v>
      </c>
      <c r="EX935" t="s">
        <v>188</v>
      </c>
      <c r="EY935" t="s">
        <v>188</v>
      </c>
      <c r="EZ935" t="s">
        <v>188</v>
      </c>
      <c r="FA935" t="s">
        <v>188</v>
      </c>
      <c r="FB935" t="s">
        <v>188</v>
      </c>
      <c r="FC935" t="s">
        <v>188</v>
      </c>
      <c r="FD935">
        <v>80</v>
      </c>
      <c r="FE935" t="s">
        <v>188</v>
      </c>
      <c r="FF935" t="s">
        <v>188</v>
      </c>
      <c r="FG935" t="s">
        <v>188</v>
      </c>
      <c r="FH935" t="s">
        <v>188</v>
      </c>
      <c r="FI935" t="s">
        <v>188</v>
      </c>
      <c r="FJ935" t="s">
        <v>188</v>
      </c>
      <c r="FK935" t="s">
        <v>188</v>
      </c>
      <c r="FL935" t="s">
        <v>188</v>
      </c>
      <c r="FM935" t="s">
        <v>188</v>
      </c>
      <c r="FN935" t="s">
        <v>188</v>
      </c>
      <c r="FO935" t="s">
        <v>188</v>
      </c>
      <c r="FP935" t="s">
        <v>188</v>
      </c>
      <c r="FQ935" t="s">
        <v>188</v>
      </c>
      <c r="FR935" t="s">
        <v>188</v>
      </c>
      <c r="FS935" t="s">
        <v>188</v>
      </c>
      <c r="FT935" t="s">
        <v>188</v>
      </c>
      <c r="FU935" t="s">
        <v>188</v>
      </c>
      <c r="FV935" t="s">
        <v>188</v>
      </c>
      <c r="FW935" t="s">
        <v>188</v>
      </c>
      <c r="FX935" t="s">
        <v>188</v>
      </c>
      <c r="FY935" t="s">
        <v>188</v>
      </c>
      <c r="FZ935" t="s">
        <v>188</v>
      </c>
      <c r="GA935" t="s">
        <v>188</v>
      </c>
      <c r="GB935" t="s">
        <v>188</v>
      </c>
      <c r="GC935" t="s">
        <v>188</v>
      </c>
      <c r="GD935">
        <v>66217</v>
      </c>
      <c r="GE935">
        <v>39597</v>
      </c>
    </row>
    <row r="936" spans="1:187" x14ac:dyDescent="0.2">
      <c r="A936">
        <v>39598</v>
      </c>
      <c r="B936">
        <v>6257</v>
      </c>
      <c r="C936">
        <v>266</v>
      </c>
      <c r="D936">
        <v>301</v>
      </c>
      <c r="E936" t="s">
        <v>2001</v>
      </c>
      <c r="F936" t="s">
        <v>188</v>
      </c>
      <c r="G936">
        <v>2</v>
      </c>
      <c r="H936">
        <v>3</v>
      </c>
      <c r="I936" t="s">
        <v>2002</v>
      </c>
      <c r="J936">
        <v>5</v>
      </c>
      <c r="K936">
        <v>5</v>
      </c>
      <c r="M936">
        <v>1</v>
      </c>
      <c r="N936">
        <v>6</v>
      </c>
      <c r="O936">
        <v>109</v>
      </c>
      <c r="P936">
        <v>176</v>
      </c>
      <c r="Q936">
        <v>137</v>
      </c>
      <c r="R936">
        <v>1</v>
      </c>
      <c r="S936" t="s">
        <v>1967</v>
      </c>
      <c r="T936" t="s">
        <v>2003</v>
      </c>
      <c r="U936">
        <v>66923</v>
      </c>
      <c r="V936">
        <v>6257</v>
      </c>
      <c r="W936">
        <v>724</v>
      </c>
      <c r="X936" t="s">
        <v>461</v>
      </c>
      <c r="Y936" t="s">
        <v>188</v>
      </c>
      <c r="Z936" t="s">
        <v>462</v>
      </c>
      <c r="AB936" t="s">
        <v>188</v>
      </c>
      <c r="AC936" t="s">
        <v>188</v>
      </c>
      <c r="AG936">
        <v>80</v>
      </c>
      <c r="AH936">
        <v>300</v>
      </c>
      <c r="AJ936" t="s">
        <v>463</v>
      </c>
      <c r="AK936" t="s">
        <v>188</v>
      </c>
      <c r="AL936" t="s">
        <v>188</v>
      </c>
      <c r="AM936" t="s">
        <v>188</v>
      </c>
      <c r="AN936" t="s">
        <v>188</v>
      </c>
      <c r="AO936" t="s">
        <v>188</v>
      </c>
      <c r="AP936" t="s">
        <v>188</v>
      </c>
      <c r="AQ936" t="s">
        <v>188</v>
      </c>
      <c r="AR936" t="s">
        <v>188</v>
      </c>
      <c r="AS936" t="s">
        <v>188</v>
      </c>
      <c r="AT936" t="s">
        <v>188</v>
      </c>
      <c r="AU936" t="s">
        <v>188</v>
      </c>
      <c r="AV936" t="s">
        <v>188</v>
      </c>
      <c r="AW936" t="s">
        <v>188</v>
      </c>
      <c r="AX936" t="s">
        <v>188</v>
      </c>
      <c r="AY936" t="s">
        <v>188</v>
      </c>
      <c r="AZ936" t="s">
        <v>188</v>
      </c>
      <c r="BA936" t="s">
        <v>188</v>
      </c>
      <c r="BB936" t="s">
        <v>188</v>
      </c>
      <c r="BC936">
        <v>2</v>
      </c>
      <c r="BD936" t="s">
        <v>464</v>
      </c>
      <c r="BE936">
        <v>1</v>
      </c>
      <c r="BF936">
        <v>80</v>
      </c>
      <c r="BG936">
        <v>100</v>
      </c>
      <c r="BH936">
        <v>120</v>
      </c>
      <c r="BI936" t="s">
        <v>209</v>
      </c>
      <c r="BJ936">
        <v>13</v>
      </c>
      <c r="BL936" t="s">
        <v>188</v>
      </c>
      <c r="BM936">
        <v>4000</v>
      </c>
      <c r="BO936" t="s">
        <v>188</v>
      </c>
      <c r="BP936">
        <v>0</v>
      </c>
      <c r="BQ936">
        <v>0</v>
      </c>
      <c r="BR936">
        <v>0</v>
      </c>
      <c r="BV936" t="s">
        <v>188</v>
      </c>
      <c r="BW936" t="s">
        <v>188</v>
      </c>
      <c r="BX936" t="s">
        <v>188</v>
      </c>
      <c r="BY936">
        <v>1</v>
      </c>
      <c r="BZ936" t="s">
        <v>297</v>
      </c>
      <c r="CA936" t="s">
        <v>188</v>
      </c>
      <c r="CB936">
        <v>2</v>
      </c>
      <c r="CF936">
        <v>0</v>
      </c>
      <c r="CH936">
        <v>1</v>
      </c>
      <c r="CJ936">
        <v>1</v>
      </c>
      <c r="CL936">
        <v>2</v>
      </c>
      <c r="CM936">
        <v>8</v>
      </c>
      <c r="CN936">
        <v>7</v>
      </c>
      <c r="CR936">
        <v>0</v>
      </c>
      <c r="CS936" t="s">
        <v>188</v>
      </c>
      <c r="CT936">
        <v>3</v>
      </c>
      <c r="CU936">
        <v>0</v>
      </c>
      <c r="CV936">
        <v>2</v>
      </c>
      <c r="CX936">
        <v>2</v>
      </c>
      <c r="DB936">
        <v>30</v>
      </c>
      <c r="DC936">
        <v>50</v>
      </c>
      <c r="DD936">
        <v>80</v>
      </c>
      <c r="DK936" t="s">
        <v>188</v>
      </c>
      <c r="DL936" t="s">
        <v>188</v>
      </c>
      <c r="DM936" t="s">
        <v>188</v>
      </c>
      <c r="DN936">
        <v>4</v>
      </c>
      <c r="DO936" t="s">
        <v>188</v>
      </c>
      <c r="DV936" t="s">
        <v>272</v>
      </c>
      <c r="DW936">
        <v>3</v>
      </c>
      <c r="DY936" t="s">
        <v>188</v>
      </c>
      <c r="DZ936" t="s">
        <v>188</v>
      </c>
      <c r="EA936" t="s">
        <v>188</v>
      </c>
      <c r="EB936">
        <v>0</v>
      </c>
      <c r="EG936" t="s">
        <v>188</v>
      </c>
      <c r="EI936" t="s">
        <v>188</v>
      </c>
      <c r="EN936" t="s">
        <v>188</v>
      </c>
      <c r="EO936" t="s">
        <v>188</v>
      </c>
      <c r="EP936" t="s">
        <v>188</v>
      </c>
      <c r="EQ936" t="s">
        <v>188</v>
      </c>
      <c r="ER936" t="s">
        <v>188</v>
      </c>
      <c r="ES936" t="s">
        <v>188</v>
      </c>
      <c r="ET936" t="s">
        <v>188</v>
      </c>
      <c r="EU936" t="s">
        <v>188</v>
      </c>
      <c r="EV936" t="s">
        <v>188</v>
      </c>
      <c r="EW936" t="s">
        <v>188</v>
      </c>
      <c r="EX936" t="s">
        <v>188</v>
      </c>
      <c r="EY936" t="s">
        <v>188</v>
      </c>
      <c r="EZ936" t="s">
        <v>188</v>
      </c>
      <c r="FA936" t="s">
        <v>188</v>
      </c>
      <c r="FB936" t="s">
        <v>188</v>
      </c>
      <c r="FC936" t="s">
        <v>188</v>
      </c>
      <c r="FD936">
        <v>80</v>
      </c>
      <c r="FE936" t="s">
        <v>188</v>
      </c>
      <c r="FF936" t="s">
        <v>188</v>
      </c>
      <c r="FG936" t="s">
        <v>188</v>
      </c>
      <c r="FH936" t="s">
        <v>188</v>
      </c>
      <c r="FI936" t="s">
        <v>188</v>
      </c>
      <c r="FJ936" t="s">
        <v>188</v>
      </c>
      <c r="FK936" t="s">
        <v>188</v>
      </c>
      <c r="FL936" t="s">
        <v>188</v>
      </c>
      <c r="FM936" t="s">
        <v>188</v>
      </c>
      <c r="FN936" t="s">
        <v>188</v>
      </c>
      <c r="FO936" t="s">
        <v>188</v>
      </c>
      <c r="FP936" t="s">
        <v>188</v>
      </c>
      <c r="FQ936" t="s">
        <v>188</v>
      </c>
      <c r="FR936" t="s">
        <v>188</v>
      </c>
      <c r="FS936" t="s">
        <v>188</v>
      </c>
      <c r="FT936" t="s">
        <v>188</v>
      </c>
      <c r="FU936" t="s">
        <v>188</v>
      </c>
      <c r="FV936" t="s">
        <v>188</v>
      </c>
      <c r="FW936" t="s">
        <v>188</v>
      </c>
      <c r="FX936" t="s">
        <v>188</v>
      </c>
      <c r="FY936" t="s">
        <v>188</v>
      </c>
      <c r="FZ936" t="s">
        <v>188</v>
      </c>
      <c r="GA936" t="s">
        <v>188</v>
      </c>
      <c r="GB936" t="s">
        <v>188</v>
      </c>
      <c r="GC936" t="s">
        <v>188</v>
      </c>
      <c r="GD936">
        <v>66923</v>
      </c>
      <c r="GE936">
        <v>39598</v>
      </c>
    </row>
    <row r="937" spans="1:187" x14ac:dyDescent="0.2">
      <c r="A937">
        <v>39598</v>
      </c>
      <c r="B937">
        <v>6257</v>
      </c>
      <c r="C937">
        <v>266</v>
      </c>
      <c r="D937">
        <v>301</v>
      </c>
      <c r="E937" t="s">
        <v>2001</v>
      </c>
      <c r="F937" t="s">
        <v>188</v>
      </c>
      <c r="G937">
        <v>2</v>
      </c>
      <c r="H937">
        <v>3</v>
      </c>
      <c r="I937" t="s">
        <v>2002</v>
      </c>
      <c r="J937">
        <v>5</v>
      </c>
      <c r="K937">
        <v>5</v>
      </c>
      <c r="M937">
        <v>1</v>
      </c>
      <c r="N937">
        <v>6</v>
      </c>
      <c r="O937">
        <v>109</v>
      </c>
      <c r="P937">
        <v>176</v>
      </c>
      <c r="Q937">
        <v>137</v>
      </c>
      <c r="R937">
        <v>1</v>
      </c>
      <c r="S937" t="s">
        <v>1967</v>
      </c>
      <c r="T937" t="s">
        <v>2003</v>
      </c>
      <c r="U937">
        <v>66217</v>
      </c>
      <c r="V937">
        <v>6257</v>
      </c>
      <c r="W937">
        <v>776</v>
      </c>
      <c r="X937" t="s">
        <v>1997</v>
      </c>
      <c r="Y937" t="s">
        <v>1998</v>
      </c>
      <c r="Z937" t="s">
        <v>188</v>
      </c>
      <c r="AB937" t="s">
        <v>188</v>
      </c>
      <c r="AC937" t="s">
        <v>188</v>
      </c>
      <c r="AG937">
        <v>79</v>
      </c>
      <c r="AH937">
        <v>18</v>
      </c>
      <c r="AJ937" t="s">
        <v>1999</v>
      </c>
      <c r="AK937" t="s">
        <v>188</v>
      </c>
      <c r="AL937" t="s">
        <v>188</v>
      </c>
      <c r="AM937" t="s">
        <v>188</v>
      </c>
      <c r="AN937" t="s">
        <v>188</v>
      </c>
      <c r="AO937" t="s">
        <v>188</v>
      </c>
      <c r="AP937" t="s">
        <v>188</v>
      </c>
      <c r="AQ937" t="s">
        <v>188</v>
      </c>
      <c r="AR937" t="s">
        <v>188</v>
      </c>
      <c r="AS937" t="s">
        <v>188</v>
      </c>
      <c r="AT937" t="s">
        <v>188</v>
      </c>
      <c r="AU937" t="s">
        <v>188</v>
      </c>
      <c r="AV937" t="s">
        <v>188</v>
      </c>
      <c r="AW937" t="s">
        <v>188</v>
      </c>
      <c r="AX937" t="s">
        <v>188</v>
      </c>
      <c r="AY937" t="s">
        <v>188</v>
      </c>
      <c r="AZ937" t="s">
        <v>188</v>
      </c>
      <c r="BA937" t="s">
        <v>188</v>
      </c>
      <c r="BB937" t="s">
        <v>188</v>
      </c>
      <c r="BD937" t="s">
        <v>188</v>
      </c>
      <c r="BE937">
        <v>1</v>
      </c>
      <c r="BF937">
        <v>100</v>
      </c>
      <c r="BG937">
        <v>120</v>
      </c>
      <c r="BH937">
        <v>150</v>
      </c>
      <c r="BI937" t="s">
        <v>2000</v>
      </c>
      <c r="BJ937">
        <v>13</v>
      </c>
      <c r="BL937" t="s">
        <v>188</v>
      </c>
      <c r="BM937">
        <v>4108</v>
      </c>
      <c r="BO937" t="s">
        <v>188</v>
      </c>
      <c r="BP937">
        <v>0</v>
      </c>
      <c r="BQ937">
        <v>0</v>
      </c>
      <c r="BR937">
        <v>0</v>
      </c>
      <c r="BV937" t="s">
        <v>188</v>
      </c>
      <c r="BW937" t="s">
        <v>188</v>
      </c>
      <c r="BX937" t="s">
        <v>188</v>
      </c>
      <c r="BY937">
        <v>2</v>
      </c>
      <c r="BZ937" t="s">
        <v>1973</v>
      </c>
      <c r="CA937" t="s">
        <v>188</v>
      </c>
      <c r="CB937">
        <v>5</v>
      </c>
      <c r="CF937">
        <v>0</v>
      </c>
      <c r="CH937">
        <v>1</v>
      </c>
      <c r="CJ937">
        <v>2</v>
      </c>
      <c r="CL937">
        <v>6</v>
      </c>
      <c r="CM937">
        <v>2</v>
      </c>
      <c r="CN937">
        <v>11</v>
      </c>
      <c r="CR937">
        <v>0</v>
      </c>
      <c r="CS937" t="s">
        <v>188</v>
      </c>
      <c r="CT937">
        <v>3</v>
      </c>
      <c r="CU937">
        <v>0</v>
      </c>
      <c r="CV937">
        <v>1</v>
      </c>
      <c r="CZ937">
        <v>120</v>
      </c>
      <c r="DA937">
        <v>100</v>
      </c>
      <c r="DB937">
        <v>80</v>
      </c>
      <c r="DC937">
        <v>100</v>
      </c>
      <c r="DD937">
        <v>120</v>
      </c>
      <c r="DK937" t="s">
        <v>188</v>
      </c>
      <c r="DL937" t="s">
        <v>188</v>
      </c>
      <c r="DM937" t="s">
        <v>188</v>
      </c>
      <c r="DN937">
        <v>3</v>
      </c>
      <c r="DO937" t="s">
        <v>1990</v>
      </c>
      <c r="DP937">
        <v>1</v>
      </c>
      <c r="DQ937">
        <v>2</v>
      </c>
      <c r="DR937">
        <v>1</v>
      </c>
      <c r="DS937">
        <v>50</v>
      </c>
      <c r="DT937">
        <v>80</v>
      </c>
      <c r="DU937">
        <v>100</v>
      </c>
      <c r="DV937" t="s">
        <v>199</v>
      </c>
      <c r="DW937">
        <v>2</v>
      </c>
      <c r="DY937" t="s">
        <v>188</v>
      </c>
      <c r="DZ937" t="s">
        <v>188</v>
      </c>
      <c r="EA937" t="s">
        <v>188</v>
      </c>
      <c r="EB937">
        <v>0</v>
      </c>
      <c r="EG937" t="s">
        <v>188</v>
      </c>
      <c r="EI937" t="s">
        <v>188</v>
      </c>
      <c r="EN937" t="s">
        <v>188</v>
      </c>
      <c r="EO937" t="s">
        <v>188</v>
      </c>
      <c r="EP937" t="s">
        <v>188</v>
      </c>
      <c r="EQ937" t="s">
        <v>188</v>
      </c>
      <c r="ER937" t="s">
        <v>188</v>
      </c>
      <c r="ES937" t="s">
        <v>188</v>
      </c>
      <c r="ET937" t="s">
        <v>188</v>
      </c>
      <c r="EU937" t="s">
        <v>188</v>
      </c>
      <c r="EV937" t="s">
        <v>188</v>
      </c>
      <c r="EW937" t="s">
        <v>188</v>
      </c>
      <c r="EX937" t="s">
        <v>188</v>
      </c>
      <c r="EY937" t="s">
        <v>188</v>
      </c>
      <c r="EZ937" t="s">
        <v>188</v>
      </c>
      <c r="FA937" t="s">
        <v>188</v>
      </c>
      <c r="FB937" t="s">
        <v>188</v>
      </c>
      <c r="FC937" t="s">
        <v>188</v>
      </c>
      <c r="FD937">
        <v>20</v>
      </c>
      <c r="FE937" t="s">
        <v>188</v>
      </c>
      <c r="FF937" t="s">
        <v>188</v>
      </c>
      <c r="FG937" t="s">
        <v>188</v>
      </c>
      <c r="FH937" t="s">
        <v>188</v>
      </c>
      <c r="FI937" t="s">
        <v>188</v>
      </c>
      <c r="FJ937" t="s">
        <v>188</v>
      </c>
      <c r="FK937" t="s">
        <v>188</v>
      </c>
      <c r="FL937" t="s">
        <v>188</v>
      </c>
      <c r="FM937" t="s">
        <v>188</v>
      </c>
      <c r="FN937" t="s">
        <v>188</v>
      </c>
      <c r="FO937" t="s">
        <v>188</v>
      </c>
      <c r="FP937" t="s">
        <v>188</v>
      </c>
      <c r="FQ937" t="s">
        <v>188</v>
      </c>
      <c r="FR937" t="s">
        <v>188</v>
      </c>
      <c r="FS937" t="s">
        <v>188</v>
      </c>
      <c r="FT937" t="s">
        <v>188</v>
      </c>
      <c r="FU937" t="s">
        <v>188</v>
      </c>
      <c r="FV937" t="s">
        <v>188</v>
      </c>
      <c r="FW937" t="s">
        <v>188</v>
      </c>
      <c r="FX937" t="s">
        <v>188</v>
      </c>
      <c r="FY937" t="s">
        <v>188</v>
      </c>
      <c r="FZ937" t="s">
        <v>188</v>
      </c>
      <c r="GA937" t="s">
        <v>188</v>
      </c>
      <c r="GB937" t="s">
        <v>188</v>
      </c>
      <c r="GC937" t="s">
        <v>188</v>
      </c>
      <c r="GD937">
        <v>66217</v>
      </c>
      <c r="GE937">
        <v>39598</v>
      </c>
    </row>
    <row r="938" spans="1:187" x14ac:dyDescent="0.2">
      <c r="A938">
        <v>39599</v>
      </c>
      <c r="B938">
        <v>6257</v>
      </c>
      <c r="C938">
        <v>267</v>
      </c>
      <c r="D938">
        <v>733</v>
      </c>
      <c r="E938" t="s">
        <v>2004</v>
      </c>
      <c r="F938" t="s">
        <v>188</v>
      </c>
      <c r="G938">
        <v>1</v>
      </c>
      <c r="H938">
        <v>1</v>
      </c>
      <c r="I938" t="s">
        <v>2005</v>
      </c>
      <c r="J938">
        <v>5</v>
      </c>
      <c r="K938">
        <v>5</v>
      </c>
      <c r="M938">
        <v>1</v>
      </c>
      <c r="N938">
        <v>6</v>
      </c>
      <c r="O938">
        <v>119</v>
      </c>
      <c r="P938">
        <v>288</v>
      </c>
      <c r="Q938">
        <v>172</v>
      </c>
      <c r="R938">
        <v>1</v>
      </c>
      <c r="S938" t="s">
        <v>1967</v>
      </c>
      <c r="T938" t="s">
        <v>2006</v>
      </c>
      <c r="U938">
        <v>66995</v>
      </c>
      <c r="V938">
        <v>6257</v>
      </c>
      <c r="W938">
        <v>237</v>
      </c>
      <c r="X938" t="s">
        <v>2007</v>
      </c>
      <c r="Y938" t="s">
        <v>2008</v>
      </c>
      <c r="Z938" t="s">
        <v>188</v>
      </c>
      <c r="AB938" t="s">
        <v>188</v>
      </c>
      <c r="AC938" t="s">
        <v>188</v>
      </c>
      <c r="AG938">
        <v>18</v>
      </c>
      <c r="AH938">
        <v>245</v>
      </c>
      <c r="AI938">
        <v>300</v>
      </c>
      <c r="AJ938" t="s">
        <v>2009</v>
      </c>
      <c r="AK938" t="s">
        <v>188</v>
      </c>
      <c r="AL938" t="s">
        <v>188</v>
      </c>
      <c r="AM938" t="s">
        <v>188</v>
      </c>
      <c r="AN938" t="s">
        <v>188</v>
      </c>
      <c r="AO938" t="s">
        <v>188</v>
      </c>
      <c r="AP938" t="s">
        <v>188</v>
      </c>
      <c r="AQ938" t="s">
        <v>188</v>
      </c>
      <c r="AR938" t="s">
        <v>188</v>
      </c>
      <c r="AS938" t="s">
        <v>188</v>
      </c>
      <c r="AT938" t="s">
        <v>188</v>
      </c>
      <c r="AU938" t="s">
        <v>188</v>
      </c>
      <c r="AV938" t="s">
        <v>188</v>
      </c>
      <c r="AW938" t="s">
        <v>188</v>
      </c>
      <c r="AX938" t="s">
        <v>188</v>
      </c>
      <c r="AY938" t="s">
        <v>188</v>
      </c>
      <c r="AZ938" t="s">
        <v>188</v>
      </c>
      <c r="BA938" t="s">
        <v>188</v>
      </c>
      <c r="BB938" t="s">
        <v>188</v>
      </c>
      <c r="BD938" t="s">
        <v>188</v>
      </c>
      <c r="BE938">
        <v>1</v>
      </c>
      <c r="BF938">
        <v>80</v>
      </c>
      <c r="BG938">
        <v>100</v>
      </c>
      <c r="BH938">
        <v>120</v>
      </c>
      <c r="BI938" t="s">
        <v>2010</v>
      </c>
      <c r="BJ938">
        <v>13</v>
      </c>
      <c r="BL938" t="s">
        <v>188</v>
      </c>
      <c r="BM938">
        <v>3500</v>
      </c>
      <c r="BO938" t="s">
        <v>188</v>
      </c>
      <c r="BP938">
        <v>0</v>
      </c>
      <c r="BQ938">
        <v>0</v>
      </c>
      <c r="BR938">
        <v>0</v>
      </c>
      <c r="BV938" t="s">
        <v>188</v>
      </c>
      <c r="BW938" t="s">
        <v>188</v>
      </c>
      <c r="BX938" t="s">
        <v>188</v>
      </c>
      <c r="BY938">
        <v>0</v>
      </c>
      <c r="BZ938" t="s">
        <v>188</v>
      </c>
      <c r="CA938" t="s">
        <v>188</v>
      </c>
      <c r="CL938">
        <v>6</v>
      </c>
      <c r="CM938">
        <v>2</v>
      </c>
      <c r="CN938">
        <v>11</v>
      </c>
      <c r="CR938">
        <v>0</v>
      </c>
      <c r="CS938" t="s">
        <v>188</v>
      </c>
      <c r="CT938">
        <v>3</v>
      </c>
      <c r="CU938">
        <v>0</v>
      </c>
      <c r="CV938">
        <v>1</v>
      </c>
      <c r="CY938">
        <v>100</v>
      </c>
      <c r="CZ938">
        <v>80</v>
      </c>
      <c r="DA938">
        <v>60</v>
      </c>
      <c r="DB938">
        <v>35</v>
      </c>
      <c r="DC938">
        <v>50</v>
      </c>
      <c r="DD938">
        <v>65</v>
      </c>
      <c r="DK938" t="s">
        <v>188</v>
      </c>
      <c r="DL938" t="s">
        <v>188</v>
      </c>
      <c r="DM938" t="s">
        <v>188</v>
      </c>
      <c r="DN938">
        <v>4</v>
      </c>
      <c r="DO938" t="s">
        <v>1990</v>
      </c>
      <c r="DP938">
        <v>1</v>
      </c>
      <c r="DQ938">
        <v>2</v>
      </c>
      <c r="DR938">
        <v>1</v>
      </c>
      <c r="DS938">
        <v>40</v>
      </c>
      <c r="DT938">
        <v>60</v>
      </c>
      <c r="DU938">
        <v>80</v>
      </c>
      <c r="DV938" t="s">
        <v>199</v>
      </c>
      <c r="DW938">
        <v>2</v>
      </c>
      <c r="DY938" t="s">
        <v>188</v>
      </c>
      <c r="DZ938" t="s">
        <v>188</v>
      </c>
      <c r="EA938" t="s">
        <v>188</v>
      </c>
      <c r="EB938">
        <v>1</v>
      </c>
      <c r="EG938" t="s">
        <v>188</v>
      </c>
      <c r="EI938" t="s">
        <v>188</v>
      </c>
      <c r="EN938" t="s">
        <v>188</v>
      </c>
      <c r="EO938" t="s">
        <v>188</v>
      </c>
      <c r="EP938" t="s">
        <v>188</v>
      </c>
      <c r="EQ938" t="s">
        <v>188</v>
      </c>
      <c r="ER938" t="s">
        <v>188</v>
      </c>
      <c r="ES938" t="s">
        <v>188</v>
      </c>
      <c r="ET938" t="s">
        <v>188</v>
      </c>
      <c r="EU938" t="s">
        <v>188</v>
      </c>
      <c r="EV938" t="s">
        <v>188</v>
      </c>
      <c r="EW938" t="s">
        <v>188</v>
      </c>
      <c r="EX938" t="s">
        <v>188</v>
      </c>
      <c r="EY938" t="s">
        <v>188</v>
      </c>
      <c r="EZ938" t="s">
        <v>188</v>
      </c>
      <c r="FA938" t="s">
        <v>188</v>
      </c>
      <c r="FB938" t="s">
        <v>188</v>
      </c>
      <c r="FC938" t="s">
        <v>188</v>
      </c>
      <c r="FD938">
        <v>100</v>
      </c>
      <c r="FE938" t="s">
        <v>188</v>
      </c>
      <c r="FF938" t="s">
        <v>188</v>
      </c>
      <c r="FG938" t="s">
        <v>188</v>
      </c>
      <c r="FH938" t="s">
        <v>188</v>
      </c>
      <c r="FI938" t="s">
        <v>188</v>
      </c>
      <c r="FJ938" t="s">
        <v>188</v>
      </c>
      <c r="FK938" t="s">
        <v>188</v>
      </c>
      <c r="FL938" t="s">
        <v>188</v>
      </c>
      <c r="FM938" t="s">
        <v>188</v>
      </c>
      <c r="FN938" t="s">
        <v>188</v>
      </c>
      <c r="FO938" t="s">
        <v>188</v>
      </c>
      <c r="FP938" t="s">
        <v>188</v>
      </c>
      <c r="FQ938" t="s">
        <v>188</v>
      </c>
      <c r="FR938" t="s">
        <v>188</v>
      </c>
      <c r="FS938" t="s">
        <v>188</v>
      </c>
      <c r="FT938" t="s">
        <v>188</v>
      </c>
      <c r="FU938" t="s">
        <v>188</v>
      </c>
      <c r="FV938" t="s">
        <v>188</v>
      </c>
      <c r="FW938" t="s">
        <v>188</v>
      </c>
      <c r="FX938" t="s">
        <v>188</v>
      </c>
      <c r="FY938" t="s">
        <v>188</v>
      </c>
      <c r="FZ938" t="s">
        <v>188</v>
      </c>
      <c r="GA938" t="s">
        <v>188</v>
      </c>
      <c r="GB938" t="s">
        <v>188</v>
      </c>
      <c r="GC938" t="s">
        <v>188</v>
      </c>
      <c r="GD938">
        <v>66995</v>
      </c>
      <c r="GE938">
        <v>39599</v>
      </c>
    </row>
    <row r="939" spans="1:187" x14ac:dyDescent="0.2">
      <c r="A939">
        <v>39600</v>
      </c>
      <c r="B939">
        <v>6257</v>
      </c>
      <c r="C939">
        <v>268</v>
      </c>
      <c r="D939">
        <v>67</v>
      </c>
      <c r="E939" t="s">
        <v>2011</v>
      </c>
      <c r="F939" t="s">
        <v>188</v>
      </c>
      <c r="G939">
        <v>2</v>
      </c>
      <c r="H939">
        <v>3</v>
      </c>
      <c r="I939" t="s">
        <v>2012</v>
      </c>
      <c r="J939">
        <v>5</v>
      </c>
      <c r="K939">
        <v>5</v>
      </c>
      <c r="M939">
        <v>4</v>
      </c>
      <c r="N939">
        <v>5</v>
      </c>
      <c r="O939">
        <v>105</v>
      </c>
      <c r="P939">
        <v>210</v>
      </c>
      <c r="Q939">
        <v>150</v>
      </c>
      <c r="R939">
        <v>1</v>
      </c>
      <c r="S939" t="s">
        <v>2013</v>
      </c>
      <c r="T939" t="s">
        <v>2014</v>
      </c>
      <c r="U939">
        <v>66427</v>
      </c>
      <c r="V939">
        <v>6257</v>
      </c>
      <c r="W939">
        <v>950</v>
      </c>
      <c r="X939" t="s">
        <v>2015</v>
      </c>
      <c r="Y939" t="s">
        <v>2016</v>
      </c>
      <c r="Z939" t="s">
        <v>188</v>
      </c>
      <c r="AB939" t="s">
        <v>188</v>
      </c>
      <c r="AC939" t="s">
        <v>188</v>
      </c>
      <c r="AG939">
        <v>120</v>
      </c>
      <c r="AH939">
        <v>207</v>
      </c>
      <c r="AJ939" t="s">
        <v>2017</v>
      </c>
      <c r="AK939" t="s">
        <v>188</v>
      </c>
      <c r="AL939" t="s">
        <v>188</v>
      </c>
      <c r="AM939" t="s">
        <v>188</v>
      </c>
      <c r="AN939" t="s">
        <v>188</v>
      </c>
      <c r="AO939" t="s">
        <v>188</v>
      </c>
      <c r="AP939" t="s">
        <v>188</v>
      </c>
      <c r="AQ939" t="s">
        <v>188</v>
      </c>
      <c r="AR939" t="s">
        <v>188</v>
      </c>
      <c r="AS939" t="s">
        <v>188</v>
      </c>
      <c r="AT939" t="s">
        <v>188</v>
      </c>
      <c r="AU939" t="s">
        <v>188</v>
      </c>
      <c r="AV939" t="s">
        <v>188</v>
      </c>
      <c r="AW939" t="s">
        <v>188</v>
      </c>
      <c r="AX939" t="s">
        <v>188</v>
      </c>
      <c r="AY939" t="s">
        <v>188</v>
      </c>
      <c r="AZ939" t="s">
        <v>188</v>
      </c>
      <c r="BA939" t="s">
        <v>188</v>
      </c>
      <c r="BB939" t="s">
        <v>188</v>
      </c>
      <c r="BD939" t="s">
        <v>188</v>
      </c>
      <c r="BE939">
        <v>1</v>
      </c>
      <c r="BF939">
        <v>0</v>
      </c>
      <c r="BG939">
        <v>0</v>
      </c>
      <c r="BH939">
        <v>5</v>
      </c>
      <c r="BI939" t="s">
        <v>2018</v>
      </c>
      <c r="BJ939">
        <v>13</v>
      </c>
      <c r="BL939" t="s">
        <v>188</v>
      </c>
      <c r="BM939">
        <v>4200</v>
      </c>
      <c r="BO939" t="s">
        <v>188</v>
      </c>
      <c r="BP939">
        <v>0</v>
      </c>
      <c r="BQ939">
        <v>0</v>
      </c>
      <c r="BR939">
        <v>0</v>
      </c>
      <c r="BV939" t="s">
        <v>188</v>
      </c>
      <c r="BW939" t="s">
        <v>188</v>
      </c>
      <c r="BX939" t="s">
        <v>188</v>
      </c>
      <c r="BY939">
        <v>4</v>
      </c>
      <c r="BZ939" t="s">
        <v>1973</v>
      </c>
      <c r="CA939" t="s">
        <v>188</v>
      </c>
      <c r="CB939">
        <v>12</v>
      </c>
      <c r="CF939">
        <v>0</v>
      </c>
      <c r="CH939">
        <v>1</v>
      </c>
      <c r="CJ939">
        <v>4</v>
      </c>
      <c r="CL939">
        <v>1</v>
      </c>
      <c r="CR939">
        <v>0</v>
      </c>
      <c r="CS939" t="s">
        <v>188</v>
      </c>
      <c r="CT939">
        <v>5</v>
      </c>
      <c r="CU939">
        <v>1</v>
      </c>
      <c r="CV939">
        <v>0</v>
      </c>
      <c r="DK939" t="s">
        <v>188</v>
      </c>
      <c r="DL939" t="s">
        <v>188</v>
      </c>
      <c r="DM939" t="s">
        <v>188</v>
      </c>
      <c r="DN939">
        <v>2</v>
      </c>
      <c r="DO939" t="s">
        <v>188</v>
      </c>
      <c r="DV939" t="s">
        <v>199</v>
      </c>
      <c r="DW939">
        <v>2</v>
      </c>
      <c r="DY939" t="s">
        <v>188</v>
      </c>
      <c r="DZ939" t="s">
        <v>188</v>
      </c>
      <c r="EA939" t="s">
        <v>188</v>
      </c>
      <c r="EB939">
        <v>6</v>
      </c>
      <c r="EC939">
        <v>5</v>
      </c>
      <c r="ED939">
        <v>3</v>
      </c>
      <c r="EG939" t="s">
        <v>188</v>
      </c>
      <c r="EI939" t="s">
        <v>188</v>
      </c>
      <c r="EN939" t="s">
        <v>188</v>
      </c>
      <c r="EO939" t="s">
        <v>188</v>
      </c>
      <c r="EP939" t="s">
        <v>188</v>
      </c>
      <c r="EQ939" t="s">
        <v>188</v>
      </c>
      <c r="ER939" t="s">
        <v>188</v>
      </c>
      <c r="ES939" t="s">
        <v>188</v>
      </c>
      <c r="ET939" t="s">
        <v>188</v>
      </c>
      <c r="EU939" t="s">
        <v>188</v>
      </c>
      <c r="EV939" t="s">
        <v>188</v>
      </c>
      <c r="EW939" t="s">
        <v>188</v>
      </c>
      <c r="EX939" t="s">
        <v>188</v>
      </c>
      <c r="EY939" t="s">
        <v>188</v>
      </c>
      <c r="EZ939" t="s">
        <v>188</v>
      </c>
      <c r="FA939" t="s">
        <v>188</v>
      </c>
      <c r="FB939" t="s">
        <v>188</v>
      </c>
      <c r="FC939" t="s">
        <v>188</v>
      </c>
      <c r="FD939">
        <v>50</v>
      </c>
      <c r="FE939" t="s">
        <v>188</v>
      </c>
      <c r="FF939" t="s">
        <v>188</v>
      </c>
      <c r="FG939" t="s">
        <v>188</v>
      </c>
      <c r="FH939" t="s">
        <v>188</v>
      </c>
      <c r="FI939" t="s">
        <v>188</v>
      </c>
      <c r="FJ939" t="s">
        <v>188</v>
      </c>
      <c r="FK939" t="s">
        <v>188</v>
      </c>
      <c r="FL939" t="s">
        <v>188</v>
      </c>
      <c r="FM939" t="s">
        <v>188</v>
      </c>
      <c r="FN939" t="s">
        <v>188</v>
      </c>
      <c r="FO939" t="s">
        <v>188</v>
      </c>
      <c r="FP939" t="s">
        <v>188</v>
      </c>
      <c r="FQ939" t="s">
        <v>188</v>
      </c>
      <c r="FR939" t="s">
        <v>188</v>
      </c>
      <c r="FS939" t="s">
        <v>188</v>
      </c>
      <c r="FT939" t="s">
        <v>188</v>
      </c>
      <c r="FU939" t="s">
        <v>188</v>
      </c>
      <c r="FV939" t="s">
        <v>188</v>
      </c>
      <c r="FW939" t="s">
        <v>188</v>
      </c>
      <c r="FX939" t="s">
        <v>188</v>
      </c>
      <c r="FY939" t="s">
        <v>188</v>
      </c>
      <c r="FZ939" t="s">
        <v>188</v>
      </c>
      <c r="GA939" t="s">
        <v>188</v>
      </c>
      <c r="GB939" t="s">
        <v>188</v>
      </c>
      <c r="GC939" t="s">
        <v>188</v>
      </c>
      <c r="GD939">
        <v>66427</v>
      </c>
      <c r="GE939">
        <v>39600</v>
      </c>
    </row>
    <row r="940" spans="1:187" x14ac:dyDescent="0.2">
      <c r="A940">
        <v>39600</v>
      </c>
      <c r="B940">
        <v>6257</v>
      </c>
      <c r="C940">
        <v>268</v>
      </c>
      <c r="D940">
        <v>67</v>
      </c>
      <c r="E940" t="s">
        <v>2011</v>
      </c>
      <c r="F940" t="s">
        <v>188</v>
      </c>
      <c r="G940">
        <v>2</v>
      </c>
      <c r="H940">
        <v>3</v>
      </c>
      <c r="I940" t="s">
        <v>2012</v>
      </c>
      <c r="J940">
        <v>5</v>
      </c>
      <c r="K940">
        <v>5</v>
      </c>
      <c r="M940">
        <v>4</v>
      </c>
      <c r="N940">
        <v>5</v>
      </c>
      <c r="O940">
        <v>105</v>
      </c>
      <c r="P940">
        <v>210</v>
      </c>
      <c r="Q940">
        <v>150</v>
      </c>
      <c r="R940">
        <v>1</v>
      </c>
      <c r="S940" t="s">
        <v>2013</v>
      </c>
      <c r="T940" t="s">
        <v>2014</v>
      </c>
      <c r="U940">
        <v>66435</v>
      </c>
      <c r="V940">
        <v>6257</v>
      </c>
      <c r="W940">
        <v>587</v>
      </c>
      <c r="X940" t="s">
        <v>2019</v>
      </c>
      <c r="Y940" t="s">
        <v>2020</v>
      </c>
      <c r="Z940" t="s">
        <v>188</v>
      </c>
      <c r="AB940" t="s">
        <v>188</v>
      </c>
      <c r="AC940" t="s">
        <v>188</v>
      </c>
      <c r="AG940">
        <v>58</v>
      </c>
      <c r="AH940">
        <v>3</v>
      </c>
      <c r="AJ940" t="s">
        <v>2021</v>
      </c>
      <c r="AK940" t="s">
        <v>188</v>
      </c>
      <c r="AL940" t="s">
        <v>188</v>
      </c>
      <c r="AM940" t="s">
        <v>188</v>
      </c>
      <c r="AN940" t="s">
        <v>188</v>
      </c>
      <c r="AO940" t="s">
        <v>188</v>
      </c>
      <c r="AP940" t="s">
        <v>188</v>
      </c>
      <c r="AQ940" t="s">
        <v>188</v>
      </c>
      <c r="AR940" t="s">
        <v>188</v>
      </c>
      <c r="AS940" t="s">
        <v>188</v>
      </c>
      <c r="AT940" t="s">
        <v>188</v>
      </c>
      <c r="AU940" t="s">
        <v>188</v>
      </c>
      <c r="AV940" t="s">
        <v>188</v>
      </c>
      <c r="AW940" t="s">
        <v>188</v>
      </c>
      <c r="AX940" t="s">
        <v>188</v>
      </c>
      <c r="AY940" t="s">
        <v>188</v>
      </c>
      <c r="AZ940" t="s">
        <v>188</v>
      </c>
      <c r="BA940" t="s">
        <v>188</v>
      </c>
      <c r="BB940" t="s">
        <v>188</v>
      </c>
      <c r="BD940" t="s">
        <v>188</v>
      </c>
      <c r="BE940">
        <v>1</v>
      </c>
      <c r="BF940">
        <v>5</v>
      </c>
      <c r="BG940">
        <v>10</v>
      </c>
      <c r="BH940">
        <v>15</v>
      </c>
      <c r="BI940" t="s">
        <v>2018</v>
      </c>
      <c r="BJ940">
        <v>13</v>
      </c>
      <c r="BL940" t="s">
        <v>188</v>
      </c>
      <c r="BM940">
        <v>4200</v>
      </c>
      <c r="BO940" t="s">
        <v>188</v>
      </c>
      <c r="BP940">
        <v>0</v>
      </c>
      <c r="BQ940">
        <v>0</v>
      </c>
      <c r="BR940">
        <v>0</v>
      </c>
      <c r="BV940" t="s">
        <v>188</v>
      </c>
      <c r="BW940" t="s">
        <v>188</v>
      </c>
      <c r="BX940" t="s">
        <v>188</v>
      </c>
      <c r="BY940">
        <v>3</v>
      </c>
      <c r="BZ940" t="s">
        <v>1973</v>
      </c>
      <c r="CA940" t="s">
        <v>188</v>
      </c>
      <c r="CB940">
        <v>12</v>
      </c>
      <c r="CF940">
        <v>0</v>
      </c>
      <c r="CH940">
        <v>1</v>
      </c>
      <c r="CJ940">
        <v>3</v>
      </c>
      <c r="CL940">
        <v>1</v>
      </c>
      <c r="CR940">
        <v>0</v>
      </c>
      <c r="CS940" t="s">
        <v>188</v>
      </c>
      <c r="CT940">
        <v>5</v>
      </c>
      <c r="CU940">
        <v>1</v>
      </c>
      <c r="CV940">
        <v>0</v>
      </c>
      <c r="DK940" t="s">
        <v>188</v>
      </c>
      <c r="DL940" t="s">
        <v>188</v>
      </c>
      <c r="DM940" t="s">
        <v>188</v>
      </c>
      <c r="DN940">
        <v>2</v>
      </c>
      <c r="DO940" t="s">
        <v>188</v>
      </c>
      <c r="DV940" t="s">
        <v>199</v>
      </c>
      <c r="DW940">
        <v>2</v>
      </c>
      <c r="DY940" t="s">
        <v>188</v>
      </c>
      <c r="DZ940" t="s">
        <v>188</v>
      </c>
      <c r="EA940" t="s">
        <v>188</v>
      </c>
      <c r="EB940">
        <v>6</v>
      </c>
      <c r="EC940">
        <v>4</v>
      </c>
      <c r="ED940">
        <v>3</v>
      </c>
      <c r="EG940" t="s">
        <v>188</v>
      </c>
      <c r="EI940" t="s">
        <v>188</v>
      </c>
      <c r="EN940" t="s">
        <v>188</v>
      </c>
      <c r="EO940" t="s">
        <v>188</v>
      </c>
      <c r="EP940" t="s">
        <v>188</v>
      </c>
      <c r="EQ940" t="s">
        <v>188</v>
      </c>
      <c r="ER940" t="s">
        <v>188</v>
      </c>
      <c r="ES940" t="s">
        <v>188</v>
      </c>
      <c r="ET940" t="s">
        <v>188</v>
      </c>
      <c r="EU940" t="s">
        <v>188</v>
      </c>
      <c r="EV940" t="s">
        <v>188</v>
      </c>
      <c r="EW940" t="s">
        <v>188</v>
      </c>
      <c r="EX940" t="s">
        <v>188</v>
      </c>
      <c r="EY940" t="s">
        <v>188</v>
      </c>
      <c r="EZ940" t="s">
        <v>188</v>
      </c>
      <c r="FA940" t="s">
        <v>188</v>
      </c>
      <c r="FB940" t="s">
        <v>188</v>
      </c>
      <c r="FC940" t="s">
        <v>188</v>
      </c>
      <c r="FD940">
        <v>50</v>
      </c>
      <c r="FE940" t="s">
        <v>188</v>
      </c>
      <c r="FF940" t="s">
        <v>188</v>
      </c>
      <c r="FG940" t="s">
        <v>188</v>
      </c>
      <c r="FH940" t="s">
        <v>188</v>
      </c>
      <c r="FI940" t="s">
        <v>188</v>
      </c>
      <c r="FJ940" t="s">
        <v>188</v>
      </c>
      <c r="FK940" t="s">
        <v>188</v>
      </c>
      <c r="FL940" t="s">
        <v>188</v>
      </c>
      <c r="FM940" t="s">
        <v>188</v>
      </c>
      <c r="FN940" t="s">
        <v>188</v>
      </c>
      <c r="FO940" t="s">
        <v>188</v>
      </c>
      <c r="FP940" t="s">
        <v>188</v>
      </c>
      <c r="FQ940" t="s">
        <v>188</v>
      </c>
      <c r="FR940" t="s">
        <v>188</v>
      </c>
      <c r="FS940" t="s">
        <v>188</v>
      </c>
      <c r="FT940" t="s">
        <v>188</v>
      </c>
      <c r="FU940" t="s">
        <v>188</v>
      </c>
      <c r="FV940" t="s">
        <v>188</v>
      </c>
      <c r="FW940" t="s">
        <v>188</v>
      </c>
      <c r="FX940" t="s">
        <v>188</v>
      </c>
      <c r="FY940" t="s">
        <v>188</v>
      </c>
      <c r="FZ940" t="s">
        <v>188</v>
      </c>
      <c r="GA940" t="s">
        <v>188</v>
      </c>
      <c r="GB940" t="s">
        <v>188</v>
      </c>
      <c r="GC940" t="s">
        <v>188</v>
      </c>
      <c r="GD940">
        <v>66435</v>
      </c>
      <c r="GE940">
        <v>39600</v>
      </c>
    </row>
    <row r="941" spans="1:187" x14ac:dyDescent="0.2">
      <c r="A941">
        <v>39601</v>
      </c>
      <c r="B941">
        <v>6257</v>
      </c>
      <c r="C941">
        <v>269</v>
      </c>
      <c r="D941">
        <v>7718</v>
      </c>
      <c r="E941" t="s">
        <v>2022</v>
      </c>
      <c r="F941" t="s">
        <v>188</v>
      </c>
      <c r="G941">
        <v>4</v>
      </c>
      <c r="H941">
        <v>3</v>
      </c>
      <c r="I941" t="s">
        <v>2023</v>
      </c>
      <c r="J941">
        <v>5</v>
      </c>
      <c r="K941">
        <v>5</v>
      </c>
      <c r="M941">
        <v>4</v>
      </c>
      <c r="N941">
        <v>5</v>
      </c>
      <c r="O941">
        <v>65</v>
      </c>
      <c r="P941">
        <v>320</v>
      </c>
      <c r="Q941">
        <v>140</v>
      </c>
      <c r="R941">
        <v>1</v>
      </c>
      <c r="S941" t="s">
        <v>2013</v>
      </c>
      <c r="T941" t="s">
        <v>2024</v>
      </c>
      <c r="U941">
        <v>66455</v>
      </c>
      <c r="V941">
        <v>6257</v>
      </c>
      <c r="W941">
        <v>623</v>
      </c>
      <c r="X941" t="s">
        <v>2025</v>
      </c>
      <c r="Y941" t="s">
        <v>2026</v>
      </c>
      <c r="Z941" t="s">
        <v>188</v>
      </c>
      <c r="AB941" t="s">
        <v>188</v>
      </c>
      <c r="AC941" t="s">
        <v>188</v>
      </c>
      <c r="AG941">
        <v>60</v>
      </c>
      <c r="AH941">
        <v>272</v>
      </c>
      <c r="AJ941" t="s">
        <v>2027</v>
      </c>
      <c r="AK941" t="s">
        <v>188</v>
      </c>
      <c r="AL941" t="s">
        <v>188</v>
      </c>
      <c r="AM941" t="s">
        <v>188</v>
      </c>
      <c r="AN941" t="s">
        <v>188</v>
      </c>
      <c r="AO941" t="s">
        <v>188</v>
      </c>
      <c r="AP941" t="s">
        <v>188</v>
      </c>
      <c r="AQ941" t="s">
        <v>188</v>
      </c>
      <c r="AR941" t="s">
        <v>188</v>
      </c>
      <c r="AS941" t="s">
        <v>188</v>
      </c>
      <c r="AT941" t="s">
        <v>188</v>
      </c>
      <c r="AU941" t="s">
        <v>188</v>
      </c>
      <c r="AV941" t="s">
        <v>188</v>
      </c>
      <c r="AW941" t="s">
        <v>188</v>
      </c>
      <c r="AX941" t="s">
        <v>188</v>
      </c>
      <c r="AY941" t="s">
        <v>188</v>
      </c>
      <c r="AZ941" t="s">
        <v>188</v>
      </c>
      <c r="BA941" t="s">
        <v>188</v>
      </c>
      <c r="BB941" t="s">
        <v>188</v>
      </c>
      <c r="BD941" t="s">
        <v>188</v>
      </c>
      <c r="BE941">
        <v>1</v>
      </c>
      <c r="BF941">
        <v>100</v>
      </c>
      <c r="BG941">
        <v>120</v>
      </c>
      <c r="BH941">
        <v>150</v>
      </c>
      <c r="BI941" t="s">
        <v>2018</v>
      </c>
      <c r="BJ941">
        <v>13</v>
      </c>
      <c r="BL941" t="s">
        <v>188</v>
      </c>
      <c r="BM941">
        <v>4200</v>
      </c>
      <c r="BO941" t="s">
        <v>188</v>
      </c>
      <c r="BP941">
        <v>0</v>
      </c>
      <c r="BQ941">
        <v>0</v>
      </c>
      <c r="BR941">
        <v>0</v>
      </c>
      <c r="BV941" t="s">
        <v>188</v>
      </c>
      <c r="BW941" t="s">
        <v>188</v>
      </c>
      <c r="BX941" t="s">
        <v>188</v>
      </c>
      <c r="BY941">
        <v>0</v>
      </c>
      <c r="BZ941" t="s">
        <v>188</v>
      </c>
      <c r="CA941" t="s">
        <v>188</v>
      </c>
      <c r="CL941">
        <v>6</v>
      </c>
      <c r="CM941">
        <v>2</v>
      </c>
      <c r="CR941">
        <v>0</v>
      </c>
      <c r="CS941" t="s">
        <v>188</v>
      </c>
      <c r="CT941">
        <v>5</v>
      </c>
      <c r="CU941">
        <v>1</v>
      </c>
      <c r="CV941">
        <v>0</v>
      </c>
      <c r="DK941" t="s">
        <v>188</v>
      </c>
      <c r="DL941" t="s">
        <v>188</v>
      </c>
      <c r="DM941" t="s">
        <v>188</v>
      </c>
      <c r="DN941">
        <v>2</v>
      </c>
      <c r="DO941" t="s">
        <v>188</v>
      </c>
      <c r="DV941" t="s">
        <v>199</v>
      </c>
      <c r="DW941">
        <v>2</v>
      </c>
      <c r="DY941" t="s">
        <v>188</v>
      </c>
      <c r="DZ941" t="s">
        <v>188</v>
      </c>
      <c r="EA941" t="s">
        <v>188</v>
      </c>
      <c r="EB941">
        <v>0</v>
      </c>
      <c r="EG941" t="s">
        <v>188</v>
      </c>
      <c r="EI941" t="s">
        <v>188</v>
      </c>
      <c r="EN941" t="s">
        <v>188</v>
      </c>
      <c r="EO941" t="s">
        <v>188</v>
      </c>
      <c r="EP941" t="s">
        <v>188</v>
      </c>
      <c r="EQ941" t="s">
        <v>188</v>
      </c>
      <c r="ER941" t="s">
        <v>188</v>
      </c>
      <c r="ES941" t="s">
        <v>188</v>
      </c>
      <c r="ET941" t="s">
        <v>188</v>
      </c>
      <c r="EU941" t="s">
        <v>188</v>
      </c>
      <c r="EV941" t="s">
        <v>188</v>
      </c>
      <c r="EW941" t="s">
        <v>188</v>
      </c>
      <c r="EX941" t="s">
        <v>188</v>
      </c>
      <c r="EY941" t="s">
        <v>188</v>
      </c>
      <c r="EZ941" t="s">
        <v>188</v>
      </c>
      <c r="FA941" t="s">
        <v>188</v>
      </c>
      <c r="FB941" t="s">
        <v>188</v>
      </c>
      <c r="FC941" t="s">
        <v>188</v>
      </c>
      <c r="FD941">
        <v>60</v>
      </c>
      <c r="FE941" t="s">
        <v>188</v>
      </c>
      <c r="FF941" t="s">
        <v>188</v>
      </c>
      <c r="FG941" t="s">
        <v>188</v>
      </c>
      <c r="FH941" t="s">
        <v>188</v>
      </c>
      <c r="FI941" t="s">
        <v>188</v>
      </c>
      <c r="FJ941" t="s">
        <v>188</v>
      </c>
      <c r="FK941" t="s">
        <v>188</v>
      </c>
      <c r="FL941" t="s">
        <v>188</v>
      </c>
      <c r="FM941" t="s">
        <v>188</v>
      </c>
      <c r="FN941" t="s">
        <v>188</v>
      </c>
      <c r="FO941" t="s">
        <v>188</v>
      </c>
      <c r="FP941" t="s">
        <v>188</v>
      </c>
      <c r="FQ941" t="s">
        <v>188</v>
      </c>
      <c r="FR941" t="s">
        <v>188</v>
      </c>
      <c r="FS941" t="s">
        <v>188</v>
      </c>
      <c r="FT941" t="s">
        <v>188</v>
      </c>
      <c r="FU941" t="s">
        <v>188</v>
      </c>
      <c r="FV941" t="s">
        <v>188</v>
      </c>
      <c r="FW941" t="s">
        <v>188</v>
      </c>
      <c r="FX941" t="s">
        <v>188</v>
      </c>
      <c r="FY941" t="s">
        <v>188</v>
      </c>
      <c r="FZ941" t="s">
        <v>188</v>
      </c>
      <c r="GA941" t="s">
        <v>188</v>
      </c>
      <c r="GB941" t="s">
        <v>188</v>
      </c>
      <c r="GC941" t="s">
        <v>188</v>
      </c>
      <c r="GD941">
        <v>66455</v>
      </c>
      <c r="GE941">
        <v>39601</v>
      </c>
    </row>
    <row r="942" spans="1:187" x14ac:dyDescent="0.2">
      <c r="A942">
        <v>39601</v>
      </c>
      <c r="B942">
        <v>6257</v>
      </c>
      <c r="C942">
        <v>269</v>
      </c>
      <c r="D942">
        <v>7718</v>
      </c>
      <c r="E942" t="s">
        <v>2022</v>
      </c>
      <c r="F942" t="s">
        <v>188</v>
      </c>
      <c r="G942">
        <v>4</v>
      </c>
      <c r="H942">
        <v>3</v>
      </c>
      <c r="I942" t="s">
        <v>2023</v>
      </c>
      <c r="J942">
        <v>5</v>
      </c>
      <c r="K942">
        <v>5</v>
      </c>
      <c r="M942">
        <v>4</v>
      </c>
      <c r="N942">
        <v>5</v>
      </c>
      <c r="O942">
        <v>65</v>
      </c>
      <c r="P942">
        <v>320</v>
      </c>
      <c r="Q942">
        <v>140</v>
      </c>
      <c r="R942">
        <v>1</v>
      </c>
      <c r="S942" t="s">
        <v>2013</v>
      </c>
      <c r="T942" t="s">
        <v>2024</v>
      </c>
      <c r="U942">
        <v>66458</v>
      </c>
      <c r="V942">
        <v>6257</v>
      </c>
      <c r="W942">
        <v>633</v>
      </c>
      <c r="X942" t="s">
        <v>2028</v>
      </c>
      <c r="Y942" t="s">
        <v>2029</v>
      </c>
      <c r="Z942" t="s">
        <v>188</v>
      </c>
      <c r="AB942" t="s">
        <v>188</v>
      </c>
      <c r="AC942" t="s">
        <v>188</v>
      </c>
      <c r="AG942">
        <v>57</v>
      </c>
      <c r="AH942">
        <v>300</v>
      </c>
      <c r="AI942">
        <v>301</v>
      </c>
      <c r="AJ942" t="s">
        <v>2030</v>
      </c>
      <c r="AK942" t="s">
        <v>188</v>
      </c>
      <c r="AL942" t="s">
        <v>188</v>
      </c>
      <c r="AM942" t="s">
        <v>188</v>
      </c>
      <c r="AN942" t="s">
        <v>188</v>
      </c>
      <c r="AO942" t="s">
        <v>188</v>
      </c>
      <c r="AP942" t="s">
        <v>188</v>
      </c>
      <c r="AQ942" t="s">
        <v>188</v>
      </c>
      <c r="AR942" t="s">
        <v>188</v>
      </c>
      <c r="AS942" t="s">
        <v>188</v>
      </c>
      <c r="AT942" t="s">
        <v>188</v>
      </c>
      <c r="AU942" t="s">
        <v>188</v>
      </c>
      <c r="AV942" t="s">
        <v>188</v>
      </c>
      <c r="AW942" t="s">
        <v>188</v>
      </c>
      <c r="AX942" t="s">
        <v>188</v>
      </c>
      <c r="AY942" t="s">
        <v>188</v>
      </c>
      <c r="AZ942" t="s">
        <v>188</v>
      </c>
      <c r="BA942" t="s">
        <v>188</v>
      </c>
      <c r="BB942" t="s">
        <v>188</v>
      </c>
      <c r="BD942" t="s">
        <v>188</v>
      </c>
      <c r="BE942">
        <v>1</v>
      </c>
      <c r="BF942">
        <v>80</v>
      </c>
      <c r="BG942">
        <v>100</v>
      </c>
      <c r="BH942">
        <v>120</v>
      </c>
      <c r="BI942" t="s">
        <v>2018</v>
      </c>
      <c r="BJ942">
        <v>13</v>
      </c>
      <c r="BL942" t="s">
        <v>188</v>
      </c>
      <c r="BM942">
        <v>4200</v>
      </c>
      <c r="BO942" t="s">
        <v>188</v>
      </c>
      <c r="BP942">
        <v>0</v>
      </c>
      <c r="BQ942">
        <v>0</v>
      </c>
      <c r="BR942">
        <v>0</v>
      </c>
      <c r="BV942" t="s">
        <v>188</v>
      </c>
      <c r="BW942" t="s">
        <v>188</v>
      </c>
      <c r="BX942" t="s">
        <v>188</v>
      </c>
      <c r="BY942">
        <v>0</v>
      </c>
      <c r="BZ942" t="s">
        <v>188</v>
      </c>
      <c r="CA942" t="s">
        <v>188</v>
      </c>
      <c r="CL942">
        <v>6</v>
      </c>
      <c r="CM942">
        <v>2</v>
      </c>
      <c r="CN942">
        <v>11</v>
      </c>
      <c r="CR942">
        <v>0</v>
      </c>
      <c r="CS942" t="s">
        <v>188</v>
      </c>
      <c r="CT942">
        <v>3</v>
      </c>
      <c r="CU942">
        <v>1</v>
      </c>
      <c r="CV942">
        <v>1</v>
      </c>
      <c r="CW942">
        <v>3</v>
      </c>
      <c r="CX942">
        <v>4</v>
      </c>
      <c r="CY942">
        <v>100</v>
      </c>
      <c r="CZ942">
        <v>80</v>
      </c>
      <c r="DA942">
        <v>40</v>
      </c>
      <c r="DB942">
        <v>25</v>
      </c>
      <c r="DC942">
        <v>30</v>
      </c>
      <c r="DD942">
        <v>40</v>
      </c>
      <c r="DE942">
        <v>60</v>
      </c>
      <c r="DF942">
        <v>80</v>
      </c>
      <c r="DG942">
        <v>100</v>
      </c>
      <c r="DK942" t="s">
        <v>188</v>
      </c>
      <c r="DL942" t="s">
        <v>188</v>
      </c>
      <c r="DM942" t="s">
        <v>188</v>
      </c>
      <c r="DN942">
        <v>5</v>
      </c>
      <c r="DO942" t="s">
        <v>188</v>
      </c>
      <c r="DV942" t="s">
        <v>199</v>
      </c>
      <c r="DW942">
        <v>2</v>
      </c>
      <c r="DY942" t="s">
        <v>188</v>
      </c>
      <c r="DZ942" t="s">
        <v>188</v>
      </c>
      <c r="EA942" t="s">
        <v>188</v>
      </c>
      <c r="EB942">
        <v>0</v>
      </c>
      <c r="EG942" t="s">
        <v>188</v>
      </c>
      <c r="EI942" t="s">
        <v>188</v>
      </c>
      <c r="EN942" t="s">
        <v>188</v>
      </c>
      <c r="EO942" t="s">
        <v>188</v>
      </c>
      <c r="EP942" t="s">
        <v>188</v>
      </c>
      <c r="EQ942" t="s">
        <v>188</v>
      </c>
      <c r="ER942" t="s">
        <v>188</v>
      </c>
      <c r="ES942" t="s">
        <v>188</v>
      </c>
      <c r="ET942" t="s">
        <v>188</v>
      </c>
      <c r="EU942" t="s">
        <v>188</v>
      </c>
      <c r="EV942" t="s">
        <v>188</v>
      </c>
      <c r="EW942" t="s">
        <v>188</v>
      </c>
      <c r="EX942" t="s">
        <v>188</v>
      </c>
      <c r="EY942" t="s">
        <v>188</v>
      </c>
      <c r="EZ942" t="s">
        <v>188</v>
      </c>
      <c r="FA942" t="s">
        <v>188</v>
      </c>
      <c r="FB942" t="s">
        <v>188</v>
      </c>
      <c r="FC942" t="s">
        <v>188</v>
      </c>
      <c r="FD942">
        <v>20</v>
      </c>
      <c r="FE942" t="s">
        <v>188</v>
      </c>
      <c r="FF942" t="s">
        <v>188</v>
      </c>
      <c r="FG942" t="s">
        <v>188</v>
      </c>
      <c r="FH942" t="s">
        <v>188</v>
      </c>
      <c r="FI942" t="s">
        <v>188</v>
      </c>
      <c r="FJ942" t="s">
        <v>188</v>
      </c>
      <c r="FK942" t="s">
        <v>188</v>
      </c>
      <c r="FL942" t="s">
        <v>188</v>
      </c>
      <c r="FM942" t="s">
        <v>188</v>
      </c>
      <c r="FN942" t="s">
        <v>188</v>
      </c>
      <c r="FO942" t="s">
        <v>188</v>
      </c>
      <c r="FP942" t="s">
        <v>188</v>
      </c>
      <c r="FQ942" t="s">
        <v>188</v>
      </c>
      <c r="FR942" t="s">
        <v>188</v>
      </c>
      <c r="FS942" t="s">
        <v>188</v>
      </c>
      <c r="FT942" t="s">
        <v>188</v>
      </c>
      <c r="FU942" t="s">
        <v>188</v>
      </c>
      <c r="FV942" t="s">
        <v>188</v>
      </c>
      <c r="FW942" t="s">
        <v>188</v>
      </c>
      <c r="FX942" t="s">
        <v>188</v>
      </c>
      <c r="FY942" t="s">
        <v>188</v>
      </c>
      <c r="FZ942" t="s">
        <v>188</v>
      </c>
      <c r="GA942" t="s">
        <v>188</v>
      </c>
      <c r="GB942" t="s">
        <v>188</v>
      </c>
      <c r="GC942" t="s">
        <v>188</v>
      </c>
      <c r="GD942">
        <v>66458</v>
      </c>
      <c r="GE942">
        <v>39601</v>
      </c>
    </row>
    <row r="943" spans="1:187" x14ac:dyDescent="0.2">
      <c r="A943">
        <v>39601</v>
      </c>
      <c r="B943">
        <v>6257</v>
      </c>
      <c r="C943">
        <v>269</v>
      </c>
      <c r="D943">
        <v>7718</v>
      </c>
      <c r="E943" t="s">
        <v>2022</v>
      </c>
      <c r="F943" t="s">
        <v>188</v>
      </c>
      <c r="G943">
        <v>4</v>
      </c>
      <c r="H943">
        <v>3</v>
      </c>
      <c r="I943" t="s">
        <v>2023</v>
      </c>
      <c r="J943">
        <v>5</v>
      </c>
      <c r="K943">
        <v>5</v>
      </c>
      <c r="M943">
        <v>4</v>
      </c>
      <c r="N943">
        <v>5</v>
      </c>
      <c r="O943">
        <v>65</v>
      </c>
      <c r="P943">
        <v>320</v>
      </c>
      <c r="Q943">
        <v>140</v>
      </c>
      <c r="R943">
        <v>1</v>
      </c>
      <c r="S943" t="s">
        <v>2013</v>
      </c>
      <c r="T943" t="s">
        <v>2024</v>
      </c>
      <c r="U943">
        <v>66465</v>
      </c>
      <c r="V943">
        <v>6257</v>
      </c>
      <c r="W943">
        <v>616</v>
      </c>
      <c r="X943" t="s">
        <v>2031</v>
      </c>
      <c r="Y943" t="s">
        <v>2032</v>
      </c>
      <c r="Z943" t="s">
        <v>188</v>
      </c>
      <c r="AB943" t="s">
        <v>188</v>
      </c>
      <c r="AC943" t="s">
        <v>188</v>
      </c>
      <c r="AG943">
        <v>60</v>
      </c>
      <c r="AH943">
        <v>135</v>
      </c>
      <c r="AJ943" t="s">
        <v>2033</v>
      </c>
      <c r="AK943" t="s">
        <v>188</v>
      </c>
      <c r="AL943" t="s">
        <v>188</v>
      </c>
      <c r="AM943" t="s">
        <v>188</v>
      </c>
      <c r="AN943" t="s">
        <v>188</v>
      </c>
      <c r="AO943" t="s">
        <v>188</v>
      </c>
      <c r="AP943" t="s">
        <v>188</v>
      </c>
      <c r="AQ943" t="s">
        <v>188</v>
      </c>
      <c r="AR943" t="s">
        <v>188</v>
      </c>
      <c r="AS943" t="s">
        <v>188</v>
      </c>
      <c r="AT943" t="s">
        <v>188</v>
      </c>
      <c r="AU943" t="s">
        <v>188</v>
      </c>
      <c r="AV943" t="s">
        <v>188</v>
      </c>
      <c r="AW943" t="s">
        <v>188</v>
      </c>
      <c r="AX943" t="s">
        <v>188</v>
      </c>
      <c r="AY943" t="s">
        <v>188</v>
      </c>
      <c r="AZ943" t="s">
        <v>188</v>
      </c>
      <c r="BA943" t="s">
        <v>188</v>
      </c>
      <c r="BB943" t="s">
        <v>188</v>
      </c>
      <c r="BD943" t="s">
        <v>188</v>
      </c>
      <c r="BE943">
        <v>1</v>
      </c>
      <c r="BF943">
        <v>50</v>
      </c>
      <c r="BG943">
        <v>60</v>
      </c>
      <c r="BH943">
        <v>80</v>
      </c>
      <c r="BI943" t="s">
        <v>2018</v>
      </c>
      <c r="BJ943">
        <v>13</v>
      </c>
      <c r="BL943" t="s">
        <v>188</v>
      </c>
      <c r="BM943">
        <v>4200</v>
      </c>
      <c r="BO943" t="s">
        <v>188</v>
      </c>
      <c r="BP943">
        <v>0</v>
      </c>
      <c r="BQ943">
        <v>0</v>
      </c>
      <c r="BR943">
        <v>0</v>
      </c>
      <c r="BV943" t="s">
        <v>188</v>
      </c>
      <c r="BW943" t="s">
        <v>188</v>
      </c>
      <c r="BX943" t="s">
        <v>188</v>
      </c>
      <c r="BY943">
        <v>0</v>
      </c>
      <c r="BZ943" t="s">
        <v>188</v>
      </c>
      <c r="CA943" t="s">
        <v>188</v>
      </c>
      <c r="CL943">
        <v>6</v>
      </c>
      <c r="CM943">
        <v>2</v>
      </c>
      <c r="CN943">
        <v>3</v>
      </c>
      <c r="CR943">
        <v>0</v>
      </c>
      <c r="CS943" t="s">
        <v>188</v>
      </c>
      <c r="CT943">
        <v>5</v>
      </c>
      <c r="CU943">
        <v>1</v>
      </c>
      <c r="CV943">
        <v>0</v>
      </c>
      <c r="DK943" t="s">
        <v>188</v>
      </c>
      <c r="DL943" t="s">
        <v>188</v>
      </c>
      <c r="DM943" t="s">
        <v>188</v>
      </c>
      <c r="DN943">
        <v>2</v>
      </c>
      <c r="DO943" t="s">
        <v>1974</v>
      </c>
      <c r="DP943">
        <v>1</v>
      </c>
      <c r="DQ943">
        <v>2</v>
      </c>
      <c r="DS943">
        <v>50</v>
      </c>
      <c r="DT943">
        <v>60</v>
      </c>
      <c r="DU943">
        <v>80</v>
      </c>
      <c r="DV943" t="s">
        <v>199</v>
      </c>
      <c r="DW943">
        <v>2</v>
      </c>
      <c r="DY943" t="s">
        <v>188</v>
      </c>
      <c r="DZ943" t="s">
        <v>188</v>
      </c>
      <c r="EA943" t="s">
        <v>188</v>
      </c>
      <c r="EB943">
        <v>0</v>
      </c>
      <c r="EG943" t="s">
        <v>188</v>
      </c>
      <c r="EI943" t="s">
        <v>188</v>
      </c>
      <c r="EN943" t="s">
        <v>188</v>
      </c>
      <c r="EO943" t="s">
        <v>188</v>
      </c>
      <c r="EP943" t="s">
        <v>188</v>
      </c>
      <c r="EQ943" t="s">
        <v>188</v>
      </c>
      <c r="ER943" t="s">
        <v>188</v>
      </c>
      <c r="ES943" t="s">
        <v>188</v>
      </c>
      <c r="ET943" t="s">
        <v>188</v>
      </c>
      <c r="EU943" t="s">
        <v>188</v>
      </c>
      <c r="EV943" t="s">
        <v>188</v>
      </c>
      <c r="EW943" t="s">
        <v>188</v>
      </c>
      <c r="EX943" t="s">
        <v>188</v>
      </c>
      <c r="EY943" t="s">
        <v>188</v>
      </c>
      <c r="EZ943" t="s">
        <v>188</v>
      </c>
      <c r="FA943" t="s">
        <v>188</v>
      </c>
      <c r="FB943" t="s">
        <v>188</v>
      </c>
      <c r="FC943" t="s">
        <v>188</v>
      </c>
      <c r="FD943">
        <v>10</v>
      </c>
      <c r="FE943" t="s">
        <v>188</v>
      </c>
      <c r="FF943" t="s">
        <v>188</v>
      </c>
      <c r="FG943" t="s">
        <v>188</v>
      </c>
      <c r="FH943" t="s">
        <v>188</v>
      </c>
      <c r="FI943" t="s">
        <v>188</v>
      </c>
      <c r="FJ943" t="s">
        <v>188</v>
      </c>
      <c r="FK943" t="s">
        <v>188</v>
      </c>
      <c r="FL943" t="s">
        <v>188</v>
      </c>
      <c r="FM943" t="s">
        <v>188</v>
      </c>
      <c r="FN943" t="s">
        <v>188</v>
      </c>
      <c r="FO943" t="s">
        <v>188</v>
      </c>
      <c r="FP943" t="s">
        <v>188</v>
      </c>
      <c r="FQ943" t="s">
        <v>188</v>
      </c>
      <c r="FR943" t="s">
        <v>188</v>
      </c>
      <c r="FS943" t="s">
        <v>188</v>
      </c>
      <c r="FT943" t="s">
        <v>188</v>
      </c>
      <c r="FU943" t="s">
        <v>188</v>
      </c>
      <c r="FV943" t="s">
        <v>188</v>
      </c>
      <c r="FW943" t="s">
        <v>188</v>
      </c>
      <c r="FX943" t="s">
        <v>188</v>
      </c>
      <c r="FY943" t="s">
        <v>188</v>
      </c>
      <c r="FZ943" t="s">
        <v>188</v>
      </c>
      <c r="GA943" t="s">
        <v>188</v>
      </c>
      <c r="GB943" t="s">
        <v>188</v>
      </c>
      <c r="GC943" t="s">
        <v>188</v>
      </c>
      <c r="GD943">
        <v>66465</v>
      </c>
      <c r="GE943">
        <v>39601</v>
      </c>
    </row>
    <row r="944" spans="1:187" x14ac:dyDescent="0.2">
      <c r="A944">
        <v>39601</v>
      </c>
      <c r="B944">
        <v>6257</v>
      </c>
      <c r="C944">
        <v>269</v>
      </c>
      <c r="D944">
        <v>7718</v>
      </c>
      <c r="E944" t="s">
        <v>2022</v>
      </c>
      <c r="F944" t="s">
        <v>188</v>
      </c>
      <c r="G944">
        <v>4</v>
      </c>
      <c r="H944">
        <v>3</v>
      </c>
      <c r="I944" t="s">
        <v>2023</v>
      </c>
      <c r="J944">
        <v>5</v>
      </c>
      <c r="K944">
        <v>5</v>
      </c>
      <c r="M944">
        <v>4</v>
      </c>
      <c r="N944">
        <v>5</v>
      </c>
      <c r="O944">
        <v>65</v>
      </c>
      <c r="P944">
        <v>320</v>
      </c>
      <c r="Q944">
        <v>140</v>
      </c>
      <c r="R944">
        <v>1</v>
      </c>
      <c r="S944" t="s">
        <v>2013</v>
      </c>
      <c r="T944" t="s">
        <v>2024</v>
      </c>
      <c r="U944">
        <v>67069</v>
      </c>
      <c r="V944">
        <v>6257</v>
      </c>
      <c r="W944">
        <v>619</v>
      </c>
      <c r="X944" t="s">
        <v>2034</v>
      </c>
      <c r="Y944" t="s">
        <v>2035</v>
      </c>
      <c r="Z944" t="s">
        <v>188</v>
      </c>
      <c r="AB944" t="s">
        <v>188</v>
      </c>
      <c r="AC944" t="s">
        <v>188</v>
      </c>
      <c r="AG944">
        <v>60</v>
      </c>
      <c r="AH944">
        <v>241</v>
      </c>
      <c r="AJ944" t="s">
        <v>2036</v>
      </c>
      <c r="AK944" t="s">
        <v>188</v>
      </c>
      <c r="AL944" t="s">
        <v>188</v>
      </c>
      <c r="AM944" t="s">
        <v>188</v>
      </c>
      <c r="AN944" t="s">
        <v>188</v>
      </c>
      <c r="AO944" t="s">
        <v>188</v>
      </c>
      <c r="AP944" t="s">
        <v>188</v>
      </c>
      <c r="AQ944" t="s">
        <v>188</v>
      </c>
      <c r="AR944" t="s">
        <v>188</v>
      </c>
      <c r="AS944" t="s">
        <v>188</v>
      </c>
      <c r="AT944" t="s">
        <v>188</v>
      </c>
      <c r="AU944" t="s">
        <v>188</v>
      </c>
      <c r="AV944" t="s">
        <v>188</v>
      </c>
      <c r="AW944" t="s">
        <v>188</v>
      </c>
      <c r="AX944" t="s">
        <v>188</v>
      </c>
      <c r="AY944" t="s">
        <v>188</v>
      </c>
      <c r="AZ944" t="s">
        <v>188</v>
      </c>
      <c r="BA944" t="s">
        <v>188</v>
      </c>
      <c r="BB944" t="s">
        <v>188</v>
      </c>
      <c r="BD944" t="s">
        <v>188</v>
      </c>
      <c r="BE944">
        <v>1</v>
      </c>
      <c r="BF944">
        <v>30</v>
      </c>
      <c r="BG944">
        <v>40</v>
      </c>
      <c r="BH944">
        <v>50</v>
      </c>
      <c r="BI944" t="s">
        <v>2018</v>
      </c>
      <c r="BJ944">
        <v>13</v>
      </c>
      <c r="BL944" t="s">
        <v>188</v>
      </c>
      <c r="BM944">
        <v>4200</v>
      </c>
      <c r="BO944" t="s">
        <v>188</v>
      </c>
      <c r="BP944">
        <v>0</v>
      </c>
      <c r="BQ944">
        <v>0</v>
      </c>
      <c r="BR944">
        <v>0</v>
      </c>
      <c r="BV944" t="s">
        <v>188</v>
      </c>
      <c r="BW944" t="s">
        <v>188</v>
      </c>
      <c r="BX944" t="s">
        <v>188</v>
      </c>
      <c r="BY944">
        <v>2</v>
      </c>
      <c r="BZ944" t="s">
        <v>1973</v>
      </c>
      <c r="CA944" t="s">
        <v>188</v>
      </c>
      <c r="CB944">
        <v>5</v>
      </c>
      <c r="CF944">
        <v>0</v>
      </c>
      <c r="CH944">
        <v>1</v>
      </c>
      <c r="CJ944">
        <v>2</v>
      </c>
      <c r="CL944">
        <v>6</v>
      </c>
      <c r="CM944">
        <v>3</v>
      </c>
      <c r="CR944">
        <v>0</v>
      </c>
      <c r="CS944" t="s">
        <v>188</v>
      </c>
      <c r="CT944">
        <v>5</v>
      </c>
      <c r="CU944">
        <v>1</v>
      </c>
      <c r="CV944">
        <v>0</v>
      </c>
      <c r="DK944" t="s">
        <v>188</v>
      </c>
      <c r="DL944" t="s">
        <v>188</v>
      </c>
      <c r="DM944" t="s">
        <v>188</v>
      </c>
      <c r="DN944">
        <v>1</v>
      </c>
      <c r="DO944" t="s">
        <v>1974</v>
      </c>
      <c r="DP944">
        <v>1</v>
      </c>
      <c r="DQ944">
        <v>2</v>
      </c>
      <c r="DS944">
        <v>30</v>
      </c>
      <c r="DT944">
        <v>40</v>
      </c>
      <c r="DU944">
        <v>50</v>
      </c>
      <c r="DV944" t="s">
        <v>199</v>
      </c>
      <c r="DW944">
        <v>2</v>
      </c>
      <c r="DY944" t="s">
        <v>188</v>
      </c>
      <c r="DZ944" t="s">
        <v>188</v>
      </c>
      <c r="EA944" t="s">
        <v>188</v>
      </c>
      <c r="EB944">
        <v>6</v>
      </c>
      <c r="EC944">
        <v>2</v>
      </c>
      <c r="ED944">
        <v>2</v>
      </c>
      <c r="EG944" t="s">
        <v>188</v>
      </c>
      <c r="EI944" t="s">
        <v>188</v>
      </c>
      <c r="EN944" t="s">
        <v>188</v>
      </c>
      <c r="EO944" t="s">
        <v>188</v>
      </c>
      <c r="EP944" t="s">
        <v>188</v>
      </c>
      <c r="EQ944" t="s">
        <v>188</v>
      </c>
      <c r="ER944" t="s">
        <v>188</v>
      </c>
      <c r="ES944" t="s">
        <v>188</v>
      </c>
      <c r="ET944" t="s">
        <v>188</v>
      </c>
      <c r="EU944" t="s">
        <v>188</v>
      </c>
      <c r="EV944" t="s">
        <v>188</v>
      </c>
      <c r="EW944" t="s">
        <v>188</v>
      </c>
      <c r="EX944" t="s">
        <v>188</v>
      </c>
      <c r="EY944" t="s">
        <v>188</v>
      </c>
      <c r="EZ944" t="s">
        <v>188</v>
      </c>
      <c r="FA944" t="s">
        <v>188</v>
      </c>
      <c r="FB944" t="s">
        <v>188</v>
      </c>
      <c r="FC944" t="s">
        <v>188</v>
      </c>
      <c r="FD944">
        <v>10</v>
      </c>
      <c r="FE944" t="s">
        <v>188</v>
      </c>
      <c r="FF944" t="s">
        <v>188</v>
      </c>
      <c r="FG944" t="s">
        <v>188</v>
      </c>
      <c r="FH944" t="s">
        <v>188</v>
      </c>
      <c r="FI944" t="s">
        <v>188</v>
      </c>
      <c r="FJ944" t="s">
        <v>188</v>
      </c>
      <c r="FK944" t="s">
        <v>188</v>
      </c>
      <c r="FL944" t="s">
        <v>188</v>
      </c>
      <c r="FM944" t="s">
        <v>188</v>
      </c>
      <c r="FN944" t="s">
        <v>188</v>
      </c>
      <c r="FO944" t="s">
        <v>188</v>
      </c>
      <c r="FP944" t="s">
        <v>188</v>
      </c>
      <c r="FQ944" t="s">
        <v>188</v>
      </c>
      <c r="FR944" t="s">
        <v>188</v>
      </c>
      <c r="FS944" t="s">
        <v>188</v>
      </c>
      <c r="FT944" t="s">
        <v>188</v>
      </c>
      <c r="FU944" t="s">
        <v>188</v>
      </c>
      <c r="FV944" t="s">
        <v>188</v>
      </c>
      <c r="FW944" t="s">
        <v>188</v>
      </c>
      <c r="FX944" t="s">
        <v>188</v>
      </c>
      <c r="FY944" t="s">
        <v>188</v>
      </c>
      <c r="FZ944" t="s">
        <v>188</v>
      </c>
      <c r="GA944" t="s">
        <v>188</v>
      </c>
      <c r="GB944" t="s">
        <v>188</v>
      </c>
      <c r="GC944" t="s">
        <v>188</v>
      </c>
      <c r="GD944">
        <v>67069</v>
      </c>
      <c r="GE944">
        <v>39601</v>
      </c>
    </row>
    <row r="945" spans="1:187" x14ac:dyDescent="0.2">
      <c r="A945">
        <v>39602</v>
      </c>
      <c r="B945">
        <v>6257</v>
      </c>
      <c r="C945">
        <v>270</v>
      </c>
      <c r="D945">
        <v>2443</v>
      </c>
      <c r="E945" t="s">
        <v>2037</v>
      </c>
      <c r="F945" t="s">
        <v>188</v>
      </c>
      <c r="G945">
        <v>2</v>
      </c>
      <c r="H945">
        <v>3</v>
      </c>
      <c r="I945" t="s">
        <v>2038</v>
      </c>
      <c r="J945">
        <v>5</v>
      </c>
      <c r="K945">
        <v>5</v>
      </c>
      <c r="M945">
        <v>1</v>
      </c>
      <c r="N945">
        <v>6</v>
      </c>
      <c r="O945">
        <v>73</v>
      </c>
      <c r="P945">
        <v>212</v>
      </c>
      <c r="Q945">
        <v>107</v>
      </c>
      <c r="R945">
        <v>1</v>
      </c>
      <c r="S945" t="s">
        <v>2013</v>
      </c>
      <c r="T945" t="s">
        <v>2039</v>
      </c>
      <c r="U945">
        <v>66464</v>
      </c>
      <c r="V945">
        <v>6257</v>
      </c>
      <c r="W945">
        <v>778</v>
      </c>
      <c r="X945" t="s">
        <v>2040</v>
      </c>
      <c r="Y945" t="s">
        <v>2041</v>
      </c>
      <c r="Z945" t="s">
        <v>188</v>
      </c>
      <c r="AB945" t="s">
        <v>188</v>
      </c>
      <c r="AC945" t="s">
        <v>188</v>
      </c>
      <c r="AG945">
        <v>79</v>
      </c>
      <c r="AH945">
        <v>202</v>
      </c>
      <c r="AJ945" t="s">
        <v>2042</v>
      </c>
      <c r="AK945" t="s">
        <v>188</v>
      </c>
      <c r="AL945" t="s">
        <v>188</v>
      </c>
      <c r="AM945" t="s">
        <v>188</v>
      </c>
      <c r="AN945" t="s">
        <v>188</v>
      </c>
      <c r="AO945" t="s">
        <v>188</v>
      </c>
      <c r="AP945" t="s">
        <v>188</v>
      </c>
      <c r="AQ945" t="s">
        <v>188</v>
      </c>
      <c r="AR945" t="s">
        <v>188</v>
      </c>
      <c r="AS945" t="s">
        <v>188</v>
      </c>
      <c r="AT945" t="s">
        <v>188</v>
      </c>
      <c r="AU945" t="s">
        <v>188</v>
      </c>
      <c r="AV945" t="s">
        <v>188</v>
      </c>
      <c r="AW945" t="s">
        <v>188</v>
      </c>
      <c r="AX945" t="s">
        <v>188</v>
      </c>
      <c r="AY945" t="s">
        <v>188</v>
      </c>
      <c r="AZ945" t="s">
        <v>188</v>
      </c>
      <c r="BA945" t="s">
        <v>188</v>
      </c>
      <c r="BB945" t="s">
        <v>188</v>
      </c>
      <c r="BD945" t="s">
        <v>188</v>
      </c>
      <c r="BE945">
        <v>1</v>
      </c>
      <c r="BF945">
        <v>100</v>
      </c>
      <c r="BG945">
        <v>120</v>
      </c>
      <c r="BH945">
        <v>150</v>
      </c>
      <c r="BI945" t="s">
        <v>2043</v>
      </c>
      <c r="BJ945">
        <v>13</v>
      </c>
      <c r="BL945" t="s">
        <v>188</v>
      </c>
      <c r="BM945">
        <v>4109</v>
      </c>
      <c r="BO945" t="s">
        <v>188</v>
      </c>
      <c r="BP945">
        <v>0</v>
      </c>
      <c r="BQ945">
        <v>0</v>
      </c>
      <c r="BR945">
        <v>0</v>
      </c>
      <c r="BV945" t="s">
        <v>188</v>
      </c>
      <c r="BW945" t="s">
        <v>188</v>
      </c>
      <c r="BX945" t="s">
        <v>188</v>
      </c>
      <c r="BY945">
        <v>2</v>
      </c>
      <c r="BZ945" t="s">
        <v>1973</v>
      </c>
      <c r="CA945" t="s">
        <v>188</v>
      </c>
      <c r="CB945">
        <v>2</v>
      </c>
      <c r="CF945">
        <v>0</v>
      </c>
      <c r="CH945">
        <v>1</v>
      </c>
      <c r="CJ945">
        <v>1</v>
      </c>
      <c r="CL945">
        <v>6</v>
      </c>
      <c r="CM945">
        <v>2</v>
      </c>
      <c r="CN945">
        <v>3</v>
      </c>
      <c r="CR945">
        <v>0</v>
      </c>
      <c r="CS945" t="s">
        <v>188</v>
      </c>
      <c r="CT945">
        <v>5</v>
      </c>
      <c r="CU945">
        <v>0</v>
      </c>
      <c r="CV945">
        <v>0</v>
      </c>
      <c r="DK945" t="s">
        <v>188</v>
      </c>
      <c r="DL945" t="s">
        <v>188</v>
      </c>
      <c r="DM945" t="s">
        <v>188</v>
      </c>
      <c r="DN945">
        <v>2</v>
      </c>
      <c r="DO945" t="s">
        <v>1990</v>
      </c>
      <c r="DP945">
        <v>1</v>
      </c>
      <c r="DQ945">
        <v>2</v>
      </c>
      <c r="DR945">
        <v>2</v>
      </c>
      <c r="DS945">
        <v>80</v>
      </c>
      <c r="DT945">
        <v>100</v>
      </c>
      <c r="DU945">
        <v>120</v>
      </c>
      <c r="DV945" t="s">
        <v>199</v>
      </c>
      <c r="DW945">
        <v>2</v>
      </c>
      <c r="DY945" t="s">
        <v>188</v>
      </c>
      <c r="DZ945" t="s">
        <v>188</v>
      </c>
      <c r="EA945" t="s">
        <v>188</v>
      </c>
      <c r="EB945">
        <v>0</v>
      </c>
      <c r="EG945" t="s">
        <v>188</v>
      </c>
      <c r="EI945" t="s">
        <v>188</v>
      </c>
      <c r="EN945" t="s">
        <v>188</v>
      </c>
      <c r="EO945" t="s">
        <v>188</v>
      </c>
      <c r="EP945" t="s">
        <v>188</v>
      </c>
      <c r="EQ945" t="s">
        <v>188</v>
      </c>
      <c r="ER945" t="s">
        <v>188</v>
      </c>
      <c r="ES945" t="s">
        <v>188</v>
      </c>
      <c r="ET945" t="s">
        <v>188</v>
      </c>
      <c r="EU945" t="s">
        <v>188</v>
      </c>
      <c r="EV945" t="s">
        <v>188</v>
      </c>
      <c r="EW945" t="s">
        <v>188</v>
      </c>
      <c r="EX945" t="s">
        <v>188</v>
      </c>
      <c r="EY945" t="s">
        <v>188</v>
      </c>
      <c r="EZ945" t="s">
        <v>188</v>
      </c>
      <c r="FA945" t="s">
        <v>188</v>
      </c>
      <c r="FB945" t="s">
        <v>188</v>
      </c>
      <c r="FC945" t="s">
        <v>188</v>
      </c>
      <c r="FD945">
        <v>40</v>
      </c>
      <c r="FE945" t="s">
        <v>188</v>
      </c>
      <c r="FF945" t="s">
        <v>188</v>
      </c>
      <c r="FG945" t="s">
        <v>188</v>
      </c>
      <c r="FH945" t="s">
        <v>188</v>
      </c>
      <c r="FI945" t="s">
        <v>188</v>
      </c>
      <c r="FJ945" t="s">
        <v>188</v>
      </c>
      <c r="FK945" t="s">
        <v>188</v>
      </c>
      <c r="FL945" t="s">
        <v>188</v>
      </c>
      <c r="FM945" t="s">
        <v>188</v>
      </c>
      <c r="FN945" t="s">
        <v>188</v>
      </c>
      <c r="FO945" t="s">
        <v>188</v>
      </c>
      <c r="FP945" t="s">
        <v>188</v>
      </c>
      <c r="FQ945" t="s">
        <v>188</v>
      </c>
      <c r="FR945" t="s">
        <v>188</v>
      </c>
      <c r="FS945" t="s">
        <v>188</v>
      </c>
      <c r="FT945" t="s">
        <v>188</v>
      </c>
      <c r="FU945" t="s">
        <v>188</v>
      </c>
      <c r="FV945" t="s">
        <v>188</v>
      </c>
      <c r="FW945" t="s">
        <v>188</v>
      </c>
      <c r="FX945" t="s">
        <v>188</v>
      </c>
      <c r="FY945" t="s">
        <v>188</v>
      </c>
      <c r="FZ945" t="s">
        <v>188</v>
      </c>
      <c r="GA945" t="s">
        <v>188</v>
      </c>
      <c r="GB945" t="s">
        <v>188</v>
      </c>
      <c r="GC945" t="s">
        <v>188</v>
      </c>
      <c r="GD945">
        <v>66464</v>
      </c>
      <c r="GE945">
        <v>39602</v>
      </c>
    </row>
    <row r="946" spans="1:187" x14ac:dyDescent="0.2">
      <c r="A946">
        <v>39602</v>
      </c>
      <c r="B946">
        <v>6257</v>
      </c>
      <c r="C946">
        <v>270</v>
      </c>
      <c r="D946">
        <v>2443</v>
      </c>
      <c r="E946" t="s">
        <v>2037</v>
      </c>
      <c r="F946" t="s">
        <v>188</v>
      </c>
      <c r="G946">
        <v>2</v>
      </c>
      <c r="H946">
        <v>3</v>
      </c>
      <c r="I946" t="s">
        <v>2038</v>
      </c>
      <c r="J946">
        <v>5</v>
      </c>
      <c r="K946">
        <v>5</v>
      </c>
      <c r="M946">
        <v>1</v>
      </c>
      <c r="N946">
        <v>6</v>
      </c>
      <c r="O946">
        <v>73</v>
      </c>
      <c r="P946">
        <v>212</v>
      </c>
      <c r="Q946">
        <v>107</v>
      </c>
      <c r="R946">
        <v>1</v>
      </c>
      <c r="S946" t="s">
        <v>2013</v>
      </c>
      <c r="T946" t="s">
        <v>2039</v>
      </c>
      <c r="U946">
        <v>66468</v>
      </c>
      <c r="V946">
        <v>6257</v>
      </c>
      <c r="W946">
        <v>275</v>
      </c>
      <c r="X946" t="s">
        <v>2044</v>
      </c>
      <c r="Y946" t="s">
        <v>2045</v>
      </c>
      <c r="Z946" t="s">
        <v>188</v>
      </c>
      <c r="AB946" t="s">
        <v>188</v>
      </c>
      <c r="AC946" t="s">
        <v>188</v>
      </c>
      <c r="AG946">
        <v>18</v>
      </c>
      <c r="AH946">
        <v>300</v>
      </c>
      <c r="AJ946" t="s">
        <v>2046</v>
      </c>
      <c r="AK946" t="s">
        <v>188</v>
      </c>
      <c r="AL946" t="s">
        <v>188</v>
      </c>
      <c r="AM946" t="s">
        <v>188</v>
      </c>
      <c r="AN946" t="s">
        <v>188</v>
      </c>
      <c r="AO946" t="s">
        <v>188</v>
      </c>
      <c r="AP946" t="s">
        <v>188</v>
      </c>
      <c r="AQ946" t="s">
        <v>188</v>
      </c>
      <c r="AR946" t="s">
        <v>188</v>
      </c>
      <c r="AS946" t="s">
        <v>188</v>
      </c>
      <c r="AT946" t="s">
        <v>188</v>
      </c>
      <c r="AU946" t="s">
        <v>188</v>
      </c>
      <c r="AV946" t="s">
        <v>188</v>
      </c>
      <c r="AW946" t="s">
        <v>188</v>
      </c>
      <c r="AX946" t="s">
        <v>188</v>
      </c>
      <c r="AY946" t="s">
        <v>188</v>
      </c>
      <c r="AZ946" t="s">
        <v>188</v>
      </c>
      <c r="BA946" t="s">
        <v>188</v>
      </c>
      <c r="BB946" t="s">
        <v>188</v>
      </c>
      <c r="BD946" t="s">
        <v>188</v>
      </c>
      <c r="BE946">
        <v>1</v>
      </c>
      <c r="BF946">
        <v>80</v>
      </c>
      <c r="BG946">
        <v>100</v>
      </c>
      <c r="BH946">
        <v>120</v>
      </c>
      <c r="BI946" t="s">
        <v>2043</v>
      </c>
      <c r="BJ946">
        <v>13</v>
      </c>
      <c r="BL946" t="s">
        <v>188</v>
      </c>
      <c r="BM946">
        <v>4109</v>
      </c>
      <c r="BO946" t="s">
        <v>188</v>
      </c>
      <c r="BP946">
        <v>0</v>
      </c>
      <c r="BQ946">
        <v>0</v>
      </c>
      <c r="BR946">
        <v>0</v>
      </c>
      <c r="BV946" t="s">
        <v>188</v>
      </c>
      <c r="BW946" t="s">
        <v>188</v>
      </c>
      <c r="BX946" t="s">
        <v>188</v>
      </c>
      <c r="BY946">
        <v>2</v>
      </c>
      <c r="BZ946" t="s">
        <v>1973</v>
      </c>
      <c r="CA946" t="s">
        <v>188</v>
      </c>
      <c r="CB946">
        <v>2</v>
      </c>
      <c r="CF946">
        <v>0</v>
      </c>
      <c r="CH946">
        <v>1</v>
      </c>
      <c r="CJ946">
        <v>1</v>
      </c>
      <c r="CL946">
        <v>6</v>
      </c>
      <c r="CM946">
        <v>11</v>
      </c>
      <c r="CN946">
        <v>3</v>
      </c>
      <c r="CR946">
        <v>0</v>
      </c>
      <c r="CS946" t="s">
        <v>188</v>
      </c>
      <c r="CT946">
        <v>3</v>
      </c>
      <c r="CU946">
        <v>0</v>
      </c>
      <c r="CV946">
        <v>1</v>
      </c>
      <c r="CX946">
        <v>2</v>
      </c>
      <c r="CY946">
        <v>100</v>
      </c>
      <c r="CZ946">
        <v>80</v>
      </c>
      <c r="DA946">
        <v>50</v>
      </c>
      <c r="DB946">
        <v>50</v>
      </c>
      <c r="DC946">
        <v>60</v>
      </c>
      <c r="DD946">
        <v>70</v>
      </c>
      <c r="DK946" t="s">
        <v>188</v>
      </c>
      <c r="DL946" t="s">
        <v>188</v>
      </c>
      <c r="DM946" t="s">
        <v>188</v>
      </c>
      <c r="DN946">
        <v>4</v>
      </c>
      <c r="DO946" t="s">
        <v>188</v>
      </c>
      <c r="DV946" t="s">
        <v>199</v>
      </c>
      <c r="DW946">
        <v>2</v>
      </c>
      <c r="DY946" t="s">
        <v>188</v>
      </c>
      <c r="DZ946" t="s">
        <v>188</v>
      </c>
      <c r="EA946" t="s">
        <v>188</v>
      </c>
      <c r="EB946">
        <v>0</v>
      </c>
      <c r="EG946" t="s">
        <v>188</v>
      </c>
      <c r="EI946" t="s">
        <v>188</v>
      </c>
      <c r="EN946" t="s">
        <v>188</v>
      </c>
      <c r="EO946" t="s">
        <v>188</v>
      </c>
      <c r="EP946" t="s">
        <v>188</v>
      </c>
      <c r="EQ946" t="s">
        <v>188</v>
      </c>
      <c r="ER946" t="s">
        <v>188</v>
      </c>
      <c r="ES946" t="s">
        <v>188</v>
      </c>
      <c r="ET946" t="s">
        <v>188</v>
      </c>
      <c r="EU946" t="s">
        <v>188</v>
      </c>
      <c r="EV946" t="s">
        <v>188</v>
      </c>
      <c r="EW946" t="s">
        <v>188</v>
      </c>
      <c r="EX946" t="s">
        <v>188</v>
      </c>
      <c r="EY946" t="s">
        <v>188</v>
      </c>
      <c r="EZ946" t="s">
        <v>188</v>
      </c>
      <c r="FA946" t="s">
        <v>188</v>
      </c>
      <c r="FB946" t="s">
        <v>188</v>
      </c>
      <c r="FC946" t="s">
        <v>188</v>
      </c>
      <c r="FD946">
        <v>60</v>
      </c>
      <c r="FE946" t="s">
        <v>188</v>
      </c>
      <c r="FF946" t="s">
        <v>188</v>
      </c>
      <c r="FG946" t="s">
        <v>188</v>
      </c>
      <c r="FH946" t="s">
        <v>188</v>
      </c>
      <c r="FI946" t="s">
        <v>188</v>
      </c>
      <c r="FJ946" t="s">
        <v>188</v>
      </c>
      <c r="FK946" t="s">
        <v>188</v>
      </c>
      <c r="FL946" t="s">
        <v>188</v>
      </c>
      <c r="FM946" t="s">
        <v>188</v>
      </c>
      <c r="FN946" t="s">
        <v>188</v>
      </c>
      <c r="FO946" t="s">
        <v>188</v>
      </c>
      <c r="FP946" t="s">
        <v>188</v>
      </c>
      <c r="FQ946" t="s">
        <v>188</v>
      </c>
      <c r="FR946" t="s">
        <v>188</v>
      </c>
      <c r="FS946" t="s">
        <v>188</v>
      </c>
      <c r="FT946" t="s">
        <v>188</v>
      </c>
      <c r="FU946" t="s">
        <v>188</v>
      </c>
      <c r="FV946" t="s">
        <v>188</v>
      </c>
      <c r="FW946" t="s">
        <v>188</v>
      </c>
      <c r="FX946" t="s">
        <v>188</v>
      </c>
      <c r="FY946" t="s">
        <v>188</v>
      </c>
      <c r="FZ946" t="s">
        <v>188</v>
      </c>
      <c r="GA946" t="s">
        <v>188</v>
      </c>
      <c r="GB946" t="s">
        <v>188</v>
      </c>
      <c r="GC946" t="s">
        <v>188</v>
      </c>
      <c r="GD946">
        <v>66468</v>
      </c>
      <c r="GE946">
        <v>39602</v>
      </c>
    </row>
    <row r="947" spans="1:187" x14ac:dyDescent="0.2">
      <c r="A947">
        <v>39603</v>
      </c>
      <c r="B947">
        <v>6257</v>
      </c>
      <c r="C947">
        <v>271</v>
      </c>
      <c r="D947">
        <v>3999</v>
      </c>
      <c r="E947" t="s">
        <v>2047</v>
      </c>
      <c r="F947" t="s">
        <v>188</v>
      </c>
      <c r="G947">
        <v>4</v>
      </c>
      <c r="H947">
        <v>3</v>
      </c>
      <c r="I947" t="s">
        <v>2048</v>
      </c>
      <c r="J947">
        <v>5</v>
      </c>
      <c r="K947">
        <v>5</v>
      </c>
      <c r="M947">
        <v>1</v>
      </c>
      <c r="N947">
        <v>6</v>
      </c>
      <c r="O947">
        <v>76</v>
      </c>
      <c r="P947">
        <v>251</v>
      </c>
      <c r="Q947">
        <v>142</v>
      </c>
      <c r="R947">
        <v>1</v>
      </c>
      <c r="S947" t="s">
        <v>2013</v>
      </c>
      <c r="T947" t="s">
        <v>2049</v>
      </c>
      <c r="U947">
        <v>66953</v>
      </c>
      <c r="V947">
        <v>6257</v>
      </c>
      <c r="W947">
        <v>808</v>
      </c>
      <c r="X947" t="s">
        <v>2050</v>
      </c>
      <c r="Y947" t="s">
        <v>2051</v>
      </c>
      <c r="Z947" t="s">
        <v>188</v>
      </c>
      <c r="AB947" t="s">
        <v>188</v>
      </c>
      <c r="AC947" t="s">
        <v>188</v>
      </c>
      <c r="AG947">
        <v>79</v>
      </c>
      <c r="AH947">
        <v>300</v>
      </c>
      <c r="AI947">
        <v>135</v>
      </c>
      <c r="AJ947" t="s">
        <v>2052</v>
      </c>
      <c r="AK947" t="s">
        <v>188</v>
      </c>
      <c r="AL947" t="s">
        <v>188</v>
      </c>
      <c r="AM947" t="s">
        <v>188</v>
      </c>
      <c r="AN947" t="s">
        <v>188</v>
      </c>
      <c r="AO947" t="s">
        <v>188</v>
      </c>
      <c r="AP947" t="s">
        <v>188</v>
      </c>
      <c r="AQ947" t="s">
        <v>188</v>
      </c>
      <c r="AR947" t="s">
        <v>188</v>
      </c>
      <c r="AS947" t="s">
        <v>188</v>
      </c>
      <c r="AT947" t="s">
        <v>188</v>
      </c>
      <c r="AU947" t="s">
        <v>188</v>
      </c>
      <c r="AV947" t="s">
        <v>188</v>
      </c>
      <c r="AW947" t="s">
        <v>188</v>
      </c>
      <c r="AX947" t="s">
        <v>188</v>
      </c>
      <c r="AY947" t="s">
        <v>188</v>
      </c>
      <c r="AZ947" t="s">
        <v>188</v>
      </c>
      <c r="BA947" t="s">
        <v>188</v>
      </c>
      <c r="BB947" t="s">
        <v>188</v>
      </c>
      <c r="BD947" t="s">
        <v>188</v>
      </c>
      <c r="BE947">
        <v>1</v>
      </c>
      <c r="BF947">
        <v>80</v>
      </c>
      <c r="BG947">
        <v>100</v>
      </c>
      <c r="BH947">
        <v>120</v>
      </c>
      <c r="BI947" t="s">
        <v>2053</v>
      </c>
      <c r="BJ947">
        <v>13</v>
      </c>
      <c r="BL947" t="s">
        <v>188</v>
      </c>
      <c r="BM947">
        <v>4109</v>
      </c>
      <c r="BO947" t="s">
        <v>188</v>
      </c>
      <c r="BP947">
        <v>0</v>
      </c>
      <c r="BQ947">
        <v>0</v>
      </c>
      <c r="BR947">
        <v>0</v>
      </c>
      <c r="BV947" t="s">
        <v>188</v>
      </c>
      <c r="BW947" t="s">
        <v>188</v>
      </c>
      <c r="BX947" t="s">
        <v>188</v>
      </c>
      <c r="BY947">
        <v>1</v>
      </c>
      <c r="BZ947" t="s">
        <v>1973</v>
      </c>
      <c r="CA947" t="s">
        <v>188</v>
      </c>
      <c r="CB947">
        <v>2</v>
      </c>
      <c r="CF947">
        <v>0</v>
      </c>
      <c r="CH947">
        <v>1</v>
      </c>
      <c r="CJ947">
        <v>0</v>
      </c>
      <c r="CL947">
        <v>6</v>
      </c>
      <c r="CM947">
        <v>2</v>
      </c>
      <c r="CR947">
        <v>0</v>
      </c>
      <c r="CS947" t="s">
        <v>188</v>
      </c>
      <c r="CT947">
        <v>5</v>
      </c>
      <c r="CU947">
        <v>0</v>
      </c>
      <c r="CV947">
        <v>1</v>
      </c>
      <c r="CX947">
        <v>2</v>
      </c>
      <c r="DB947">
        <v>25</v>
      </c>
      <c r="DC947">
        <v>30</v>
      </c>
      <c r="DD947">
        <v>35</v>
      </c>
      <c r="DK947" t="s">
        <v>188</v>
      </c>
      <c r="DL947" t="s">
        <v>188</v>
      </c>
      <c r="DM947" t="s">
        <v>188</v>
      </c>
      <c r="DN947">
        <v>5</v>
      </c>
      <c r="DO947" t="s">
        <v>1990</v>
      </c>
      <c r="DP947">
        <v>1</v>
      </c>
      <c r="DQ947">
        <v>2</v>
      </c>
      <c r="DR947">
        <v>2</v>
      </c>
      <c r="DS947">
        <v>60</v>
      </c>
      <c r="DT947">
        <v>80</v>
      </c>
      <c r="DU947">
        <v>100</v>
      </c>
      <c r="DV947" t="s">
        <v>199</v>
      </c>
      <c r="DW947">
        <v>2</v>
      </c>
      <c r="DY947" t="s">
        <v>188</v>
      </c>
      <c r="DZ947" t="s">
        <v>188</v>
      </c>
      <c r="EA947" t="s">
        <v>188</v>
      </c>
      <c r="EB947">
        <v>0</v>
      </c>
      <c r="EG947" t="s">
        <v>188</v>
      </c>
      <c r="EI947" t="s">
        <v>188</v>
      </c>
      <c r="EN947" t="s">
        <v>188</v>
      </c>
      <c r="EO947" t="s">
        <v>188</v>
      </c>
      <c r="EP947" t="s">
        <v>188</v>
      </c>
      <c r="EQ947" t="s">
        <v>188</v>
      </c>
      <c r="ER947" t="s">
        <v>188</v>
      </c>
      <c r="ES947" t="s">
        <v>188</v>
      </c>
      <c r="ET947" t="s">
        <v>188</v>
      </c>
      <c r="EU947" t="s">
        <v>188</v>
      </c>
      <c r="EV947" t="s">
        <v>188</v>
      </c>
      <c r="EW947" t="s">
        <v>188</v>
      </c>
      <c r="EX947" t="s">
        <v>188</v>
      </c>
      <c r="EY947" t="s">
        <v>188</v>
      </c>
      <c r="EZ947" t="s">
        <v>188</v>
      </c>
      <c r="FA947" t="s">
        <v>188</v>
      </c>
      <c r="FB947" t="s">
        <v>188</v>
      </c>
      <c r="FC947" t="s">
        <v>188</v>
      </c>
      <c r="FD947">
        <v>5</v>
      </c>
      <c r="FE947" t="s">
        <v>188</v>
      </c>
      <c r="FF947" t="s">
        <v>188</v>
      </c>
      <c r="FG947" t="s">
        <v>188</v>
      </c>
      <c r="FH947" t="s">
        <v>188</v>
      </c>
      <c r="FI947" t="s">
        <v>188</v>
      </c>
      <c r="FJ947" t="s">
        <v>188</v>
      </c>
      <c r="FK947" t="s">
        <v>188</v>
      </c>
      <c r="FL947" t="s">
        <v>188</v>
      </c>
      <c r="FM947" t="s">
        <v>188</v>
      </c>
      <c r="FN947" t="s">
        <v>188</v>
      </c>
      <c r="FO947" t="s">
        <v>188</v>
      </c>
      <c r="FP947" t="s">
        <v>188</v>
      </c>
      <c r="FQ947" t="s">
        <v>188</v>
      </c>
      <c r="FR947" t="s">
        <v>188</v>
      </c>
      <c r="FS947" t="s">
        <v>188</v>
      </c>
      <c r="FT947" t="s">
        <v>188</v>
      </c>
      <c r="FU947" t="s">
        <v>188</v>
      </c>
      <c r="FV947" t="s">
        <v>188</v>
      </c>
      <c r="FW947" t="s">
        <v>188</v>
      </c>
      <c r="FX947" t="s">
        <v>188</v>
      </c>
      <c r="FY947" t="s">
        <v>188</v>
      </c>
      <c r="FZ947" t="s">
        <v>188</v>
      </c>
      <c r="GA947" t="s">
        <v>188</v>
      </c>
      <c r="GB947" t="s">
        <v>188</v>
      </c>
      <c r="GC947" t="s">
        <v>188</v>
      </c>
      <c r="GD947">
        <v>66953</v>
      </c>
      <c r="GE947">
        <v>39603</v>
      </c>
    </row>
    <row r="948" spans="1:187" x14ac:dyDescent="0.2">
      <c r="A948">
        <v>39603</v>
      </c>
      <c r="B948">
        <v>6257</v>
      </c>
      <c r="C948">
        <v>271</v>
      </c>
      <c r="D948">
        <v>3999</v>
      </c>
      <c r="E948" t="s">
        <v>2047</v>
      </c>
      <c r="F948" t="s">
        <v>188</v>
      </c>
      <c r="G948">
        <v>4</v>
      </c>
      <c r="H948">
        <v>3</v>
      </c>
      <c r="I948" t="s">
        <v>2048</v>
      </c>
      <c r="J948">
        <v>5</v>
      </c>
      <c r="K948">
        <v>5</v>
      </c>
      <c r="M948">
        <v>1</v>
      </c>
      <c r="N948">
        <v>6</v>
      </c>
      <c r="O948">
        <v>76</v>
      </c>
      <c r="P948">
        <v>251</v>
      </c>
      <c r="Q948">
        <v>142</v>
      </c>
      <c r="R948">
        <v>1</v>
      </c>
      <c r="S948" t="s">
        <v>2013</v>
      </c>
      <c r="T948" t="s">
        <v>2049</v>
      </c>
      <c r="U948">
        <v>66223</v>
      </c>
      <c r="V948">
        <v>6257</v>
      </c>
      <c r="W948">
        <v>771</v>
      </c>
      <c r="X948" t="s">
        <v>2054</v>
      </c>
      <c r="Y948" t="s">
        <v>2055</v>
      </c>
      <c r="Z948" t="s">
        <v>188</v>
      </c>
      <c r="AB948" t="s">
        <v>188</v>
      </c>
      <c r="AC948" t="s">
        <v>188</v>
      </c>
      <c r="AG948">
        <v>79</v>
      </c>
      <c r="AH948">
        <v>142</v>
      </c>
      <c r="AJ948" t="s">
        <v>2056</v>
      </c>
      <c r="AK948" t="s">
        <v>188</v>
      </c>
      <c r="AL948" t="s">
        <v>188</v>
      </c>
      <c r="AM948" t="s">
        <v>188</v>
      </c>
      <c r="AN948" t="s">
        <v>188</v>
      </c>
      <c r="AO948" t="s">
        <v>188</v>
      </c>
      <c r="AP948" t="s">
        <v>188</v>
      </c>
      <c r="AQ948" t="s">
        <v>188</v>
      </c>
      <c r="AR948" t="s">
        <v>188</v>
      </c>
      <c r="AS948" t="s">
        <v>188</v>
      </c>
      <c r="AT948" t="s">
        <v>188</v>
      </c>
      <c r="AU948" t="s">
        <v>188</v>
      </c>
      <c r="AV948" t="s">
        <v>188</v>
      </c>
      <c r="AW948" t="s">
        <v>188</v>
      </c>
      <c r="AX948" t="s">
        <v>188</v>
      </c>
      <c r="AY948" t="s">
        <v>188</v>
      </c>
      <c r="AZ948" t="s">
        <v>188</v>
      </c>
      <c r="BA948" t="s">
        <v>188</v>
      </c>
      <c r="BB948" t="s">
        <v>188</v>
      </c>
      <c r="BD948" t="s">
        <v>188</v>
      </c>
      <c r="BE948">
        <v>2</v>
      </c>
      <c r="BF948">
        <v>100</v>
      </c>
      <c r="BG948">
        <v>150</v>
      </c>
      <c r="BH948">
        <v>200</v>
      </c>
      <c r="BI948" t="s">
        <v>2053</v>
      </c>
      <c r="BJ948">
        <v>13</v>
      </c>
      <c r="BL948" t="s">
        <v>188</v>
      </c>
      <c r="BM948">
        <v>4109</v>
      </c>
      <c r="BO948" t="s">
        <v>188</v>
      </c>
      <c r="BP948">
        <v>0</v>
      </c>
      <c r="BQ948">
        <v>0</v>
      </c>
      <c r="BR948">
        <v>0</v>
      </c>
      <c r="BV948" t="s">
        <v>188</v>
      </c>
      <c r="BW948" t="s">
        <v>188</v>
      </c>
      <c r="BX948" t="s">
        <v>188</v>
      </c>
      <c r="BY948">
        <v>1</v>
      </c>
      <c r="BZ948" t="s">
        <v>1973</v>
      </c>
      <c r="CA948" t="s">
        <v>188</v>
      </c>
      <c r="CB948">
        <v>2</v>
      </c>
      <c r="CF948">
        <v>0</v>
      </c>
      <c r="CH948">
        <v>1</v>
      </c>
      <c r="CJ948">
        <v>1</v>
      </c>
      <c r="CL948">
        <v>6</v>
      </c>
      <c r="CM948">
        <v>2</v>
      </c>
      <c r="CR948">
        <v>0</v>
      </c>
      <c r="CS948" t="s">
        <v>188</v>
      </c>
      <c r="CT948">
        <v>5</v>
      </c>
      <c r="CU948">
        <v>0</v>
      </c>
      <c r="CV948">
        <v>0</v>
      </c>
      <c r="DK948" t="s">
        <v>188</v>
      </c>
      <c r="DL948" t="s">
        <v>188</v>
      </c>
      <c r="DM948" t="s">
        <v>188</v>
      </c>
      <c r="DN948">
        <v>2</v>
      </c>
      <c r="DO948" t="s">
        <v>1990</v>
      </c>
      <c r="DP948">
        <v>1</v>
      </c>
      <c r="DQ948">
        <v>2</v>
      </c>
      <c r="DR948">
        <v>2</v>
      </c>
      <c r="DS948">
        <v>80</v>
      </c>
      <c r="DT948">
        <v>100</v>
      </c>
      <c r="DU948">
        <v>120</v>
      </c>
      <c r="DV948" t="s">
        <v>199</v>
      </c>
      <c r="DW948">
        <v>2</v>
      </c>
      <c r="DY948" t="s">
        <v>188</v>
      </c>
      <c r="DZ948" t="s">
        <v>188</v>
      </c>
      <c r="EA948" t="s">
        <v>188</v>
      </c>
      <c r="EB948">
        <v>0</v>
      </c>
      <c r="EG948" t="s">
        <v>188</v>
      </c>
      <c r="EI948" t="s">
        <v>188</v>
      </c>
      <c r="EN948" t="s">
        <v>188</v>
      </c>
      <c r="EO948" t="s">
        <v>188</v>
      </c>
      <c r="EP948" t="s">
        <v>188</v>
      </c>
      <c r="EQ948" t="s">
        <v>188</v>
      </c>
      <c r="ER948" t="s">
        <v>188</v>
      </c>
      <c r="ES948" t="s">
        <v>188</v>
      </c>
      <c r="ET948" t="s">
        <v>188</v>
      </c>
      <c r="EU948" t="s">
        <v>188</v>
      </c>
      <c r="EV948" t="s">
        <v>188</v>
      </c>
      <c r="EW948" t="s">
        <v>188</v>
      </c>
      <c r="EX948" t="s">
        <v>188</v>
      </c>
      <c r="EY948" t="s">
        <v>188</v>
      </c>
      <c r="EZ948" t="s">
        <v>188</v>
      </c>
      <c r="FA948" t="s">
        <v>188</v>
      </c>
      <c r="FB948" t="s">
        <v>188</v>
      </c>
      <c r="FC948" t="s">
        <v>188</v>
      </c>
      <c r="FD948">
        <v>5</v>
      </c>
      <c r="FE948" t="s">
        <v>188</v>
      </c>
      <c r="FF948" t="s">
        <v>188</v>
      </c>
      <c r="FG948" t="s">
        <v>188</v>
      </c>
      <c r="FH948" t="s">
        <v>188</v>
      </c>
      <c r="FI948" t="s">
        <v>188</v>
      </c>
      <c r="FJ948" t="s">
        <v>188</v>
      </c>
      <c r="FK948" t="s">
        <v>188</v>
      </c>
      <c r="FL948" t="s">
        <v>188</v>
      </c>
      <c r="FM948" t="s">
        <v>188</v>
      </c>
      <c r="FN948" t="s">
        <v>188</v>
      </c>
      <c r="FO948" t="s">
        <v>188</v>
      </c>
      <c r="FP948" t="s">
        <v>188</v>
      </c>
      <c r="FQ948" t="s">
        <v>188</v>
      </c>
      <c r="FR948" t="s">
        <v>188</v>
      </c>
      <c r="FS948" t="s">
        <v>188</v>
      </c>
      <c r="FT948" t="s">
        <v>188</v>
      </c>
      <c r="FU948" t="s">
        <v>188</v>
      </c>
      <c r="FV948" t="s">
        <v>188</v>
      </c>
      <c r="FW948" t="s">
        <v>188</v>
      </c>
      <c r="FX948" t="s">
        <v>188</v>
      </c>
      <c r="FY948" t="s">
        <v>188</v>
      </c>
      <c r="FZ948" t="s">
        <v>188</v>
      </c>
      <c r="GA948" t="s">
        <v>188</v>
      </c>
      <c r="GB948" t="s">
        <v>188</v>
      </c>
      <c r="GC948" t="s">
        <v>188</v>
      </c>
      <c r="GD948">
        <v>66223</v>
      </c>
      <c r="GE948">
        <v>39603</v>
      </c>
    </row>
    <row r="949" spans="1:187" x14ac:dyDescent="0.2">
      <c r="A949">
        <v>39603</v>
      </c>
      <c r="B949">
        <v>6257</v>
      </c>
      <c r="C949">
        <v>271</v>
      </c>
      <c r="D949">
        <v>3999</v>
      </c>
      <c r="E949" t="s">
        <v>2047</v>
      </c>
      <c r="F949" t="s">
        <v>188</v>
      </c>
      <c r="G949">
        <v>4</v>
      </c>
      <c r="H949">
        <v>3</v>
      </c>
      <c r="I949" t="s">
        <v>2048</v>
      </c>
      <c r="J949">
        <v>5</v>
      </c>
      <c r="K949">
        <v>5</v>
      </c>
      <c r="M949">
        <v>1</v>
      </c>
      <c r="N949">
        <v>6</v>
      </c>
      <c r="O949">
        <v>76</v>
      </c>
      <c r="P949">
        <v>251</v>
      </c>
      <c r="Q949">
        <v>142</v>
      </c>
      <c r="R949">
        <v>1</v>
      </c>
      <c r="S949" t="s">
        <v>2013</v>
      </c>
      <c r="T949" t="s">
        <v>2049</v>
      </c>
      <c r="U949">
        <v>67094</v>
      </c>
      <c r="V949">
        <v>6257</v>
      </c>
      <c r="W949">
        <v>71</v>
      </c>
      <c r="X949" t="s">
        <v>2057</v>
      </c>
      <c r="Y949" t="s">
        <v>2058</v>
      </c>
      <c r="Z949" t="s">
        <v>188</v>
      </c>
      <c r="AB949" t="s">
        <v>188</v>
      </c>
      <c r="AC949" t="s">
        <v>188</v>
      </c>
      <c r="AG949">
        <v>18</v>
      </c>
      <c r="AH949">
        <v>130</v>
      </c>
      <c r="AI949">
        <v>202</v>
      </c>
      <c r="AJ949" t="s">
        <v>2059</v>
      </c>
      <c r="AK949" t="s">
        <v>188</v>
      </c>
      <c r="AL949" t="s">
        <v>188</v>
      </c>
      <c r="AM949" t="s">
        <v>188</v>
      </c>
      <c r="AN949" t="s">
        <v>188</v>
      </c>
      <c r="AO949" t="s">
        <v>188</v>
      </c>
      <c r="AP949" t="s">
        <v>188</v>
      </c>
      <c r="AQ949" t="s">
        <v>188</v>
      </c>
      <c r="AR949" t="s">
        <v>188</v>
      </c>
      <c r="AS949" t="s">
        <v>188</v>
      </c>
      <c r="AT949" t="s">
        <v>188</v>
      </c>
      <c r="AU949" t="s">
        <v>188</v>
      </c>
      <c r="AV949" t="s">
        <v>188</v>
      </c>
      <c r="AW949" t="s">
        <v>188</v>
      </c>
      <c r="AX949" t="s">
        <v>188</v>
      </c>
      <c r="AY949" t="s">
        <v>188</v>
      </c>
      <c r="AZ949" t="s">
        <v>188</v>
      </c>
      <c r="BA949" t="s">
        <v>188</v>
      </c>
      <c r="BB949" t="s">
        <v>188</v>
      </c>
      <c r="BD949" t="s">
        <v>188</v>
      </c>
      <c r="BE949">
        <v>1</v>
      </c>
      <c r="BF949">
        <v>80</v>
      </c>
      <c r="BG949">
        <v>100</v>
      </c>
      <c r="BH949">
        <v>150</v>
      </c>
      <c r="BI949" t="s">
        <v>2053</v>
      </c>
      <c r="BJ949">
        <v>13</v>
      </c>
      <c r="BL949" t="s">
        <v>188</v>
      </c>
      <c r="BM949">
        <v>4109</v>
      </c>
      <c r="BO949" t="s">
        <v>188</v>
      </c>
      <c r="BP949">
        <v>0</v>
      </c>
      <c r="BQ949">
        <v>0</v>
      </c>
      <c r="BR949">
        <v>0</v>
      </c>
      <c r="BV949" t="s">
        <v>188</v>
      </c>
      <c r="BW949" t="s">
        <v>188</v>
      </c>
      <c r="BX949" t="s">
        <v>188</v>
      </c>
      <c r="BY949">
        <v>3</v>
      </c>
      <c r="BZ949" t="s">
        <v>1973</v>
      </c>
      <c r="CA949" t="s">
        <v>188</v>
      </c>
      <c r="CB949">
        <v>2</v>
      </c>
      <c r="CF949">
        <v>0</v>
      </c>
      <c r="CH949">
        <v>1</v>
      </c>
      <c r="CJ949">
        <v>2</v>
      </c>
      <c r="CL949">
        <v>6</v>
      </c>
      <c r="CM949">
        <v>3</v>
      </c>
      <c r="CR949">
        <v>0</v>
      </c>
      <c r="CS949" t="s">
        <v>188</v>
      </c>
      <c r="CT949">
        <v>5</v>
      </c>
      <c r="CU949">
        <v>0</v>
      </c>
      <c r="CV949">
        <v>0</v>
      </c>
      <c r="DK949" t="s">
        <v>188</v>
      </c>
      <c r="DL949" t="s">
        <v>188</v>
      </c>
      <c r="DM949" t="s">
        <v>188</v>
      </c>
      <c r="DN949">
        <v>2</v>
      </c>
      <c r="DO949" t="s">
        <v>188</v>
      </c>
      <c r="DV949" t="s">
        <v>199</v>
      </c>
      <c r="DW949">
        <v>2</v>
      </c>
      <c r="DY949" t="s">
        <v>188</v>
      </c>
      <c r="DZ949" t="s">
        <v>188</v>
      </c>
      <c r="EA949" t="s">
        <v>188</v>
      </c>
      <c r="EB949">
        <v>0</v>
      </c>
      <c r="EG949" t="s">
        <v>188</v>
      </c>
      <c r="EI949" t="s">
        <v>188</v>
      </c>
      <c r="EN949" t="s">
        <v>188</v>
      </c>
      <c r="EO949" t="s">
        <v>188</v>
      </c>
      <c r="EP949" t="s">
        <v>188</v>
      </c>
      <c r="EQ949" t="s">
        <v>188</v>
      </c>
      <c r="ER949" t="s">
        <v>188</v>
      </c>
      <c r="ES949" t="s">
        <v>188</v>
      </c>
      <c r="ET949" t="s">
        <v>188</v>
      </c>
      <c r="EU949" t="s">
        <v>188</v>
      </c>
      <c r="EV949" t="s">
        <v>188</v>
      </c>
      <c r="EW949" t="s">
        <v>188</v>
      </c>
      <c r="EX949" t="s">
        <v>188</v>
      </c>
      <c r="EY949" t="s">
        <v>188</v>
      </c>
      <c r="EZ949" t="s">
        <v>188</v>
      </c>
      <c r="FA949" t="s">
        <v>188</v>
      </c>
      <c r="FB949" t="s">
        <v>188</v>
      </c>
      <c r="FC949" t="s">
        <v>188</v>
      </c>
      <c r="FD949">
        <v>55</v>
      </c>
      <c r="FE949" t="s">
        <v>188</v>
      </c>
      <c r="FF949" t="s">
        <v>188</v>
      </c>
      <c r="FG949" t="s">
        <v>188</v>
      </c>
      <c r="FH949" t="s">
        <v>188</v>
      </c>
      <c r="FI949" t="s">
        <v>188</v>
      </c>
      <c r="FJ949" t="s">
        <v>188</v>
      </c>
      <c r="FK949" t="s">
        <v>188</v>
      </c>
      <c r="FL949" t="s">
        <v>188</v>
      </c>
      <c r="FM949" t="s">
        <v>188</v>
      </c>
      <c r="FN949" t="s">
        <v>188</v>
      </c>
      <c r="FO949" t="s">
        <v>188</v>
      </c>
      <c r="FP949" t="s">
        <v>188</v>
      </c>
      <c r="FQ949" t="s">
        <v>188</v>
      </c>
      <c r="FR949" t="s">
        <v>188</v>
      </c>
      <c r="FS949" t="s">
        <v>188</v>
      </c>
      <c r="FT949" t="s">
        <v>188</v>
      </c>
      <c r="FU949" t="s">
        <v>188</v>
      </c>
      <c r="FV949" t="s">
        <v>188</v>
      </c>
      <c r="FW949" t="s">
        <v>188</v>
      </c>
      <c r="FX949" t="s">
        <v>188</v>
      </c>
      <c r="FY949" t="s">
        <v>188</v>
      </c>
      <c r="FZ949" t="s">
        <v>188</v>
      </c>
      <c r="GA949" t="s">
        <v>188</v>
      </c>
      <c r="GB949" t="s">
        <v>188</v>
      </c>
      <c r="GC949" t="s">
        <v>188</v>
      </c>
      <c r="GD949">
        <v>67094</v>
      </c>
      <c r="GE949">
        <v>39603</v>
      </c>
    </row>
    <row r="950" spans="1:187" x14ac:dyDescent="0.2">
      <c r="A950">
        <v>39603</v>
      </c>
      <c r="B950">
        <v>6257</v>
      </c>
      <c r="C950">
        <v>271</v>
      </c>
      <c r="D950">
        <v>3999</v>
      </c>
      <c r="E950" t="s">
        <v>2047</v>
      </c>
      <c r="F950" t="s">
        <v>188</v>
      </c>
      <c r="G950">
        <v>4</v>
      </c>
      <c r="H950">
        <v>3</v>
      </c>
      <c r="I950" t="s">
        <v>2048</v>
      </c>
      <c r="J950">
        <v>5</v>
      </c>
      <c r="K950">
        <v>5</v>
      </c>
      <c r="M950">
        <v>1</v>
      </c>
      <c r="N950">
        <v>6</v>
      </c>
      <c r="O950">
        <v>76</v>
      </c>
      <c r="P950">
        <v>251</v>
      </c>
      <c r="Q950">
        <v>142</v>
      </c>
      <c r="R950">
        <v>1</v>
      </c>
      <c r="S950" t="s">
        <v>2013</v>
      </c>
      <c r="T950" t="s">
        <v>2049</v>
      </c>
      <c r="U950">
        <v>67112</v>
      </c>
      <c r="V950">
        <v>6257</v>
      </c>
      <c r="W950">
        <v>537</v>
      </c>
      <c r="X950" t="s">
        <v>2060</v>
      </c>
      <c r="Y950" t="s">
        <v>2061</v>
      </c>
      <c r="Z950" t="s">
        <v>188</v>
      </c>
      <c r="AB950" t="s">
        <v>188</v>
      </c>
      <c r="AC950" t="s">
        <v>188</v>
      </c>
      <c r="AG950">
        <v>52</v>
      </c>
      <c r="AH950">
        <v>130</v>
      </c>
      <c r="AJ950" t="s">
        <v>2062</v>
      </c>
      <c r="AK950" t="s">
        <v>188</v>
      </c>
      <c r="AL950" t="s">
        <v>188</v>
      </c>
      <c r="AM950" t="s">
        <v>188</v>
      </c>
      <c r="AN950" t="s">
        <v>188</v>
      </c>
      <c r="AO950" t="s">
        <v>188</v>
      </c>
      <c r="AP950" t="s">
        <v>188</v>
      </c>
      <c r="AQ950" t="s">
        <v>188</v>
      </c>
      <c r="AR950" t="s">
        <v>188</v>
      </c>
      <c r="AS950" t="s">
        <v>188</v>
      </c>
      <c r="AT950" t="s">
        <v>188</v>
      </c>
      <c r="AU950" t="s">
        <v>188</v>
      </c>
      <c r="AV950" t="s">
        <v>188</v>
      </c>
      <c r="AW950" t="s">
        <v>188</v>
      </c>
      <c r="AX950" t="s">
        <v>188</v>
      </c>
      <c r="AY950" t="s">
        <v>188</v>
      </c>
      <c r="AZ950" t="s">
        <v>188</v>
      </c>
      <c r="BA950" t="s">
        <v>188</v>
      </c>
      <c r="BB950" t="s">
        <v>188</v>
      </c>
      <c r="BD950" t="s">
        <v>188</v>
      </c>
      <c r="BE950">
        <v>2</v>
      </c>
      <c r="BF950">
        <v>100</v>
      </c>
      <c r="BG950">
        <v>150</v>
      </c>
      <c r="BH950">
        <v>200</v>
      </c>
      <c r="BI950" t="s">
        <v>2053</v>
      </c>
      <c r="BJ950">
        <v>13</v>
      </c>
      <c r="BL950" t="s">
        <v>188</v>
      </c>
      <c r="BM950">
        <v>4109</v>
      </c>
      <c r="BO950" t="s">
        <v>188</v>
      </c>
      <c r="BP950">
        <v>0</v>
      </c>
      <c r="BQ950">
        <v>0</v>
      </c>
      <c r="BR950">
        <v>0</v>
      </c>
      <c r="BV950" t="s">
        <v>188</v>
      </c>
      <c r="BW950" t="s">
        <v>188</v>
      </c>
      <c r="BX950" t="s">
        <v>188</v>
      </c>
      <c r="BY950">
        <v>4</v>
      </c>
      <c r="BZ950" t="s">
        <v>1973</v>
      </c>
      <c r="CA950" t="s">
        <v>188</v>
      </c>
      <c r="CB950">
        <v>2</v>
      </c>
      <c r="CF950">
        <v>0</v>
      </c>
      <c r="CH950">
        <v>1</v>
      </c>
      <c r="CJ950">
        <v>3</v>
      </c>
      <c r="CL950">
        <v>6</v>
      </c>
      <c r="CM950">
        <v>3</v>
      </c>
      <c r="CN950">
        <v>2</v>
      </c>
      <c r="CR950">
        <v>0</v>
      </c>
      <c r="CS950" t="s">
        <v>188</v>
      </c>
      <c r="CT950">
        <v>5</v>
      </c>
      <c r="CU950">
        <v>0</v>
      </c>
      <c r="CV950">
        <v>0</v>
      </c>
      <c r="DK950" t="s">
        <v>188</v>
      </c>
      <c r="DL950" t="s">
        <v>188</v>
      </c>
      <c r="DM950" t="s">
        <v>188</v>
      </c>
      <c r="DN950">
        <v>2</v>
      </c>
      <c r="DO950" t="s">
        <v>1990</v>
      </c>
      <c r="DP950">
        <v>1</v>
      </c>
      <c r="DQ950">
        <v>2</v>
      </c>
      <c r="DR950">
        <v>2</v>
      </c>
      <c r="DS950">
        <v>60</v>
      </c>
      <c r="DT950">
        <v>80</v>
      </c>
      <c r="DU950">
        <v>100</v>
      </c>
      <c r="DV950" t="s">
        <v>199</v>
      </c>
      <c r="DW950">
        <v>2</v>
      </c>
      <c r="DY950" t="s">
        <v>188</v>
      </c>
      <c r="DZ950" t="s">
        <v>188</v>
      </c>
      <c r="EA950" t="s">
        <v>188</v>
      </c>
      <c r="EB950">
        <v>0</v>
      </c>
      <c r="EG950" t="s">
        <v>188</v>
      </c>
      <c r="EI950" t="s">
        <v>188</v>
      </c>
      <c r="EN950" t="s">
        <v>188</v>
      </c>
      <c r="EO950" t="s">
        <v>188</v>
      </c>
      <c r="EP950" t="s">
        <v>188</v>
      </c>
      <c r="EQ950" t="s">
        <v>188</v>
      </c>
      <c r="ER950" t="s">
        <v>188</v>
      </c>
      <c r="ES950" t="s">
        <v>188</v>
      </c>
      <c r="ET950" t="s">
        <v>188</v>
      </c>
      <c r="EU950" t="s">
        <v>188</v>
      </c>
      <c r="EV950" t="s">
        <v>188</v>
      </c>
      <c r="EW950" t="s">
        <v>188</v>
      </c>
      <c r="EX950" t="s">
        <v>188</v>
      </c>
      <c r="EY950" t="s">
        <v>188</v>
      </c>
      <c r="EZ950" t="s">
        <v>188</v>
      </c>
      <c r="FA950" t="s">
        <v>188</v>
      </c>
      <c r="FB950" t="s">
        <v>188</v>
      </c>
      <c r="FC950" t="s">
        <v>188</v>
      </c>
      <c r="FD950">
        <v>35</v>
      </c>
      <c r="FE950" t="s">
        <v>188</v>
      </c>
      <c r="FF950" t="s">
        <v>188</v>
      </c>
      <c r="FG950" t="s">
        <v>188</v>
      </c>
      <c r="FH950" t="s">
        <v>188</v>
      </c>
      <c r="FI950" t="s">
        <v>188</v>
      </c>
      <c r="FJ950" t="s">
        <v>188</v>
      </c>
      <c r="FK950" t="s">
        <v>188</v>
      </c>
      <c r="FL950" t="s">
        <v>188</v>
      </c>
      <c r="FM950" t="s">
        <v>188</v>
      </c>
      <c r="FN950" t="s">
        <v>188</v>
      </c>
      <c r="FO950" t="s">
        <v>188</v>
      </c>
      <c r="FP950" t="s">
        <v>188</v>
      </c>
      <c r="FQ950" t="s">
        <v>188</v>
      </c>
      <c r="FR950" t="s">
        <v>188</v>
      </c>
      <c r="FS950" t="s">
        <v>188</v>
      </c>
      <c r="FT950" t="s">
        <v>188</v>
      </c>
      <c r="FU950" t="s">
        <v>188</v>
      </c>
      <c r="FV950" t="s">
        <v>188</v>
      </c>
      <c r="FW950" t="s">
        <v>188</v>
      </c>
      <c r="FX950" t="s">
        <v>188</v>
      </c>
      <c r="FY950" t="s">
        <v>188</v>
      </c>
      <c r="FZ950" t="s">
        <v>188</v>
      </c>
      <c r="GA950" t="s">
        <v>188</v>
      </c>
      <c r="GB950" t="s">
        <v>188</v>
      </c>
      <c r="GC950" t="s">
        <v>188</v>
      </c>
      <c r="GD950">
        <v>67112</v>
      </c>
      <c r="GE950">
        <v>39603</v>
      </c>
    </row>
    <row r="951" spans="1:187" x14ac:dyDescent="0.2">
      <c r="A951">
        <v>39604</v>
      </c>
      <c r="B951">
        <v>6257</v>
      </c>
      <c r="C951">
        <v>272</v>
      </c>
      <c r="D951">
        <v>531</v>
      </c>
      <c r="E951" t="s">
        <v>2063</v>
      </c>
      <c r="F951" t="s">
        <v>188</v>
      </c>
      <c r="G951">
        <v>2</v>
      </c>
      <c r="H951">
        <v>3</v>
      </c>
      <c r="I951" t="s">
        <v>2064</v>
      </c>
      <c r="J951">
        <v>5</v>
      </c>
      <c r="K951">
        <v>5</v>
      </c>
      <c r="M951">
        <v>1</v>
      </c>
      <c r="N951">
        <v>6</v>
      </c>
      <c r="O951">
        <v>93</v>
      </c>
      <c r="P951">
        <v>290</v>
      </c>
      <c r="Q951">
        <v>147</v>
      </c>
      <c r="R951">
        <v>1</v>
      </c>
      <c r="S951" t="s">
        <v>2013</v>
      </c>
      <c r="T951" t="s">
        <v>2065</v>
      </c>
      <c r="U951">
        <v>66457</v>
      </c>
      <c r="V951">
        <v>6257</v>
      </c>
      <c r="W951">
        <v>549</v>
      </c>
      <c r="X951" t="s">
        <v>2066</v>
      </c>
      <c r="Y951" t="s">
        <v>2067</v>
      </c>
      <c r="Z951" t="s">
        <v>188</v>
      </c>
      <c r="AB951" t="s">
        <v>188</v>
      </c>
      <c r="AC951" t="s">
        <v>188</v>
      </c>
      <c r="AG951">
        <v>56</v>
      </c>
      <c r="AJ951" t="s">
        <v>2068</v>
      </c>
      <c r="AK951" t="s">
        <v>188</v>
      </c>
      <c r="AL951" t="s">
        <v>188</v>
      </c>
      <c r="AM951" t="s">
        <v>188</v>
      </c>
      <c r="AN951" t="s">
        <v>188</v>
      </c>
      <c r="AO951" t="s">
        <v>188</v>
      </c>
      <c r="AP951" t="s">
        <v>188</v>
      </c>
      <c r="AQ951" t="s">
        <v>188</v>
      </c>
      <c r="AR951" t="s">
        <v>188</v>
      </c>
      <c r="AS951" t="s">
        <v>188</v>
      </c>
      <c r="AT951" t="s">
        <v>188</v>
      </c>
      <c r="AU951" t="s">
        <v>188</v>
      </c>
      <c r="AV951" t="s">
        <v>188</v>
      </c>
      <c r="AW951" t="s">
        <v>188</v>
      </c>
      <c r="AX951" t="s">
        <v>188</v>
      </c>
      <c r="AY951" t="s">
        <v>188</v>
      </c>
      <c r="AZ951" t="s">
        <v>188</v>
      </c>
      <c r="BA951" t="s">
        <v>188</v>
      </c>
      <c r="BB951" t="s">
        <v>188</v>
      </c>
      <c r="BD951" t="s">
        <v>188</v>
      </c>
      <c r="BE951">
        <v>1</v>
      </c>
      <c r="BF951">
        <v>80</v>
      </c>
      <c r="BG951">
        <v>100</v>
      </c>
      <c r="BH951">
        <v>120</v>
      </c>
      <c r="BI951" t="s">
        <v>2069</v>
      </c>
      <c r="BJ951">
        <v>13</v>
      </c>
      <c r="BL951" t="s">
        <v>188</v>
      </c>
      <c r="BM951">
        <v>4106</v>
      </c>
      <c r="BO951" t="s">
        <v>188</v>
      </c>
      <c r="BP951">
        <v>0</v>
      </c>
      <c r="BQ951">
        <v>0</v>
      </c>
      <c r="BR951">
        <v>0</v>
      </c>
      <c r="BV951" t="s">
        <v>188</v>
      </c>
      <c r="BW951" t="s">
        <v>188</v>
      </c>
      <c r="BX951" t="s">
        <v>188</v>
      </c>
      <c r="BY951">
        <v>3</v>
      </c>
      <c r="BZ951" t="s">
        <v>1973</v>
      </c>
      <c r="CA951" t="s">
        <v>188</v>
      </c>
      <c r="CB951">
        <v>2</v>
      </c>
      <c r="CF951">
        <v>0</v>
      </c>
      <c r="CH951">
        <v>1</v>
      </c>
      <c r="CJ951">
        <v>2</v>
      </c>
      <c r="CL951">
        <v>6</v>
      </c>
      <c r="CM951">
        <v>2</v>
      </c>
      <c r="CN951">
        <v>3</v>
      </c>
      <c r="CR951">
        <v>0</v>
      </c>
      <c r="CS951" t="s">
        <v>188</v>
      </c>
      <c r="CT951">
        <v>5</v>
      </c>
      <c r="CU951">
        <v>0</v>
      </c>
      <c r="CV951">
        <v>0</v>
      </c>
      <c r="DK951" t="s">
        <v>188</v>
      </c>
      <c r="DL951" t="s">
        <v>188</v>
      </c>
      <c r="DM951" t="s">
        <v>188</v>
      </c>
      <c r="DN951">
        <v>2</v>
      </c>
      <c r="DO951" t="s">
        <v>1990</v>
      </c>
      <c r="DP951">
        <v>1</v>
      </c>
      <c r="DQ951">
        <v>2</v>
      </c>
      <c r="DR951">
        <v>2</v>
      </c>
      <c r="DS951">
        <v>50</v>
      </c>
      <c r="DT951">
        <v>60</v>
      </c>
      <c r="DU951">
        <v>80</v>
      </c>
      <c r="DV951" t="s">
        <v>199</v>
      </c>
      <c r="DW951">
        <v>2</v>
      </c>
      <c r="DY951" t="s">
        <v>188</v>
      </c>
      <c r="DZ951" t="s">
        <v>188</v>
      </c>
      <c r="EA951" t="s">
        <v>188</v>
      </c>
      <c r="EB951">
        <v>0</v>
      </c>
      <c r="EG951" t="s">
        <v>188</v>
      </c>
      <c r="EI951" t="s">
        <v>188</v>
      </c>
      <c r="EN951" t="s">
        <v>188</v>
      </c>
      <c r="EO951" t="s">
        <v>188</v>
      </c>
      <c r="EP951" t="s">
        <v>188</v>
      </c>
      <c r="EQ951" t="s">
        <v>188</v>
      </c>
      <c r="ER951" t="s">
        <v>188</v>
      </c>
      <c r="ES951" t="s">
        <v>188</v>
      </c>
      <c r="ET951" t="s">
        <v>188</v>
      </c>
      <c r="EU951" t="s">
        <v>188</v>
      </c>
      <c r="EV951" t="s">
        <v>188</v>
      </c>
      <c r="EW951" t="s">
        <v>188</v>
      </c>
      <c r="EX951" t="s">
        <v>188</v>
      </c>
      <c r="EY951" t="s">
        <v>188</v>
      </c>
      <c r="EZ951" t="s">
        <v>188</v>
      </c>
      <c r="FA951" t="s">
        <v>188</v>
      </c>
      <c r="FB951" t="s">
        <v>188</v>
      </c>
      <c r="FC951" t="s">
        <v>188</v>
      </c>
      <c r="FD951">
        <v>50</v>
      </c>
      <c r="FE951" t="s">
        <v>188</v>
      </c>
      <c r="FF951" t="s">
        <v>188</v>
      </c>
      <c r="FG951" t="s">
        <v>188</v>
      </c>
      <c r="FH951" t="s">
        <v>188</v>
      </c>
      <c r="FI951" t="s">
        <v>188</v>
      </c>
      <c r="FJ951" t="s">
        <v>188</v>
      </c>
      <c r="FK951" t="s">
        <v>188</v>
      </c>
      <c r="FL951" t="s">
        <v>188</v>
      </c>
      <c r="FM951" t="s">
        <v>188</v>
      </c>
      <c r="FN951" t="s">
        <v>188</v>
      </c>
      <c r="FO951" t="s">
        <v>188</v>
      </c>
      <c r="FP951" t="s">
        <v>188</v>
      </c>
      <c r="FQ951" t="s">
        <v>188</v>
      </c>
      <c r="FR951" t="s">
        <v>188</v>
      </c>
      <c r="FS951" t="s">
        <v>188</v>
      </c>
      <c r="FT951" t="s">
        <v>188</v>
      </c>
      <c r="FU951" t="s">
        <v>188</v>
      </c>
      <c r="FV951" t="s">
        <v>188</v>
      </c>
      <c r="FW951" t="s">
        <v>188</v>
      </c>
      <c r="FX951" t="s">
        <v>188</v>
      </c>
      <c r="FY951" t="s">
        <v>188</v>
      </c>
      <c r="FZ951" t="s">
        <v>188</v>
      </c>
      <c r="GA951" t="s">
        <v>188</v>
      </c>
      <c r="GB951" t="s">
        <v>188</v>
      </c>
      <c r="GC951" t="s">
        <v>188</v>
      </c>
      <c r="GD951">
        <v>66457</v>
      </c>
      <c r="GE951">
        <v>39604</v>
      </c>
    </row>
    <row r="952" spans="1:187" x14ac:dyDescent="0.2">
      <c r="A952">
        <v>39604</v>
      </c>
      <c r="B952">
        <v>6257</v>
      </c>
      <c r="C952">
        <v>272</v>
      </c>
      <c r="D952">
        <v>531</v>
      </c>
      <c r="E952" t="s">
        <v>2063</v>
      </c>
      <c r="F952" t="s">
        <v>188</v>
      </c>
      <c r="G952">
        <v>2</v>
      </c>
      <c r="H952">
        <v>3</v>
      </c>
      <c r="I952" t="s">
        <v>2064</v>
      </c>
      <c r="J952">
        <v>5</v>
      </c>
      <c r="K952">
        <v>5</v>
      </c>
      <c r="M952">
        <v>1</v>
      </c>
      <c r="N952">
        <v>6</v>
      </c>
      <c r="O952">
        <v>93</v>
      </c>
      <c r="P952">
        <v>290</v>
      </c>
      <c r="Q952">
        <v>147</v>
      </c>
      <c r="R952">
        <v>1</v>
      </c>
      <c r="S952" t="s">
        <v>2013</v>
      </c>
      <c r="T952" t="s">
        <v>2065</v>
      </c>
      <c r="U952">
        <v>66466</v>
      </c>
      <c r="V952">
        <v>6257</v>
      </c>
      <c r="W952">
        <v>722</v>
      </c>
      <c r="X952" t="s">
        <v>2070</v>
      </c>
      <c r="Y952" t="s">
        <v>2071</v>
      </c>
      <c r="Z952" t="s">
        <v>188</v>
      </c>
      <c r="AB952" t="s">
        <v>188</v>
      </c>
      <c r="AC952" t="s">
        <v>188</v>
      </c>
      <c r="AG952">
        <v>78</v>
      </c>
      <c r="AH952">
        <v>202</v>
      </c>
      <c r="AI952">
        <v>272</v>
      </c>
      <c r="AJ952" t="s">
        <v>2072</v>
      </c>
      <c r="AK952" t="s">
        <v>188</v>
      </c>
      <c r="AL952" t="s">
        <v>188</v>
      </c>
      <c r="AM952" t="s">
        <v>188</v>
      </c>
      <c r="AN952" t="s">
        <v>188</v>
      </c>
      <c r="AO952" t="s">
        <v>188</v>
      </c>
      <c r="AP952" t="s">
        <v>188</v>
      </c>
      <c r="AQ952" t="s">
        <v>188</v>
      </c>
      <c r="AR952" t="s">
        <v>188</v>
      </c>
      <c r="AS952" t="s">
        <v>188</v>
      </c>
      <c r="AT952" t="s">
        <v>188</v>
      </c>
      <c r="AU952" t="s">
        <v>188</v>
      </c>
      <c r="AV952" t="s">
        <v>188</v>
      </c>
      <c r="AW952" t="s">
        <v>188</v>
      </c>
      <c r="AX952" t="s">
        <v>188</v>
      </c>
      <c r="AY952" t="s">
        <v>188</v>
      </c>
      <c r="AZ952" t="s">
        <v>188</v>
      </c>
      <c r="BA952" t="s">
        <v>188</v>
      </c>
      <c r="BB952" t="s">
        <v>188</v>
      </c>
      <c r="BD952" t="s">
        <v>188</v>
      </c>
      <c r="BE952">
        <v>1</v>
      </c>
      <c r="BF952">
        <v>100</v>
      </c>
      <c r="BG952">
        <v>120</v>
      </c>
      <c r="BH952">
        <v>150</v>
      </c>
      <c r="BI952" t="s">
        <v>2069</v>
      </c>
      <c r="BJ952">
        <v>13</v>
      </c>
      <c r="BL952" t="s">
        <v>188</v>
      </c>
      <c r="BM952">
        <v>4106</v>
      </c>
      <c r="BO952" t="s">
        <v>188</v>
      </c>
      <c r="BP952">
        <v>0</v>
      </c>
      <c r="BQ952">
        <v>0</v>
      </c>
      <c r="BR952">
        <v>0</v>
      </c>
      <c r="BV952" t="s">
        <v>188</v>
      </c>
      <c r="BW952" t="s">
        <v>188</v>
      </c>
      <c r="BX952" t="s">
        <v>188</v>
      </c>
      <c r="BY952">
        <v>2</v>
      </c>
      <c r="BZ952" t="s">
        <v>1973</v>
      </c>
      <c r="CA952" t="s">
        <v>188</v>
      </c>
      <c r="CB952">
        <v>2</v>
      </c>
      <c r="CF952">
        <v>0</v>
      </c>
      <c r="CH952">
        <v>1</v>
      </c>
      <c r="CJ952">
        <v>2</v>
      </c>
      <c r="CL952">
        <v>6</v>
      </c>
      <c r="CM952">
        <v>2</v>
      </c>
      <c r="CN952">
        <v>3</v>
      </c>
      <c r="CR952">
        <v>0</v>
      </c>
      <c r="CS952" t="s">
        <v>188</v>
      </c>
      <c r="CT952">
        <v>5</v>
      </c>
      <c r="CU952">
        <v>0</v>
      </c>
      <c r="CV952">
        <v>0</v>
      </c>
      <c r="DK952" t="s">
        <v>188</v>
      </c>
      <c r="DL952" t="s">
        <v>188</v>
      </c>
      <c r="DM952" t="s">
        <v>188</v>
      </c>
      <c r="DN952">
        <v>2</v>
      </c>
      <c r="DO952" t="s">
        <v>1990</v>
      </c>
      <c r="DP952">
        <v>1</v>
      </c>
      <c r="DQ952">
        <v>2</v>
      </c>
      <c r="DR952">
        <v>2</v>
      </c>
      <c r="DS952">
        <v>40</v>
      </c>
      <c r="DT952">
        <v>60</v>
      </c>
      <c r="DU952">
        <v>80</v>
      </c>
      <c r="DV952" t="s">
        <v>199</v>
      </c>
      <c r="DW952">
        <v>2</v>
      </c>
      <c r="DY952" t="s">
        <v>188</v>
      </c>
      <c r="DZ952" t="s">
        <v>188</v>
      </c>
      <c r="EA952" t="s">
        <v>188</v>
      </c>
      <c r="EB952">
        <v>0</v>
      </c>
      <c r="EG952" t="s">
        <v>188</v>
      </c>
      <c r="EI952" t="s">
        <v>188</v>
      </c>
      <c r="EN952" t="s">
        <v>188</v>
      </c>
      <c r="EO952" t="s">
        <v>188</v>
      </c>
      <c r="EP952" t="s">
        <v>188</v>
      </c>
      <c r="EQ952" t="s">
        <v>188</v>
      </c>
      <c r="ER952" t="s">
        <v>188</v>
      </c>
      <c r="ES952" t="s">
        <v>188</v>
      </c>
      <c r="ET952" t="s">
        <v>188</v>
      </c>
      <c r="EU952" t="s">
        <v>188</v>
      </c>
      <c r="EV952" t="s">
        <v>188</v>
      </c>
      <c r="EW952" t="s">
        <v>188</v>
      </c>
      <c r="EX952" t="s">
        <v>188</v>
      </c>
      <c r="EY952" t="s">
        <v>188</v>
      </c>
      <c r="EZ952" t="s">
        <v>188</v>
      </c>
      <c r="FA952" t="s">
        <v>188</v>
      </c>
      <c r="FB952" t="s">
        <v>188</v>
      </c>
      <c r="FC952" t="s">
        <v>188</v>
      </c>
      <c r="FD952">
        <v>50</v>
      </c>
      <c r="FE952" t="s">
        <v>188</v>
      </c>
      <c r="FF952" t="s">
        <v>188</v>
      </c>
      <c r="FG952" t="s">
        <v>188</v>
      </c>
      <c r="FH952" t="s">
        <v>188</v>
      </c>
      <c r="FI952" t="s">
        <v>188</v>
      </c>
      <c r="FJ952" t="s">
        <v>188</v>
      </c>
      <c r="FK952" t="s">
        <v>188</v>
      </c>
      <c r="FL952" t="s">
        <v>188</v>
      </c>
      <c r="FM952" t="s">
        <v>188</v>
      </c>
      <c r="FN952" t="s">
        <v>188</v>
      </c>
      <c r="FO952" t="s">
        <v>188</v>
      </c>
      <c r="FP952" t="s">
        <v>188</v>
      </c>
      <c r="FQ952" t="s">
        <v>188</v>
      </c>
      <c r="FR952" t="s">
        <v>188</v>
      </c>
      <c r="FS952" t="s">
        <v>188</v>
      </c>
      <c r="FT952" t="s">
        <v>188</v>
      </c>
      <c r="FU952" t="s">
        <v>188</v>
      </c>
      <c r="FV952" t="s">
        <v>188</v>
      </c>
      <c r="FW952" t="s">
        <v>188</v>
      </c>
      <c r="FX952" t="s">
        <v>188</v>
      </c>
      <c r="FY952" t="s">
        <v>188</v>
      </c>
      <c r="FZ952" t="s">
        <v>188</v>
      </c>
      <c r="GA952" t="s">
        <v>188</v>
      </c>
      <c r="GB952" t="s">
        <v>188</v>
      </c>
      <c r="GC952" t="s">
        <v>188</v>
      </c>
      <c r="GD952">
        <v>66466</v>
      </c>
      <c r="GE952">
        <v>39604</v>
      </c>
    </row>
    <row r="953" spans="1:187" x14ac:dyDescent="0.2">
      <c r="A953">
        <v>39605</v>
      </c>
      <c r="B953">
        <v>6257</v>
      </c>
      <c r="C953">
        <v>273</v>
      </c>
      <c r="D953">
        <v>6956</v>
      </c>
      <c r="E953" t="s">
        <v>2073</v>
      </c>
      <c r="F953" t="s">
        <v>188</v>
      </c>
      <c r="G953">
        <v>2</v>
      </c>
      <c r="H953">
        <v>2</v>
      </c>
      <c r="I953" t="s">
        <v>2074</v>
      </c>
      <c r="J953">
        <v>5</v>
      </c>
      <c r="K953">
        <v>5</v>
      </c>
      <c r="M953">
        <v>1</v>
      </c>
      <c r="N953">
        <v>5</v>
      </c>
      <c r="O953">
        <v>63</v>
      </c>
      <c r="P953">
        <v>158</v>
      </c>
      <c r="Q953">
        <v>79</v>
      </c>
      <c r="R953">
        <v>1</v>
      </c>
      <c r="S953" t="s">
        <v>573</v>
      </c>
      <c r="T953" t="s">
        <v>2075</v>
      </c>
      <c r="U953">
        <v>66209</v>
      </c>
      <c r="V953">
        <v>6257</v>
      </c>
      <c r="W953">
        <v>628</v>
      </c>
      <c r="X953" t="s">
        <v>2076</v>
      </c>
      <c r="Y953" t="s">
        <v>2077</v>
      </c>
      <c r="Z953" t="s">
        <v>188</v>
      </c>
      <c r="AB953" t="s">
        <v>188</v>
      </c>
      <c r="AC953" t="s">
        <v>188</v>
      </c>
      <c r="AG953">
        <v>60</v>
      </c>
      <c r="AJ953" t="s">
        <v>2078</v>
      </c>
      <c r="AK953" t="s">
        <v>188</v>
      </c>
      <c r="AL953" t="s">
        <v>188</v>
      </c>
      <c r="AM953" t="s">
        <v>188</v>
      </c>
      <c r="AN953" t="s">
        <v>188</v>
      </c>
      <c r="AO953" t="s">
        <v>188</v>
      </c>
      <c r="AP953" t="s">
        <v>188</v>
      </c>
      <c r="AQ953" t="s">
        <v>188</v>
      </c>
      <c r="AR953" t="s">
        <v>188</v>
      </c>
      <c r="AS953" t="s">
        <v>188</v>
      </c>
      <c r="AT953" t="s">
        <v>188</v>
      </c>
      <c r="AU953" t="s">
        <v>188</v>
      </c>
      <c r="AV953" t="s">
        <v>188</v>
      </c>
      <c r="AW953" t="s">
        <v>188</v>
      </c>
      <c r="AX953" t="s">
        <v>188</v>
      </c>
      <c r="AY953" t="s">
        <v>188</v>
      </c>
      <c r="AZ953" t="s">
        <v>188</v>
      </c>
      <c r="BA953" t="s">
        <v>188</v>
      </c>
      <c r="BB953" t="s">
        <v>188</v>
      </c>
      <c r="BD953" t="s">
        <v>188</v>
      </c>
      <c r="BE953">
        <v>1</v>
      </c>
      <c r="BF953">
        <v>40</v>
      </c>
      <c r="BG953">
        <v>50</v>
      </c>
      <c r="BH953">
        <v>80</v>
      </c>
      <c r="BI953" t="s">
        <v>2079</v>
      </c>
      <c r="BJ953">
        <v>13</v>
      </c>
      <c r="BL953" t="s">
        <v>188</v>
      </c>
      <c r="BM953">
        <v>4200</v>
      </c>
      <c r="BO953" t="s">
        <v>188</v>
      </c>
      <c r="BP953">
        <v>0</v>
      </c>
      <c r="BQ953">
        <v>0</v>
      </c>
      <c r="BR953">
        <v>0</v>
      </c>
      <c r="BV953" t="s">
        <v>188</v>
      </c>
      <c r="BW953" t="s">
        <v>188</v>
      </c>
      <c r="BX953" t="s">
        <v>188</v>
      </c>
      <c r="BY953">
        <v>0</v>
      </c>
      <c r="BZ953" t="s">
        <v>198</v>
      </c>
      <c r="CA953" t="s">
        <v>188</v>
      </c>
      <c r="CB953">
        <v>1</v>
      </c>
      <c r="CF953">
        <v>0</v>
      </c>
      <c r="CH953">
        <v>1</v>
      </c>
      <c r="CJ953">
        <v>0</v>
      </c>
      <c r="CL953">
        <v>7</v>
      </c>
      <c r="CM953">
        <v>6</v>
      </c>
      <c r="CR953">
        <v>0</v>
      </c>
      <c r="CS953" t="s">
        <v>188</v>
      </c>
      <c r="CT953">
        <v>5</v>
      </c>
      <c r="CU953">
        <v>0</v>
      </c>
      <c r="CV953">
        <v>0</v>
      </c>
      <c r="DK953" t="s">
        <v>188</v>
      </c>
      <c r="DL953" t="s">
        <v>188</v>
      </c>
      <c r="DM953" t="s">
        <v>188</v>
      </c>
      <c r="DN953">
        <v>2</v>
      </c>
      <c r="DO953" t="s">
        <v>188</v>
      </c>
      <c r="DV953" t="s">
        <v>199</v>
      </c>
      <c r="DW953">
        <v>2</v>
      </c>
      <c r="DX953">
        <v>1</v>
      </c>
      <c r="DY953" t="s">
        <v>188</v>
      </c>
      <c r="DZ953" t="s">
        <v>188</v>
      </c>
      <c r="EA953" t="s">
        <v>188</v>
      </c>
      <c r="EB953">
        <v>1</v>
      </c>
      <c r="EC953">
        <v>1</v>
      </c>
      <c r="ED953">
        <v>1</v>
      </c>
      <c r="EG953" t="s">
        <v>188</v>
      </c>
      <c r="EI953" t="s">
        <v>188</v>
      </c>
      <c r="EN953" t="s">
        <v>188</v>
      </c>
      <c r="EO953" t="s">
        <v>188</v>
      </c>
      <c r="EP953" t="s">
        <v>188</v>
      </c>
      <c r="EQ953" t="s">
        <v>188</v>
      </c>
      <c r="ER953" t="s">
        <v>188</v>
      </c>
      <c r="ES953" t="s">
        <v>188</v>
      </c>
      <c r="ET953" t="s">
        <v>188</v>
      </c>
      <c r="EU953" t="s">
        <v>188</v>
      </c>
      <c r="EV953" t="s">
        <v>188</v>
      </c>
      <c r="EW953" t="s">
        <v>188</v>
      </c>
      <c r="EX953" t="s">
        <v>188</v>
      </c>
      <c r="EY953" t="s">
        <v>188</v>
      </c>
      <c r="EZ953" t="s">
        <v>188</v>
      </c>
      <c r="FA953" t="s">
        <v>188</v>
      </c>
      <c r="FB953" t="s">
        <v>188</v>
      </c>
      <c r="FC953" t="s">
        <v>188</v>
      </c>
      <c r="FD953">
        <v>80</v>
      </c>
      <c r="FE953" t="s">
        <v>188</v>
      </c>
      <c r="FF953" t="s">
        <v>188</v>
      </c>
      <c r="FG953" t="s">
        <v>188</v>
      </c>
      <c r="FH953" t="s">
        <v>188</v>
      </c>
      <c r="FI953" t="s">
        <v>188</v>
      </c>
      <c r="FJ953" t="s">
        <v>188</v>
      </c>
      <c r="FK953" t="s">
        <v>188</v>
      </c>
      <c r="FL953" t="s">
        <v>188</v>
      </c>
      <c r="FM953" t="s">
        <v>188</v>
      </c>
      <c r="FN953" t="s">
        <v>188</v>
      </c>
      <c r="FO953" t="s">
        <v>188</v>
      </c>
      <c r="FP953" t="s">
        <v>188</v>
      </c>
      <c r="FQ953" t="s">
        <v>188</v>
      </c>
      <c r="FR953" t="s">
        <v>188</v>
      </c>
      <c r="FS953" t="s">
        <v>188</v>
      </c>
      <c r="FT953" t="s">
        <v>188</v>
      </c>
      <c r="FU953" t="s">
        <v>188</v>
      </c>
      <c r="FV953" t="s">
        <v>188</v>
      </c>
      <c r="FW953" t="s">
        <v>188</v>
      </c>
      <c r="FX953" t="s">
        <v>188</v>
      </c>
      <c r="FY953" t="s">
        <v>188</v>
      </c>
      <c r="FZ953" t="s">
        <v>188</v>
      </c>
      <c r="GA953" t="s">
        <v>188</v>
      </c>
      <c r="GB953" t="s">
        <v>188</v>
      </c>
      <c r="GC953" t="s">
        <v>188</v>
      </c>
      <c r="GD953">
        <v>66209</v>
      </c>
      <c r="GE953">
        <v>39605</v>
      </c>
    </row>
    <row r="954" spans="1:187" x14ac:dyDescent="0.2">
      <c r="A954">
        <v>39605</v>
      </c>
      <c r="B954">
        <v>6257</v>
      </c>
      <c r="C954">
        <v>273</v>
      </c>
      <c r="D954">
        <v>6956</v>
      </c>
      <c r="E954" t="s">
        <v>2073</v>
      </c>
      <c r="F954" t="s">
        <v>188</v>
      </c>
      <c r="G954">
        <v>2</v>
      </c>
      <c r="H954">
        <v>2</v>
      </c>
      <c r="I954" t="s">
        <v>2074</v>
      </c>
      <c r="J954">
        <v>5</v>
      </c>
      <c r="K954">
        <v>5</v>
      </c>
      <c r="M954">
        <v>1</v>
      </c>
      <c r="N954">
        <v>5</v>
      </c>
      <c r="O954">
        <v>63</v>
      </c>
      <c r="P954">
        <v>158</v>
      </c>
      <c r="Q954">
        <v>79</v>
      </c>
      <c r="R954">
        <v>1</v>
      </c>
      <c r="S954" t="s">
        <v>573</v>
      </c>
      <c r="T954" t="s">
        <v>2075</v>
      </c>
      <c r="U954">
        <v>66617</v>
      </c>
      <c r="V954">
        <v>6257</v>
      </c>
      <c r="W954">
        <v>585</v>
      </c>
      <c r="X954" t="s">
        <v>2080</v>
      </c>
      <c r="Y954" t="s">
        <v>2077</v>
      </c>
      <c r="Z954" t="s">
        <v>188</v>
      </c>
      <c r="AB954" t="s">
        <v>188</v>
      </c>
      <c r="AC954" t="s">
        <v>188</v>
      </c>
      <c r="AG954">
        <v>58</v>
      </c>
      <c r="AJ954" t="s">
        <v>2081</v>
      </c>
      <c r="AK954" t="s">
        <v>188</v>
      </c>
      <c r="AL954" t="s">
        <v>188</v>
      </c>
      <c r="AM954" t="s">
        <v>188</v>
      </c>
      <c r="AN954" t="s">
        <v>188</v>
      </c>
      <c r="AO954" t="s">
        <v>188</v>
      </c>
      <c r="AP954" t="s">
        <v>188</v>
      </c>
      <c r="AQ954" t="s">
        <v>188</v>
      </c>
      <c r="AR954" t="s">
        <v>188</v>
      </c>
      <c r="AS954" t="s">
        <v>188</v>
      </c>
      <c r="AT954" t="s">
        <v>188</v>
      </c>
      <c r="AU954" t="s">
        <v>188</v>
      </c>
      <c r="AV954" t="s">
        <v>188</v>
      </c>
      <c r="AW954" t="s">
        <v>188</v>
      </c>
      <c r="AX954" t="s">
        <v>188</v>
      </c>
      <c r="AY954" t="s">
        <v>188</v>
      </c>
      <c r="AZ954" t="s">
        <v>188</v>
      </c>
      <c r="BA954" t="s">
        <v>188</v>
      </c>
      <c r="BB954" t="s">
        <v>188</v>
      </c>
      <c r="BD954" t="s">
        <v>188</v>
      </c>
      <c r="BE954">
        <v>1</v>
      </c>
      <c r="BF954">
        <v>5</v>
      </c>
      <c r="BG954">
        <v>10</v>
      </c>
      <c r="BH954">
        <v>15</v>
      </c>
      <c r="BI954" t="s">
        <v>2079</v>
      </c>
      <c r="BJ954">
        <v>13</v>
      </c>
      <c r="BL954" t="s">
        <v>188</v>
      </c>
      <c r="BM954">
        <v>4200</v>
      </c>
      <c r="BO954" t="s">
        <v>188</v>
      </c>
      <c r="BP954">
        <v>0</v>
      </c>
      <c r="BQ954">
        <v>0</v>
      </c>
      <c r="BR954">
        <v>0</v>
      </c>
      <c r="BV954" t="s">
        <v>188</v>
      </c>
      <c r="BW954" t="s">
        <v>188</v>
      </c>
      <c r="BX954" t="s">
        <v>188</v>
      </c>
      <c r="BY954">
        <v>0</v>
      </c>
      <c r="BZ954" t="s">
        <v>2082</v>
      </c>
      <c r="CA954" t="s">
        <v>188</v>
      </c>
      <c r="CB954">
        <v>1</v>
      </c>
      <c r="CF954">
        <v>0</v>
      </c>
      <c r="CH954">
        <v>1</v>
      </c>
      <c r="CJ954">
        <v>0</v>
      </c>
      <c r="CL954">
        <v>0</v>
      </c>
      <c r="CR954">
        <v>0</v>
      </c>
      <c r="CS954" t="s">
        <v>188</v>
      </c>
      <c r="CT954">
        <v>5</v>
      </c>
      <c r="CU954">
        <v>4</v>
      </c>
      <c r="CV954">
        <v>0</v>
      </c>
      <c r="DK954" t="s">
        <v>188</v>
      </c>
      <c r="DL954" t="s">
        <v>188</v>
      </c>
      <c r="DM954" t="s">
        <v>188</v>
      </c>
      <c r="DN954">
        <v>2</v>
      </c>
      <c r="DO954" t="s">
        <v>188</v>
      </c>
      <c r="DV954" t="s">
        <v>199</v>
      </c>
      <c r="DW954">
        <v>2</v>
      </c>
      <c r="DX954">
        <v>1</v>
      </c>
      <c r="DY954" t="s">
        <v>188</v>
      </c>
      <c r="DZ954" t="s">
        <v>188</v>
      </c>
      <c r="EA954" t="s">
        <v>188</v>
      </c>
      <c r="EB954">
        <v>6</v>
      </c>
      <c r="EC954">
        <v>3</v>
      </c>
      <c r="ED954">
        <v>2</v>
      </c>
      <c r="EG954" t="s">
        <v>188</v>
      </c>
      <c r="EI954" t="s">
        <v>188</v>
      </c>
      <c r="EN954" t="s">
        <v>188</v>
      </c>
      <c r="EO954" t="s">
        <v>188</v>
      </c>
      <c r="EP954" t="s">
        <v>188</v>
      </c>
      <c r="EQ954" t="s">
        <v>188</v>
      </c>
      <c r="ER954" t="s">
        <v>188</v>
      </c>
      <c r="ES954" t="s">
        <v>188</v>
      </c>
      <c r="ET954" t="s">
        <v>188</v>
      </c>
      <c r="EU954" t="s">
        <v>188</v>
      </c>
      <c r="EV954" t="s">
        <v>188</v>
      </c>
      <c r="EW954" t="s">
        <v>188</v>
      </c>
      <c r="EX954" t="s">
        <v>188</v>
      </c>
      <c r="EY954" t="s">
        <v>188</v>
      </c>
      <c r="EZ954" t="s">
        <v>188</v>
      </c>
      <c r="FA954" t="s">
        <v>188</v>
      </c>
      <c r="FB954" t="s">
        <v>188</v>
      </c>
      <c r="FC954" t="s">
        <v>188</v>
      </c>
      <c r="FD954">
        <v>20</v>
      </c>
      <c r="FE954" t="s">
        <v>188</v>
      </c>
      <c r="FF954" t="s">
        <v>188</v>
      </c>
      <c r="FG954" t="s">
        <v>188</v>
      </c>
      <c r="FH954" t="s">
        <v>188</v>
      </c>
      <c r="FI954" t="s">
        <v>188</v>
      </c>
      <c r="FJ954" t="s">
        <v>188</v>
      </c>
      <c r="FK954" t="s">
        <v>188</v>
      </c>
      <c r="FL954" t="s">
        <v>188</v>
      </c>
      <c r="FM954" t="s">
        <v>188</v>
      </c>
      <c r="FN954" t="s">
        <v>188</v>
      </c>
      <c r="FO954" t="s">
        <v>188</v>
      </c>
      <c r="FP954" t="s">
        <v>188</v>
      </c>
      <c r="FQ954" t="s">
        <v>188</v>
      </c>
      <c r="FR954" t="s">
        <v>188</v>
      </c>
      <c r="FS954" t="s">
        <v>188</v>
      </c>
      <c r="FT954" t="s">
        <v>188</v>
      </c>
      <c r="FU954" t="s">
        <v>188</v>
      </c>
      <c r="FV954" t="s">
        <v>188</v>
      </c>
      <c r="FW954" t="s">
        <v>188</v>
      </c>
      <c r="FX954" t="s">
        <v>188</v>
      </c>
      <c r="FY954" t="s">
        <v>188</v>
      </c>
      <c r="FZ954" t="s">
        <v>188</v>
      </c>
      <c r="GA954" t="s">
        <v>188</v>
      </c>
      <c r="GB954" t="s">
        <v>188</v>
      </c>
      <c r="GC954" t="s">
        <v>188</v>
      </c>
      <c r="GD954">
        <v>66617</v>
      </c>
      <c r="GE954">
        <v>39605</v>
      </c>
    </row>
    <row r="955" spans="1:187" x14ac:dyDescent="0.2">
      <c r="A955">
        <v>39606</v>
      </c>
      <c r="B955">
        <v>6257</v>
      </c>
      <c r="C955">
        <v>274</v>
      </c>
      <c r="D955">
        <v>1229</v>
      </c>
      <c r="E955" t="s">
        <v>2083</v>
      </c>
      <c r="F955" t="s">
        <v>188</v>
      </c>
      <c r="G955">
        <v>2</v>
      </c>
      <c r="H955">
        <v>3</v>
      </c>
      <c r="I955" t="s">
        <v>618</v>
      </c>
      <c r="J955">
        <v>5</v>
      </c>
      <c r="K955">
        <v>5</v>
      </c>
      <c r="M955">
        <v>4</v>
      </c>
      <c r="N955">
        <v>5</v>
      </c>
      <c r="O955">
        <v>105</v>
      </c>
      <c r="P955">
        <v>185</v>
      </c>
      <c r="Q955">
        <v>130</v>
      </c>
      <c r="R955">
        <v>1</v>
      </c>
      <c r="S955" t="s">
        <v>2084</v>
      </c>
      <c r="T955" t="s">
        <v>2085</v>
      </c>
      <c r="U955">
        <v>66619</v>
      </c>
      <c r="V955">
        <v>6257</v>
      </c>
      <c r="W955">
        <v>800</v>
      </c>
      <c r="X955" t="s">
        <v>620</v>
      </c>
      <c r="Y955" t="s">
        <v>621</v>
      </c>
      <c r="Z955" t="s">
        <v>188</v>
      </c>
      <c r="AB955" t="s">
        <v>188</v>
      </c>
      <c r="AC955" t="s">
        <v>622</v>
      </c>
      <c r="AF955">
        <v>77</v>
      </c>
      <c r="AG955">
        <v>79</v>
      </c>
      <c r="AJ955" t="s">
        <v>623</v>
      </c>
      <c r="AK955" t="s">
        <v>188</v>
      </c>
      <c r="AL955" t="s">
        <v>188</v>
      </c>
      <c r="AM955" t="s">
        <v>188</v>
      </c>
      <c r="AN955" t="s">
        <v>188</v>
      </c>
      <c r="AO955" t="s">
        <v>188</v>
      </c>
      <c r="AP955" t="s">
        <v>188</v>
      </c>
      <c r="AQ955" t="s">
        <v>188</v>
      </c>
      <c r="AR955" t="s">
        <v>188</v>
      </c>
      <c r="AS955" t="s">
        <v>188</v>
      </c>
      <c r="AT955" t="s">
        <v>188</v>
      </c>
      <c r="AU955" t="s">
        <v>188</v>
      </c>
      <c r="AV955" t="s">
        <v>188</v>
      </c>
      <c r="AW955" t="s">
        <v>188</v>
      </c>
      <c r="AX955" t="s">
        <v>188</v>
      </c>
      <c r="AY955" t="s">
        <v>188</v>
      </c>
      <c r="AZ955" t="s">
        <v>188</v>
      </c>
      <c r="BA955" t="s">
        <v>188</v>
      </c>
      <c r="BB955" t="s">
        <v>188</v>
      </c>
      <c r="BD955" t="s">
        <v>188</v>
      </c>
      <c r="BE955">
        <v>1</v>
      </c>
      <c r="BF955">
        <v>80</v>
      </c>
      <c r="BG955">
        <v>100</v>
      </c>
      <c r="BH955">
        <v>110</v>
      </c>
      <c r="BI955" t="s">
        <v>624</v>
      </c>
      <c r="BJ955">
        <v>13</v>
      </c>
      <c r="BL955" t="s">
        <v>188</v>
      </c>
      <c r="BM955">
        <v>4109</v>
      </c>
      <c r="BO955" t="s">
        <v>188</v>
      </c>
      <c r="BP955">
        <v>0</v>
      </c>
      <c r="BQ955">
        <v>0</v>
      </c>
      <c r="BR955">
        <v>0</v>
      </c>
      <c r="BV955" t="s">
        <v>188</v>
      </c>
      <c r="BW955" t="s">
        <v>188</v>
      </c>
      <c r="BX955" t="s">
        <v>188</v>
      </c>
      <c r="BY955">
        <v>0</v>
      </c>
      <c r="BZ955" t="s">
        <v>198</v>
      </c>
      <c r="CA955" t="s">
        <v>188</v>
      </c>
      <c r="CB955">
        <v>1</v>
      </c>
      <c r="CF955">
        <v>0</v>
      </c>
      <c r="CH955">
        <v>1</v>
      </c>
      <c r="CJ955">
        <v>0</v>
      </c>
      <c r="CL955">
        <v>6</v>
      </c>
      <c r="CM955">
        <v>7</v>
      </c>
      <c r="CR955">
        <v>0</v>
      </c>
      <c r="CS955" t="s">
        <v>188</v>
      </c>
      <c r="CT955">
        <v>5</v>
      </c>
      <c r="CU955">
        <v>0</v>
      </c>
      <c r="CV955">
        <v>2</v>
      </c>
      <c r="CW955">
        <v>1</v>
      </c>
      <c r="CX955">
        <v>2</v>
      </c>
      <c r="DB955">
        <v>50</v>
      </c>
      <c r="DC955">
        <v>60</v>
      </c>
      <c r="DD955">
        <v>70</v>
      </c>
      <c r="DK955" t="s">
        <v>188</v>
      </c>
      <c r="DL955" t="s">
        <v>188</v>
      </c>
      <c r="DM955" t="s">
        <v>188</v>
      </c>
      <c r="DN955">
        <v>4</v>
      </c>
      <c r="DO955" t="s">
        <v>188</v>
      </c>
      <c r="DV955" t="s">
        <v>199</v>
      </c>
      <c r="DW955">
        <v>3</v>
      </c>
      <c r="DY955" t="s">
        <v>188</v>
      </c>
      <c r="DZ955" t="s">
        <v>188</v>
      </c>
      <c r="EA955" t="s">
        <v>188</v>
      </c>
      <c r="EB955">
        <v>1</v>
      </c>
      <c r="EC955">
        <v>3</v>
      </c>
      <c r="ED955">
        <v>2</v>
      </c>
      <c r="EG955" t="s">
        <v>188</v>
      </c>
      <c r="EI955" t="s">
        <v>188</v>
      </c>
      <c r="EN955" t="s">
        <v>188</v>
      </c>
      <c r="EO955" t="s">
        <v>188</v>
      </c>
      <c r="EP955" t="s">
        <v>188</v>
      </c>
      <c r="EQ955" t="s">
        <v>188</v>
      </c>
      <c r="ER955" t="s">
        <v>188</v>
      </c>
      <c r="ES955" t="s">
        <v>188</v>
      </c>
      <c r="ET955" t="s">
        <v>188</v>
      </c>
      <c r="EU955" t="s">
        <v>188</v>
      </c>
      <c r="EV955" t="s">
        <v>188</v>
      </c>
      <c r="EW955" t="s">
        <v>188</v>
      </c>
      <c r="EX955" t="s">
        <v>188</v>
      </c>
      <c r="EY955" t="s">
        <v>188</v>
      </c>
      <c r="EZ955" t="s">
        <v>188</v>
      </c>
      <c r="FA955" t="s">
        <v>188</v>
      </c>
      <c r="FB955" t="s">
        <v>188</v>
      </c>
      <c r="FC955" t="s">
        <v>188</v>
      </c>
      <c r="FD955">
        <v>40</v>
      </c>
      <c r="FE955" t="s">
        <v>188</v>
      </c>
      <c r="FF955" t="s">
        <v>188</v>
      </c>
      <c r="FG955" t="s">
        <v>188</v>
      </c>
      <c r="FH955" t="s">
        <v>188</v>
      </c>
      <c r="FI955" t="s">
        <v>188</v>
      </c>
      <c r="FJ955" t="s">
        <v>188</v>
      </c>
      <c r="FK955" t="s">
        <v>188</v>
      </c>
      <c r="FL955" t="s">
        <v>188</v>
      </c>
      <c r="FM955" t="s">
        <v>188</v>
      </c>
      <c r="FN955" t="s">
        <v>188</v>
      </c>
      <c r="FO955" t="s">
        <v>188</v>
      </c>
      <c r="FP955" t="s">
        <v>188</v>
      </c>
      <c r="FQ955" t="s">
        <v>188</v>
      </c>
      <c r="FR955" t="s">
        <v>188</v>
      </c>
      <c r="FS955" t="s">
        <v>188</v>
      </c>
      <c r="FT955" t="s">
        <v>188</v>
      </c>
      <c r="FU955" t="s">
        <v>188</v>
      </c>
      <c r="FV955" t="s">
        <v>188</v>
      </c>
      <c r="FW955" t="s">
        <v>188</v>
      </c>
      <c r="FX955" t="s">
        <v>188</v>
      </c>
      <c r="FY955" t="s">
        <v>188</v>
      </c>
      <c r="FZ955" t="s">
        <v>188</v>
      </c>
      <c r="GA955" t="s">
        <v>188</v>
      </c>
      <c r="GB955" t="s">
        <v>188</v>
      </c>
      <c r="GC955" t="s">
        <v>188</v>
      </c>
      <c r="GD955">
        <v>66619</v>
      </c>
      <c r="GE955">
        <v>39606</v>
      </c>
    </row>
    <row r="956" spans="1:187" x14ac:dyDescent="0.2">
      <c r="A956">
        <v>39606</v>
      </c>
      <c r="B956">
        <v>6257</v>
      </c>
      <c r="C956">
        <v>274</v>
      </c>
      <c r="D956">
        <v>1229</v>
      </c>
      <c r="E956" t="s">
        <v>2083</v>
      </c>
      <c r="F956" t="s">
        <v>188</v>
      </c>
      <c r="G956">
        <v>2</v>
      </c>
      <c r="H956">
        <v>3</v>
      </c>
      <c r="I956" t="s">
        <v>618</v>
      </c>
      <c r="J956">
        <v>5</v>
      </c>
      <c r="K956">
        <v>5</v>
      </c>
      <c r="M956">
        <v>4</v>
      </c>
      <c r="N956">
        <v>5</v>
      </c>
      <c r="O956">
        <v>105</v>
      </c>
      <c r="P956">
        <v>185</v>
      </c>
      <c r="Q956">
        <v>130</v>
      </c>
      <c r="R956">
        <v>1</v>
      </c>
      <c r="S956" t="s">
        <v>2084</v>
      </c>
      <c r="T956" t="s">
        <v>2085</v>
      </c>
      <c r="U956">
        <v>67068</v>
      </c>
      <c r="V956">
        <v>6257</v>
      </c>
      <c r="W956">
        <v>824</v>
      </c>
      <c r="X956" t="s">
        <v>625</v>
      </c>
      <c r="Y956" t="s">
        <v>626</v>
      </c>
      <c r="Z956" t="s">
        <v>188</v>
      </c>
      <c r="AB956" t="s">
        <v>188</v>
      </c>
      <c r="AC956" t="s">
        <v>188</v>
      </c>
      <c r="AG956">
        <v>79</v>
      </c>
      <c r="AJ956" t="s">
        <v>627</v>
      </c>
      <c r="AK956" t="s">
        <v>188</v>
      </c>
      <c r="AL956" t="s">
        <v>188</v>
      </c>
      <c r="AM956" t="s">
        <v>188</v>
      </c>
      <c r="AN956" t="s">
        <v>188</v>
      </c>
      <c r="AO956" t="s">
        <v>188</v>
      </c>
      <c r="AP956" t="s">
        <v>188</v>
      </c>
      <c r="AQ956" t="s">
        <v>188</v>
      </c>
      <c r="AR956" t="s">
        <v>188</v>
      </c>
      <c r="AS956" t="s">
        <v>188</v>
      </c>
      <c r="AT956" t="s">
        <v>188</v>
      </c>
      <c r="AU956" t="s">
        <v>188</v>
      </c>
      <c r="AV956" t="s">
        <v>188</v>
      </c>
      <c r="AW956" t="s">
        <v>188</v>
      </c>
      <c r="AX956" t="s">
        <v>188</v>
      </c>
      <c r="AY956" t="s">
        <v>188</v>
      </c>
      <c r="AZ956" t="s">
        <v>188</v>
      </c>
      <c r="BA956" t="s">
        <v>188</v>
      </c>
      <c r="BB956" t="s">
        <v>188</v>
      </c>
      <c r="BD956" t="s">
        <v>188</v>
      </c>
      <c r="BE956">
        <v>1</v>
      </c>
      <c r="BF956">
        <v>70</v>
      </c>
      <c r="BG956">
        <v>100</v>
      </c>
      <c r="BH956">
        <v>110</v>
      </c>
      <c r="BI956" t="s">
        <v>628</v>
      </c>
      <c r="BJ956">
        <v>13</v>
      </c>
      <c r="BL956" t="s">
        <v>188</v>
      </c>
      <c r="BM956">
        <v>4109</v>
      </c>
      <c r="BO956" t="s">
        <v>188</v>
      </c>
      <c r="BP956">
        <v>0</v>
      </c>
      <c r="BQ956">
        <v>0</v>
      </c>
      <c r="BR956">
        <v>0</v>
      </c>
      <c r="BV956" t="s">
        <v>188</v>
      </c>
      <c r="BW956" t="s">
        <v>188</v>
      </c>
      <c r="BX956" t="s">
        <v>188</v>
      </c>
      <c r="BY956">
        <v>0</v>
      </c>
      <c r="BZ956" t="s">
        <v>198</v>
      </c>
      <c r="CA956" t="s">
        <v>188</v>
      </c>
      <c r="CB956">
        <v>1</v>
      </c>
      <c r="CF956">
        <v>0</v>
      </c>
      <c r="CH956">
        <v>1</v>
      </c>
      <c r="CJ956">
        <v>0</v>
      </c>
      <c r="CL956">
        <v>6</v>
      </c>
      <c r="CR956">
        <v>0</v>
      </c>
      <c r="CS956" t="s">
        <v>188</v>
      </c>
      <c r="CT956">
        <v>5</v>
      </c>
      <c r="CU956">
        <v>0</v>
      </c>
      <c r="CV956">
        <v>0</v>
      </c>
      <c r="DK956" t="s">
        <v>188</v>
      </c>
      <c r="DL956" t="s">
        <v>188</v>
      </c>
      <c r="DM956" t="s">
        <v>188</v>
      </c>
      <c r="DN956">
        <v>2</v>
      </c>
      <c r="DO956" t="s">
        <v>188</v>
      </c>
      <c r="DV956" t="s">
        <v>199</v>
      </c>
      <c r="DW956">
        <v>3</v>
      </c>
      <c r="DY956" t="s">
        <v>188</v>
      </c>
      <c r="DZ956" t="s">
        <v>188</v>
      </c>
      <c r="EA956" t="s">
        <v>188</v>
      </c>
      <c r="EB956">
        <v>1</v>
      </c>
      <c r="EC956">
        <v>2</v>
      </c>
      <c r="ED956">
        <v>2</v>
      </c>
      <c r="EG956" t="s">
        <v>188</v>
      </c>
      <c r="EI956" t="s">
        <v>188</v>
      </c>
      <c r="EN956" t="s">
        <v>188</v>
      </c>
      <c r="EO956" t="s">
        <v>188</v>
      </c>
      <c r="EP956" t="s">
        <v>188</v>
      </c>
      <c r="EQ956" t="s">
        <v>188</v>
      </c>
      <c r="ER956" t="s">
        <v>188</v>
      </c>
      <c r="ES956" t="s">
        <v>188</v>
      </c>
      <c r="ET956" t="s">
        <v>188</v>
      </c>
      <c r="EU956" t="s">
        <v>188</v>
      </c>
      <c r="EV956" t="s">
        <v>188</v>
      </c>
      <c r="EW956" t="s">
        <v>188</v>
      </c>
      <c r="EX956" t="s">
        <v>188</v>
      </c>
      <c r="EY956" t="s">
        <v>188</v>
      </c>
      <c r="EZ956" t="s">
        <v>188</v>
      </c>
      <c r="FA956" t="s">
        <v>188</v>
      </c>
      <c r="FB956" t="s">
        <v>188</v>
      </c>
      <c r="FC956" t="s">
        <v>188</v>
      </c>
      <c r="FD956">
        <v>60</v>
      </c>
      <c r="FE956" t="s">
        <v>188</v>
      </c>
      <c r="FF956" t="s">
        <v>188</v>
      </c>
      <c r="FG956" t="s">
        <v>188</v>
      </c>
      <c r="FH956" t="s">
        <v>188</v>
      </c>
      <c r="FI956" t="s">
        <v>188</v>
      </c>
      <c r="FJ956" t="s">
        <v>188</v>
      </c>
      <c r="FK956" t="s">
        <v>188</v>
      </c>
      <c r="FL956" t="s">
        <v>188</v>
      </c>
      <c r="FM956" t="s">
        <v>188</v>
      </c>
      <c r="FN956" t="s">
        <v>188</v>
      </c>
      <c r="FO956" t="s">
        <v>188</v>
      </c>
      <c r="FP956" t="s">
        <v>188</v>
      </c>
      <c r="FQ956" t="s">
        <v>188</v>
      </c>
      <c r="FR956" t="s">
        <v>188</v>
      </c>
      <c r="FS956" t="s">
        <v>188</v>
      </c>
      <c r="FT956" t="s">
        <v>188</v>
      </c>
      <c r="FU956" t="s">
        <v>188</v>
      </c>
      <c r="FV956" t="s">
        <v>188</v>
      </c>
      <c r="FW956" t="s">
        <v>188</v>
      </c>
      <c r="FX956" t="s">
        <v>188</v>
      </c>
      <c r="FY956" t="s">
        <v>188</v>
      </c>
      <c r="FZ956" t="s">
        <v>188</v>
      </c>
      <c r="GA956" t="s">
        <v>188</v>
      </c>
      <c r="GB956" t="s">
        <v>188</v>
      </c>
      <c r="GC956" t="s">
        <v>188</v>
      </c>
      <c r="GD956">
        <v>67068</v>
      </c>
      <c r="GE956">
        <v>39606</v>
      </c>
    </row>
    <row r="957" spans="1:187" x14ac:dyDescent="0.2">
      <c r="A957">
        <v>39607</v>
      </c>
      <c r="B957">
        <v>6257</v>
      </c>
      <c r="C957">
        <v>275</v>
      </c>
      <c r="D957">
        <v>486</v>
      </c>
      <c r="E957" t="s">
        <v>2086</v>
      </c>
      <c r="F957" t="s">
        <v>188</v>
      </c>
      <c r="G957">
        <v>4</v>
      </c>
      <c r="H957">
        <v>2</v>
      </c>
      <c r="I957" t="s">
        <v>2087</v>
      </c>
      <c r="J957">
        <v>5</v>
      </c>
      <c r="K957">
        <v>5</v>
      </c>
      <c r="M957">
        <v>4</v>
      </c>
      <c r="N957">
        <v>5</v>
      </c>
      <c r="O957">
        <v>109</v>
      </c>
      <c r="P957">
        <v>230</v>
      </c>
      <c r="Q957">
        <v>152</v>
      </c>
      <c r="R957">
        <v>1</v>
      </c>
      <c r="S957" t="s">
        <v>2084</v>
      </c>
      <c r="T957" t="s">
        <v>2088</v>
      </c>
      <c r="U957">
        <v>66817</v>
      </c>
      <c r="V957">
        <v>6257</v>
      </c>
      <c r="W957">
        <v>720</v>
      </c>
      <c r="X957" t="s">
        <v>2089</v>
      </c>
      <c r="Y957" t="s">
        <v>188</v>
      </c>
      <c r="Z957" t="s">
        <v>188</v>
      </c>
      <c r="AB957" t="s">
        <v>188</v>
      </c>
      <c r="AC957" t="s">
        <v>188</v>
      </c>
      <c r="AG957">
        <v>80</v>
      </c>
      <c r="AJ957" t="s">
        <v>2090</v>
      </c>
      <c r="AK957" t="s">
        <v>188</v>
      </c>
      <c r="AL957" t="s">
        <v>188</v>
      </c>
      <c r="AM957" t="s">
        <v>188</v>
      </c>
      <c r="AN957" t="s">
        <v>188</v>
      </c>
      <c r="AO957" t="s">
        <v>188</v>
      </c>
      <c r="AP957" t="s">
        <v>188</v>
      </c>
      <c r="AQ957" t="s">
        <v>188</v>
      </c>
      <c r="AR957" t="s">
        <v>188</v>
      </c>
      <c r="AS957" t="s">
        <v>188</v>
      </c>
      <c r="AT957" t="s">
        <v>188</v>
      </c>
      <c r="AU957" t="s">
        <v>188</v>
      </c>
      <c r="AV957" t="s">
        <v>188</v>
      </c>
      <c r="AW957" t="s">
        <v>188</v>
      </c>
      <c r="AX957" t="s">
        <v>188</v>
      </c>
      <c r="AY957" t="s">
        <v>188</v>
      </c>
      <c r="AZ957" t="s">
        <v>188</v>
      </c>
      <c r="BA957" t="s">
        <v>188</v>
      </c>
      <c r="BB957" t="s">
        <v>188</v>
      </c>
      <c r="BC957">
        <v>0</v>
      </c>
      <c r="BD957" t="s">
        <v>2091</v>
      </c>
      <c r="BE957">
        <v>1</v>
      </c>
      <c r="BG957">
        <v>200</v>
      </c>
      <c r="BI957" t="s">
        <v>2092</v>
      </c>
      <c r="BJ957">
        <v>13</v>
      </c>
      <c r="BL957" t="s">
        <v>188</v>
      </c>
      <c r="BM957">
        <v>4108</v>
      </c>
      <c r="BO957" t="s">
        <v>188</v>
      </c>
      <c r="BP957">
        <v>0</v>
      </c>
      <c r="BQ957">
        <v>0</v>
      </c>
      <c r="BR957">
        <v>0</v>
      </c>
      <c r="BV957" t="s">
        <v>188</v>
      </c>
      <c r="BW957" t="s">
        <v>188</v>
      </c>
      <c r="BX957" t="s">
        <v>188</v>
      </c>
      <c r="BY957">
        <v>0</v>
      </c>
      <c r="BZ957" t="s">
        <v>188</v>
      </c>
      <c r="CA957" t="s">
        <v>188</v>
      </c>
      <c r="CR957">
        <v>0</v>
      </c>
      <c r="CS957" t="s">
        <v>188</v>
      </c>
      <c r="CT957">
        <v>5</v>
      </c>
      <c r="CU957">
        <v>0</v>
      </c>
      <c r="CV957">
        <v>0</v>
      </c>
      <c r="DK957" t="s">
        <v>188</v>
      </c>
      <c r="DL957" t="s">
        <v>188</v>
      </c>
      <c r="DM957" t="s">
        <v>188</v>
      </c>
      <c r="DN957">
        <v>2</v>
      </c>
      <c r="DO957" t="s">
        <v>188</v>
      </c>
      <c r="DV957" t="s">
        <v>199</v>
      </c>
      <c r="DW957">
        <v>2</v>
      </c>
      <c r="DY957" t="s">
        <v>188</v>
      </c>
      <c r="DZ957" t="s">
        <v>188</v>
      </c>
      <c r="EA957" t="s">
        <v>188</v>
      </c>
      <c r="EG957" t="s">
        <v>188</v>
      </c>
      <c r="EI957" t="s">
        <v>188</v>
      </c>
      <c r="EN957" t="s">
        <v>188</v>
      </c>
      <c r="EO957" t="s">
        <v>188</v>
      </c>
      <c r="EP957" t="s">
        <v>188</v>
      </c>
      <c r="EQ957" t="s">
        <v>188</v>
      </c>
      <c r="ER957" t="s">
        <v>188</v>
      </c>
      <c r="ES957" t="s">
        <v>188</v>
      </c>
      <c r="ET957" t="s">
        <v>188</v>
      </c>
      <c r="EU957" t="s">
        <v>188</v>
      </c>
      <c r="EV957" t="s">
        <v>188</v>
      </c>
      <c r="EW957" t="s">
        <v>188</v>
      </c>
      <c r="EX957" t="s">
        <v>188</v>
      </c>
      <c r="EY957" t="s">
        <v>188</v>
      </c>
      <c r="EZ957" t="s">
        <v>188</v>
      </c>
      <c r="FA957" t="s">
        <v>188</v>
      </c>
      <c r="FB957" t="s">
        <v>188</v>
      </c>
      <c r="FC957" t="s">
        <v>188</v>
      </c>
      <c r="FD957">
        <v>8</v>
      </c>
      <c r="FE957" t="s">
        <v>188</v>
      </c>
      <c r="FF957" t="s">
        <v>188</v>
      </c>
      <c r="FG957" t="s">
        <v>188</v>
      </c>
      <c r="FH957" t="s">
        <v>188</v>
      </c>
      <c r="FI957" t="s">
        <v>188</v>
      </c>
      <c r="FJ957" t="s">
        <v>188</v>
      </c>
      <c r="FK957" t="s">
        <v>188</v>
      </c>
      <c r="FL957" t="s">
        <v>188</v>
      </c>
      <c r="FM957" t="s">
        <v>188</v>
      </c>
      <c r="FN957" t="s">
        <v>188</v>
      </c>
      <c r="FO957" t="s">
        <v>188</v>
      </c>
      <c r="FP957" t="s">
        <v>188</v>
      </c>
      <c r="FQ957" t="s">
        <v>188</v>
      </c>
      <c r="FR957" t="s">
        <v>188</v>
      </c>
      <c r="FS957" t="s">
        <v>188</v>
      </c>
      <c r="FT957" t="s">
        <v>188</v>
      </c>
      <c r="FU957" t="s">
        <v>188</v>
      </c>
      <c r="FV957" t="s">
        <v>188</v>
      </c>
      <c r="FW957" t="s">
        <v>188</v>
      </c>
      <c r="FX957" t="s">
        <v>188</v>
      </c>
      <c r="FY957" t="s">
        <v>188</v>
      </c>
      <c r="FZ957" t="s">
        <v>188</v>
      </c>
      <c r="GA957" t="s">
        <v>188</v>
      </c>
      <c r="GB957" t="s">
        <v>188</v>
      </c>
      <c r="GC957" t="s">
        <v>188</v>
      </c>
      <c r="GD957">
        <v>66817</v>
      </c>
      <c r="GE957">
        <v>39607</v>
      </c>
    </row>
    <row r="958" spans="1:187" x14ac:dyDescent="0.2">
      <c r="A958">
        <v>39607</v>
      </c>
      <c r="B958">
        <v>6257</v>
      </c>
      <c r="C958">
        <v>275</v>
      </c>
      <c r="D958">
        <v>486</v>
      </c>
      <c r="E958" t="s">
        <v>2086</v>
      </c>
      <c r="F958" t="s">
        <v>188</v>
      </c>
      <c r="G958">
        <v>4</v>
      </c>
      <c r="H958">
        <v>2</v>
      </c>
      <c r="I958" t="s">
        <v>2087</v>
      </c>
      <c r="J958">
        <v>5</v>
      </c>
      <c r="K958">
        <v>5</v>
      </c>
      <c r="M958">
        <v>4</v>
      </c>
      <c r="N958">
        <v>5</v>
      </c>
      <c r="O958">
        <v>109</v>
      </c>
      <c r="P958">
        <v>230</v>
      </c>
      <c r="Q958">
        <v>152</v>
      </c>
      <c r="R958">
        <v>1</v>
      </c>
      <c r="S958" t="s">
        <v>2084</v>
      </c>
      <c r="T958" t="s">
        <v>2088</v>
      </c>
      <c r="U958">
        <v>66818</v>
      </c>
      <c r="V958">
        <v>6257</v>
      </c>
      <c r="W958">
        <v>152</v>
      </c>
      <c r="X958" t="s">
        <v>2093</v>
      </c>
      <c r="Y958" t="s">
        <v>188</v>
      </c>
      <c r="Z958" t="s">
        <v>188</v>
      </c>
      <c r="AB958" t="s">
        <v>188</v>
      </c>
      <c r="AC958" t="s">
        <v>188</v>
      </c>
      <c r="AG958">
        <v>19</v>
      </c>
      <c r="AH958">
        <v>142</v>
      </c>
      <c r="AJ958" t="s">
        <v>2094</v>
      </c>
      <c r="AK958" t="s">
        <v>188</v>
      </c>
      <c r="AL958" t="s">
        <v>188</v>
      </c>
      <c r="AM958" t="s">
        <v>188</v>
      </c>
      <c r="AN958" t="s">
        <v>188</v>
      </c>
      <c r="AO958" t="s">
        <v>188</v>
      </c>
      <c r="AP958" t="s">
        <v>188</v>
      </c>
      <c r="AQ958" t="s">
        <v>188</v>
      </c>
      <c r="AR958" t="s">
        <v>188</v>
      </c>
      <c r="AS958" t="s">
        <v>188</v>
      </c>
      <c r="AT958" t="s">
        <v>188</v>
      </c>
      <c r="AU958" t="s">
        <v>188</v>
      </c>
      <c r="AV958" t="s">
        <v>188</v>
      </c>
      <c r="AW958" t="s">
        <v>188</v>
      </c>
      <c r="AX958" t="s">
        <v>188</v>
      </c>
      <c r="AY958" t="s">
        <v>188</v>
      </c>
      <c r="AZ958" t="s">
        <v>188</v>
      </c>
      <c r="BA958" t="s">
        <v>188</v>
      </c>
      <c r="BB958" t="s">
        <v>188</v>
      </c>
      <c r="BC958">
        <v>0</v>
      </c>
      <c r="BD958" t="s">
        <v>2095</v>
      </c>
      <c r="BE958">
        <v>1</v>
      </c>
      <c r="BG958">
        <v>100</v>
      </c>
      <c r="BI958" t="s">
        <v>2096</v>
      </c>
      <c r="BJ958">
        <v>13</v>
      </c>
      <c r="BL958" t="s">
        <v>188</v>
      </c>
      <c r="BM958">
        <v>4200</v>
      </c>
      <c r="BO958" t="s">
        <v>188</v>
      </c>
      <c r="BP958">
        <v>0</v>
      </c>
      <c r="BQ958">
        <v>0</v>
      </c>
      <c r="BR958">
        <v>0</v>
      </c>
      <c r="BV958" t="s">
        <v>188</v>
      </c>
      <c r="BW958" t="s">
        <v>188</v>
      </c>
      <c r="BX958" t="s">
        <v>188</v>
      </c>
      <c r="BY958">
        <v>2</v>
      </c>
      <c r="BZ958" t="s">
        <v>297</v>
      </c>
      <c r="CA958" t="s">
        <v>188</v>
      </c>
      <c r="CB958">
        <v>1</v>
      </c>
      <c r="CF958">
        <v>0</v>
      </c>
      <c r="CH958">
        <v>1</v>
      </c>
      <c r="CJ958">
        <v>2</v>
      </c>
      <c r="CR958">
        <v>0</v>
      </c>
      <c r="CS958" t="s">
        <v>188</v>
      </c>
      <c r="CT958">
        <v>5</v>
      </c>
      <c r="CU958">
        <v>0</v>
      </c>
      <c r="CV958">
        <v>0</v>
      </c>
      <c r="DK958" t="s">
        <v>188</v>
      </c>
      <c r="DL958" t="s">
        <v>188</v>
      </c>
      <c r="DM958" t="s">
        <v>188</v>
      </c>
      <c r="DN958">
        <v>2</v>
      </c>
      <c r="DO958" t="s">
        <v>188</v>
      </c>
      <c r="DV958" t="s">
        <v>199</v>
      </c>
      <c r="DW958">
        <v>2</v>
      </c>
      <c r="DX958">
        <v>1</v>
      </c>
      <c r="DY958" t="s">
        <v>188</v>
      </c>
      <c r="DZ958" t="s">
        <v>188</v>
      </c>
      <c r="EA958" t="s">
        <v>188</v>
      </c>
      <c r="EG958" t="s">
        <v>188</v>
      </c>
      <c r="EI958" t="s">
        <v>188</v>
      </c>
      <c r="EN958" t="s">
        <v>188</v>
      </c>
      <c r="EO958" t="s">
        <v>188</v>
      </c>
      <c r="EP958" t="s">
        <v>188</v>
      </c>
      <c r="EQ958" t="s">
        <v>188</v>
      </c>
      <c r="ER958" t="s">
        <v>188</v>
      </c>
      <c r="ES958" t="s">
        <v>188</v>
      </c>
      <c r="ET958" t="s">
        <v>188</v>
      </c>
      <c r="EU958" t="s">
        <v>188</v>
      </c>
      <c r="EV958" t="s">
        <v>188</v>
      </c>
      <c r="EW958" t="s">
        <v>188</v>
      </c>
      <c r="EX958" t="s">
        <v>188</v>
      </c>
      <c r="EY958" t="s">
        <v>188</v>
      </c>
      <c r="EZ958" t="s">
        <v>188</v>
      </c>
      <c r="FA958" t="s">
        <v>188</v>
      </c>
      <c r="FB958" t="s">
        <v>188</v>
      </c>
      <c r="FC958" t="s">
        <v>188</v>
      </c>
      <c r="FD958">
        <v>8</v>
      </c>
      <c r="FE958" t="s">
        <v>188</v>
      </c>
      <c r="FF958" t="s">
        <v>188</v>
      </c>
      <c r="FG958" t="s">
        <v>188</v>
      </c>
      <c r="FH958" t="s">
        <v>188</v>
      </c>
      <c r="FI958" t="s">
        <v>188</v>
      </c>
      <c r="FJ958" t="s">
        <v>188</v>
      </c>
      <c r="FK958" t="s">
        <v>188</v>
      </c>
      <c r="FL958" t="s">
        <v>188</v>
      </c>
      <c r="FM958" t="s">
        <v>188</v>
      </c>
      <c r="FN958" t="s">
        <v>188</v>
      </c>
      <c r="FO958" t="s">
        <v>188</v>
      </c>
      <c r="FP958" t="s">
        <v>188</v>
      </c>
      <c r="FQ958" t="s">
        <v>188</v>
      </c>
      <c r="FR958" t="s">
        <v>188</v>
      </c>
      <c r="FS958" t="s">
        <v>188</v>
      </c>
      <c r="FT958" t="s">
        <v>188</v>
      </c>
      <c r="FU958" t="s">
        <v>188</v>
      </c>
      <c r="FV958" t="s">
        <v>188</v>
      </c>
      <c r="FW958" t="s">
        <v>188</v>
      </c>
      <c r="FX958" t="s">
        <v>188</v>
      </c>
      <c r="FY958" t="s">
        <v>188</v>
      </c>
      <c r="FZ958" t="s">
        <v>188</v>
      </c>
      <c r="GA958" t="s">
        <v>188</v>
      </c>
      <c r="GB958" t="s">
        <v>188</v>
      </c>
      <c r="GC958" t="s">
        <v>188</v>
      </c>
      <c r="GD958">
        <v>66818</v>
      </c>
      <c r="GE958">
        <v>39607</v>
      </c>
    </row>
    <row r="959" spans="1:187" x14ac:dyDescent="0.2">
      <c r="A959">
        <v>39607</v>
      </c>
      <c r="B959">
        <v>6257</v>
      </c>
      <c r="C959">
        <v>275</v>
      </c>
      <c r="D959">
        <v>486</v>
      </c>
      <c r="E959" t="s">
        <v>2086</v>
      </c>
      <c r="F959" t="s">
        <v>188</v>
      </c>
      <c r="G959">
        <v>4</v>
      </c>
      <c r="H959">
        <v>2</v>
      </c>
      <c r="I959" t="s">
        <v>2087</v>
      </c>
      <c r="J959">
        <v>5</v>
      </c>
      <c r="K959">
        <v>5</v>
      </c>
      <c r="M959">
        <v>4</v>
      </c>
      <c r="N959">
        <v>5</v>
      </c>
      <c r="O959">
        <v>109</v>
      </c>
      <c r="P959">
        <v>230</v>
      </c>
      <c r="Q959">
        <v>152</v>
      </c>
      <c r="R959">
        <v>1</v>
      </c>
      <c r="S959" t="s">
        <v>2084</v>
      </c>
      <c r="T959" t="s">
        <v>2088</v>
      </c>
      <c r="U959">
        <v>66424</v>
      </c>
      <c r="V959">
        <v>6257</v>
      </c>
      <c r="W959">
        <v>737</v>
      </c>
      <c r="X959" t="s">
        <v>632</v>
      </c>
      <c r="Y959" t="s">
        <v>633</v>
      </c>
      <c r="Z959" t="s">
        <v>316</v>
      </c>
      <c r="AB959" t="s">
        <v>188</v>
      </c>
      <c r="AC959" t="s">
        <v>188</v>
      </c>
      <c r="AG959">
        <v>81</v>
      </c>
      <c r="AJ959" t="s">
        <v>634</v>
      </c>
      <c r="AK959" t="s">
        <v>188</v>
      </c>
      <c r="AL959" t="s">
        <v>188</v>
      </c>
      <c r="AM959" t="s">
        <v>188</v>
      </c>
      <c r="AN959" t="s">
        <v>188</v>
      </c>
      <c r="AO959" t="s">
        <v>188</v>
      </c>
      <c r="AP959" t="s">
        <v>188</v>
      </c>
      <c r="AQ959" t="s">
        <v>188</v>
      </c>
      <c r="AR959" t="s">
        <v>188</v>
      </c>
      <c r="AS959" t="s">
        <v>188</v>
      </c>
      <c r="AT959" t="s">
        <v>188</v>
      </c>
      <c r="AU959" t="s">
        <v>188</v>
      </c>
      <c r="AV959" t="s">
        <v>188</v>
      </c>
      <c r="AW959" t="s">
        <v>188</v>
      </c>
      <c r="AX959" t="s">
        <v>188</v>
      </c>
      <c r="AY959" t="s">
        <v>188</v>
      </c>
      <c r="AZ959" t="s">
        <v>188</v>
      </c>
      <c r="BA959" t="s">
        <v>188</v>
      </c>
      <c r="BB959" t="s">
        <v>188</v>
      </c>
      <c r="BD959" t="s">
        <v>635</v>
      </c>
      <c r="BE959">
        <v>1</v>
      </c>
      <c r="BF959">
        <v>100</v>
      </c>
      <c r="BG959">
        <v>110</v>
      </c>
      <c r="BH959">
        <v>130</v>
      </c>
      <c r="BI959" t="s">
        <v>209</v>
      </c>
      <c r="BJ959">
        <v>13</v>
      </c>
      <c r="BL959" t="s">
        <v>188</v>
      </c>
      <c r="BM959">
        <v>4109</v>
      </c>
      <c r="BO959" t="s">
        <v>188</v>
      </c>
      <c r="BP959">
        <v>0</v>
      </c>
      <c r="BQ959">
        <v>0</v>
      </c>
      <c r="BR959">
        <v>0</v>
      </c>
      <c r="BV959" t="s">
        <v>188</v>
      </c>
      <c r="BW959" t="s">
        <v>188</v>
      </c>
      <c r="BX959" t="s">
        <v>188</v>
      </c>
      <c r="BY959">
        <v>3</v>
      </c>
      <c r="BZ959" t="s">
        <v>297</v>
      </c>
      <c r="CA959" t="s">
        <v>197</v>
      </c>
      <c r="CB959">
        <v>1</v>
      </c>
      <c r="CC959">
        <v>1</v>
      </c>
      <c r="CD959">
        <v>1</v>
      </c>
      <c r="CE959">
        <v>1</v>
      </c>
      <c r="CF959">
        <v>0</v>
      </c>
      <c r="CG959">
        <v>0</v>
      </c>
      <c r="CH959">
        <v>1</v>
      </c>
      <c r="CI959">
        <v>1</v>
      </c>
      <c r="CJ959">
        <v>0</v>
      </c>
      <c r="CK959">
        <v>0</v>
      </c>
      <c r="CL959">
        <v>2</v>
      </c>
      <c r="CM959">
        <v>9</v>
      </c>
      <c r="CN959">
        <v>11</v>
      </c>
      <c r="CO959">
        <v>7</v>
      </c>
      <c r="CP959">
        <v>6</v>
      </c>
      <c r="CR959">
        <v>0</v>
      </c>
      <c r="CS959" t="s">
        <v>188</v>
      </c>
      <c r="CT959">
        <v>5</v>
      </c>
      <c r="CU959">
        <v>0</v>
      </c>
      <c r="CV959">
        <v>2</v>
      </c>
      <c r="CW959">
        <v>1</v>
      </c>
      <c r="CX959">
        <v>5</v>
      </c>
      <c r="CY959">
        <v>70</v>
      </c>
      <c r="CZ959">
        <v>60</v>
      </c>
      <c r="DA959">
        <v>50</v>
      </c>
      <c r="DB959">
        <v>25</v>
      </c>
      <c r="DC959">
        <v>30</v>
      </c>
      <c r="DD959">
        <v>35</v>
      </c>
      <c r="DK959" t="s">
        <v>188</v>
      </c>
      <c r="DL959" t="s">
        <v>188</v>
      </c>
      <c r="DM959" t="s">
        <v>188</v>
      </c>
      <c r="DN959">
        <v>5</v>
      </c>
      <c r="DO959" t="s">
        <v>636</v>
      </c>
      <c r="DP959">
        <v>1</v>
      </c>
      <c r="DQ959">
        <v>2</v>
      </c>
      <c r="DR959">
        <v>1</v>
      </c>
      <c r="DS959">
        <v>50</v>
      </c>
      <c r="DT959">
        <v>60</v>
      </c>
      <c r="DU959">
        <v>70</v>
      </c>
      <c r="DV959" t="s">
        <v>199</v>
      </c>
      <c r="DW959">
        <v>3</v>
      </c>
      <c r="DX959">
        <v>1</v>
      </c>
      <c r="DY959" t="s">
        <v>188</v>
      </c>
      <c r="DZ959" t="s">
        <v>188</v>
      </c>
      <c r="EA959" t="s">
        <v>188</v>
      </c>
      <c r="EB959">
        <v>1</v>
      </c>
      <c r="EC959">
        <v>5</v>
      </c>
      <c r="ED959">
        <v>3</v>
      </c>
      <c r="EG959" t="s">
        <v>188</v>
      </c>
      <c r="EI959" t="s">
        <v>188</v>
      </c>
      <c r="EN959" t="s">
        <v>188</v>
      </c>
      <c r="EO959" t="s">
        <v>188</v>
      </c>
      <c r="EP959" t="s">
        <v>188</v>
      </c>
      <c r="EQ959" t="s">
        <v>188</v>
      </c>
      <c r="ER959" t="s">
        <v>188</v>
      </c>
      <c r="ES959" t="s">
        <v>188</v>
      </c>
      <c r="ET959" t="s">
        <v>188</v>
      </c>
      <c r="EU959" t="s">
        <v>188</v>
      </c>
      <c r="EV959" t="s">
        <v>188</v>
      </c>
      <c r="EW959" t="s">
        <v>188</v>
      </c>
      <c r="EX959" t="s">
        <v>188</v>
      </c>
      <c r="EY959" t="s">
        <v>188</v>
      </c>
      <c r="EZ959" t="s">
        <v>188</v>
      </c>
      <c r="FA959" t="s">
        <v>188</v>
      </c>
      <c r="FB959" t="s">
        <v>188</v>
      </c>
      <c r="FC959" t="s">
        <v>188</v>
      </c>
      <c r="FD959">
        <v>60</v>
      </c>
      <c r="FE959" t="s">
        <v>188</v>
      </c>
      <c r="FF959" t="s">
        <v>188</v>
      </c>
      <c r="FG959" t="s">
        <v>188</v>
      </c>
      <c r="FH959" t="s">
        <v>188</v>
      </c>
      <c r="FI959" t="s">
        <v>188</v>
      </c>
      <c r="FJ959" t="s">
        <v>188</v>
      </c>
      <c r="FK959" t="s">
        <v>188</v>
      </c>
      <c r="FL959" t="s">
        <v>188</v>
      </c>
      <c r="FM959" t="s">
        <v>188</v>
      </c>
      <c r="FN959" t="s">
        <v>188</v>
      </c>
      <c r="FO959" t="s">
        <v>188</v>
      </c>
      <c r="FP959" t="s">
        <v>188</v>
      </c>
      <c r="FQ959" t="s">
        <v>188</v>
      </c>
      <c r="FR959" t="s">
        <v>188</v>
      </c>
      <c r="FS959" t="s">
        <v>188</v>
      </c>
      <c r="FT959" t="s">
        <v>188</v>
      </c>
      <c r="FU959" t="s">
        <v>188</v>
      </c>
      <c r="FV959" t="s">
        <v>188</v>
      </c>
      <c r="FW959" t="s">
        <v>188</v>
      </c>
      <c r="FX959" t="s">
        <v>188</v>
      </c>
      <c r="FY959" t="s">
        <v>188</v>
      </c>
      <c r="FZ959" t="s">
        <v>188</v>
      </c>
      <c r="GA959" t="s">
        <v>188</v>
      </c>
      <c r="GB959" t="s">
        <v>188</v>
      </c>
      <c r="GC959" t="s">
        <v>188</v>
      </c>
      <c r="GD959">
        <v>66424</v>
      </c>
      <c r="GE959">
        <v>39607</v>
      </c>
    </row>
    <row r="960" spans="1:187" x14ac:dyDescent="0.2">
      <c r="A960">
        <v>39607</v>
      </c>
      <c r="B960">
        <v>6257</v>
      </c>
      <c r="C960">
        <v>275</v>
      </c>
      <c r="D960">
        <v>486</v>
      </c>
      <c r="E960" t="s">
        <v>2086</v>
      </c>
      <c r="F960" t="s">
        <v>188</v>
      </c>
      <c r="G960">
        <v>4</v>
      </c>
      <c r="H960">
        <v>2</v>
      </c>
      <c r="I960" t="s">
        <v>2087</v>
      </c>
      <c r="J960">
        <v>5</v>
      </c>
      <c r="K960">
        <v>5</v>
      </c>
      <c r="M960">
        <v>4</v>
      </c>
      <c r="N960">
        <v>5</v>
      </c>
      <c r="O960">
        <v>109</v>
      </c>
      <c r="P960">
        <v>230</v>
      </c>
      <c r="Q960">
        <v>152</v>
      </c>
      <c r="R960">
        <v>1</v>
      </c>
      <c r="S960" t="s">
        <v>2084</v>
      </c>
      <c r="T960" t="s">
        <v>2088</v>
      </c>
      <c r="U960">
        <v>67063</v>
      </c>
      <c r="V960">
        <v>6257</v>
      </c>
      <c r="W960">
        <v>695</v>
      </c>
      <c r="X960" t="s">
        <v>637</v>
      </c>
      <c r="Y960" t="s">
        <v>638</v>
      </c>
      <c r="Z960" t="s">
        <v>316</v>
      </c>
      <c r="AB960" t="s">
        <v>188</v>
      </c>
      <c r="AC960" t="s">
        <v>188</v>
      </c>
      <c r="AG960">
        <v>82</v>
      </c>
      <c r="AJ960" t="s">
        <v>639</v>
      </c>
      <c r="AK960" t="s">
        <v>188</v>
      </c>
      <c r="AL960" t="s">
        <v>188</v>
      </c>
      <c r="AM960" t="s">
        <v>188</v>
      </c>
      <c r="AN960" t="s">
        <v>188</v>
      </c>
      <c r="AO960" t="s">
        <v>188</v>
      </c>
      <c r="AP960" t="s">
        <v>188</v>
      </c>
      <c r="AQ960" t="s">
        <v>188</v>
      </c>
      <c r="AR960" t="s">
        <v>188</v>
      </c>
      <c r="AS960" t="s">
        <v>188</v>
      </c>
      <c r="AT960" t="s">
        <v>188</v>
      </c>
      <c r="AU960" t="s">
        <v>188</v>
      </c>
      <c r="AV960" t="s">
        <v>188</v>
      </c>
      <c r="AW960" t="s">
        <v>188</v>
      </c>
      <c r="AX960" t="s">
        <v>188</v>
      </c>
      <c r="AY960" t="s">
        <v>188</v>
      </c>
      <c r="AZ960" t="s">
        <v>188</v>
      </c>
      <c r="BA960" t="s">
        <v>188</v>
      </c>
      <c r="BB960" t="s">
        <v>188</v>
      </c>
      <c r="BD960" t="s">
        <v>635</v>
      </c>
      <c r="BE960">
        <v>1</v>
      </c>
      <c r="BF960">
        <v>80</v>
      </c>
      <c r="BG960">
        <v>90</v>
      </c>
      <c r="BH960">
        <v>100</v>
      </c>
      <c r="BI960" t="s">
        <v>209</v>
      </c>
      <c r="BJ960">
        <v>13</v>
      </c>
      <c r="BL960" t="s">
        <v>188</v>
      </c>
      <c r="BM960">
        <v>4109</v>
      </c>
      <c r="BO960" t="s">
        <v>188</v>
      </c>
      <c r="BP960">
        <v>0</v>
      </c>
      <c r="BQ960">
        <v>0</v>
      </c>
      <c r="BR960">
        <v>0</v>
      </c>
      <c r="BV960" t="s">
        <v>188</v>
      </c>
      <c r="BW960" t="s">
        <v>188</v>
      </c>
      <c r="BX960" t="s">
        <v>188</v>
      </c>
      <c r="BY960">
        <v>0</v>
      </c>
      <c r="BZ960" t="s">
        <v>297</v>
      </c>
      <c r="CA960" t="s">
        <v>197</v>
      </c>
      <c r="CB960">
        <v>1</v>
      </c>
      <c r="CC960">
        <v>1</v>
      </c>
      <c r="CD960">
        <v>1</v>
      </c>
      <c r="CE960">
        <v>1</v>
      </c>
      <c r="CF960">
        <v>0</v>
      </c>
      <c r="CG960">
        <v>0</v>
      </c>
      <c r="CH960">
        <v>1</v>
      </c>
      <c r="CI960">
        <v>1</v>
      </c>
      <c r="CJ960">
        <v>0</v>
      </c>
      <c r="CK960">
        <v>0</v>
      </c>
      <c r="CL960">
        <v>2</v>
      </c>
      <c r="CM960">
        <v>9</v>
      </c>
      <c r="CN960">
        <v>11</v>
      </c>
      <c r="CO960">
        <v>7</v>
      </c>
      <c r="CP960">
        <v>6</v>
      </c>
      <c r="CR960">
        <v>0</v>
      </c>
      <c r="CS960" t="s">
        <v>188</v>
      </c>
      <c r="CT960">
        <v>5</v>
      </c>
      <c r="CU960">
        <v>0</v>
      </c>
      <c r="CV960">
        <v>1</v>
      </c>
      <c r="CW960">
        <v>2</v>
      </c>
      <c r="CX960">
        <v>5</v>
      </c>
      <c r="CY960">
        <v>35</v>
      </c>
      <c r="CZ960">
        <v>30</v>
      </c>
      <c r="DA960">
        <v>25</v>
      </c>
      <c r="DB960">
        <v>25</v>
      </c>
      <c r="DC960">
        <v>30</v>
      </c>
      <c r="DD960">
        <v>35</v>
      </c>
      <c r="DK960" t="s">
        <v>188</v>
      </c>
      <c r="DL960" t="s">
        <v>188</v>
      </c>
      <c r="DM960" t="s">
        <v>188</v>
      </c>
      <c r="DN960">
        <v>5</v>
      </c>
      <c r="DO960" t="s">
        <v>321</v>
      </c>
      <c r="DP960">
        <v>1</v>
      </c>
      <c r="DQ960">
        <v>2</v>
      </c>
      <c r="DR960">
        <v>5</v>
      </c>
      <c r="DS960">
        <v>30</v>
      </c>
      <c r="DT960">
        <v>40</v>
      </c>
      <c r="DU960">
        <v>50</v>
      </c>
      <c r="DV960" t="s">
        <v>199</v>
      </c>
      <c r="DW960">
        <v>3</v>
      </c>
      <c r="DX960">
        <v>13</v>
      </c>
      <c r="DY960" t="s">
        <v>188</v>
      </c>
      <c r="DZ960" t="s">
        <v>188</v>
      </c>
      <c r="EA960" t="s">
        <v>188</v>
      </c>
      <c r="EB960">
        <v>1</v>
      </c>
      <c r="EC960">
        <v>5</v>
      </c>
      <c r="ED960">
        <v>3</v>
      </c>
      <c r="EG960" t="s">
        <v>188</v>
      </c>
      <c r="EI960" t="s">
        <v>188</v>
      </c>
      <c r="EN960" t="s">
        <v>188</v>
      </c>
      <c r="EO960" t="s">
        <v>188</v>
      </c>
      <c r="EP960" t="s">
        <v>188</v>
      </c>
      <c r="EQ960" t="s">
        <v>188</v>
      </c>
      <c r="ER960" t="s">
        <v>188</v>
      </c>
      <c r="ES960" t="s">
        <v>188</v>
      </c>
      <c r="ET960" t="s">
        <v>188</v>
      </c>
      <c r="EU960" t="s">
        <v>188</v>
      </c>
      <c r="EV960" t="s">
        <v>188</v>
      </c>
      <c r="EW960" t="s">
        <v>188</v>
      </c>
      <c r="EX960" t="s">
        <v>188</v>
      </c>
      <c r="EY960" t="s">
        <v>188</v>
      </c>
      <c r="EZ960" t="s">
        <v>188</v>
      </c>
      <c r="FA960" t="s">
        <v>188</v>
      </c>
      <c r="FB960" t="s">
        <v>188</v>
      </c>
      <c r="FC960" t="s">
        <v>188</v>
      </c>
      <c r="FD960">
        <v>24</v>
      </c>
      <c r="FE960" t="s">
        <v>188</v>
      </c>
      <c r="FF960" t="s">
        <v>188</v>
      </c>
      <c r="FG960" t="s">
        <v>188</v>
      </c>
      <c r="FH960" t="s">
        <v>188</v>
      </c>
      <c r="FI960" t="s">
        <v>188</v>
      </c>
      <c r="FJ960" t="s">
        <v>188</v>
      </c>
      <c r="FK960" t="s">
        <v>188</v>
      </c>
      <c r="FL960" t="s">
        <v>188</v>
      </c>
      <c r="FM960" t="s">
        <v>188</v>
      </c>
      <c r="FN960" t="s">
        <v>188</v>
      </c>
      <c r="FO960" t="s">
        <v>188</v>
      </c>
      <c r="FP960" t="s">
        <v>188</v>
      </c>
      <c r="FQ960" t="s">
        <v>188</v>
      </c>
      <c r="FR960" t="s">
        <v>188</v>
      </c>
      <c r="FS960" t="s">
        <v>188</v>
      </c>
      <c r="FT960" t="s">
        <v>188</v>
      </c>
      <c r="FU960" t="s">
        <v>188</v>
      </c>
      <c r="FV960" t="s">
        <v>188</v>
      </c>
      <c r="FW960" t="s">
        <v>188</v>
      </c>
      <c r="FX960" t="s">
        <v>188</v>
      </c>
      <c r="FY960" t="s">
        <v>188</v>
      </c>
      <c r="FZ960" t="s">
        <v>188</v>
      </c>
      <c r="GA960" t="s">
        <v>188</v>
      </c>
      <c r="GB960" t="s">
        <v>188</v>
      </c>
      <c r="GC960" t="s">
        <v>188</v>
      </c>
      <c r="GD960">
        <v>67063</v>
      </c>
      <c r="GE960">
        <v>39607</v>
      </c>
    </row>
    <row r="961" spans="1:187" x14ac:dyDescent="0.2">
      <c r="A961">
        <v>39608</v>
      </c>
      <c r="B961">
        <v>6257</v>
      </c>
      <c r="C961">
        <v>276</v>
      </c>
      <c r="D961">
        <v>181</v>
      </c>
      <c r="E961" t="s">
        <v>2097</v>
      </c>
      <c r="F961" t="s">
        <v>188</v>
      </c>
      <c r="G961">
        <v>4</v>
      </c>
      <c r="H961">
        <v>3</v>
      </c>
      <c r="I961" t="s">
        <v>2098</v>
      </c>
      <c r="J961">
        <v>5</v>
      </c>
      <c r="K961">
        <v>5</v>
      </c>
      <c r="M961">
        <v>4</v>
      </c>
      <c r="N961">
        <v>5</v>
      </c>
      <c r="O961">
        <v>114</v>
      </c>
      <c r="P961">
        <v>203</v>
      </c>
      <c r="Q961">
        <v>164</v>
      </c>
      <c r="R961">
        <v>1</v>
      </c>
      <c r="S961" t="s">
        <v>2084</v>
      </c>
      <c r="T961" t="s">
        <v>2099</v>
      </c>
      <c r="U961">
        <v>66552</v>
      </c>
      <c r="V961">
        <v>6257</v>
      </c>
      <c r="W961">
        <v>697</v>
      </c>
      <c r="X961" t="s">
        <v>2100</v>
      </c>
      <c r="Y961" t="s">
        <v>188</v>
      </c>
      <c r="Z961" t="s">
        <v>188</v>
      </c>
      <c r="AB961" t="s">
        <v>188</v>
      </c>
      <c r="AC961" t="s">
        <v>188</v>
      </c>
      <c r="AG961">
        <v>81</v>
      </c>
      <c r="AH961">
        <v>18</v>
      </c>
      <c r="AJ961" t="s">
        <v>2101</v>
      </c>
      <c r="AK961" t="s">
        <v>188</v>
      </c>
      <c r="AL961" t="s">
        <v>188</v>
      </c>
      <c r="AM961" t="s">
        <v>188</v>
      </c>
      <c r="AN961" t="s">
        <v>188</v>
      </c>
      <c r="AO961" t="s">
        <v>188</v>
      </c>
      <c r="AP961" t="s">
        <v>188</v>
      </c>
      <c r="AQ961" t="s">
        <v>188</v>
      </c>
      <c r="AR961" t="s">
        <v>188</v>
      </c>
      <c r="AS961" t="s">
        <v>188</v>
      </c>
      <c r="AT961" t="s">
        <v>188</v>
      </c>
      <c r="AU961" t="s">
        <v>188</v>
      </c>
      <c r="AV961" t="s">
        <v>188</v>
      </c>
      <c r="AW961" t="s">
        <v>188</v>
      </c>
      <c r="AX961" t="s">
        <v>188</v>
      </c>
      <c r="AY961" t="s">
        <v>188</v>
      </c>
      <c r="AZ961" t="s">
        <v>188</v>
      </c>
      <c r="BA961" t="s">
        <v>188</v>
      </c>
      <c r="BB961" t="s">
        <v>188</v>
      </c>
      <c r="BC961">
        <v>0</v>
      </c>
      <c r="BD961" t="s">
        <v>2102</v>
      </c>
      <c r="BE961">
        <v>1</v>
      </c>
      <c r="BG961">
        <v>300</v>
      </c>
      <c r="BI961" t="s">
        <v>2103</v>
      </c>
      <c r="BJ961">
        <v>13</v>
      </c>
      <c r="BL961" t="s">
        <v>188</v>
      </c>
      <c r="BM961">
        <v>4105</v>
      </c>
      <c r="BO961" t="s">
        <v>188</v>
      </c>
      <c r="BP961">
        <v>0</v>
      </c>
      <c r="BQ961">
        <v>0</v>
      </c>
      <c r="BR961">
        <v>0</v>
      </c>
      <c r="BV961" t="s">
        <v>188</v>
      </c>
      <c r="BW961" t="s">
        <v>188</v>
      </c>
      <c r="BX961" t="s">
        <v>188</v>
      </c>
      <c r="BY961">
        <v>0</v>
      </c>
      <c r="BZ961" t="s">
        <v>188</v>
      </c>
      <c r="CA961" t="s">
        <v>188</v>
      </c>
      <c r="CR961">
        <v>0</v>
      </c>
      <c r="CS961" t="s">
        <v>188</v>
      </c>
      <c r="CT961">
        <v>3</v>
      </c>
      <c r="CU961">
        <v>0</v>
      </c>
      <c r="CV961">
        <v>1</v>
      </c>
      <c r="CX961">
        <v>2</v>
      </c>
      <c r="DC961">
        <v>95</v>
      </c>
      <c r="DK961" t="s">
        <v>188</v>
      </c>
      <c r="DL961" t="s">
        <v>188</v>
      </c>
      <c r="DM961" t="s">
        <v>188</v>
      </c>
      <c r="DN961">
        <v>3</v>
      </c>
      <c r="DO961" t="s">
        <v>2104</v>
      </c>
      <c r="DP961">
        <v>1</v>
      </c>
      <c r="DQ961">
        <v>2</v>
      </c>
      <c r="DR961">
        <v>1</v>
      </c>
      <c r="DS961">
        <v>80</v>
      </c>
      <c r="DT961">
        <v>95</v>
      </c>
      <c r="DU961">
        <v>120</v>
      </c>
      <c r="DV961" t="s">
        <v>199</v>
      </c>
      <c r="DW961">
        <v>2</v>
      </c>
      <c r="DX961">
        <v>3</v>
      </c>
      <c r="DY961" t="s">
        <v>188</v>
      </c>
      <c r="DZ961" t="s">
        <v>188</v>
      </c>
      <c r="EA961" t="s">
        <v>188</v>
      </c>
      <c r="EG961" t="s">
        <v>188</v>
      </c>
      <c r="EI961" t="s">
        <v>188</v>
      </c>
      <c r="EN961" t="s">
        <v>188</v>
      </c>
      <c r="EO961" t="s">
        <v>188</v>
      </c>
      <c r="EP961" t="s">
        <v>188</v>
      </c>
      <c r="EQ961" t="s">
        <v>188</v>
      </c>
      <c r="ER961" t="s">
        <v>188</v>
      </c>
      <c r="ES961" t="s">
        <v>188</v>
      </c>
      <c r="ET961" t="s">
        <v>188</v>
      </c>
      <c r="EU961" t="s">
        <v>188</v>
      </c>
      <c r="EV961" t="s">
        <v>188</v>
      </c>
      <c r="EW961" t="s">
        <v>188</v>
      </c>
      <c r="EX961" t="s">
        <v>188</v>
      </c>
      <c r="EY961" t="s">
        <v>188</v>
      </c>
      <c r="EZ961" t="s">
        <v>188</v>
      </c>
      <c r="FA961" t="s">
        <v>188</v>
      </c>
      <c r="FB961" t="s">
        <v>188</v>
      </c>
      <c r="FC961" t="s">
        <v>188</v>
      </c>
      <c r="FD961">
        <v>15</v>
      </c>
      <c r="FE961" t="s">
        <v>188</v>
      </c>
      <c r="FF961" t="s">
        <v>188</v>
      </c>
      <c r="FG961" t="s">
        <v>188</v>
      </c>
      <c r="FH961" t="s">
        <v>188</v>
      </c>
      <c r="FI961" t="s">
        <v>188</v>
      </c>
      <c r="FJ961" t="s">
        <v>188</v>
      </c>
      <c r="FK961" t="s">
        <v>188</v>
      </c>
      <c r="FL961" t="s">
        <v>188</v>
      </c>
      <c r="FM961" t="s">
        <v>188</v>
      </c>
      <c r="FN961" t="s">
        <v>188</v>
      </c>
      <c r="FO961" t="s">
        <v>188</v>
      </c>
      <c r="FP961" t="s">
        <v>188</v>
      </c>
      <c r="FQ961" t="s">
        <v>188</v>
      </c>
      <c r="FR961" t="s">
        <v>188</v>
      </c>
      <c r="FS961" t="s">
        <v>188</v>
      </c>
      <c r="FT961" t="s">
        <v>188</v>
      </c>
      <c r="FU961" t="s">
        <v>188</v>
      </c>
      <c r="FV961" t="s">
        <v>188</v>
      </c>
      <c r="FW961" t="s">
        <v>188</v>
      </c>
      <c r="FX961" t="s">
        <v>188</v>
      </c>
      <c r="FY961" t="s">
        <v>188</v>
      </c>
      <c r="FZ961" t="s">
        <v>188</v>
      </c>
      <c r="GA961" t="s">
        <v>188</v>
      </c>
      <c r="GB961" t="s">
        <v>188</v>
      </c>
      <c r="GC961" t="s">
        <v>188</v>
      </c>
      <c r="GD961">
        <v>66552</v>
      </c>
      <c r="GE961">
        <v>39608</v>
      </c>
    </row>
    <row r="962" spans="1:187" x14ac:dyDescent="0.2">
      <c r="A962">
        <v>39608</v>
      </c>
      <c r="B962">
        <v>6257</v>
      </c>
      <c r="C962">
        <v>276</v>
      </c>
      <c r="D962">
        <v>181</v>
      </c>
      <c r="E962" t="s">
        <v>2097</v>
      </c>
      <c r="F962" t="s">
        <v>188</v>
      </c>
      <c r="G962">
        <v>4</v>
      </c>
      <c r="H962">
        <v>3</v>
      </c>
      <c r="I962" t="s">
        <v>2098</v>
      </c>
      <c r="J962">
        <v>5</v>
      </c>
      <c r="K962">
        <v>5</v>
      </c>
      <c r="M962">
        <v>4</v>
      </c>
      <c r="N962">
        <v>5</v>
      </c>
      <c r="O962">
        <v>114</v>
      </c>
      <c r="P962">
        <v>203</v>
      </c>
      <c r="Q962">
        <v>164</v>
      </c>
      <c r="R962">
        <v>1</v>
      </c>
      <c r="S962" t="s">
        <v>2084</v>
      </c>
      <c r="T962" t="s">
        <v>2099</v>
      </c>
      <c r="U962">
        <v>67063</v>
      </c>
      <c r="V962">
        <v>6257</v>
      </c>
      <c r="W962">
        <v>695</v>
      </c>
      <c r="X962" t="s">
        <v>637</v>
      </c>
      <c r="Y962" t="s">
        <v>638</v>
      </c>
      <c r="Z962" t="s">
        <v>316</v>
      </c>
      <c r="AB962" t="s">
        <v>188</v>
      </c>
      <c r="AC962" t="s">
        <v>188</v>
      </c>
      <c r="AG962">
        <v>82</v>
      </c>
      <c r="AJ962" t="s">
        <v>639</v>
      </c>
      <c r="AK962" t="s">
        <v>188</v>
      </c>
      <c r="AL962" t="s">
        <v>188</v>
      </c>
      <c r="AM962" t="s">
        <v>188</v>
      </c>
      <c r="AN962" t="s">
        <v>188</v>
      </c>
      <c r="AO962" t="s">
        <v>188</v>
      </c>
      <c r="AP962" t="s">
        <v>188</v>
      </c>
      <c r="AQ962" t="s">
        <v>188</v>
      </c>
      <c r="AR962" t="s">
        <v>188</v>
      </c>
      <c r="AS962" t="s">
        <v>188</v>
      </c>
      <c r="AT962" t="s">
        <v>188</v>
      </c>
      <c r="AU962" t="s">
        <v>188</v>
      </c>
      <c r="AV962" t="s">
        <v>188</v>
      </c>
      <c r="AW962" t="s">
        <v>188</v>
      </c>
      <c r="AX962" t="s">
        <v>188</v>
      </c>
      <c r="AY962" t="s">
        <v>188</v>
      </c>
      <c r="AZ962" t="s">
        <v>188</v>
      </c>
      <c r="BA962" t="s">
        <v>188</v>
      </c>
      <c r="BB962" t="s">
        <v>188</v>
      </c>
      <c r="BD962" t="s">
        <v>635</v>
      </c>
      <c r="BE962">
        <v>1</v>
      </c>
      <c r="BF962">
        <v>80</v>
      </c>
      <c r="BG962">
        <v>90</v>
      </c>
      <c r="BH962">
        <v>100</v>
      </c>
      <c r="BI962" t="s">
        <v>209</v>
      </c>
      <c r="BJ962">
        <v>13</v>
      </c>
      <c r="BL962" t="s">
        <v>188</v>
      </c>
      <c r="BM962">
        <v>4109</v>
      </c>
      <c r="BO962" t="s">
        <v>188</v>
      </c>
      <c r="BP962">
        <v>0</v>
      </c>
      <c r="BQ962">
        <v>0</v>
      </c>
      <c r="BR962">
        <v>0</v>
      </c>
      <c r="BV962" t="s">
        <v>188</v>
      </c>
      <c r="BW962" t="s">
        <v>188</v>
      </c>
      <c r="BX962" t="s">
        <v>188</v>
      </c>
      <c r="BY962">
        <v>0</v>
      </c>
      <c r="BZ962" t="s">
        <v>297</v>
      </c>
      <c r="CA962" t="s">
        <v>197</v>
      </c>
      <c r="CB962">
        <v>1</v>
      </c>
      <c r="CC962">
        <v>1</v>
      </c>
      <c r="CD962">
        <v>1</v>
      </c>
      <c r="CE962">
        <v>1</v>
      </c>
      <c r="CF962">
        <v>0</v>
      </c>
      <c r="CG962">
        <v>0</v>
      </c>
      <c r="CH962">
        <v>1</v>
      </c>
      <c r="CI962">
        <v>1</v>
      </c>
      <c r="CJ962">
        <v>0</v>
      </c>
      <c r="CK962">
        <v>0</v>
      </c>
      <c r="CL962">
        <v>2</v>
      </c>
      <c r="CM962">
        <v>9</v>
      </c>
      <c r="CN962">
        <v>11</v>
      </c>
      <c r="CO962">
        <v>7</v>
      </c>
      <c r="CP962">
        <v>6</v>
      </c>
      <c r="CR962">
        <v>0</v>
      </c>
      <c r="CS962" t="s">
        <v>188</v>
      </c>
      <c r="CT962">
        <v>5</v>
      </c>
      <c r="CU962">
        <v>0</v>
      </c>
      <c r="CV962">
        <v>1</v>
      </c>
      <c r="CW962">
        <v>2</v>
      </c>
      <c r="CX962">
        <v>5</v>
      </c>
      <c r="CY962">
        <v>35</v>
      </c>
      <c r="CZ962">
        <v>30</v>
      </c>
      <c r="DA962">
        <v>25</v>
      </c>
      <c r="DB962">
        <v>25</v>
      </c>
      <c r="DC962">
        <v>30</v>
      </c>
      <c r="DD962">
        <v>35</v>
      </c>
      <c r="DK962" t="s">
        <v>188</v>
      </c>
      <c r="DL962" t="s">
        <v>188</v>
      </c>
      <c r="DM962" t="s">
        <v>188</v>
      </c>
      <c r="DN962">
        <v>5</v>
      </c>
      <c r="DO962" t="s">
        <v>321</v>
      </c>
      <c r="DP962">
        <v>1</v>
      </c>
      <c r="DQ962">
        <v>2</v>
      </c>
      <c r="DR962">
        <v>5</v>
      </c>
      <c r="DS962">
        <v>30</v>
      </c>
      <c r="DT962">
        <v>40</v>
      </c>
      <c r="DU962">
        <v>50</v>
      </c>
      <c r="DV962" t="s">
        <v>199</v>
      </c>
      <c r="DW962">
        <v>3</v>
      </c>
      <c r="DX962">
        <v>13</v>
      </c>
      <c r="DY962" t="s">
        <v>188</v>
      </c>
      <c r="DZ962" t="s">
        <v>188</v>
      </c>
      <c r="EA962" t="s">
        <v>188</v>
      </c>
      <c r="EB962">
        <v>1</v>
      </c>
      <c r="EC962">
        <v>5</v>
      </c>
      <c r="ED962">
        <v>3</v>
      </c>
      <c r="EG962" t="s">
        <v>188</v>
      </c>
      <c r="EI962" t="s">
        <v>188</v>
      </c>
      <c r="EN962" t="s">
        <v>188</v>
      </c>
      <c r="EO962" t="s">
        <v>188</v>
      </c>
      <c r="EP962" t="s">
        <v>188</v>
      </c>
      <c r="EQ962" t="s">
        <v>188</v>
      </c>
      <c r="ER962" t="s">
        <v>188</v>
      </c>
      <c r="ES962" t="s">
        <v>188</v>
      </c>
      <c r="ET962" t="s">
        <v>188</v>
      </c>
      <c r="EU962" t="s">
        <v>188</v>
      </c>
      <c r="EV962" t="s">
        <v>188</v>
      </c>
      <c r="EW962" t="s">
        <v>188</v>
      </c>
      <c r="EX962" t="s">
        <v>188</v>
      </c>
      <c r="EY962" t="s">
        <v>188</v>
      </c>
      <c r="EZ962" t="s">
        <v>188</v>
      </c>
      <c r="FA962" t="s">
        <v>188</v>
      </c>
      <c r="FB962" t="s">
        <v>188</v>
      </c>
      <c r="FC962" t="s">
        <v>188</v>
      </c>
      <c r="FD962">
        <v>5</v>
      </c>
      <c r="FE962" t="s">
        <v>188</v>
      </c>
      <c r="FF962" t="s">
        <v>188</v>
      </c>
      <c r="FG962" t="s">
        <v>188</v>
      </c>
      <c r="FH962" t="s">
        <v>188</v>
      </c>
      <c r="FI962" t="s">
        <v>188</v>
      </c>
      <c r="FJ962" t="s">
        <v>188</v>
      </c>
      <c r="FK962" t="s">
        <v>188</v>
      </c>
      <c r="FL962" t="s">
        <v>188</v>
      </c>
      <c r="FM962" t="s">
        <v>188</v>
      </c>
      <c r="FN962" t="s">
        <v>188</v>
      </c>
      <c r="FO962" t="s">
        <v>188</v>
      </c>
      <c r="FP962" t="s">
        <v>188</v>
      </c>
      <c r="FQ962" t="s">
        <v>188</v>
      </c>
      <c r="FR962" t="s">
        <v>188</v>
      </c>
      <c r="FS962" t="s">
        <v>188</v>
      </c>
      <c r="FT962" t="s">
        <v>188</v>
      </c>
      <c r="FU962" t="s">
        <v>188</v>
      </c>
      <c r="FV962" t="s">
        <v>188</v>
      </c>
      <c r="FW962" t="s">
        <v>188</v>
      </c>
      <c r="FX962" t="s">
        <v>188</v>
      </c>
      <c r="FY962" t="s">
        <v>188</v>
      </c>
      <c r="FZ962" t="s">
        <v>188</v>
      </c>
      <c r="GA962" t="s">
        <v>188</v>
      </c>
      <c r="GB962" t="s">
        <v>188</v>
      </c>
      <c r="GC962" t="s">
        <v>188</v>
      </c>
      <c r="GD962">
        <v>67063</v>
      </c>
      <c r="GE962">
        <v>39608</v>
      </c>
    </row>
    <row r="963" spans="1:187" x14ac:dyDescent="0.2">
      <c r="A963">
        <v>39608</v>
      </c>
      <c r="B963">
        <v>6257</v>
      </c>
      <c r="C963">
        <v>276</v>
      </c>
      <c r="D963">
        <v>181</v>
      </c>
      <c r="E963" t="s">
        <v>2097</v>
      </c>
      <c r="F963" t="s">
        <v>188</v>
      </c>
      <c r="G963">
        <v>4</v>
      </c>
      <c r="H963">
        <v>3</v>
      </c>
      <c r="I963" t="s">
        <v>2098</v>
      </c>
      <c r="J963">
        <v>5</v>
      </c>
      <c r="K963">
        <v>5</v>
      </c>
      <c r="M963">
        <v>4</v>
      </c>
      <c r="N963">
        <v>5</v>
      </c>
      <c r="O963">
        <v>114</v>
      </c>
      <c r="P963">
        <v>203</v>
      </c>
      <c r="Q963">
        <v>164</v>
      </c>
      <c r="R963">
        <v>1</v>
      </c>
      <c r="S963" t="s">
        <v>2084</v>
      </c>
      <c r="T963" t="s">
        <v>2099</v>
      </c>
      <c r="U963">
        <v>67085</v>
      </c>
      <c r="V963">
        <v>6257</v>
      </c>
      <c r="W963">
        <v>795</v>
      </c>
      <c r="X963" t="s">
        <v>663</v>
      </c>
      <c r="Y963" t="s">
        <v>664</v>
      </c>
      <c r="Z963" t="s">
        <v>316</v>
      </c>
      <c r="AB963" t="s">
        <v>188</v>
      </c>
      <c r="AC963" t="s">
        <v>188</v>
      </c>
      <c r="AG963">
        <v>79</v>
      </c>
      <c r="AJ963" t="s">
        <v>665</v>
      </c>
      <c r="AK963" t="s">
        <v>188</v>
      </c>
      <c r="AL963" t="s">
        <v>188</v>
      </c>
      <c r="AM963" t="s">
        <v>188</v>
      </c>
      <c r="AN963" t="s">
        <v>188</v>
      </c>
      <c r="AO963" t="s">
        <v>188</v>
      </c>
      <c r="AP963" t="s">
        <v>188</v>
      </c>
      <c r="AQ963" t="s">
        <v>188</v>
      </c>
      <c r="AR963" t="s">
        <v>188</v>
      </c>
      <c r="AS963" t="s">
        <v>188</v>
      </c>
      <c r="AT963" t="s">
        <v>188</v>
      </c>
      <c r="AU963" t="s">
        <v>188</v>
      </c>
      <c r="AV963" t="s">
        <v>188</v>
      </c>
      <c r="AW963" t="s">
        <v>188</v>
      </c>
      <c r="AX963" t="s">
        <v>188</v>
      </c>
      <c r="AY963" t="s">
        <v>188</v>
      </c>
      <c r="AZ963" t="s">
        <v>188</v>
      </c>
      <c r="BA963" t="s">
        <v>188</v>
      </c>
      <c r="BB963" t="s">
        <v>188</v>
      </c>
      <c r="BD963" t="s">
        <v>635</v>
      </c>
      <c r="BE963">
        <v>1</v>
      </c>
      <c r="BF963">
        <v>40</v>
      </c>
      <c r="BG963">
        <v>50</v>
      </c>
      <c r="BH963">
        <v>60</v>
      </c>
      <c r="BI963" t="s">
        <v>209</v>
      </c>
      <c r="BJ963">
        <v>13</v>
      </c>
      <c r="BL963" t="s">
        <v>188</v>
      </c>
      <c r="BM963">
        <v>4106</v>
      </c>
      <c r="BO963" t="s">
        <v>188</v>
      </c>
      <c r="BP963">
        <v>0</v>
      </c>
      <c r="BQ963">
        <v>0</v>
      </c>
      <c r="BR963">
        <v>0</v>
      </c>
      <c r="BV963" t="s">
        <v>188</v>
      </c>
      <c r="BW963" t="s">
        <v>188</v>
      </c>
      <c r="BX963" t="s">
        <v>188</v>
      </c>
      <c r="BY963">
        <v>2</v>
      </c>
      <c r="BZ963" t="s">
        <v>297</v>
      </c>
      <c r="CA963" t="s">
        <v>197</v>
      </c>
      <c r="CB963">
        <v>5</v>
      </c>
      <c r="CC963">
        <v>5</v>
      </c>
      <c r="CD963">
        <v>1</v>
      </c>
      <c r="CE963">
        <v>1</v>
      </c>
      <c r="CF963">
        <v>0</v>
      </c>
      <c r="CG963">
        <v>0</v>
      </c>
      <c r="CH963">
        <v>1</v>
      </c>
      <c r="CI963">
        <v>1</v>
      </c>
      <c r="CJ963">
        <v>2</v>
      </c>
      <c r="CK963">
        <v>1</v>
      </c>
      <c r="CL963">
        <v>2</v>
      </c>
      <c r="CM963">
        <v>9</v>
      </c>
      <c r="CN963">
        <v>11</v>
      </c>
      <c r="CO963">
        <v>3</v>
      </c>
      <c r="CP963">
        <v>7</v>
      </c>
      <c r="CR963">
        <v>0</v>
      </c>
      <c r="CS963" t="s">
        <v>188</v>
      </c>
      <c r="CT963">
        <v>5</v>
      </c>
      <c r="CU963">
        <v>0</v>
      </c>
      <c r="CV963">
        <v>2</v>
      </c>
      <c r="CW963">
        <v>1</v>
      </c>
      <c r="CX963">
        <v>5</v>
      </c>
      <c r="CY963">
        <v>50</v>
      </c>
      <c r="CZ963">
        <v>40</v>
      </c>
      <c r="DA963">
        <v>30</v>
      </c>
      <c r="DB963">
        <v>30</v>
      </c>
      <c r="DC963">
        <v>40</v>
      </c>
      <c r="DD963">
        <v>50</v>
      </c>
      <c r="DK963" t="s">
        <v>188</v>
      </c>
      <c r="DL963" t="s">
        <v>188</v>
      </c>
      <c r="DM963" t="s">
        <v>188</v>
      </c>
      <c r="DN963">
        <v>5</v>
      </c>
      <c r="DO963" t="s">
        <v>234</v>
      </c>
      <c r="DP963">
        <v>1</v>
      </c>
      <c r="DQ963">
        <v>2</v>
      </c>
      <c r="DR963">
        <v>5</v>
      </c>
      <c r="DS963">
        <v>40</v>
      </c>
      <c r="DT963">
        <v>50</v>
      </c>
      <c r="DU963">
        <v>60</v>
      </c>
      <c r="DV963" t="s">
        <v>199</v>
      </c>
      <c r="DW963">
        <v>3</v>
      </c>
      <c r="DX963">
        <v>1</v>
      </c>
      <c r="DY963" t="s">
        <v>188</v>
      </c>
      <c r="DZ963" t="s">
        <v>188</v>
      </c>
      <c r="EA963" t="s">
        <v>188</v>
      </c>
      <c r="EB963">
        <v>1</v>
      </c>
      <c r="EC963">
        <v>4</v>
      </c>
      <c r="ED963">
        <v>2</v>
      </c>
      <c r="EG963" t="s">
        <v>188</v>
      </c>
      <c r="EI963" t="s">
        <v>188</v>
      </c>
      <c r="EN963" t="s">
        <v>188</v>
      </c>
      <c r="EO963" t="s">
        <v>188</v>
      </c>
      <c r="EP963" t="s">
        <v>188</v>
      </c>
      <c r="EQ963" t="s">
        <v>188</v>
      </c>
      <c r="ER963" t="s">
        <v>188</v>
      </c>
      <c r="ES963" t="s">
        <v>188</v>
      </c>
      <c r="ET963" t="s">
        <v>188</v>
      </c>
      <c r="EU963" t="s">
        <v>188</v>
      </c>
      <c r="EV963" t="s">
        <v>188</v>
      </c>
      <c r="EW963" t="s">
        <v>188</v>
      </c>
      <c r="EX963" t="s">
        <v>188</v>
      </c>
      <c r="EY963" t="s">
        <v>188</v>
      </c>
      <c r="EZ963" t="s">
        <v>188</v>
      </c>
      <c r="FA963" t="s">
        <v>188</v>
      </c>
      <c r="FB963" t="s">
        <v>188</v>
      </c>
      <c r="FC963" t="s">
        <v>188</v>
      </c>
      <c r="FD963">
        <v>10</v>
      </c>
      <c r="FE963" t="s">
        <v>188</v>
      </c>
      <c r="FF963" t="s">
        <v>188</v>
      </c>
      <c r="FG963" t="s">
        <v>188</v>
      </c>
      <c r="FH963" t="s">
        <v>188</v>
      </c>
      <c r="FI963" t="s">
        <v>188</v>
      </c>
      <c r="FJ963" t="s">
        <v>188</v>
      </c>
      <c r="FK963" t="s">
        <v>188</v>
      </c>
      <c r="FL963" t="s">
        <v>188</v>
      </c>
      <c r="FM963" t="s">
        <v>188</v>
      </c>
      <c r="FN963" t="s">
        <v>188</v>
      </c>
      <c r="FO963" t="s">
        <v>188</v>
      </c>
      <c r="FP963" t="s">
        <v>188</v>
      </c>
      <c r="FQ963" t="s">
        <v>188</v>
      </c>
      <c r="FR963" t="s">
        <v>188</v>
      </c>
      <c r="FS963" t="s">
        <v>188</v>
      </c>
      <c r="FT963" t="s">
        <v>188</v>
      </c>
      <c r="FU963" t="s">
        <v>188</v>
      </c>
      <c r="FV963" t="s">
        <v>188</v>
      </c>
      <c r="FW963" t="s">
        <v>188</v>
      </c>
      <c r="FX963" t="s">
        <v>188</v>
      </c>
      <c r="FY963" t="s">
        <v>188</v>
      </c>
      <c r="FZ963" t="s">
        <v>188</v>
      </c>
      <c r="GA963" t="s">
        <v>188</v>
      </c>
      <c r="GB963" t="s">
        <v>188</v>
      </c>
      <c r="GC963" t="s">
        <v>188</v>
      </c>
      <c r="GD963">
        <v>67085</v>
      </c>
      <c r="GE963">
        <v>39608</v>
      </c>
    </row>
    <row r="964" spans="1:187" x14ac:dyDescent="0.2">
      <c r="A964">
        <v>39608</v>
      </c>
      <c r="B964">
        <v>6257</v>
      </c>
      <c r="C964">
        <v>276</v>
      </c>
      <c r="D964">
        <v>181</v>
      </c>
      <c r="E964" t="s">
        <v>2097</v>
      </c>
      <c r="F964" t="s">
        <v>188</v>
      </c>
      <c r="G964">
        <v>4</v>
      </c>
      <c r="H964">
        <v>3</v>
      </c>
      <c r="I964" t="s">
        <v>2098</v>
      </c>
      <c r="J964">
        <v>5</v>
      </c>
      <c r="K964">
        <v>5</v>
      </c>
      <c r="M964">
        <v>4</v>
      </c>
      <c r="N964">
        <v>5</v>
      </c>
      <c r="O964">
        <v>114</v>
      </c>
      <c r="P964">
        <v>203</v>
      </c>
      <c r="Q964">
        <v>164</v>
      </c>
      <c r="R964">
        <v>1</v>
      </c>
      <c r="S964" t="s">
        <v>2084</v>
      </c>
      <c r="T964" t="s">
        <v>2099</v>
      </c>
      <c r="U964">
        <v>67154</v>
      </c>
      <c r="V964">
        <v>6257</v>
      </c>
      <c r="W964">
        <v>721</v>
      </c>
      <c r="X964" t="s">
        <v>652</v>
      </c>
      <c r="Y964" t="s">
        <v>188</v>
      </c>
      <c r="Z964" t="s">
        <v>388</v>
      </c>
      <c r="AB964" t="s">
        <v>188</v>
      </c>
      <c r="AC964" t="s">
        <v>188</v>
      </c>
      <c r="AG964">
        <v>80</v>
      </c>
      <c r="AH964">
        <v>18</v>
      </c>
      <c r="AJ964" t="s">
        <v>653</v>
      </c>
      <c r="AK964" t="s">
        <v>188</v>
      </c>
      <c r="AL964" t="s">
        <v>188</v>
      </c>
      <c r="AM964" t="s">
        <v>188</v>
      </c>
      <c r="AN964" t="s">
        <v>188</v>
      </c>
      <c r="AO964" t="s">
        <v>188</v>
      </c>
      <c r="AP964" t="s">
        <v>188</v>
      </c>
      <c r="AQ964" t="s">
        <v>188</v>
      </c>
      <c r="AR964" t="s">
        <v>188</v>
      </c>
      <c r="AS964" t="s">
        <v>188</v>
      </c>
      <c r="AT964" t="s">
        <v>188</v>
      </c>
      <c r="AU964" t="s">
        <v>188</v>
      </c>
      <c r="AV964" t="s">
        <v>188</v>
      </c>
      <c r="AW964" t="s">
        <v>188</v>
      </c>
      <c r="AX964" t="s">
        <v>188</v>
      </c>
      <c r="AY964" t="s">
        <v>188</v>
      </c>
      <c r="AZ964" t="s">
        <v>188</v>
      </c>
      <c r="BA964" t="s">
        <v>188</v>
      </c>
      <c r="BB964" t="s">
        <v>188</v>
      </c>
      <c r="BC964">
        <v>3</v>
      </c>
      <c r="BD964" t="s">
        <v>654</v>
      </c>
      <c r="BE964">
        <v>1</v>
      </c>
      <c r="BG964">
        <v>120</v>
      </c>
      <c r="BI964" t="s">
        <v>650</v>
      </c>
      <c r="BJ964">
        <v>13</v>
      </c>
      <c r="BL964" t="s">
        <v>188</v>
      </c>
      <c r="BM964">
        <v>4108</v>
      </c>
      <c r="BO964" t="s">
        <v>188</v>
      </c>
      <c r="BP964">
        <v>0</v>
      </c>
      <c r="BQ964">
        <v>0</v>
      </c>
      <c r="BR964">
        <v>0</v>
      </c>
      <c r="BV964" t="s">
        <v>188</v>
      </c>
      <c r="BW964" t="s">
        <v>188</v>
      </c>
      <c r="BX964" t="s">
        <v>188</v>
      </c>
      <c r="BY964">
        <v>2</v>
      </c>
      <c r="BZ964" t="s">
        <v>604</v>
      </c>
      <c r="CA964" t="s">
        <v>188</v>
      </c>
      <c r="CB964">
        <v>2</v>
      </c>
      <c r="CF964">
        <v>0</v>
      </c>
      <c r="CH964">
        <v>7</v>
      </c>
      <c r="CJ964">
        <v>0</v>
      </c>
      <c r="CL964">
        <v>2</v>
      </c>
      <c r="CM964">
        <v>3</v>
      </c>
      <c r="CN964">
        <v>6</v>
      </c>
      <c r="CO964">
        <v>8</v>
      </c>
      <c r="CR964">
        <v>0</v>
      </c>
      <c r="CS964" t="s">
        <v>188</v>
      </c>
      <c r="CT964">
        <v>3</v>
      </c>
      <c r="CU964">
        <v>0</v>
      </c>
      <c r="CV964">
        <v>1</v>
      </c>
      <c r="CX964">
        <v>2</v>
      </c>
      <c r="DB964">
        <v>30</v>
      </c>
      <c r="DC964">
        <v>60</v>
      </c>
      <c r="DD964">
        <v>90</v>
      </c>
      <c r="DK964" t="s">
        <v>188</v>
      </c>
      <c r="DL964" t="s">
        <v>188</v>
      </c>
      <c r="DM964" t="s">
        <v>188</v>
      </c>
      <c r="DN964">
        <v>4</v>
      </c>
      <c r="DO964" t="s">
        <v>594</v>
      </c>
      <c r="DR964">
        <v>1</v>
      </c>
      <c r="DV964" t="s">
        <v>272</v>
      </c>
      <c r="DW964">
        <v>2</v>
      </c>
      <c r="DY964" t="s">
        <v>188</v>
      </c>
      <c r="DZ964" t="s">
        <v>188</v>
      </c>
      <c r="EA964" t="s">
        <v>188</v>
      </c>
      <c r="EB964">
        <v>4</v>
      </c>
      <c r="EC964">
        <v>2</v>
      </c>
      <c r="ED964">
        <v>2</v>
      </c>
      <c r="EE964">
        <v>5</v>
      </c>
      <c r="EF964">
        <v>3</v>
      </c>
      <c r="EG964" t="s">
        <v>188</v>
      </c>
      <c r="EI964" t="s">
        <v>188</v>
      </c>
      <c r="EK964">
        <v>120</v>
      </c>
      <c r="EN964" t="s">
        <v>188</v>
      </c>
      <c r="EO964" t="s">
        <v>188</v>
      </c>
      <c r="EP964" t="s">
        <v>188</v>
      </c>
      <c r="EQ964" t="s">
        <v>188</v>
      </c>
      <c r="ER964" t="s">
        <v>188</v>
      </c>
      <c r="ES964" t="s">
        <v>188</v>
      </c>
      <c r="ET964" t="s">
        <v>188</v>
      </c>
      <c r="EU964" t="s">
        <v>188</v>
      </c>
      <c r="EV964" t="s">
        <v>188</v>
      </c>
      <c r="EW964" t="s">
        <v>188</v>
      </c>
      <c r="EX964" t="s">
        <v>188</v>
      </c>
      <c r="EY964" t="s">
        <v>188</v>
      </c>
      <c r="EZ964" t="s">
        <v>188</v>
      </c>
      <c r="FA964" t="s">
        <v>188</v>
      </c>
      <c r="FB964" t="s">
        <v>188</v>
      </c>
      <c r="FC964" t="s">
        <v>188</v>
      </c>
      <c r="FD964">
        <v>70</v>
      </c>
      <c r="FE964" t="s">
        <v>188</v>
      </c>
      <c r="FF964" t="s">
        <v>188</v>
      </c>
      <c r="FG964" t="s">
        <v>188</v>
      </c>
      <c r="FH964" t="s">
        <v>188</v>
      </c>
      <c r="FI964" t="s">
        <v>188</v>
      </c>
      <c r="FJ964" t="s">
        <v>188</v>
      </c>
      <c r="FK964" t="s">
        <v>188</v>
      </c>
      <c r="FL964" t="s">
        <v>188</v>
      </c>
      <c r="FM964" t="s">
        <v>188</v>
      </c>
      <c r="FN964" t="s">
        <v>188</v>
      </c>
      <c r="FO964" t="s">
        <v>188</v>
      </c>
      <c r="FP964" t="s">
        <v>188</v>
      </c>
      <c r="FQ964" t="s">
        <v>188</v>
      </c>
      <c r="FR964" t="s">
        <v>188</v>
      </c>
      <c r="FS964" t="s">
        <v>188</v>
      </c>
      <c r="FT964" t="s">
        <v>188</v>
      </c>
      <c r="FU964" t="s">
        <v>188</v>
      </c>
      <c r="FV964" t="s">
        <v>188</v>
      </c>
      <c r="FW964" t="s">
        <v>188</v>
      </c>
      <c r="FX964" t="s">
        <v>188</v>
      </c>
      <c r="FY964" t="s">
        <v>188</v>
      </c>
      <c r="FZ964" t="s">
        <v>188</v>
      </c>
      <c r="GA964" t="s">
        <v>188</v>
      </c>
      <c r="GB964" t="s">
        <v>188</v>
      </c>
      <c r="GC964" t="s">
        <v>188</v>
      </c>
      <c r="GD964">
        <v>67154</v>
      </c>
      <c r="GE964">
        <v>39608</v>
      </c>
    </row>
    <row r="965" spans="1:187" x14ac:dyDescent="0.2">
      <c r="A965">
        <v>39610</v>
      </c>
      <c r="B965">
        <v>6257</v>
      </c>
      <c r="C965">
        <v>279</v>
      </c>
      <c r="D965">
        <v>3216</v>
      </c>
      <c r="E965" t="s">
        <v>2105</v>
      </c>
      <c r="F965" t="s">
        <v>188</v>
      </c>
      <c r="G965">
        <v>3</v>
      </c>
      <c r="H965">
        <v>2</v>
      </c>
      <c r="I965" t="s">
        <v>2106</v>
      </c>
      <c r="J965">
        <v>6</v>
      </c>
      <c r="K965">
        <v>5</v>
      </c>
      <c r="L965">
        <v>2</v>
      </c>
      <c r="M965">
        <v>5</v>
      </c>
      <c r="N965">
        <v>6</v>
      </c>
      <c r="O965">
        <v>90</v>
      </c>
      <c r="P965">
        <v>395</v>
      </c>
      <c r="Q965">
        <v>210</v>
      </c>
      <c r="R965">
        <v>1</v>
      </c>
      <c r="S965" t="s">
        <v>2107</v>
      </c>
      <c r="T965" t="s">
        <v>2108</v>
      </c>
      <c r="U965">
        <v>66440</v>
      </c>
      <c r="V965">
        <v>6257</v>
      </c>
      <c r="W965">
        <v>468</v>
      </c>
      <c r="X965" t="s">
        <v>2109</v>
      </c>
      <c r="Y965" t="s">
        <v>2110</v>
      </c>
      <c r="Z965" t="s">
        <v>188</v>
      </c>
      <c r="AB965" t="s">
        <v>188</v>
      </c>
      <c r="AC965" t="s">
        <v>188</v>
      </c>
      <c r="AG965">
        <v>34</v>
      </c>
      <c r="AH965">
        <v>136</v>
      </c>
      <c r="AJ965" t="s">
        <v>2111</v>
      </c>
      <c r="AK965" t="s">
        <v>188</v>
      </c>
      <c r="AL965" t="s">
        <v>188</v>
      </c>
      <c r="AM965" t="s">
        <v>188</v>
      </c>
      <c r="AN965" t="s">
        <v>188</v>
      </c>
      <c r="AO965" t="s">
        <v>188</v>
      </c>
      <c r="AP965" t="s">
        <v>188</v>
      </c>
      <c r="AQ965" t="s">
        <v>188</v>
      </c>
      <c r="AR965" t="s">
        <v>188</v>
      </c>
      <c r="AS965" t="s">
        <v>188</v>
      </c>
      <c r="AT965" t="s">
        <v>188</v>
      </c>
      <c r="AU965" t="s">
        <v>188</v>
      </c>
      <c r="AV965" t="s">
        <v>188</v>
      </c>
      <c r="AW965" t="s">
        <v>188</v>
      </c>
      <c r="AX965" t="s">
        <v>188</v>
      </c>
      <c r="AY965" t="s">
        <v>188</v>
      </c>
      <c r="AZ965" t="s">
        <v>188</v>
      </c>
      <c r="BA965" t="s">
        <v>188</v>
      </c>
      <c r="BB965" t="s">
        <v>188</v>
      </c>
      <c r="BD965" t="s">
        <v>188</v>
      </c>
      <c r="BE965">
        <v>1</v>
      </c>
      <c r="BF965">
        <v>100</v>
      </c>
      <c r="BG965">
        <v>120</v>
      </c>
      <c r="BH965">
        <v>150</v>
      </c>
      <c r="BI965" t="s">
        <v>2112</v>
      </c>
      <c r="BJ965">
        <v>14</v>
      </c>
      <c r="BL965" t="s">
        <v>188</v>
      </c>
      <c r="BM965">
        <v>4200</v>
      </c>
      <c r="BO965" t="s">
        <v>188</v>
      </c>
      <c r="BP965">
        <v>0</v>
      </c>
      <c r="BQ965">
        <v>0</v>
      </c>
      <c r="BR965">
        <v>0</v>
      </c>
      <c r="BV965" t="s">
        <v>188</v>
      </c>
      <c r="BW965" t="s">
        <v>188</v>
      </c>
      <c r="BX965" t="s">
        <v>188</v>
      </c>
      <c r="BY965">
        <v>0</v>
      </c>
      <c r="BZ965" t="s">
        <v>188</v>
      </c>
      <c r="CA965" t="s">
        <v>188</v>
      </c>
      <c r="CL965">
        <v>6</v>
      </c>
      <c r="CM965">
        <v>2</v>
      </c>
      <c r="CN965">
        <v>4</v>
      </c>
      <c r="CR965">
        <v>0</v>
      </c>
      <c r="CS965" t="s">
        <v>188</v>
      </c>
      <c r="CT965">
        <v>5</v>
      </c>
      <c r="CU965">
        <v>0</v>
      </c>
      <c r="CV965">
        <v>0</v>
      </c>
      <c r="DK965" t="s">
        <v>188</v>
      </c>
      <c r="DL965" t="s">
        <v>188</v>
      </c>
      <c r="DM965" t="s">
        <v>188</v>
      </c>
      <c r="DN965">
        <v>2</v>
      </c>
      <c r="DO965" t="s">
        <v>188</v>
      </c>
      <c r="DV965" t="s">
        <v>199</v>
      </c>
      <c r="DW965">
        <v>2</v>
      </c>
      <c r="DY965" t="s">
        <v>188</v>
      </c>
      <c r="DZ965" t="s">
        <v>188</v>
      </c>
      <c r="EA965" t="s">
        <v>188</v>
      </c>
      <c r="EB965">
        <v>0</v>
      </c>
      <c r="EG965" t="s">
        <v>188</v>
      </c>
      <c r="EI965" t="s">
        <v>188</v>
      </c>
      <c r="EN965" t="s">
        <v>188</v>
      </c>
      <c r="EO965" t="s">
        <v>188</v>
      </c>
      <c r="EP965" t="s">
        <v>188</v>
      </c>
      <c r="EQ965" t="s">
        <v>188</v>
      </c>
      <c r="ER965" t="s">
        <v>188</v>
      </c>
      <c r="ES965" t="s">
        <v>188</v>
      </c>
      <c r="ET965" t="s">
        <v>188</v>
      </c>
      <c r="EU965" t="s">
        <v>188</v>
      </c>
      <c r="EV965" t="s">
        <v>188</v>
      </c>
      <c r="EW965" t="s">
        <v>188</v>
      </c>
      <c r="EX965" t="s">
        <v>188</v>
      </c>
      <c r="EY965" t="s">
        <v>188</v>
      </c>
      <c r="EZ965" t="s">
        <v>188</v>
      </c>
      <c r="FA965" t="s">
        <v>188</v>
      </c>
      <c r="FB965" t="s">
        <v>188</v>
      </c>
      <c r="FC965" t="s">
        <v>188</v>
      </c>
      <c r="FD965">
        <v>25</v>
      </c>
      <c r="FE965" t="s">
        <v>188</v>
      </c>
      <c r="FF965" t="s">
        <v>188</v>
      </c>
      <c r="FG965" t="s">
        <v>188</v>
      </c>
      <c r="FH965" t="s">
        <v>188</v>
      </c>
      <c r="FI965" t="s">
        <v>188</v>
      </c>
      <c r="FJ965" t="s">
        <v>188</v>
      </c>
      <c r="FK965" t="s">
        <v>188</v>
      </c>
      <c r="FL965" t="s">
        <v>188</v>
      </c>
      <c r="FM965" t="s">
        <v>188</v>
      </c>
      <c r="FN965" t="s">
        <v>188</v>
      </c>
      <c r="FO965" t="s">
        <v>188</v>
      </c>
      <c r="FP965" t="s">
        <v>188</v>
      </c>
      <c r="FQ965" t="s">
        <v>188</v>
      </c>
      <c r="FR965" t="s">
        <v>188</v>
      </c>
      <c r="FS965" t="s">
        <v>188</v>
      </c>
      <c r="FT965" t="s">
        <v>188</v>
      </c>
      <c r="FU965" t="s">
        <v>188</v>
      </c>
      <c r="FV965" t="s">
        <v>188</v>
      </c>
      <c r="FW965" t="s">
        <v>188</v>
      </c>
      <c r="FX965" t="s">
        <v>188</v>
      </c>
      <c r="FY965" t="s">
        <v>188</v>
      </c>
      <c r="FZ965" t="s">
        <v>188</v>
      </c>
      <c r="GA965" t="s">
        <v>188</v>
      </c>
      <c r="GB965" t="s">
        <v>188</v>
      </c>
      <c r="GC965" t="s">
        <v>188</v>
      </c>
      <c r="GD965">
        <v>66440</v>
      </c>
      <c r="GE965">
        <v>39610</v>
      </c>
    </row>
    <row r="966" spans="1:187" x14ac:dyDescent="0.2">
      <c r="A966">
        <v>39610</v>
      </c>
      <c r="B966">
        <v>6257</v>
      </c>
      <c r="C966">
        <v>279</v>
      </c>
      <c r="D966">
        <v>3216</v>
      </c>
      <c r="E966" t="s">
        <v>2105</v>
      </c>
      <c r="F966" t="s">
        <v>188</v>
      </c>
      <c r="G966">
        <v>3</v>
      </c>
      <c r="H966">
        <v>2</v>
      </c>
      <c r="I966" t="s">
        <v>2106</v>
      </c>
      <c r="J966">
        <v>6</v>
      </c>
      <c r="K966">
        <v>5</v>
      </c>
      <c r="L966">
        <v>2</v>
      </c>
      <c r="M966">
        <v>5</v>
      </c>
      <c r="N966">
        <v>6</v>
      </c>
      <c r="O966">
        <v>90</v>
      </c>
      <c r="P966">
        <v>395</v>
      </c>
      <c r="Q966">
        <v>210</v>
      </c>
      <c r="R966">
        <v>1</v>
      </c>
      <c r="S966" t="s">
        <v>2107</v>
      </c>
      <c r="T966" t="s">
        <v>2108</v>
      </c>
      <c r="U966">
        <v>66494</v>
      </c>
      <c r="V966">
        <v>6257</v>
      </c>
      <c r="W966">
        <v>643</v>
      </c>
      <c r="X966" t="s">
        <v>2113</v>
      </c>
      <c r="Y966" t="s">
        <v>2114</v>
      </c>
      <c r="Z966" t="s">
        <v>188</v>
      </c>
      <c r="AB966" t="s">
        <v>188</v>
      </c>
      <c r="AC966" t="s">
        <v>188</v>
      </c>
      <c r="AG966">
        <v>57</v>
      </c>
      <c r="AH966">
        <v>136</v>
      </c>
      <c r="AI966">
        <v>272</v>
      </c>
      <c r="AJ966" t="s">
        <v>2115</v>
      </c>
      <c r="AK966" t="s">
        <v>188</v>
      </c>
      <c r="AL966" t="s">
        <v>188</v>
      </c>
      <c r="AM966" t="s">
        <v>188</v>
      </c>
      <c r="AN966" t="s">
        <v>188</v>
      </c>
      <c r="AO966" t="s">
        <v>188</v>
      </c>
      <c r="AP966" t="s">
        <v>188</v>
      </c>
      <c r="AQ966" t="s">
        <v>188</v>
      </c>
      <c r="AR966" t="s">
        <v>188</v>
      </c>
      <c r="AS966" t="s">
        <v>188</v>
      </c>
      <c r="AT966" t="s">
        <v>188</v>
      </c>
      <c r="AU966" t="s">
        <v>188</v>
      </c>
      <c r="AV966" t="s">
        <v>188</v>
      </c>
      <c r="AW966" t="s">
        <v>188</v>
      </c>
      <c r="AX966" t="s">
        <v>188</v>
      </c>
      <c r="AY966" t="s">
        <v>188</v>
      </c>
      <c r="AZ966" t="s">
        <v>188</v>
      </c>
      <c r="BA966" t="s">
        <v>188</v>
      </c>
      <c r="BB966" t="s">
        <v>188</v>
      </c>
      <c r="BD966" t="s">
        <v>188</v>
      </c>
      <c r="BE966">
        <v>1</v>
      </c>
      <c r="BF966">
        <v>100</v>
      </c>
      <c r="BG966">
        <v>120</v>
      </c>
      <c r="BH966">
        <v>150</v>
      </c>
      <c r="BI966" t="s">
        <v>2116</v>
      </c>
      <c r="BJ966">
        <v>14</v>
      </c>
      <c r="BL966" t="s">
        <v>188</v>
      </c>
      <c r="BM966">
        <v>4200</v>
      </c>
      <c r="BO966" t="s">
        <v>188</v>
      </c>
      <c r="BP966">
        <v>0</v>
      </c>
      <c r="BQ966">
        <v>0</v>
      </c>
      <c r="BR966">
        <v>0</v>
      </c>
      <c r="BV966" t="s">
        <v>188</v>
      </c>
      <c r="BW966" t="s">
        <v>188</v>
      </c>
      <c r="BX966" t="s">
        <v>188</v>
      </c>
      <c r="BY966">
        <v>0</v>
      </c>
      <c r="BZ966" t="s">
        <v>188</v>
      </c>
      <c r="CA966" t="s">
        <v>188</v>
      </c>
      <c r="CL966">
        <v>6</v>
      </c>
      <c r="CM966">
        <v>2</v>
      </c>
      <c r="CN966">
        <v>4</v>
      </c>
      <c r="CR966">
        <v>0</v>
      </c>
      <c r="CS966" t="s">
        <v>188</v>
      </c>
      <c r="CT966">
        <v>5</v>
      </c>
      <c r="CU966">
        <v>0</v>
      </c>
      <c r="CV966">
        <v>0</v>
      </c>
      <c r="DK966" t="s">
        <v>188</v>
      </c>
      <c r="DL966" t="s">
        <v>188</v>
      </c>
      <c r="DM966" t="s">
        <v>188</v>
      </c>
      <c r="DN966">
        <v>2</v>
      </c>
      <c r="DO966" t="s">
        <v>188</v>
      </c>
      <c r="DV966" t="s">
        <v>199</v>
      </c>
      <c r="DW966">
        <v>2</v>
      </c>
      <c r="DY966" t="s">
        <v>188</v>
      </c>
      <c r="DZ966" t="s">
        <v>188</v>
      </c>
      <c r="EA966" t="s">
        <v>188</v>
      </c>
      <c r="EB966">
        <v>0</v>
      </c>
      <c r="EG966" t="s">
        <v>188</v>
      </c>
      <c r="EI966" t="s">
        <v>188</v>
      </c>
      <c r="EN966" t="s">
        <v>188</v>
      </c>
      <c r="EO966" t="s">
        <v>188</v>
      </c>
      <c r="EP966" t="s">
        <v>188</v>
      </c>
      <c r="EQ966" t="s">
        <v>188</v>
      </c>
      <c r="ER966" t="s">
        <v>188</v>
      </c>
      <c r="ES966" t="s">
        <v>188</v>
      </c>
      <c r="ET966" t="s">
        <v>188</v>
      </c>
      <c r="EU966" t="s">
        <v>188</v>
      </c>
      <c r="EV966" t="s">
        <v>188</v>
      </c>
      <c r="EW966" t="s">
        <v>188</v>
      </c>
      <c r="EX966" t="s">
        <v>188</v>
      </c>
      <c r="EY966" t="s">
        <v>188</v>
      </c>
      <c r="EZ966" t="s">
        <v>188</v>
      </c>
      <c r="FA966" t="s">
        <v>188</v>
      </c>
      <c r="FB966" t="s">
        <v>188</v>
      </c>
      <c r="FC966" t="s">
        <v>188</v>
      </c>
      <c r="FD966">
        <v>50</v>
      </c>
      <c r="FE966" t="s">
        <v>188</v>
      </c>
      <c r="FF966" t="s">
        <v>188</v>
      </c>
      <c r="FG966" t="s">
        <v>188</v>
      </c>
      <c r="FH966" t="s">
        <v>188</v>
      </c>
      <c r="FI966" t="s">
        <v>188</v>
      </c>
      <c r="FJ966" t="s">
        <v>188</v>
      </c>
      <c r="FK966" t="s">
        <v>188</v>
      </c>
      <c r="FL966" t="s">
        <v>188</v>
      </c>
      <c r="FM966" t="s">
        <v>188</v>
      </c>
      <c r="FN966" t="s">
        <v>188</v>
      </c>
      <c r="FO966" t="s">
        <v>188</v>
      </c>
      <c r="FP966" t="s">
        <v>188</v>
      </c>
      <c r="FQ966" t="s">
        <v>188</v>
      </c>
      <c r="FR966" t="s">
        <v>188</v>
      </c>
      <c r="FS966" t="s">
        <v>188</v>
      </c>
      <c r="FT966" t="s">
        <v>188</v>
      </c>
      <c r="FU966" t="s">
        <v>188</v>
      </c>
      <c r="FV966" t="s">
        <v>188</v>
      </c>
      <c r="FW966" t="s">
        <v>188</v>
      </c>
      <c r="FX966" t="s">
        <v>188</v>
      </c>
      <c r="FY966" t="s">
        <v>188</v>
      </c>
      <c r="FZ966" t="s">
        <v>188</v>
      </c>
      <c r="GA966" t="s">
        <v>188</v>
      </c>
      <c r="GB966" t="s">
        <v>188</v>
      </c>
      <c r="GC966" t="s">
        <v>188</v>
      </c>
      <c r="GD966">
        <v>66494</v>
      </c>
      <c r="GE966">
        <v>39610</v>
      </c>
    </row>
    <row r="967" spans="1:187" x14ac:dyDescent="0.2">
      <c r="A967">
        <v>39610</v>
      </c>
      <c r="B967">
        <v>6257</v>
      </c>
      <c r="C967">
        <v>279</v>
      </c>
      <c r="D967">
        <v>3216</v>
      </c>
      <c r="E967" t="s">
        <v>2105</v>
      </c>
      <c r="F967" t="s">
        <v>188</v>
      </c>
      <c r="G967">
        <v>3</v>
      </c>
      <c r="H967">
        <v>2</v>
      </c>
      <c r="I967" t="s">
        <v>2106</v>
      </c>
      <c r="J967">
        <v>6</v>
      </c>
      <c r="K967">
        <v>5</v>
      </c>
      <c r="L967">
        <v>2</v>
      </c>
      <c r="M967">
        <v>5</v>
      </c>
      <c r="N967">
        <v>6</v>
      </c>
      <c r="O967">
        <v>90</v>
      </c>
      <c r="P967">
        <v>395</v>
      </c>
      <c r="Q967">
        <v>210</v>
      </c>
      <c r="R967">
        <v>1</v>
      </c>
      <c r="S967" t="s">
        <v>2107</v>
      </c>
      <c r="T967" t="s">
        <v>2108</v>
      </c>
      <c r="U967">
        <v>66499</v>
      </c>
      <c r="V967">
        <v>6257</v>
      </c>
      <c r="W967">
        <v>377</v>
      </c>
      <c r="X967" t="s">
        <v>2117</v>
      </c>
      <c r="Y967" t="s">
        <v>2118</v>
      </c>
      <c r="Z967" t="s">
        <v>188</v>
      </c>
      <c r="AB967" t="s">
        <v>188</v>
      </c>
      <c r="AC967" t="s">
        <v>188</v>
      </c>
      <c r="AG967">
        <v>24</v>
      </c>
      <c r="AH967">
        <v>207</v>
      </c>
      <c r="AI967">
        <v>202</v>
      </c>
      <c r="AJ967" t="s">
        <v>2119</v>
      </c>
      <c r="AK967" t="s">
        <v>188</v>
      </c>
      <c r="AL967" t="s">
        <v>188</v>
      </c>
      <c r="AM967" t="s">
        <v>188</v>
      </c>
      <c r="AN967" t="s">
        <v>188</v>
      </c>
      <c r="AO967" t="s">
        <v>188</v>
      </c>
      <c r="AP967" t="s">
        <v>188</v>
      </c>
      <c r="AQ967" t="s">
        <v>188</v>
      </c>
      <c r="AR967" t="s">
        <v>188</v>
      </c>
      <c r="AS967" t="s">
        <v>188</v>
      </c>
      <c r="AT967" t="s">
        <v>188</v>
      </c>
      <c r="AU967" t="s">
        <v>188</v>
      </c>
      <c r="AV967" t="s">
        <v>188</v>
      </c>
      <c r="AW967" t="s">
        <v>188</v>
      </c>
      <c r="AX967" t="s">
        <v>188</v>
      </c>
      <c r="AY967" t="s">
        <v>188</v>
      </c>
      <c r="AZ967" t="s">
        <v>188</v>
      </c>
      <c r="BA967" t="s">
        <v>188</v>
      </c>
      <c r="BB967" t="s">
        <v>188</v>
      </c>
      <c r="BD967" t="s">
        <v>188</v>
      </c>
      <c r="BE967">
        <v>1</v>
      </c>
      <c r="BF967">
        <v>80</v>
      </c>
      <c r="BG967">
        <v>100</v>
      </c>
      <c r="BH967">
        <v>120</v>
      </c>
      <c r="BI967" t="s">
        <v>2116</v>
      </c>
      <c r="BJ967">
        <v>14</v>
      </c>
      <c r="BL967" t="s">
        <v>188</v>
      </c>
      <c r="BM967">
        <v>4200</v>
      </c>
      <c r="BO967" t="s">
        <v>188</v>
      </c>
      <c r="BP967">
        <v>0</v>
      </c>
      <c r="BQ967">
        <v>0</v>
      </c>
      <c r="BR967">
        <v>0</v>
      </c>
      <c r="BV967" t="s">
        <v>188</v>
      </c>
      <c r="BW967" t="s">
        <v>188</v>
      </c>
      <c r="BX967" t="s">
        <v>188</v>
      </c>
      <c r="BY967">
        <v>2</v>
      </c>
      <c r="BZ967" t="s">
        <v>277</v>
      </c>
      <c r="CA967" t="s">
        <v>188</v>
      </c>
      <c r="CB967">
        <v>8</v>
      </c>
      <c r="CF967">
        <v>1</v>
      </c>
      <c r="CH967">
        <v>6</v>
      </c>
      <c r="CJ967">
        <v>1</v>
      </c>
      <c r="CL967">
        <v>6</v>
      </c>
      <c r="CM967">
        <v>2</v>
      </c>
      <c r="CN967">
        <v>4</v>
      </c>
      <c r="CR967">
        <v>0</v>
      </c>
      <c r="CS967" t="s">
        <v>188</v>
      </c>
      <c r="CT967">
        <v>5</v>
      </c>
      <c r="CU967">
        <v>0</v>
      </c>
      <c r="CV967">
        <v>0</v>
      </c>
      <c r="DK967" t="s">
        <v>188</v>
      </c>
      <c r="DL967" t="s">
        <v>188</v>
      </c>
      <c r="DM967" t="s">
        <v>188</v>
      </c>
      <c r="DN967">
        <v>2</v>
      </c>
      <c r="DO967" t="s">
        <v>188</v>
      </c>
      <c r="DV967" t="s">
        <v>199</v>
      </c>
      <c r="DW967">
        <v>2</v>
      </c>
      <c r="DY967" t="s">
        <v>188</v>
      </c>
      <c r="DZ967" t="s">
        <v>188</v>
      </c>
      <c r="EA967" t="s">
        <v>188</v>
      </c>
      <c r="EB967">
        <v>0</v>
      </c>
      <c r="EG967" t="s">
        <v>188</v>
      </c>
      <c r="EI967" t="s">
        <v>188</v>
      </c>
      <c r="EN967" t="s">
        <v>188</v>
      </c>
      <c r="EO967" t="s">
        <v>188</v>
      </c>
      <c r="EP967" t="s">
        <v>188</v>
      </c>
      <c r="EQ967" t="s">
        <v>188</v>
      </c>
      <c r="ER967" t="s">
        <v>188</v>
      </c>
      <c r="ES967" t="s">
        <v>188</v>
      </c>
      <c r="ET967" t="s">
        <v>188</v>
      </c>
      <c r="EU967" t="s">
        <v>188</v>
      </c>
      <c r="EV967" t="s">
        <v>188</v>
      </c>
      <c r="EW967" t="s">
        <v>188</v>
      </c>
      <c r="EX967" t="s">
        <v>188</v>
      </c>
      <c r="EY967" t="s">
        <v>188</v>
      </c>
      <c r="EZ967" t="s">
        <v>188</v>
      </c>
      <c r="FA967" t="s">
        <v>188</v>
      </c>
      <c r="FB967" t="s">
        <v>188</v>
      </c>
      <c r="FC967" t="s">
        <v>188</v>
      </c>
      <c r="FD967">
        <v>25</v>
      </c>
      <c r="FE967" t="s">
        <v>188</v>
      </c>
      <c r="FF967" t="s">
        <v>188</v>
      </c>
      <c r="FG967" t="s">
        <v>188</v>
      </c>
      <c r="FH967" t="s">
        <v>188</v>
      </c>
      <c r="FI967" t="s">
        <v>188</v>
      </c>
      <c r="FJ967" t="s">
        <v>188</v>
      </c>
      <c r="FK967" t="s">
        <v>188</v>
      </c>
      <c r="FL967" t="s">
        <v>188</v>
      </c>
      <c r="FM967" t="s">
        <v>188</v>
      </c>
      <c r="FN967" t="s">
        <v>188</v>
      </c>
      <c r="FO967" t="s">
        <v>188</v>
      </c>
      <c r="FP967" t="s">
        <v>188</v>
      </c>
      <c r="FQ967" t="s">
        <v>188</v>
      </c>
      <c r="FR967" t="s">
        <v>188</v>
      </c>
      <c r="FS967" t="s">
        <v>188</v>
      </c>
      <c r="FT967" t="s">
        <v>188</v>
      </c>
      <c r="FU967" t="s">
        <v>188</v>
      </c>
      <c r="FV967" t="s">
        <v>188</v>
      </c>
      <c r="FW967" t="s">
        <v>188</v>
      </c>
      <c r="FX967" t="s">
        <v>188</v>
      </c>
      <c r="FY967" t="s">
        <v>188</v>
      </c>
      <c r="FZ967" t="s">
        <v>188</v>
      </c>
      <c r="GA967" t="s">
        <v>188</v>
      </c>
      <c r="GB967" t="s">
        <v>188</v>
      </c>
      <c r="GC967" t="s">
        <v>188</v>
      </c>
      <c r="GD967">
        <v>66499</v>
      </c>
      <c r="GE967">
        <v>39610</v>
      </c>
    </row>
    <row r="968" spans="1:187" x14ac:dyDescent="0.2">
      <c r="A968">
        <v>39611</v>
      </c>
      <c r="B968">
        <v>6257</v>
      </c>
      <c r="C968">
        <v>280</v>
      </c>
      <c r="D968">
        <v>2631</v>
      </c>
      <c r="E968" t="s">
        <v>2120</v>
      </c>
      <c r="F968" t="s">
        <v>188</v>
      </c>
      <c r="G968">
        <v>2</v>
      </c>
      <c r="H968">
        <v>2</v>
      </c>
      <c r="I968" t="s">
        <v>2121</v>
      </c>
      <c r="J968">
        <v>7</v>
      </c>
      <c r="K968">
        <v>7</v>
      </c>
      <c r="L968">
        <v>13</v>
      </c>
      <c r="M968">
        <v>4</v>
      </c>
      <c r="N968">
        <v>6</v>
      </c>
      <c r="O968">
        <v>88</v>
      </c>
      <c r="P968">
        <v>458</v>
      </c>
      <c r="Q968">
        <v>257</v>
      </c>
      <c r="R968">
        <v>1</v>
      </c>
      <c r="S968" t="s">
        <v>2107</v>
      </c>
      <c r="T968" t="s">
        <v>2122</v>
      </c>
      <c r="U968">
        <v>66478</v>
      </c>
      <c r="V968">
        <v>6257</v>
      </c>
      <c r="W968">
        <v>465</v>
      </c>
      <c r="X968" t="s">
        <v>2123</v>
      </c>
      <c r="Y968" t="s">
        <v>2124</v>
      </c>
      <c r="Z968" t="s">
        <v>188</v>
      </c>
      <c r="AB968" t="s">
        <v>188</v>
      </c>
      <c r="AC968" t="s">
        <v>188</v>
      </c>
      <c r="AG968">
        <v>34</v>
      </c>
      <c r="AH968">
        <v>136</v>
      </c>
      <c r="AI968">
        <v>241</v>
      </c>
      <c r="AJ968" t="s">
        <v>2125</v>
      </c>
      <c r="AK968" t="s">
        <v>188</v>
      </c>
      <c r="AL968" t="s">
        <v>188</v>
      </c>
      <c r="AM968" t="s">
        <v>188</v>
      </c>
      <c r="AN968" t="s">
        <v>188</v>
      </c>
      <c r="AO968" t="s">
        <v>188</v>
      </c>
      <c r="AP968" t="s">
        <v>188</v>
      </c>
      <c r="AQ968" t="s">
        <v>188</v>
      </c>
      <c r="AR968" t="s">
        <v>188</v>
      </c>
      <c r="AS968" t="s">
        <v>188</v>
      </c>
      <c r="AT968" t="s">
        <v>188</v>
      </c>
      <c r="AU968" t="s">
        <v>188</v>
      </c>
      <c r="AV968" t="s">
        <v>188</v>
      </c>
      <c r="AW968" t="s">
        <v>188</v>
      </c>
      <c r="AX968" t="s">
        <v>188</v>
      </c>
      <c r="AY968" t="s">
        <v>188</v>
      </c>
      <c r="AZ968" t="s">
        <v>188</v>
      </c>
      <c r="BA968" t="s">
        <v>188</v>
      </c>
      <c r="BB968" t="s">
        <v>188</v>
      </c>
      <c r="BD968" t="s">
        <v>188</v>
      </c>
      <c r="BE968">
        <v>1</v>
      </c>
      <c r="BF968">
        <v>40</v>
      </c>
      <c r="BG968">
        <v>50</v>
      </c>
      <c r="BH968">
        <v>60</v>
      </c>
      <c r="BI968" t="s">
        <v>2126</v>
      </c>
      <c r="BJ968">
        <v>14</v>
      </c>
      <c r="BL968" t="s">
        <v>188</v>
      </c>
      <c r="BM968">
        <v>4200</v>
      </c>
      <c r="BO968" t="s">
        <v>188</v>
      </c>
      <c r="BP968">
        <v>0</v>
      </c>
      <c r="BQ968">
        <v>0</v>
      </c>
      <c r="BR968">
        <v>0</v>
      </c>
      <c r="BV968" t="s">
        <v>188</v>
      </c>
      <c r="BW968" t="s">
        <v>188</v>
      </c>
      <c r="BX968" t="s">
        <v>188</v>
      </c>
      <c r="BY968">
        <v>1</v>
      </c>
      <c r="BZ968" t="s">
        <v>277</v>
      </c>
      <c r="CA968" t="s">
        <v>188</v>
      </c>
      <c r="CB968">
        <v>2</v>
      </c>
      <c r="CF968">
        <v>1</v>
      </c>
      <c r="CH968">
        <v>7</v>
      </c>
      <c r="CJ968">
        <v>2</v>
      </c>
      <c r="CL968">
        <v>6</v>
      </c>
      <c r="CM968">
        <v>3</v>
      </c>
      <c r="CN968">
        <v>2</v>
      </c>
      <c r="CR968">
        <v>0</v>
      </c>
      <c r="CS968" t="s">
        <v>188</v>
      </c>
      <c r="CT968">
        <v>5</v>
      </c>
      <c r="CU968">
        <v>0</v>
      </c>
      <c r="CV968">
        <v>0</v>
      </c>
      <c r="DK968" t="s">
        <v>188</v>
      </c>
      <c r="DL968" t="s">
        <v>188</v>
      </c>
      <c r="DM968" t="s">
        <v>188</v>
      </c>
      <c r="DN968">
        <v>2</v>
      </c>
      <c r="DO968" t="s">
        <v>2127</v>
      </c>
      <c r="DP968">
        <v>1</v>
      </c>
      <c r="DQ968">
        <v>2</v>
      </c>
      <c r="DR968">
        <v>2</v>
      </c>
      <c r="DS968">
        <v>40</v>
      </c>
      <c r="DT968">
        <v>50</v>
      </c>
      <c r="DU968">
        <v>60</v>
      </c>
      <c r="DV968" t="s">
        <v>199</v>
      </c>
      <c r="DW968">
        <v>2</v>
      </c>
      <c r="DY968" t="s">
        <v>188</v>
      </c>
      <c r="DZ968" t="s">
        <v>188</v>
      </c>
      <c r="EA968" t="s">
        <v>188</v>
      </c>
      <c r="EB968">
        <v>0</v>
      </c>
      <c r="EG968" t="s">
        <v>188</v>
      </c>
      <c r="EI968" t="s">
        <v>188</v>
      </c>
      <c r="EN968" t="s">
        <v>188</v>
      </c>
      <c r="EO968" t="s">
        <v>188</v>
      </c>
      <c r="EP968" t="s">
        <v>188</v>
      </c>
      <c r="EQ968" t="s">
        <v>188</v>
      </c>
      <c r="ER968" t="s">
        <v>188</v>
      </c>
      <c r="ES968" t="s">
        <v>188</v>
      </c>
      <c r="ET968" t="s">
        <v>188</v>
      </c>
      <c r="EU968" t="s">
        <v>188</v>
      </c>
      <c r="EV968" t="s">
        <v>188</v>
      </c>
      <c r="EW968" t="s">
        <v>188</v>
      </c>
      <c r="EX968" t="s">
        <v>188</v>
      </c>
      <c r="EY968" t="s">
        <v>188</v>
      </c>
      <c r="EZ968" t="s">
        <v>188</v>
      </c>
      <c r="FA968" t="s">
        <v>188</v>
      </c>
      <c r="FB968" t="s">
        <v>188</v>
      </c>
      <c r="FC968" t="s">
        <v>188</v>
      </c>
      <c r="FD968">
        <v>85</v>
      </c>
      <c r="FE968" t="s">
        <v>188</v>
      </c>
      <c r="FF968" t="s">
        <v>188</v>
      </c>
      <c r="FG968" t="s">
        <v>188</v>
      </c>
      <c r="FH968" t="s">
        <v>188</v>
      </c>
      <c r="FI968" t="s">
        <v>188</v>
      </c>
      <c r="FJ968" t="s">
        <v>188</v>
      </c>
      <c r="FK968" t="s">
        <v>188</v>
      </c>
      <c r="FL968" t="s">
        <v>188</v>
      </c>
      <c r="FM968" t="s">
        <v>188</v>
      </c>
      <c r="FN968" t="s">
        <v>188</v>
      </c>
      <c r="FO968" t="s">
        <v>188</v>
      </c>
      <c r="FP968" t="s">
        <v>188</v>
      </c>
      <c r="FQ968" t="s">
        <v>188</v>
      </c>
      <c r="FR968" t="s">
        <v>188</v>
      </c>
      <c r="FS968" t="s">
        <v>188</v>
      </c>
      <c r="FT968" t="s">
        <v>188</v>
      </c>
      <c r="FU968" t="s">
        <v>188</v>
      </c>
      <c r="FV968" t="s">
        <v>188</v>
      </c>
      <c r="FW968" t="s">
        <v>188</v>
      </c>
      <c r="FX968" t="s">
        <v>188</v>
      </c>
      <c r="FY968" t="s">
        <v>188</v>
      </c>
      <c r="FZ968" t="s">
        <v>188</v>
      </c>
      <c r="GA968" t="s">
        <v>188</v>
      </c>
      <c r="GB968" t="s">
        <v>188</v>
      </c>
      <c r="GC968" t="s">
        <v>188</v>
      </c>
      <c r="GD968">
        <v>66478</v>
      </c>
      <c r="GE968">
        <v>39611</v>
      </c>
    </row>
    <row r="969" spans="1:187" x14ac:dyDescent="0.2">
      <c r="A969">
        <v>39611</v>
      </c>
      <c r="B969">
        <v>6257</v>
      </c>
      <c r="C969">
        <v>280</v>
      </c>
      <c r="D969">
        <v>2631</v>
      </c>
      <c r="E969" t="s">
        <v>2120</v>
      </c>
      <c r="F969" t="s">
        <v>188</v>
      </c>
      <c r="G969">
        <v>2</v>
      </c>
      <c r="H969">
        <v>2</v>
      </c>
      <c r="I969" t="s">
        <v>2121</v>
      </c>
      <c r="J969">
        <v>7</v>
      </c>
      <c r="K969">
        <v>7</v>
      </c>
      <c r="L969">
        <v>13</v>
      </c>
      <c r="M969">
        <v>4</v>
      </c>
      <c r="N969">
        <v>6</v>
      </c>
      <c r="O969">
        <v>88</v>
      </c>
      <c r="P969">
        <v>458</v>
      </c>
      <c r="Q969">
        <v>257</v>
      </c>
      <c r="R969">
        <v>1</v>
      </c>
      <c r="S969" t="s">
        <v>2107</v>
      </c>
      <c r="T969" t="s">
        <v>2122</v>
      </c>
      <c r="U969">
        <v>67003</v>
      </c>
      <c r="V969">
        <v>6257</v>
      </c>
      <c r="W969">
        <v>292</v>
      </c>
      <c r="X969" t="s">
        <v>2128</v>
      </c>
      <c r="Y969" t="s">
        <v>2129</v>
      </c>
      <c r="Z969" t="s">
        <v>188</v>
      </c>
      <c r="AB969" t="s">
        <v>188</v>
      </c>
      <c r="AC969" t="s">
        <v>188</v>
      </c>
      <c r="AG969">
        <v>27</v>
      </c>
      <c r="AH969">
        <v>130</v>
      </c>
      <c r="AI969">
        <v>142</v>
      </c>
      <c r="AJ969" t="s">
        <v>2130</v>
      </c>
      <c r="AK969" t="s">
        <v>188</v>
      </c>
      <c r="AL969" t="s">
        <v>188</v>
      </c>
      <c r="AM969" t="s">
        <v>188</v>
      </c>
      <c r="AN969" t="s">
        <v>188</v>
      </c>
      <c r="AO969" t="s">
        <v>188</v>
      </c>
      <c r="AP969" t="s">
        <v>188</v>
      </c>
      <c r="AQ969" t="s">
        <v>188</v>
      </c>
      <c r="AR969" t="s">
        <v>188</v>
      </c>
      <c r="AS969" t="s">
        <v>188</v>
      </c>
      <c r="AT969" t="s">
        <v>188</v>
      </c>
      <c r="AU969" t="s">
        <v>188</v>
      </c>
      <c r="AV969" t="s">
        <v>188</v>
      </c>
      <c r="AW969" t="s">
        <v>188</v>
      </c>
      <c r="AX969" t="s">
        <v>188</v>
      </c>
      <c r="AY969" t="s">
        <v>188</v>
      </c>
      <c r="AZ969" t="s">
        <v>188</v>
      </c>
      <c r="BA969" t="s">
        <v>188</v>
      </c>
      <c r="BB969" t="s">
        <v>188</v>
      </c>
      <c r="BD969" t="s">
        <v>188</v>
      </c>
      <c r="BE969">
        <v>1</v>
      </c>
      <c r="BF969">
        <v>60</v>
      </c>
      <c r="BG969">
        <v>80</v>
      </c>
      <c r="BH969">
        <v>100</v>
      </c>
      <c r="BI969" t="s">
        <v>2126</v>
      </c>
      <c r="BJ969">
        <v>14</v>
      </c>
      <c r="BL969" t="s">
        <v>188</v>
      </c>
      <c r="BM969">
        <v>4200</v>
      </c>
      <c r="BO969" t="s">
        <v>188</v>
      </c>
      <c r="BP969">
        <v>0</v>
      </c>
      <c r="BQ969">
        <v>0</v>
      </c>
      <c r="BR969">
        <v>0</v>
      </c>
      <c r="BV969" t="s">
        <v>188</v>
      </c>
      <c r="BW969" t="s">
        <v>188</v>
      </c>
      <c r="BX969" t="s">
        <v>188</v>
      </c>
      <c r="BY969">
        <v>2</v>
      </c>
      <c r="BZ969" t="s">
        <v>277</v>
      </c>
      <c r="CA969" t="s">
        <v>188</v>
      </c>
      <c r="CB969">
        <v>2</v>
      </c>
      <c r="CF969">
        <v>1</v>
      </c>
      <c r="CH969">
        <v>6</v>
      </c>
      <c r="CJ969">
        <v>2</v>
      </c>
      <c r="CL969">
        <v>6</v>
      </c>
      <c r="CM969">
        <v>2</v>
      </c>
      <c r="CN969">
        <v>3</v>
      </c>
      <c r="CR969">
        <v>0</v>
      </c>
      <c r="CS969" t="s">
        <v>188</v>
      </c>
      <c r="CT969">
        <v>5</v>
      </c>
      <c r="CU969">
        <v>0</v>
      </c>
      <c r="CV969">
        <v>0</v>
      </c>
      <c r="DK969" t="s">
        <v>188</v>
      </c>
      <c r="DL969" t="s">
        <v>188</v>
      </c>
      <c r="DM969" t="s">
        <v>188</v>
      </c>
      <c r="DN969">
        <v>2</v>
      </c>
      <c r="DO969" t="s">
        <v>188</v>
      </c>
      <c r="DV969" t="s">
        <v>199</v>
      </c>
      <c r="DW969">
        <v>2</v>
      </c>
      <c r="DY969" t="s">
        <v>188</v>
      </c>
      <c r="DZ969" t="s">
        <v>188</v>
      </c>
      <c r="EA969" t="s">
        <v>188</v>
      </c>
      <c r="EB969">
        <v>0</v>
      </c>
      <c r="EG969" t="s">
        <v>188</v>
      </c>
      <c r="EI969" t="s">
        <v>188</v>
      </c>
      <c r="EN969" t="s">
        <v>188</v>
      </c>
      <c r="EO969" t="s">
        <v>188</v>
      </c>
      <c r="EP969" t="s">
        <v>188</v>
      </c>
      <c r="EQ969" t="s">
        <v>188</v>
      </c>
      <c r="ER969" t="s">
        <v>188</v>
      </c>
      <c r="ES969" t="s">
        <v>188</v>
      </c>
      <c r="ET969" t="s">
        <v>188</v>
      </c>
      <c r="EU969" t="s">
        <v>188</v>
      </c>
      <c r="EV969" t="s">
        <v>188</v>
      </c>
      <c r="EW969" t="s">
        <v>188</v>
      </c>
      <c r="EX969" t="s">
        <v>188</v>
      </c>
      <c r="EY969" t="s">
        <v>188</v>
      </c>
      <c r="EZ969" t="s">
        <v>188</v>
      </c>
      <c r="FA969" t="s">
        <v>188</v>
      </c>
      <c r="FB969" t="s">
        <v>188</v>
      </c>
      <c r="FC969" t="s">
        <v>188</v>
      </c>
      <c r="FD969">
        <v>15</v>
      </c>
      <c r="FE969" t="s">
        <v>188</v>
      </c>
      <c r="FF969" t="s">
        <v>188</v>
      </c>
      <c r="FG969" t="s">
        <v>188</v>
      </c>
      <c r="FH969" t="s">
        <v>188</v>
      </c>
      <c r="FI969" t="s">
        <v>188</v>
      </c>
      <c r="FJ969" t="s">
        <v>188</v>
      </c>
      <c r="FK969" t="s">
        <v>188</v>
      </c>
      <c r="FL969" t="s">
        <v>188</v>
      </c>
      <c r="FM969" t="s">
        <v>188</v>
      </c>
      <c r="FN969" t="s">
        <v>188</v>
      </c>
      <c r="FO969" t="s">
        <v>188</v>
      </c>
      <c r="FP969" t="s">
        <v>188</v>
      </c>
      <c r="FQ969" t="s">
        <v>188</v>
      </c>
      <c r="FR969" t="s">
        <v>188</v>
      </c>
      <c r="FS969" t="s">
        <v>188</v>
      </c>
      <c r="FT969" t="s">
        <v>188</v>
      </c>
      <c r="FU969" t="s">
        <v>188</v>
      </c>
      <c r="FV969" t="s">
        <v>188</v>
      </c>
      <c r="FW969" t="s">
        <v>188</v>
      </c>
      <c r="FX969" t="s">
        <v>188</v>
      </c>
      <c r="FY969" t="s">
        <v>188</v>
      </c>
      <c r="FZ969" t="s">
        <v>188</v>
      </c>
      <c r="GA969" t="s">
        <v>188</v>
      </c>
      <c r="GB969" t="s">
        <v>188</v>
      </c>
      <c r="GC969" t="s">
        <v>188</v>
      </c>
      <c r="GD969">
        <v>67003</v>
      </c>
      <c r="GE969">
        <v>39611</v>
      </c>
    </row>
    <row r="970" spans="1:187" x14ac:dyDescent="0.2">
      <c r="A970">
        <v>39612</v>
      </c>
      <c r="B970">
        <v>6257</v>
      </c>
      <c r="C970">
        <v>284</v>
      </c>
      <c r="D970">
        <v>3186</v>
      </c>
      <c r="E970" t="s">
        <v>2131</v>
      </c>
      <c r="F970" t="s">
        <v>188</v>
      </c>
      <c r="G970">
        <v>4</v>
      </c>
      <c r="H970">
        <v>3</v>
      </c>
      <c r="I970" t="s">
        <v>2132</v>
      </c>
      <c r="J970">
        <v>6</v>
      </c>
      <c r="K970">
        <v>5</v>
      </c>
      <c r="M970">
        <v>3</v>
      </c>
      <c r="N970">
        <v>6</v>
      </c>
      <c r="O970">
        <v>160</v>
      </c>
      <c r="P970">
        <v>549</v>
      </c>
      <c r="Q970">
        <v>329</v>
      </c>
      <c r="R970">
        <v>1</v>
      </c>
      <c r="S970" t="s">
        <v>2133</v>
      </c>
      <c r="T970" t="s">
        <v>2134</v>
      </c>
      <c r="U970">
        <v>66489</v>
      </c>
      <c r="V970">
        <v>6257</v>
      </c>
      <c r="W970">
        <v>632</v>
      </c>
      <c r="X970" t="s">
        <v>2135</v>
      </c>
      <c r="Y970" t="s">
        <v>2136</v>
      </c>
      <c r="Z970" t="s">
        <v>188</v>
      </c>
      <c r="AB970" t="s">
        <v>188</v>
      </c>
      <c r="AC970" t="s">
        <v>188</v>
      </c>
      <c r="AG970">
        <v>57</v>
      </c>
      <c r="AH970">
        <v>300</v>
      </c>
      <c r="AI970">
        <v>19</v>
      </c>
      <c r="AJ970" t="s">
        <v>2137</v>
      </c>
      <c r="AK970" t="s">
        <v>188</v>
      </c>
      <c r="AL970" t="s">
        <v>188</v>
      </c>
      <c r="AM970" t="s">
        <v>188</v>
      </c>
      <c r="AN970" t="s">
        <v>188</v>
      </c>
      <c r="AO970" t="s">
        <v>188</v>
      </c>
      <c r="AP970" t="s">
        <v>188</v>
      </c>
      <c r="AQ970" t="s">
        <v>188</v>
      </c>
      <c r="AR970" t="s">
        <v>188</v>
      </c>
      <c r="AS970" t="s">
        <v>188</v>
      </c>
      <c r="AT970" t="s">
        <v>188</v>
      </c>
      <c r="AU970" t="s">
        <v>188</v>
      </c>
      <c r="AV970" t="s">
        <v>188</v>
      </c>
      <c r="AW970" t="s">
        <v>188</v>
      </c>
      <c r="AX970" t="s">
        <v>188</v>
      </c>
      <c r="AY970" t="s">
        <v>188</v>
      </c>
      <c r="AZ970" t="s">
        <v>188</v>
      </c>
      <c r="BA970" t="s">
        <v>188</v>
      </c>
      <c r="BB970" t="s">
        <v>188</v>
      </c>
      <c r="BD970" t="s">
        <v>188</v>
      </c>
      <c r="BE970">
        <v>1</v>
      </c>
      <c r="BF970">
        <v>100</v>
      </c>
      <c r="BG970">
        <v>120</v>
      </c>
      <c r="BH970">
        <v>150</v>
      </c>
      <c r="BI970" t="s">
        <v>2138</v>
      </c>
      <c r="BJ970">
        <v>13</v>
      </c>
      <c r="BL970" t="s">
        <v>188</v>
      </c>
      <c r="BM970">
        <v>4200</v>
      </c>
      <c r="BO970" t="s">
        <v>188</v>
      </c>
      <c r="BP970">
        <v>0</v>
      </c>
      <c r="BQ970">
        <v>0</v>
      </c>
      <c r="BR970">
        <v>0</v>
      </c>
      <c r="BV970" t="s">
        <v>188</v>
      </c>
      <c r="BW970" t="s">
        <v>188</v>
      </c>
      <c r="BX970" t="s">
        <v>188</v>
      </c>
      <c r="BY970">
        <v>0</v>
      </c>
      <c r="BZ970" t="s">
        <v>188</v>
      </c>
      <c r="CA970" t="s">
        <v>188</v>
      </c>
      <c r="CL970">
        <v>6</v>
      </c>
      <c r="CM970">
        <v>2</v>
      </c>
      <c r="CN970">
        <v>11</v>
      </c>
      <c r="CR970">
        <v>0</v>
      </c>
      <c r="CS970" t="s">
        <v>188</v>
      </c>
      <c r="CT970">
        <v>3</v>
      </c>
      <c r="CU970">
        <v>1</v>
      </c>
      <c r="CV970">
        <v>3</v>
      </c>
      <c r="CX970">
        <v>4</v>
      </c>
      <c r="CZ970">
        <v>100</v>
      </c>
      <c r="DA970">
        <v>80</v>
      </c>
      <c r="DB970">
        <v>20</v>
      </c>
      <c r="DC970">
        <v>30</v>
      </c>
      <c r="DD970">
        <v>40</v>
      </c>
      <c r="DE970">
        <v>60</v>
      </c>
      <c r="DF970">
        <v>80</v>
      </c>
      <c r="DG970">
        <v>100</v>
      </c>
      <c r="DK970" t="s">
        <v>188</v>
      </c>
      <c r="DL970" t="s">
        <v>188</v>
      </c>
      <c r="DM970" t="s">
        <v>188</v>
      </c>
      <c r="DN970">
        <v>7</v>
      </c>
      <c r="DO970" t="s">
        <v>188</v>
      </c>
      <c r="DV970" t="s">
        <v>199</v>
      </c>
      <c r="DW970">
        <v>2</v>
      </c>
      <c r="DY970" t="s">
        <v>188</v>
      </c>
      <c r="DZ970" t="s">
        <v>188</v>
      </c>
      <c r="EA970" t="s">
        <v>188</v>
      </c>
      <c r="EB970">
        <v>0</v>
      </c>
      <c r="EG970" t="s">
        <v>188</v>
      </c>
      <c r="EI970" t="s">
        <v>188</v>
      </c>
      <c r="EN970" t="s">
        <v>188</v>
      </c>
      <c r="EO970" t="s">
        <v>188</v>
      </c>
      <c r="EP970" t="s">
        <v>188</v>
      </c>
      <c r="EQ970" t="s">
        <v>188</v>
      </c>
      <c r="ER970" t="s">
        <v>188</v>
      </c>
      <c r="ES970" t="s">
        <v>188</v>
      </c>
      <c r="ET970" t="s">
        <v>188</v>
      </c>
      <c r="EU970" t="s">
        <v>188</v>
      </c>
      <c r="EV970" t="s">
        <v>188</v>
      </c>
      <c r="EW970" t="s">
        <v>188</v>
      </c>
      <c r="EX970" t="s">
        <v>188</v>
      </c>
      <c r="EY970" t="s">
        <v>188</v>
      </c>
      <c r="EZ970" t="s">
        <v>188</v>
      </c>
      <c r="FA970" t="s">
        <v>188</v>
      </c>
      <c r="FB970" t="s">
        <v>188</v>
      </c>
      <c r="FC970" t="s">
        <v>188</v>
      </c>
      <c r="FD970">
        <v>50</v>
      </c>
      <c r="FE970" t="s">
        <v>188</v>
      </c>
      <c r="FF970" t="s">
        <v>188</v>
      </c>
      <c r="FG970" t="s">
        <v>188</v>
      </c>
      <c r="FH970" t="s">
        <v>188</v>
      </c>
      <c r="FI970" t="s">
        <v>188</v>
      </c>
      <c r="FJ970" t="s">
        <v>188</v>
      </c>
      <c r="FK970" t="s">
        <v>188</v>
      </c>
      <c r="FL970" t="s">
        <v>188</v>
      </c>
      <c r="FM970" t="s">
        <v>188</v>
      </c>
      <c r="FN970" t="s">
        <v>188</v>
      </c>
      <c r="FO970" t="s">
        <v>188</v>
      </c>
      <c r="FP970" t="s">
        <v>188</v>
      </c>
      <c r="FQ970" t="s">
        <v>188</v>
      </c>
      <c r="FR970" t="s">
        <v>188</v>
      </c>
      <c r="FS970" t="s">
        <v>188</v>
      </c>
      <c r="FT970" t="s">
        <v>188</v>
      </c>
      <c r="FU970" t="s">
        <v>188</v>
      </c>
      <c r="FV970" t="s">
        <v>188</v>
      </c>
      <c r="FW970" t="s">
        <v>188</v>
      </c>
      <c r="FX970" t="s">
        <v>188</v>
      </c>
      <c r="FY970" t="s">
        <v>188</v>
      </c>
      <c r="FZ970" t="s">
        <v>188</v>
      </c>
      <c r="GA970" t="s">
        <v>188</v>
      </c>
      <c r="GB970" t="s">
        <v>188</v>
      </c>
      <c r="GC970" t="s">
        <v>188</v>
      </c>
      <c r="GD970">
        <v>66489</v>
      </c>
      <c r="GE970">
        <v>39612</v>
      </c>
    </row>
    <row r="971" spans="1:187" x14ac:dyDescent="0.2">
      <c r="A971">
        <v>39612</v>
      </c>
      <c r="B971">
        <v>6257</v>
      </c>
      <c r="C971">
        <v>284</v>
      </c>
      <c r="D971">
        <v>3186</v>
      </c>
      <c r="E971" t="s">
        <v>2131</v>
      </c>
      <c r="F971" t="s">
        <v>188</v>
      </c>
      <c r="G971">
        <v>4</v>
      </c>
      <c r="H971">
        <v>3</v>
      </c>
      <c r="I971" t="s">
        <v>2132</v>
      </c>
      <c r="J971">
        <v>6</v>
      </c>
      <c r="K971">
        <v>5</v>
      </c>
      <c r="M971">
        <v>3</v>
      </c>
      <c r="N971">
        <v>6</v>
      </c>
      <c r="O971">
        <v>160</v>
      </c>
      <c r="P971">
        <v>549</v>
      </c>
      <c r="Q971">
        <v>329</v>
      </c>
      <c r="R971">
        <v>1</v>
      </c>
      <c r="S971" t="s">
        <v>2133</v>
      </c>
      <c r="T971" t="s">
        <v>2134</v>
      </c>
      <c r="U971">
        <v>66508</v>
      </c>
      <c r="V971">
        <v>6257</v>
      </c>
      <c r="W971">
        <v>506</v>
      </c>
      <c r="X971" t="s">
        <v>2139</v>
      </c>
      <c r="Y971" t="s">
        <v>2140</v>
      </c>
      <c r="Z971" t="s">
        <v>188</v>
      </c>
      <c r="AB971" t="s">
        <v>188</v>
      </c>
      <c r="AC971" t="s">
        <v>188</v>
      </c>
      <c r="AG971">
        <v>34</v>
      </c>
      <c r="AH971">
        <v>300</v>
      </c>
      <c r="AI971">
        <v>19</v>
      </c>
      <c r="AJ971" t="s">
        <v>2141</v>
      </c>
      <c r="AK971" t="s">
        <v>188</v>
      </c>
      <c r="AL971" t="s">
        <v>188</v>
      </c>
      <c r="AM971" t="s">
        <v>188</v>
      </c>
      <c r="AN971" t="s">
        <v>188</v>
      </c>
      <c r="AO971" t="s">
        <v>188</v>
      </c>
      <c r="AP971" t="s">
        <v>188</v>
      </c>
      <c r="AQ971" t="s">
        <v>188</v>
      </c>
      <c r="AR971" t="s">
        <v>188</v>
      </c>
      <c r="AS971" t="s">
        <v>188</v>
      </c>
      <c r="AT971" t="s">
        <v>188</v>
      </c>
      <c r="AU971" t="s">
        <v>188</v>
      </c>
      <c r="AV971" t="s">
        <v>188</v>
      </c>
      <c r="AW971" t="s">
        <v>188</v>
      </c>
      <c r="AX971" t="s">
        <v>188</v>
      </c>
      <c r="AY971" t="s">
        <v>188</v>
      </c>
      <c r="AZ971" t="s">
        <v>188</v>
      </c>
      <c r="BA971" t="s">
        <v>188</v>
      </c>
      <c r="BB971" t="s">
        <v>188</v>
      </c>
      <c r="BD971" t="s">
        <v>188</v>
      </c>
      <c r="BE971">
        <v>1</v>
      </c>
      <c r="BF971">
        <v>80</v>
      </c>
      <c r="BG971">
        <v>100</v>
      </c>
      <c r="BH971">
        <v>120</v>
      </c>
      <c r="BI971" t="s">
        <v>2142</v>
      </c>
      <c r="BJ971">
        <v>13</v>
      </c>
      <c r="BL971" t="s">
        <v>188</v>
      </c>
      <c r="BM971">
        <v>4200</v>
      </c>
      <c r="BO971" t="s">
        <v>188</v>
      </c>
      <c r="BP971">
        <v>0</v>
      </c>
      <c r="BQ971">
        <v>0</v>
      </c>
      <c r="BR971">
        <v>0</v>
      </c>
      <c r="BV971" t="s">
        <v>188</v>
      </c>
      <c r="BW971" t="s">
        <v>188</v>
      </c>
      <c r="BX971" t="s">
        <v>188</v>
      </c>
      <c r="BY971">
        <v>0</v>
      </c>
      <c r="BZ971" t="s">
        <v>188</v>
      </c>
      <c r="CA971" t="s">
        <v>188</v>
      </c>
      <c r="CL971">
        <v>6</v>
      </c>
      <c r="CM971">
        <v>2</v>
      </c>
      <c r="CN971">
        <v>11</v>
      </c>
      <c r="CR971">
        <v>0</v>
      </c>
      <c r="CS971" t="s">
        <v>188</v>
      </c>
      <c r="CT971">
        <v>3</v>
      </c>
      <c r="CU971">
        <v>0</v>
      </c>
      <c r="CV971">
        <v>3</v>
      </c>
      <c r="CX971">
        <v>4</v>
      </c>
      <c r="CZ971">
        <v>120</v>
      </c>
      <c r="DA971">
        <v>100</v>
      </c>
      <c r="DB971">
        <v>30</v>
      </c>
      <c r="DC971">
        <v>40</v>
      </c>
      <c r="DD971">
        <v>50</v>
      </c>
      <c r="DE971">
        <v>80</v>
      </c>
      <c r="DF971">
        <v>100</v>
      </c>
      <c r="DG971">
        <v>120</v>
      </c>
      <c r="DK971" t="s">
        <v>188</v>
      </c>
      <c r="DL971" t="s">
        <v>188</v>
      </c>
      <c r="DM971" t="s">
        <v>188</v>
      </c>
      <c r="DN971">
        <v>6</v>
      </c>
      <c r="DO971" t="s">
        <v>188</v>
      </c>
      <c r="DV971" t="s">
        <v>199</v>
      </c>
      <c r="DW971">
        <v>2</v>
      </c>
      <c r="DY971" t="s">
        <v>188</v>
      </c>
      <c r="DZ971" t="s">
        <v>188</v>
      </c>
      <c r="EA971" t="s">
        <v>188</v>
      </c>
      <c r="EB971">
        <v>0</v>
      </c>
      <c r="EG971" t="s">
        <v>188</v>
      </c>
      <c r="EI971" t="s">
        <v>188</v>
      </c>
      <c r="EN971" t="s">
        <v>188</v>
      </c>
      <c r="EO971" t="s">
        <v>188</v>
      </c>
      <c r="EP971" t="s">
        <v>188</v>
      </c>
      <c r="EQ971" t="s">
        <v>188</v>
      </c>
      <c r="ER971" t="s">
        <v>188</v>
      </c>
      <c r="ES971" t="s">
        <v>188</v>
      </c>
      <c r="ET971" t="s">
        <v>188</v>
      </c>
      <c r="EU971" t="s">
        <v>188</v>
      </c>
      <c r="EV971" t="s">
        <v>188</v>
      </c>
      <c r="EW971" t="s">
        <v>188</v>
      </c>
      <c r="EX971" t="s">
        <v>188</v>
      </c>
      <c r="EY971" t="s">
        <v>188</v>
      </c>
      <c r="EZ971" t="s">
        <v>188</v>
      </c>
      <c r="FA971" t="s">
        <v>188</v>
      </c>
      <c r="FB971" t="s">
        <v>188</v>
      </c>
      <c r="FC971" t="s">
        <v>188</v>
      </c>
      <c r="FD971">
        <v>30</v>
      </c>
      <c r="FE971" t="s">
        <v>188</v>
      </c>
      <c r="FF971" t="s">
        <v>188</v>
      </c>
      <c r="FG971" t="s">
        <v>188</v>
      </c>
      <c r="FH971" t="s">
        <v>188</v>
      </c>
      <c r="FI971" t="s">
        <v>188</v>
      </c>
      <c r="FJ971" t="s">
        <v>188</v>
      </c>
      <c r="FK971" t="s">
        <v>188</v>
      </c>
      <c r="FL971" t="s">
        <v>188</v>
      </c>
      <c r="FM971" t="s">
        <v>188</v>
      </c>
      <c r="FN971" t="s">
        <v>188</v>
      </c>
      <c r="FO971" t="s">
        <v>188</v>
      </c>
      <c r="FP971" t="s">
        <v>188</v>
      </c>
      <c r="FQ971" t="s">
        <v>188</v>
      </c>
      <c r="FR971" t="s">
        <v>188</v>
      </c>
      <c r="FS971" t="s">
        <v>188</v>
      </c>
      <c r="FT971" t="s">
        <v>188</v>
      </c>
      <c r="FU971" t="s">
        <v>188</v>
      </c>
      <c r="FV971" t="s">
        <v>188</v>
      </c>
      <c r="FW971" t="s">
        <v>188</v>
      </c>
      <c r="FX971" t="s">
        <v>188</v>
      </c>
      <c r="FY971" t="s">
        <v>188</v>
      </c>
      <c r="FZ971" t="s">
        <v>188</v>
      </c>
      <c r="GA971" t="s">
        <v>188</v>
      </c>
      <c r="GB971" t="s">
        <v>188</v>
      </c>
      <c r="GC971" t="s">
        <v>188</v>
      </c>
      <c r="GD971">
        <v>66508</v>
      </c>
      <c r="GE971">
        <v>39612</v>
      </c>
    </row>
    <row r="972" spans="1:187" x14ac:dyDescent="0.2">
      <c r="A972">
        <v>39612</v>
      </c>
      <c r="B972">
        <v>6257</v>
      </c>
      <c r="C972">
        <v>284</v>
      </c>
      <c r="D972">
        <v>3186</v>
      </c>
      <c r="E972" t="s">
        <v>2131</v>
      </c>
      <c r="F972" t="s">
        <v>188</v>
      </c>
      <c r="G972">
        <v>4</v>
      </c>
      <c r="H972">
        <v>3</v>
      </c>
      <c r="I972" t="s">
        <v>2132</v>
      </c>
      <c r="J972">
        <v>6</v>
      </c>
      <c r="K972">
        <v>5</v>
      </c>
      <c r="M972">
        <v>3</v>
      </c>
      <c r="N972">
        <v>6</v>
      </c>
      <c r="O972">
        <v>160</v>
      </c>
      <c r="P972">
        <v>549</v>
      </c>
      <c r="Q972">
        <v>329</v>
      </c>
      <c r="R972">
        <v>1</v>
      </c>
      <c r="S972" t="s">
        <v>2133</v>
      </c>
      <c r="T972" t="s">
        <v>2134</v>
      </c>
      <c r="U972">
        <v>67004</v>
      </c>
      <c r="V972">
        <v>6257</v>
      </c>
      <c r="W972">
        <v>917</v>
      </c>
      <c r="X972" t="s">
        <v>2143</v>
      </c>
      <c r="Y972" t="s">
        <v>2144</v>
      </c>
      <c r="Z972" t="s">
        <v>188</v>
      </c>
      <c r="AB972" t="s">
        <v>188</v>
      </c>
      <c r="AC972" t="s">
        <v>188</v>
      </c>
      <c r="AG972">
        <v>119</v>
      </c>
      <c r="AJ972" t="s">
        <v>2145</v>
      </c>
      <c r="AK972" t="s">
        <v>188</v>
      </c>
      <c r="AL972" t="s">
        <v>188</v>
      </c>
      <c r="AM972" t="s">
        <v>188</v>
      </c>
      <c r="AN972" t="s">
        <v>188</v>
      </c>
      <c r="AO972" t="s">
        <v>188</v>
      </c>
      <c r="AP972" t="s">
        <v>188</v>
      </c>
      <c r="AQ972" t="s">
        <v>188</v>
      </c>
      <c r="AR972" t="s">
        <v>188</v>
      </c>
      <c r="AS972" t="s">
        <v>188</v>
      </c>
      <c r="AT972" t="s">
        <v>188</v>
      </c>
      <c r="AU972" t="s">
        <v>188</v>
      </c>
      <c r="AV972" t="s">
        <v>188</v>
      </c>
      <c r="AW972" t="s">
        <v>188</v>
      </c>
      <c r="AX972" t="s">
        <v>188</v>
      </c>
      <c r="AY972" t="s">
        <v>188</v>
      </c>
      <c r="AZ972" t="s">
        <v>188</v>
      </c>
      <c r="BA972" t="s">
        <v>188</v>
      </c>
      <c r="BB972" t="s">
        <v>188</v>
      </c>
      <c r="BD972" t="s">
        <v>188</v>
      </c>
      <c r="BE972">
        <v>1</v>
      </c>
      <c r="BF972">
        <v>100</v>
      </c>
      <c r="BG972">
        <v>120</v>
      </c>
      <c r="BH972">
        <v>150</v>
      </c>
      <c r="BI972" t="s">
        <v>2142</v>
      </c>
      <c r="BJ972">
        <v>13</v>
      </c>
      <c r="BL972" t="s">
        <v>188</v>
      </c>
      <c r="BM972">
        <v>4200</v>
      </c>
      <c r="BO972" t="s">
        <v>188</v>
      </c>
      <c r="BP972">
        <v>0</v>
      </c>
      <c r="BQ972">
        <v>0</v>
      </c>
      <c r="BR972">
        <v>0</v>
      </c>
      <c r="BV972" t="s">
        <v>188</v>
      </c>
      <c r="BW972" t="s">
        <v>188</v>
      </c>
      <c r="BX972" t="s">
        <v>188</v>
      </c>
      <c r="BY972">
        <v>0</v>
      </c>
      <c r="BZ972" t="s">
        <v>188</v>
      </c>
      <c r="CA972" t="s">
        <v>188</v>
      </c>
      <c r="CL972">
        <v>6</v>
      </c>
      <c r="CM972">
        <v>2</v>
      </c>
      <c r="CN972">
        <v>11</v>
      </c>
      <c r="CR972">
        <v>0</v>
      </c>
      <c r="CS972" t="s">
        <v>188</v>
      </c>
      <c r="CT972">
        <v>3</v>
      </c>
      <c r="CU972">
        <v>0</v>
      </c>
      <c r="CV972">
        <v>1</v>
      </c>
      <c r="CX972">
        <v>2</v>
      </c>
      <c r="DB972">
        <v>20</v>
      </c>
      <c r="DC972">
        <v>30</v>
      </c>
      <c r="DD972">
        <v>40</v>
      </c>
      <c r="DE972">
        <v>80</v>
      </c>
      <c r="DF972">
        <v>100</v>
      </c>
      <c r="DG972">
        <v>120</v>
      </c>
      <c r="DK972" t="s">
        <v>188</v>
      </c>
      <c r="DL972" t="s">
        <v>188</v>
      </c>
      <c r="DM972" t="s">
        <v>188</v>
      </c>
      <c r="DN972">
        <v>5</v>
      </c>
      <c r="DO972" t="s">
        <v>188</v>
      </c>
      <c r="DV972" t="s">
        <v>199</v>
      </c>
      <c r="DW972">
        <v>2</v>
      </c>
      <c r="DY972" t="s">
        <v>188</v>
      </c>
      <c r="DZ972" t="s">
        <v>188</v>
      </c>
      <c r="EA972" t="s">
        <v>188</v>
      </c>
      <c r="EB972">
        <v>0</v>
      </c>
      <c r="EG972" t="s">
        <v>188</v>
      </c>
      <c r="EI972" t="s">
        <v>188</v>
      </c>
      <c r="EN972" t="s">
        <v>188</v>
      </c>
      <c r="EO972" t="s">
        <v>188</v>
      </c>
      <c r="EP972" t="s">
        <v>188</v>
      </c>
      <c r="EQ972" t="s">
        <v>188</v>
      </c>
      <c r="ER972" t="s">
        <v>188</v>
      </c>
      <c r="ES972" t="s">
        <v>188</v>
      </c>
      <c r="ET972" t="s">
        <v>188</v>
      </c>
      <c r="EU972" t="s">
        <v>188</v>
      </c>
      <c r="EV972" t="s">
        <v>188</v>
      </c>
      <c r="EW972" t="s">
        <v>188</v>
      </c>
      <c r="EX972" t="s">
        <v>188</v>
      </c>
      <c r="EY972" t="s">
        <v>188</v>
      </c>
      <c r="EZ972" t="s">
        <v>188</v>
      </c>
      <c r="FA972" t="s">
        <v>188</v>
      </c>
      <c r="FB972" t="s">
        <v>188</v>
      </c>
      <c r="FC972" t="s">
        <v>188</v>
      </c>
      <c r="FD972">
        <v>5</v>
      </c>
      <c r="FE972" t="s">
        <v>188</v>
      </c>
      <c r="FF972" t="s">
        <v>188</v>
      </c>
      <c r="FG972" t="s">
        <v>188</v>
      </c>
      <c r="FH972" t="s">
        <v>188</v>
      </c>
      <c r="FI972" t="s">
        <v>188</v>
      </c>
      <c r="FJ972" t="s">
        <v>188</v>
      </c>
      <c r="FK972" t="s">
        <v>188</v>
      </c>
      <c r="FL972" t="s">
        <v>188</v>
      </c>
      <c r="FM972" t="s">
        <v>188</v>
      </c>
      <c r="FN972" t="s">
        <v>188</v>
      </c>
      <c r="FO972" t="s">
        <v>188</v>
      </c>
      <c r="FP972" t="s">
        <v>188</v>
      </c>
      <c r="FQ972" t="s">
        <v>188</v>
      </c>
      <c r="FR972" t="s">
        <v>188</v>
      </c>
      <c r="FS972" t="s">
        <v>188</v>
      </c>
      <c r="FT972" t="s">
        <v>188</v>
      </c>
      <c r="FU972" t="s">
        <v>188</v>
      </c>
      <c r="FV972" t="s">
        <v>188</v>
      </c>
      <c r="FW972" t="s">
        <v>188</v>
      </c>
      <c r="FX972" t="s">
        <v>188</v>
      </c>
      <c r="FY972" t="s">
        <v>188</v>
      </c>
      <c r="FZ972" t="s">
        <v>188</v>
      </c>
      <c r="GA972" t="s">
        <v>188</v>
      </c>
      <c r="GB972" t="s">
        <v>188</v>
      </c>
      <c r="GC972" t="s">
        <v>188</v>
      </c>
      <c r="GD972">
        <v>67004</v>
      </c>
      <c r="GE972">
        <v>39612</v>
      </c>
    </row>
    <row r="973" spans="1:187" x14ac:dyDescent="0.2">
      <c r="A973">
        <v>39612</v>
      </c>
      <c r="B973">
        <v>6257</v>
      </c>
      <c r="C973">
        <v>284</v>
      </c>
      <c r="D973">
        <v>3186</v>
      </c>
      <c r="E973" t="s">
        <v>2131</v>
      </c>
      <c r="F973" t="s">
        <v>188</v>
      </c>
      <c r="G973">
        <v>4</v>
      </c>
      <c r="H973">
        <v>3</v>
      </c>
      <c r="I973" t="s">
        <v>2132</v>
      </c>
      <c r="J973">
        <v>6</v>
      </c>
      <c r="K973">
        <v>5</v>
      </c>
      <c r="M973">
        <v>3</v>
      </c>
      <c r="N973">
        <v>6</v>
      </c>
      <c r="O973">
        <v>160</v>
      </c>
      <c r="P973">
        <v>549</v>
      </c>
      <c r="Q973">
        <v>329</v>
      </c>
      <c r="R973">
        <v>1</v>
      </c>
      <c r="S973" t="s">
        <v>2133</v>
      </c>
      <c r="T973" t="s">
        <v>2134</v>
      </c>
      <c r="U973">
        <v>67127</v>
      </c>
      <c r="V973">
        <v>6257</v>
      </c>
      <c r="W973">
        <v>928</v>
      </c>
      <c r="X973" t="s">
        <v>2146</v>
      </c>
      <c r="Y973" t="s">
        <v>2147</v>
      </c>
      <c r="Z973" t="s">
        <v>188</v>
      </c>
      <c r="AB973" t="s">
        <v>188</v>
      </c>
      <c r="AC973" t="s">
        <v>188</v>
      </c>
      <c r="AG973">
        <v>116</v>
      </c>
      <c r="AJ973" t="s">
        <v>2148</v>
      </c>
      <c r="AK973" t="s">
        <v>188</v>
      </c>
      <c r="AL973" t="s">
        <v>188</v>
      </c>
      <c r="AM973" t="s">
        <v>188</v>
      </c>
      <c r="AN973" t="s">
        <v>188</v>
      </c>
      <c r="AO973" t="s">
        <v>188</v>
      </c>
      <c r="AP973" t="s">
        <v>188</v>
      </c>
      <c r="AQ973" t="s">
        <v>188</v>
      </c>
      <c r="AR973" t="s">
        <v>188</v>
      </c>
      <c r="AS973" t="s">
        <v>188</v>
      </c>
      <c r="AT973" t="s">
        <v>188</v>
      </c>
      <c r="AU973" t="s">
        <v>188</v>
      </c>
      <c r="AV973" t="s">
        <v>188</v>
      </c>
      <c r="AW973" t="s">
        <v>188</v>
      </c>
      <c r="AX973" t="s">
        <v>188</v>
      </c>
      <c r="AY973" t="s">
        <v>188</v>
      </c>
      <c r="AZ973" t="s">
        <v>188</v>
      </c>
      <c r="BA973" t="s">
        <v>188</v>
      </c>
      <c r="BB973" t="s">
        <v>188</v>
      </c>
      <c r="BD973" t="s">
        <v>188</v>
      </c>
      <c r="BE973">
        <v>1</v>
      </c>
      <c r="BF973">
        <v>100</v>
      </c>
      <c r="BG973">
        <v>120</v>
      </c>
      <c r="BH973">
        <v>150</v>
      </c>
      <c r="BI973" t="s">
        <v>2138</v>
      </c>
      <c r="BJ973">
        <v>13</v>
      </c>
      <c r="BL973" t="s">
        <v>188</v>
      </c>
      <c r="BM973">
        <v>4200</v>
      </c>
      <c r="BO973" t="s">
        <v>188</v>
      </c>
      <c r="BP973">
        <v>0</v>
      </c>
      <c r="BQ973">
        <v>0</v>
      </c>
      <c r="BR973">
        <v>0</v>
      </c>
      <c r="BV973" t="s">
        <v>188</v>
      </c>
      <c r="BW973" t="s">
        <v>188</v>
      </c>
      <c r="BX973" t="s">
        <v>188</v>
      </c>
      <c r="BY973">
        <v>0</v>
      </c>
      <c r="BZ973" t="s">
        <v>188</v>
      </c>
      <c r="CA973" t="s">
        <v>188</v>
      </c>
      <c r="CL973">
        <v>6</v>
      </c>
      <c r="CM973">
        <v>2</v>
      </c>
      <c r="CN973">
        <v>11</v>
      </c>
      <c r="CR973">
        <v>0</v>
      </c>
      <c r="CS973" t="s">
        <v>188</v>
      </c>
      <c r="CT973">
        <v>4</v>
      </c>
      <c r="CU973">
        <v>1</v>
      </c>
      <c r="CV973">
        <v>3</v>
      </c>
      <c r="CX973">
        <v>4</v>
      </c>
      <c r="CY973">
        <v>120</v>
      </c>
      <c r="CZ973">
        <v>100</v>
      </c>
      <c r="DA973">
        <v>40</v>
      </c>
      <c r="DB973">
        <v>20</v>
      </c>
      <c r="DC973">
        <v>30</v>
      </c>
      <c r="DD973">
        <v>40</v>
      </c>
      <c r="DE973">
        <v>50</v>
      </c>
      <c r="DF973">
        <v>60</v>
      </c>
      <c r="DG973">
        <v>80</v>
      </c>
      <c r="DH973">
        <v>80</v>
      </c>
      <c r="DI973">
        <v>100</v>
      </c>
      <c r="DJ973">
        <v>120</v>
      </c>
      <c r="DK973" t="s">
        <v>188</v>
      </c>
      <c r="DL973" t="s">
        <v>188</v>
      </c>
      <c r="DM973" t="s">
        <v>188</v>
      </c>
      <c r="DN973">
        <v>7</v>
      </c>
      <c r="DO973" t="s">
        <v>188</v>
      </c>
      <c r="DV973" t="s">
        <v>199</v>
      </c>
      <c r="DW973">
        <v>2</v>
      </c>
      <c r="DY973" t="s">
        <v>188</v>
      </c>
      <c r="DZ973" t="s">
        <v>188</v>
      </c>
      <c r="EA973" t="s">
        <v>188</v>
      </c>
      <c r="EB973">
        <v>0</v>
      </c>
      <c r="EG973" t="s">
        <v>188</v>
      </c>
      <c r="EI973" t="s">
        <v>188</v>
      </c>
      <c r="EN973" t="s">
        <v>188</v>
      </c>
      <c r="EO973" t="s">
        <v>188</v>
      </c>
      <c r="EP973" t="s">
        <v>188</v>
      </c>
      <c r="EQ973" t="s">
        <v>188</v>
      </c>
      <c r="ER973" t="s">
        <v>188</v>
      </c>
      <c r="ES973" t="s">
        <v>188</v>
      </c>
      <c r="ET973" t="s">
        <v>188</v>
      </c>
      <c r="EU973" t="s">
        <v>188</v>
      </c>
      <c r="EV973" t="s">
        <v>188</v>
      </c>
      <c r="EW973" t="s">
        <v>188</v>
      </c>
      <c r="EX973" t="s">
        <v>188</v>
      </c>
      <c r="EY973" t="s">
        <v>188</v>
      </c>
      <c r="EZ973" t="s">
        <v>188</v>
      </c>
      <c r="FA973" t="s">
        <v>188</v>
      </c>
      <c r="FB973" t="s">
        <v>188</v>
      </c>
      <c r="FC973" t="s">
        <v>188</v>
      </c>
      <c r="FD973">
        <v>15</v>
      </c>
      <c r="FE973" t="s">
        <v>188</v>
      </c>
      <c r="FF973" t="s">
        <v>188</v>
      </c>
      <c r="FG973" t="s">
        <v>188</v>
      </c>
      <c r="FH973" t="s">
        <v>188</v>
      </c>
      <c r="FI973" t="s">
        <v>188</v>
      </c>
      <c r="FJ973" t="s">
        <v>188</v>
      </c>
      <c r="FK973" t="s">
        <v>188</v>
      </c>
      <c r="FL973" t="s">
        <v>188</v>
      </c>
      <c r="FM973" t="s">
        <v>188</v>
      </c>
      <c r="FN973" t="s">
        <v>188</v>
      </c>
      <c r="FO973" t="s">
        <v>188</v>
      </c>
      <c r="FP973" t="s">
        <v>188</v>
      </c>
      <c r="FQ973" t="s">
        <v>188</v>
      </c>
      <c r="FR973" t="s">
        <v>188</v>
      </c>
      <c r="FS973" t="s">
        <v>188</v>
      </c>
      <c r="FT973" t="s">
        <v>188</v>
      </c>
      <c r="FU973" t="s">
        <v>188</v>
      </c>
      <c r="FV973" t="s">
        <v>188</v>
      </c>
      <c r="FW973" t="s">
        <v>188</v>
      </c>
      <c r="FX973" t="s">
        <v>188</v>
      </c>
      <c r="FY973" t="s">
        <v>188</v>
      </c>
      <c r="FZ973" t="s">
        <v>188</v>
      </c>
      <c r="GA973" t="s">
        <v>188</v>
      </c>
      <c r="GB973" t="s">
        <v>188</v>
      </c>
      <c r="GC973" t="s">
        <v>188</v>
      </c>
      <c r="GD973">
        <v>67127</v>
      </c>
      <c r="GE973">
        <v>39612</v>
      </c>
    </row>
    <row r="974" spans="1:187" x14ac:dyDescent="0.2">
      <c r="A974">
        <v>39613</v>
      </c>
      <c r="B974">
        <v>6257</v>
      </c>
      <c r="C974">
        <v>285</v>
      </c>
      <c r="D974">
        <v>97</v>
      </c>
      <c r="E974" t="s">
        <v>2149</v>
      </c>
      <c r="F974" t="s">
        <v>188</v>
      </c>
      <c r="G974">
        <v>1</v>
      </c>
      <c r="H974">
        <v>1</v>
      </c>
      <c r="I974" t="s">
        <v>2150</v>
      </c>
      <c r="J974">
        <v>5</v>
      </c>
      <c r="K974">
        <v>5</v>
      </c>
      <c r="M974">
        <v>1</v>
      </c>
      <c r="N974">
        <v>6</v>
      </c>
      <c r="O974">
        <v>341</v>
      </c>
      <c r="P974">
        <v>382</v>
      </c>
      <c r="Q974">
        <v>365</v>
      </c>
      <c r="R974">
        <v>1</v>
      </c>
      <c r="S974" t="s">
        <v>2133</v>
      </c>
      <c r="T974" t="s">
        <v>2151</v>
      </c>
      <c r="U974">
        <v>66426</v>
      </c>
      <c r="V974">
        <v>6257</v>
      </c>
      <c r="W974">
        <v>99</v>
      </c>
      <c r="X974" t="s">
        <v>2152</v>
      </c>
      <c r="Y974" t="s">
        <v>2153</v>
      </c>
      <c r="Z974" t="s">
        <v>188</v>
      </c>
      <c r="AB974" t="s">
        <v>188</v>
      </c>
      <c r="AC974" t="s">
        <v>188</v>
      </c>
      <c r="AG974">
        <v>20</v>
      </c>
      <c r="AH974">
        <v>142</v>
      </c>
      <c r="AJ974" t="s">
        <v>2154</v>
      </c>
      <c r="AK974" t="s">
        <v>188</v>
      </c>
      <c r="AL974" t="s">
        <v>188</v>
      </c>
      <c r="AM974" t="s">
        <v>188</v>
      </c>
      <c r="AN974" t="s">
        <v>188</v>
      </c>
      <c r="AO974" t="s">
        <v>188</v>
      </c>
      <c r="AP974" t="s">
        <v>188</v>
      </c>
      <c r="AQ974" t="s">
        <v>188</v>
      </c>
      <c r="AR974" t="s">
        <v>188</v>
      </c>
      <c r="AS974" t="s">
        <v>188</v>
      </c>
      <c r="AT974" t="s">
        <v>188</v>
      </c>
      <c r="AU974" t="s">
        <v>188</v>
      </c>
      <c r="AV974" t="s">
        <v>188</v>
      </c>
      <c r="AW974" t="s">
        <v>188</v>
      </c>
      <c r="AX974" t="s">
        <v>188</v>
      </c>
      <c r="AY974" t="s">
        <v>188</v>
      </c>
      <c r="AZ974" t="s">
        <v>188</v>
      </c>
      <c r="BA974" t="s">
        <v>188</v>
      </c>
      <c r="BB974" t="s">
        <v>188</v>
      </c>
      <c r="BD974" t="s">
        <v>188</v>
      </c>
      <c r="BE974">
        <v>1</v>
      </c>
      <c r="BF974">
        <v>80</v>
      </c>
      <c r="BG974">
        <v>100</v>
      </c>
      <c r="BH974">
        <v>120</v>
      </c>
      <c r="BI974" t="s">
        <v>2155</v>
      </c>
      <c r="BJ974">
        <v>13</v>
      </c>
      <c r="BL974" t="s">
        <v>188</v>
      </c>
      <c r="BM974">
        <v>4106</v>
      </c>
      <c r="BO974" t="s">
        <v>188</v>
      </c>
      <c r="BP974">
        <v>0</v>
      </c>
      <c r="BQ974">
        <v>0</v>
      </c>
      <c r="BR974">
        <v>0</v>
      </c>
      <c r="BV974" t="s">
        <v>188</v>
      </c>
      <c r="BW974" t="s">
        <v>188</v>
      </c>
      <c r="BX974" t="s">
        <v>188</v>
      </c>
      <c r="BY974">
        <v>1</v>
      </c>
      <c r="BZ974" t="s">
        <v>1973</v>
      </c>
      <c r="CA974" t="s">
        <v>188</v>
      </c>
      <c r="CB974">
        <v>2</v>
      </c>
      <c r="CF974">
        <v>0</v>
      </c>
      <c r="CH974">
        <v>1</v>
      </c>
      <c r="CJ974">
        <v>2</v>
      </c>
      <c r="CL974">
        <v>6</v>
      </c>
      <c r="CM974">
        <v>3</v>
      </c>
      <c r="CR974">
        <v>0</v>
      </c>
      <c r="CS974" t="s">
        <v>188</v>
      </c>
      <c r="CT974">
        <v>5</v>
      </c>
      <c r="CU974">
        <v>0</v>
      </c>
      <c r="CV974">
        <v>0</v>
      </c>
      <c r="DK974" t="s">
        <v>188</v>
      </c>
      <c r="DL974" t="s">
        <v>188</v>
      </c>
      <c r="DM974" t="s">
        <v>188</v>
      </c>
      <c r="DN974">
        <v>2</v>
      </c>
      <c r="DO974" t="s">
        <v>188</v>
      </c>
      <c r="DV974" t="s">
        <v>199</v>
      </c>
      <c r="DW974">
        <v>2</v>
      </c>
      <c r="DY974" t="s">
        <v>188</v>
      </c>
      <c r="DZ974" t="s">
        <v>188</v>
      </c>
      <c r="EA974" t="s">
        <v>188</v>
      </c>
      <c r="EB974">
        <v>0</v>
      </c>
      <c r="EG974" t="s">
        <v>188</v>
      </c>
      <c r="EI974" t="s">
        <v>188</v>
      </c>
      <c r="EN974" t="s">
        <v>188</v>
      </c>
      <c r="EO974" t="s">
        <v>188</v>
      </c>
      <c r="EP974" t="s">
        <v>188</v>
      </c>
      <c r="EQ974" t="s">
        <v>188</v>
      </c>
      <c r="ER974" t="s">
        <v>188</v>
      </c>
      <c r="ES974" t="s">
        <v>188</v>
      </c>
      <c r="ET974" t="s">
        <v>188</v>
      </c>
      <c r="EU974" t="s">
        <v>188</v>
      </c>
      <c r="EV974" t="s">
        <v>188</v>
      </c>
      <c r="EW974" t="s">
        <v>188</v>
      </c>
      <c r="EX974" t="s">
        <v>188</v>
      </c>
      <c r="EY974" t="s">
        <v>188</v>
      </c>
      <c r="EZ974" t="s">
        <v>188</v>
      </c>
      <c r="FA974" t="s">
        <v>188</v>
      </c>
      <c r="FB974" t="s">
        <v>188</v>
      </c>
      <c r="FC974" t="s">
        <v>188</v>
      </c>
      <c r="FD974">
        <v>100</v>
      </c>
      <c r="FE974" t="s">
        <v>188</v>
      </c>
      <c r="FF974" t="s">
        <v>188</v>
      </c>
      <c r="FG974" t="s">
        <v>188</v>
      </c>
      <c r="FH974" t="s">
        <v>188</v>
      </c>
      <c r="FI974" t="s">
        <v>188</v>
      </c>
      <c r="FJ974" t="s">
        <v>188</v>
      </c>
      <c r="FK974" t="s">
        <v>188</v>
      </c>
      <c r="FL974" t="s">
        <v>188</v>
      </c>
      <c r="FM974" t="s">
        <v>188</v>
      </c>
      <c r="FN974" t="s">
        <v>188</v>
      </c>
      <c r="FO974" t="s">
        <v>188</v>
      </c>
      <c r="FP974" t="s">
        <v>188</v>
      </c>
      <c r="FQ974" t="s">
        <v>188</v>
      </c>
      <c r="FR974" t="s">
        <v>188</v>
      </c>
      <c r="FS974" t="s">
        <v>188</v>
      </c>
      <c r="FT974" t="s">
        <v>188</v>
      </c>
      <c r="FU974" t="s">
        <v>188</v>
      </c>
      <c r="FV974" t="s">
        <v>188</v>
      </c>
      <c r="FW974" t="s">
        <v>188</v>
      </c>
      <c r="FX974" t="s">
        <v>188</v>
      </c>
      <c r="FY974" t="s">
        <v>188</v>
      </c>
      <c r="FZ974" t="s">
        <v>188</v>
      </c>
      <c r="GA974" t="s">
        <v>188</v>
      </c>
      <c r="GB974" t="s">
        <v>188</v>
      </c>
      <c r="GC974" t="s">
        <v>188</v>
      </c>
      <c r="GD974">
        <v>66426</v>
      </c>
      <c r="GE974">
        <v>39613</v>
      </c>
    </row>
    <row r="975" spans="1:187" x14ac:dyDescent="0.2">
      <c r="A975">
        <v>39615</v>
      </c>
      <c r="B975">
        <v>6257</v>
      </c>
      <c r="C975">
        <v>289</v>
      </c>
      <c r="D975">
        <v>6422</v>
      </c>
      <c r="E975" t="s">
        <v>2156</v>
      </c>
      <c r="F975" t="s">
        <v>188</v>
      </c>
      <c r="G975">
        <v>4</v>
      </c>
      <c r="H975">
        <v>3</v>
      </c>
      <c r="I975" t="s">
        <v>2157</v>
      </c>
      <c r="J975">
        <v>6</v>
      </c>
      <c r="K975">
        <v>5</v>
      </c>
      <c r="M975">
        <v>3</v>
      </c>
      <c r="N975">
        <v>6</v>
      </c>
      <c r="O975">
        <v>77</v>
      </c>
      <c r="P975">
        <v>325</v>
      </c>
      <c r="Q975">
        <v>167</v>
      </c>
      <c r="R975">
        <v>1</v>
      </c>
      <c r="S975" t="s">
        <v>2158</v>
      </c>
      <c r="T975" t="s">
        <v>2159</v>
      </c>
      <c r="U975">
        <v>66729</v>
      </c>
      <c r="V975">
        <v>6257</v>
      </c>
      <c r="W975">
        <v>592</v>
      </c>
      <c r="X975" t="s">
        <v>2160</v>
      </c>
      <c r="Y975" t="s">
        <v>2160</v>
      </c>
      <c r="Z975" t="s">
        <v>188</v>
      </c>
      <c r="AB975" t="s">
        <v>188</v>
      </c>
      <c r="AC975" t="s">
        <v>188</v>
      </c>
      <c r="AG975">
        <v>57</v>
      </c>
      <c r="AH975">
        <v>136</v>
      </c>
      <c r="AI975">
        <v>300</v>
      </c>
      <c r="AJ975" t="s">
        <v>2161</v>
      </c>
      <c r="AK975" t="s">
        <v>188</v>
      </c>
      <c r="AL975" t="s">
        <v>188</v>
      </c>
      <c r="AM975" t="s">
        <v>188</v>
      </c>
      <c r="AN975" t="s">
        <v>188</v>
      </c>
      <c r="AO975" t="s">
        <v>188</v>
      </c>
      <c r="AP975" t="s">
        <v>188</v>
      </c>
      <c r="AQ975" t="s">
        <v>188</v>
      </c>
      <c r="AR975" t="s">
        <v>188</v>
      </c>
      <c r="AS975" t="s">
        <v>188</v>
      </c>
      <c r="AT975" t="s">
        <v>188</v>
      </c>
      <c r="AU975" t="s">
        <v>188</v>
      </c>
      <c r="AV975" t="s">
        <v>188</v>
      </c>
      <c r="AW975" t="s">
        <v>188</v>
      </c>
      <c r="AX975" t="s">
        <v>188</v>
      </c>
      <c r="AY975" t="s">
        <v>188</v>
      </c>
      <c r="AZ975" t="s">
        <v>188</v>
      </c>
      <c r="BA975" t="s">
        <v>188</v>
      </c>
      <c r="BB975" t="s">
        <v>188</v>
      </c>
      <c r="BD975" t="s">
        <v>188</v>
      </c>
      <c r="BE975">
        <v>1</v>
      </c>
      <c r="BF975">
        <v>100</v>
      </c>
      <c r="BG975">
        <v>120</v>
      </c>
      <c r="BH975">
        <v>150</v>
      </c>
      <c r="BI975" t="s">
        <v>2162</v>
      </c>
      <c r="BJ975">
        <v>14</v>
      </c>
      <c r="BL975" t="s">
        <v>188</v>
      </c>
      <c r="BM975">
        <v>4200</v>
      </c>
      <c r="BO975" t="s">
        <v>188</v>
      </c>
      <c r="BP975">
        <v>0</v>
      </c>
      <c r="BQ975">
        <v>0</v>
      </c>
      <c r="BR975">
        <v>0</v>
      </c>
      <c r="BV975" t="s">
        <v>188</v>
      </c>
      <c r="BW975" t="s">
        <v>188</v>
      </c>
      <c r="BX975" t="s">
        <v>188</v>
      </c>
      <c r="BY975">
        <v>0</v>
      </c>
      <c r="BZ975" t="s">
        <v>188</v>
      </c>
      <c r="CA975" t="s">
        <v>188</v>
      </c>
      <c r="CL975">
        <v>6</v>
      </c>
      <c r="CM975">
        <v>2</v>
      </c>
      <c r="CN975">
        <v>4</v>
      </c>
      <c r="CO975">
        <v>11</v>
      </c>
      <c r="CR975">
        <v>0</v>
      </c>
      <c r="CS975" t="s">
        <v>188</v>
      </c>
      <c r="CT975">
        <v>3</v>
      </c>
      <c r="CU975">
        <v>1</v>
      </c>
      <c r="CV975">
        <v>3</v>
      </c>
      <c r="CX975">
        <v>4</v>
      </c>
      <c r="CZ975">
        <v>100</v>
      </c>
      <c r="DA975">
        <v>80</v>
      </c>
      <c r="DB975">
        <v>80</v>
      </c>
      <c r="DC975">
        <v>100</v>
      </c>
      <c r="DD975">
        <v>120</v>
      </c>
      <c r="DE975">
        <v>80</v>
      </c>
      <c r="DF975">
        <v>115</v>
      </c>
      <c r="DG975">
        <v>140</v>
      </c>
      <c r="DH975">
        <v>90</v>
      </c>
      <c r="DI975">
        <v>135</v>
      </c>
      <c r="DJ975">
        <v>170</v>
      </c>
      <c r="DK975" t="s">
        <v>188</v>
      </c>
      <c r="DL975" t="s">
        <v>188</v>
      </c>
      <c r="DM975" t="s">
        <v>188</v>
      </c>
      <c r="DN975">
        <v>3</v>
      </c>
      <c r="DO975" t="s">
        <v>188</v>
      </c>
      <c r="DV975" t="s">
        <v>199</v>
      </c>
      <c r="DW975">
        <v>2</v>
      </c>
      <c r="DY975" t="s">
        <v>188</v>
      </c>
      <c r="DZ975" t="s">
        <v>188</v>
      </c>
      <c r="EA975" t="s">
        <v>188</v>
      </c>
      <c r="EB975">
        <v>0</v>
      </c>
      <c r="EG975" t="s">
        <v>188</v>
      </c>
      <c r="EI975" t="s">
        <v>188</v>
      </c>
      <c r="EN975" t="s">
        <v>188</v>
      </c>
      <c r="EO975" t="s">
        <v>188</v>
      </c>
      <c r="EP975" t="s">
        <v>188</v>
      </c>
      <c r="EQ975" t="s">
        <v>188</v>
      </c>
      <c r="ER975" t="s">
        <v>188</v>
      </c>
      <c r="ES975" t="s">
        <v>188</v>
      </c>
      <c r="ET975" t="s">
        <v>188</v>
      </c>
      <c r="EU975" t="s">
        <v>188</v>
      </c>
      <c r="EV975" t="s">
        <v>188</v>
      </c>
      <c r="EW975" t="s">
        <v>188</v>
      </c>
      <c r="EX975" t="s">
        <v>188</v>
      </c>
      <c r="EY975" t="s">
        <v>188</v>
      </c>
      <c r="EZ975" t="s">
        <v>188</v>
      </c>
      <c r="FA975" t="s">
        <v>188</v>
      </c>
      <c r="FB975" t="s">
        <v>188</v>
      </c>
      <c r="FC975" t="s">
        <v>188</v>
      </c>
      <c r="FD975">
        <v>60</v>
      </c>
      <c r="FE975" t="s">
        <v>188</v>
      </c>
      <c r="FF975" t="s">
        <v>188</v>
      </c>
      <c r="FG975" t="s">
        <v>188</v>
      </c>
      <c r="FH975" t="s">
        <v>188</v>
      </c>
      <c r="FI975" t="s">
        <v>188</v>
      </c>
      <c r="FJ975" t="s">
        <v>188</v>
      </c>
      <c r="FK975" t="s">
        <v>188</v>
      </c>
      <c r="FL975" t="s">
        <v>188</v>
      </c>
      <c r="FM975" t="s">
        <v>188</v>
      </c>
      <c r="FN975" t="s">
        <v>188</v>
      </c>
      <c r="FO975" t="s">
        <v>188</v>
      </c>
      <c r="FP975" t="s">
        <v>188</v>
      </c>
      <c r="FQ975" t="s">
        <v>188</v>
      </c>
      <c r="FR975" t="s">
        <v>188</v>
      </c>
      <c r="FS975" t="s">
        <v>188</v>
      </c>
      <c r="FT975" t="s">
        <v>188</v>
      </c>
      <c r="FU975" t="s">
        <v>188</v>
      </c>
      <c r="FV975" t="s">
        <v>188</v>
      </c>
      <c r="FW975" t="s">
        <v>188</v>
      </c>
      <c r="FX975" t="s">
        <v>188</v>
      </c>
      <c r="FY975" t="s">
        <v>188</v>
      </c>
      <c r="FZ975" t="s">
        <v>188</v>
      </c>
      <c r="GA975" t="s">
        <v>188</v>
      </c>
      <c r="GB975" t="s">
        <v>188</v>
      </c>
      <c r="GC975" t="s">
        <v>188</v>
      </c>
      <c r="GD975">
        <v>66729</v>
      </c>
      <c r="GE975">
        <v>39615</v>
      </c>
    </row>
    <row r="976" spans="1:187" x14ac:dyDescent="0.2">
      <c r="A976">
        <v>39615</v>
      </c>
      <c r="B976">
        <v>6257</v>
      </c>
      <c r="C976">
        <v>289</v>
      </c>
      <c r="D976">
        <v>6422</v>
      </c>
      <c r="E976" t="s">
        <v>2156</v>
      </c>
      <c r="F976" t="s">
        <v>188</v>
      </c>
      <c r="G976">
        <v>4</v>
      </c>
      <c r="H976">
        <v>3</v>
      </c>
      <c r="I976" t="s">
        <v>2157</v>
      </c>
      <c r="J976">
        <v>6</v>
      </c>
      <c r="K976">
        <v>5</v>
      </c>
      <c r="M976">
        <v>3</v>
      </c>
      <c r="N976">
        <v>6</v>
      </c>
      <c r="O976">
        <v>77</v>
      </c>
      <c r="P976">
        <v>325</v>
      </c>
      <c r="Q976">
        <v>167</v>
      </c>
      <c r="R976">
        <v>1</v>
      </c>
      <c r="S976" t="s">
        <v>2158</v>
      </c>
      <c r="T976" t="s">
        <v>2159</v>
      </c>
      <c r="U976">
        <v>66507</v>
      </c>
      <c r="V976">
        <v>6257</v>
      </c>
      <c r="W976">
        <v>376</v>
      </c>
      <c r="X976" t="s">
        <v>2163</v>
      </c>
      <c r="Y976" t="s">
        <v>2164</v>
      </c>
      <c r="Z976" t="s">
        <v>188</v>
      </c>
      <c r="AB976" t="s">
        <v>188</v>
      </c>
      <c r="AC976" t="s">
        <v>188</v>
      </c>
      <c r="AG976">
        <v>24</v>
      </c>
      <c r="AH976">
        <v>207</v>
      </c>
      <c r="AJ976" t="s">
        <v>2165</v>
      </c>
      <c r="AK976" t="s">
        <v>188</v>
      </c>
      <c r="AL976" t="s">
        <v>188</v>
      </c>
      <c r="AM976" t="s">
        <v>188</v>
      </c>
      <c r="AN976" t="s">
        <v>188</v>
      </c>
      <c r="AO976" t="s">
        <v>188</v>
      </c>
      <c r="AP976" t="s">
        <v>188</v>
      </c>
      <c r="AQ976" t="s">
        <v>188</v>
      </c>
      <c r="AR976" t="s">
        <v>188</v>
      </c>
      <c r="AS976" t="s">
        <v>188</v>
      </c>
      <c r="AT976" t="s">
        <v>188</v>
      </c>
      <c r="AU976" t="s">
        <v>188</v>
      </c>
      <c r="AV976" t="s">
        <v>188</v>
      </c>
      <c r="AW976" t="s">
        <v>188</v>
      </c>
      <c r="AX976" t="s">
        <v>188</v>
      </c>
      <c r="AY976" t="s">
        <v>188</v>
      </c>
      <c r="AZ976" t="s">
        <v>188</v>
      </c>
      <c r="BA976" t="s">
        <v>188</v>
      </c>
      <c r="BB976" t="s">
        <v>188</v>
      </c>
      <c r="BD976" t="s">
        <v>188</v>
      </c>
      <c r="BE976">
        <v>1</v>
      </c>
      <c r="BF976">
        <v>50</v>
      </c>
      <c r="BG976">
        <v>60</v>
      </c>
      <c r="BH976">
        <v>80</v>
      </c>
      <c r="BI976" t="s">
        <v>2162</v>
      </c>
      <c r="BJ976">
        <v>14</v>
      </c>
      <c r="BL976" t="s">
        <v>188</v>
      </c>
      <c r="BM976">
        <v>4200</v>
      </c>
      <c r="BO976" t="s">
        <v>188</v>
      </c>
      <c r="BP976">
        <v>0</v>
      </c>
      <c r="BQ976">
        <v>0</v>
      </c>
      <c r="BR976">
        <v>0</v>
      </c>
      <c r="BV976" t="s">
        <v>188</v>
      </c>
      <c r="BW976" t="s">
        <v>188</v>
      </c>
      <c r="BX976" t="s">
        <v>188</v>
      </c>
      <c r="BY976">
        <v>0</v>
      </c>
      <c r="BZ976" t="s">
        <v>188</v>
      </c>
      <c r="CA976" t="s">
        <v>188</v>
      </c>
      <c r="CL976">
        <v>6</v>
      </c>
      <c r="CM976">
        <v>2</v>
      </c>
      <c r="CN976">
        <v>4</v>
      </c>
      <c r="CR976">
        <v>0</v>
      </c>
      <c r="CS976" t="s">
        <v>188</v>
      </c>
      <c r="CT976">
        <v>5</v>
      </c>
      <c r="CU976">
        <v>1</v>
      </c>
      <c r="CV976">
        <v>0</v>
      </c>
      <c r="DK976" t="s">
        <v>188</v>
      </c>
      <c r="DL976" t="s">
        <v>188</v>
      </c>
      <c r="DM976" t="s">
        <v>188</v>
      </c>
      <c r="DN976">
        <v>2</v>
      </c>
      <c r="DO976" t="s">
        <v>188</v>
      </c>
      <c r="DV976" t="s">
        <v>199</v>
      </c>
      <c r="DW976">
        <v>2</v>
      </c>
      <c r="DY976" t="s">
        <v>188</v>
      </c>
      <c r="DZ976" t="s">
        <v>188</v>
      </c>
      <c r="EA976" t="s">
        <v>188</v>
      </c>
      <c r="EB976">
        <v>0</v>
      </c>
      <c r="EG976" t="s">
        <v>188</v>
      </c>
      <c r="EI976" t="s">
        <v>188</v>
      </c>
      <c r="EN976" t="s">
        <v>188</v>
      </c>
      <c r="EO976" t="s">
        <v>188</v>
      </c>
      <c r="EP976" t="s">
        <v>188</v>
      </c>
      <c r="EQ976" t="s">
        <v>188</v>
      </c>
      <c r="ER976" t="s">
        <v>188</v>
      </c>
      <c r="ES976" t="s">
        <v>188</v>
      </c>
      <c r="ET976" t="s">
        <v>188</v>
      </c>
      <c r="EU976" t="s">
        <v>188</v>
      </c>
      <c r="EV976" t="s">
        <v>188</v>
      </c>
      <c r="EW976" t="s">
        <v>188</v>
      </c>
      <c r="EX976" t="s">
        <v>188</v>
      </c>
      <c r="EY976" t="s">
        <v>188</v>
      </c>
      <c r="EZ976" t="s">
        <v>188</v>
      </c>
      <c r="FA976" t="s">
        <v>188</v>
      </c>
      <c r="FB976" t="s">
        <v>188</v>
      </c>
      <c r="FC976" t="s">
        <v>188</v>
      </c>
      <c r="FD976">
        <v>5</v>
      </c>
      <c r="FE976" t="s">
        <v>188</v>
      </c>
      <c r="FF976" t="s">
        <v>188</v>
      </c>
      <c r="FG976" t="s">
        <v>188</v>
      </c>
      <c r="FH976" t="s">
        <v>188</v>
      </c>
      <c r="FI976" t="s">
        <v>188</v>
      </c>
      <c r="FJ976" t="s">
        <v>188</v>
      </c>
      <c r="FK976" t="s">
        <v>188</v>
      </c>
      <c r="FL976" t="s">
        <v>188</v>
      </c>
      <c r="FM976" t="s">
        <v>188</v>
      </c>
      <c r="FN976" t="s">
        <v>188</v>
      </c>
      <c r="FO976" t="s">
        <v>188</v>
      </c>
      <c r="FP976" t="s">
        <v>188</v>
      </c>
      <c r="FQ976" t="s">
        <v>188</v>
      </c>
      <c r="FR976" t="s">
        <v>188</v>
      </c>
      <c r="FS976" t="s">
        <v>188</v>
      </c>
      <c r="FT976" t="s">
        <v>188</v>
      </c>
      <c r="FU976" t="s">
        <v>188</v>
      </c>
      <c r="FV976" t="s">
        <v>188</v>
      </c>
      <c r="FW976" t="s">
        <v>188</v>
      </c>
      <c r="FX976" t="s">
        <v>188</v>
      </c>
      <c r="FY976" t="s">
        <v>188</v>
      </c>
      <c r="FZ976" t="s">
        <v>188</v>
      </c>
      <c r="GA976" t="s">
        <v>188</v>
      </c>
      <c r="GB976" t="s">
        <v>188</v>
      </c>
      <c r="GC976" t="s">
        <v>188</v>
      </c>
      <c r="GD976">
        <v>66507</v>
      </c>
      <c r="GE976">
        <v>39615</v>
      </c>
    </row>
    <row r="977" spans="1:187" x14ac:dyDescent="0.2">
      <c r="A977">
        <v>39615</v>
      </c>
      <c r="B977">
        <v>6257</v>
      </c>
      <c r="C977">
        <v>289</v>
      </c>
      <c r="D977">
        <v>6422</v>
      </c>
      <c r="E977" t="s">
        <v>2156</v>
      </c>
      <c r="F977" t="s">
        <v>188</v>
      </c>
      <c r="G977">
        <v>4</v>
      </c>
      <c r="H977">
        <v>3</v>
      </c>
      <c r="I977" t="s">
        <v>2157</v>
      </c>
      <c r="J977">
        <v>6</v>
      </c>
      <c r="K977">
        <v>5</v>
      </c>
      <c r="M977">
        <v>3</v>
      </c>
      <c r="N977">
        <v>6</v>
      </c>
      <c r="O977">
        <v>77</v>
      </c>
      <c r="P977">
        <v>325</v>
      </c>
      <c r="Q977">
        <v>167</v>
      </c>
      <c r="R977">
        <v>1</v>
      </c>
      <c r="S977" t="s">
        <v>2158</v>
      </c>
      <c r="T977" t="s">
        <v>2159</v>
      </c>
      <c r="U977">
        <v>66520</v>
      </c>
      <c r="V977">
        <v>6257</v>
      </c>
      <c r="W977">
        <v>515</v>
      </c>
      <c r="X977" t="s">
        <v>2166</v>
      </c>
      <c r="Y977" t="s">
        <v>2167</v>
      </c>
      <c r="Z977" t="s">
        <v>188</v>
      </c>
      <c r="AB977" t="s">
        <v>188</v>
      </c>
      <c r="AC977" t="s">
        <v>188</v>
      </c>
      <c r="AG977">
        <v>34</v>
      </c>
      <c r="AH977">
        <v>300</v>
      </c>
      <c r="AI977">
        <v>19</v>
      </c>
      <c r="AJ977" t="s">
        <v>2168</v>
      </c>
      <c r="AK977" t="s">
        <v>188</v>
      </c>
      <c r="AL977" t="s">
        <v>188</v>
      </c>
      <c r="AM977" t="s">
        <v>188</v>
      </c>
      <c r="AN977" t="s">
        <v>188</v>
      </c>
      <c r="AO977" t="s">
        <v>188</v>
      </c>
      <c r="AP977" t="s">
        <v>188</v>
      </c>
      <c r="AQ977" t="s">
        <v>188</v>
      </c>
      <c r="AR977" t="s">
        <v>188</v>
      </c>
      <c r="AS977" t="s">
        <v>188</v>
      </c>
      <c r="AT977" t="s">
        <v>188</v>
      </c>
      <c r="AU977" t="s">
        <v>188</v>
      </c>
      <c r="AV977" t="s">
        <v>188</v>
      </c>
      <c r="AW977" t="s">
        <v>188</v>
      </c>
      <c r="AX977" t="s">
        <v>188</v>
      </c>
      <c r="AY977" t="s">
        <v>188</v>
      </c>
      <c r="AZ977" t="s">
        <v>188</v>
      </c>
      <c r="BA977" t="s">
        <v>188</v>
      </c>
      <c r="BB977" t="s">
        <v>188</v>
      </c>
      <c r="BD977" t="s">
        <v>188</v>
      </c>
      <c r="BE977">
        <v>1</v>
      </c>
      <c r="BF977">
        <v>100</v>
      </c>
      <c r="BG977">
        <v>120</v>
      </c>
      <c r="BH977">
        <v>150</v>
      </c>
      <c r="BI977" t="s">
        <v>2169</v>
      </c>
      <c r="BJ977">
        <v>13</v>
      </c>
      <c r="BL977" t="s">
        <v>188</v>
      </c>
      <c r="BM977">
        <v>4200</v>
      </c>
      <c r="BO977" t="s">
        <v>188</v>
      </c>
      <c r="BP977">
        <v>0</v>
      </c>
      <c r="BQ977">
        <v>0</v>
      </c>
      <c r="BR977">
        <v>0</v>
      </c>
      <c r="BV977" t="s">
        <v>188</v>
      </c>
      <c r="BW977" t="s">
        <v>188</v>
      </c>
      <c r="BX977" t="s">
        <v>188</v>
      </c>
      <c r="BY977">
        <v>0</v>
      </c>
      <c r="BZ977" t="s">
        <v>188</v>
      </c>
      <c r="CA977" t="s">
        <v>188</v>
      </c>
      <c r="CL977">
        <v>6</v>
      </c>
      <c r="CM977">
        <v>2</v>
      </c>
      <c r="CN977">
        <v>11</v>
      </c>
      <c r="CR977">
        <v>0</v>
      </c>
      <c r="CS977" t="s">
        <v>188</v>
      </c>
      <c r="CT977">
        <v>3</v>
      </c>
      <c r="CU977">
        <v>0</v>
      </c>
      <c r="CV977">
        <v>3</v>
      </c>
      <c r="CX977">
        <v>4</v>
      </c>
      <c r="DB977">
        <v>25</v>
      </c>
      <c r="DC977">
        <v>30</v>
      </c>
      <c r="DD977">
        <v>35</v>
      </c>
      <c r="DE977">
        <v>60</v>
      </c>
      <c r="DF977">
        <v>80</v>
      </c>
      <c r="DG977">
        <v>100</v>
      </c>
      <c r="DK977" t="s">
        <v>188</v>
      </c>
      <c r="DL977" t="s">
        <v>188</v>
      </c>
      <c r="DM977" t="s">
        <v>188</v>
      </c>
      <c r="DN977">
        <v>5</v>
      </c>
      <c r="DO977" t="s">
        <v>188</v>
      </c>
      <c r="DV977" t="s">
        <v>199</v>
      </c>
      <c r="DW977">
        <v>2</v>
      </c>
      <c r="DY977" t="s">
        <v>188</v>
      </c>
      <c r="DZ977" t="s">
        <v>188</v>
      </c>
      <c r="EA977" t="s">
        <v>188</v>
      </c>
      <c r="EB977">
        <v>0</v>
      </c>
      <c r="EG977" t="s">
        <v>188</v>
      </c>
      <c r="EI977" t="s">
        <v>188</v>
      </c>
      <c r="EN977" t="s">
        <v>188</v>
      </c>
      <c r="EO977" t="s">
        <v>188</v>
      </c>
      <c r="EP977" t="s">
        <v>188</v>
      </c>
      <c r="EQ977" t="s">
        <v>188</v>
      </c>
      <c r="ER977" t="s">
        <v>188</v>
      </c>
      <c r="ES977" t="s">
        <v>188</v>
      </c>
      <c r="ET977" t="s">
        <v>188</v>
      </c>
      <c r="EU977" t="s">
        <v>188</v>
      </c>
      <c r="EV977" t="s">
        <v>188</v>
      </c>
      <c r="EW977" t="s">
        <v>188</v>
      </c>
      <c r="EX977" t="s">
        <v>188</v>
      </c>
      <c r="EY977" t="s">
        <v>188</v>
      </c>
      <c r="EZ977" t="s">
        <v>188</v>
      </c>
      <c r="FA977" t="s">
        <v>188</v>
      </c>
      <c r="FB977" t="s">
        <v>188</v>
      </c>
      <c r="FC977" t="s">
        <v>188</v>
      </c>
      <c r="FD977">
        <v>25</v>
      </c>
      <c r="FE977" t="s">
        <v>188</v>
      </c>
      <c r="FF977" t="s">
        <v>188</v>
      </c>
      <c r="FG977" t="s">
        <v>188</v>
      </c>
      <c r="FH977" t="s">
        <v>188</v>
      </c>
      <c r="FI977" t="s">
        <v>188</v>
      </c>
      <c r="FJ977" t="s">
        <v>188</v>
      </c>
      <c r="FK977" t="s">
        <v>188</v>
      </c>
      <c r="FL977" t="s">
        <v>188</v>
      </c>
      <c r="FM977" t="s">
        <v>188</v>
      </c>
      <c r="FN977" t="s">
        <v>188</v>
      </c>
      <c r="FO977" t="s">
        <v>188</v>
      </c>
      <c r="FP977" t="s">
        <v>188</v>
      </c>
      <c r="FQ977" t="s">
        <v>188</v>
      </c>
      <c r="FR977" t="s">
        <v>188</v>
      </c>
      <c r="FS977" t="s">
        <v>188</v>
      </c>
      <c r="FT977" t="s">
        <v>188</v>
      </c>
      <c r="FU977" t="s">
        <v>188</v>
      </c>
      <c r="FV977" t="s">
        <v>188</v>
      </c>
      <c r="FW977" t="s">
        <v>188</v>
      </c>
      <c r="FX977" t="s">
        <v>188</v>
      </c>
      <c r="FY977" t="s">
        <v>188</v>
      </c>
      <c r="FZ977" t="s">
        <v>188</v>
      </c>
      <c r="GA977" t="s">
        <v>188</v>
      </c>
      <c r="GB977" t="s">
        <v>188</v>
      </c>
      <c r="GC977" t="s">
        <v>188</v>
      </c>
      <c r="GD977">
        <v>66520</v>
      </c>
      <c r="GE977">
        <v>39615</v>
      </c>
    </row>
    <row r="978" spans="1:187" x14ac:dyDescent="0.2">
      <c r="A978">
        <v>39615</v>
      </c>
      <c r="B978">
        <v>6257</v>
      </c>
      <c r="C978">
        <v>289</v>
      </c>
      <c r="D978">
        <v>6422</v>
      </c>
      <c r="E978" t="s">
        <v>2156</v>
      </c>
      <c r="F978" t="s">
        <v>188</v>
      </c>
      <c r="G978">
        <v>4</v>
      </c>
      <c r="H978">
        <v>3</v>
      </c>
      <c r="I978" t="s">
        <v>2157</v>
      </c>
      <c r="J978">
        <v>6</v>
      </c>
      <c r="K978">
        <v>5</v>
      </c>
      <c r="M978">
        <v>3</v>
      </c>
      <c r="N978">
        <v>6</v>
      </c>
      <c r="O978">
        <v>77</v>
      </c>
      <c r="P978">
        <v>325</v>
      </c>
      <c r="Q978">
        <v>167</v>
      </c>
      <c r="R978">
        <v>1</v>
      </c>
      <c r="S978" t="s">
        <v>2158</v>
      </c>
      <c r="T978" t="s">
        <v>2159</v>
      </c>
      <c r="U978">
        <v>67130</v>
      </c>
      <c r="V978">
        <v>6257</v>
      </c>
      <c r="W978">
        <v>930</v>
      </c>
      <c r="X978" t="s">
        <v>2170</v>
      </c>
      <c r="Y978" t="s">
        <v>2171</v>
      </c>
      <c r="Z978" t="s">
        <v>188</v>
      </c>
      <c r="AB978" t="s">
        <v>188</v>
      </c>
      <c r="AC978" t="s">
        <v>188</v>
      </c>
      <c r="AG978">
        <v>116</v>
      </c>
      <c r="AJ978" t="s">
        <v>2172</v>
      </c>
      <c r="AK978" t="s">
        <v>188</v>
      </c>
      <c r="AL978" t="s">
        <v>188</v>
      </c>
      <c r="AM978" t="s">
        <v>188</v>
      </c>
      <c r="AN978" t="s">
        <v>188</v>
      </c>
      <c r="AO978" t="s">
        <v>188</v>
      </c>
      <c r="AP978" t="s">
        <v>188</v>
      </c>
      <c r="AQ978" t="s">
        <v>188</v>
      </c>
      <c r="AR978" t="s">
        <v>188</v>
      </c>
      <c r="AS978" t="s">
        <v>188</v>
      </c>
      <c r="AT978" t="s">
        <v>188</v>
      </c>
      <c r="AU978" t="s">
        <v>188</v>
      </c>
      <c r="AV978" t="s">
        <v>188</v>
      </c>
      <c r="AW978" t="s">
        <v>188</v>
      </c>
      <c r="AX978" t="s">
        <v>188</v>
      </c>
      <c r="AY978" t="s">
        <v>188</v>
      </c>
      <c r="AZ978" t="s">
        <v>188</v>
      </c>
      <c r="BA978" t="s">
        <v>188</v>
      </c>
      <c r="BB978" t="s">
        <v>188</v>
      </c>
      <c r="BD978" t="s">
        <v>188</v>
      </c>
      <c r="BE978">
        <v>1</v>
      </c>
      <c r="BF978">
        <v>80</v>
      </c>
      <c r="BG978">
        <v>100</v>
      </c>
      <c r="BH978">
        <v>120</v>
      </c>
      <c r="BI978" t="s">
        <v>2162</v>
      </c>
      <c r="BJ978">
        <v>13</v>
      </c>
      <c r="BL978" t="s">
        <v>188</v>
      </c>
      <c r="BM978">
        <v>4200</v>
      </c>
      <c r="BO978" t="s">
        <v>188</v>
      </c>
      <c r="BP978">
        <v>0</v>
      </c>
      <c r="BQ978">
        <v>0</v>
      </c>
      <c r="BR978">
        <v>0</v>
      </c>
      <c r="BV978" t="s">
        <v>188</v>
      </c>
      <c r="BW978" t="s">
        <v>188</v>
      </c>
      <c r="BX978" t="s">
        <v>188</v>
      </c>
      <c r="BY978">
        <v>0</v>
      </c>
      <c r="BZ978" t="s">
        <v>188</v>
      </c>
      <c r="CA978" t="s">
        <v>188</v>
      </c>
      <c r="CL978">
        <v>6</v>
      </c>
      <c r="CM978">
        <v>2</v>
      </c>
      <c r="CN978">
        <v>11</v>
      </c>
      <c r="CR978">
        <v>0</v>
      </c>
      <c r="CS978" t="s">
        <v>188</v>
      </c>
      <c r="CT978">
        <v>3</v>
      </c>
      <c r="CU978">
        <v>1</v>
      </c>
      <c r="CV978">
        <v>3</v>
      </c>
      <c r="CX978">
        <v>4</v>
      </c>
      <c r="CZ978">
        <v>100</v>
      </c>
      <c r="DA978">
        <v>60</v>
      </c>
      <c r="DB978">
        <v>20</v>
      </c>
      <c r="DC978">
        <v>30</v>
      </c>
      <c r="DD978">
        <v>40</v>
      </c>
      <c r="DE978">
        <v>60</v>
      </c>
      <c r="DF978">
        <v>80</v>
      </c>
      <c r="DG978">
        <v>100</v>
      </c>
      <c r="DH978">
        <v>80</v>
      </c>
      <c r="DI978">
        <v>100</v>
      </c>
      <c r="DJ978">
        <v>120</v>
      </c>
      <c r="DK978" t="s">
        <v>188</v>
      </c>
      <c r="DL978" t="s">
        <v>188</v>
      </c>
      <c r="DM978" t="s">
        <v>188</v>
      </c>
      <c r="DN978">
        <v>7</v>
      </c>
      <c r="DO978" t="s">
        <v>188</v>
      </c>
      <c r="DV978" t="s">
        <v>199</v>
      </c>
      <c r="DW978">
        <v>2</v>
      </c>
      <c r="DY978" t="s">
        <v>188</v>
      </c>
      <c r="DZ978" t="s">
        <v>188</v>
      </c>
      <c r="EA978" t="s">
        <v>188</v>
      </c>
      <c r="EB978">
        <v>0</v>
      </c>
      <c r="EG978" t="s">
        <v>188</v>
      </c>
      <c r="EI978" t="s">
        <v>188</v>
      </c>
      <c r="EN978" t="s">
        <v>188</v>
      </c>
      <c r="EO978" t="s">
        <v>188</v>
      </c>
      <c r="EP978" t="s">
        <v>188</v>
      </c>
      <c r="EQ978" t="s">
        <v>188</v>
      </c>
      <c r="ER978" t="s">
        <v>188</v>
      </c>
      <c r="ES978" t="s">
        <v>188</v>
      </c>
      <c r="ET978" t="s">
        <v>188</v>
      </c>
      <c r="EU978" t="s">
        <v>188</v>
      </c>
      <c r="EV978" t="s">
        <v>188</v>
      </c>
      <c r="EW978" t="s">
        <v>188</v>
      </c>
      <c r="EX978" t="s">
        <v>188</v>
      </c>
      <c r="EY978" t="s">
        <v>188</v>
      </c>
      <c r="EZ978" t="s">
        <v>188</v>
      </c>
      <c r="FA978" t="s">
        <v>188</v>
      </c>
      <c r="FB978" t="s">
        <v>188</v>
      </c>
      <c r="FC978" t="s">
        <v>188</v>
      </c>
      <c r="FD978">
        <v>10</v>
      </c>
      <c r="FE978" t="s">
        <v>188</v>
      </c>
      <c r="FF978" t="s">
        <v>188</v>
      </c>
      <c r="FG978" t="s">
        <v>188</v>
      </c>
      <c r="FH978" t="s">
        <v>188</v>
      </c>
      <c r="FI978" t="s">
        <v>188</v>
      </c>
      <c r="FJ978" t="s">
        <v>188</v>
      </c>
      <c r="FK978" t="s">
        <v>188</v>
      </c>
      <c r="FL978" t="s">
        <v>188</v>
      </c>
      <c r="FM978" t="s">
        <v>188</v>
      </c>
      <c r="FN978" t="s">
        <v>188</v>
      </c>
      <c r="FO978" t="s">
        <v>188</v>
      </c>
      <c r="FP978" t="s">
        <v>188</v>
      </c>
      <c r="FQ978" t="s">
        <v>188</v>
      </c>
      <c r="FR978" t="s">
        <v>188</v>
      </c>
      <c r="FS978" t="s">
        <v>188</v>
      </c>
      <c r="FT978" t="s">
        <v>188</v>
      </c>
      <c r="FU978" t="s">
        <v>188</v>
      </c>
      <c r="FV978" t="s">
        <v>188</v>
      </c>
      <c r="FW978" t="s">
        <v>188</v>
      </c>
      <c r="FX978" t="s">
        <v>188</v>
      </c>
      <c r="FY978" t="s">
        <v>188</v>
      </c>
      <c r="FZ978" t="s">
        <v>188</v>
      </c>
      <c r="GA978" t="s">
        <v>188</v>
      </c>
      <c r="GB978" t="s">
        <v>188</v>
      </c>
      <c r="GC978" t="s">
        <v>188</v>
      </c>
      <c r="GD978">
        <v>67130</v>
      </c>
      <c r="GE978">
        <v>39615</v>
      </c>
    </row>
    <row r="979" spans="1:187" x14ac:dyDescent="0.2">
      <c r="A979">
        <v>39616</v>
      </c>
      <c r="B979">
        <v>6257</v>
      </c>
      <c r="C979">
        <v>290</v>
      </c>
      <c r="D979">
        <v>7133</v>
      </c>
      <c r="E979" t="s">
        <v>2173</v>
      </c>
      <c r="F979" t="s">
        <v>188</v>
      </c>
      <c r="G979">
        <v>3</v>
      </c>
      <c r="H979">
        <v>3</v>
      </c>
      <c r="I979" t="s">
        <v>2174</v>
      </c>
      <c r="J979">
        <v>7</v>
      </c>
      <c r="K979">
        <v>2</v>
      </c>
      <c r="L979">
        <v>13</v>
      </c>
      <c r="M979">
        <v>3</v>
      </c>
      <c r="N979">
        <v>6</v>
      </c>
      <c r="O979">
        <v>71</v>
      </c>
      <c r="P979">
        <v>398</v>
      </c>
      <c r="Q979">
        <v>212</v>
      </c>
      <c r="R979">
        <v>1</v>
      </c>
      <c r="S979" t="s">
        <v>2158</v>
      </c>
      <c r="T979" t="s">
        <v>2175</v>
      </c>
      <c r="U979">
        <v>66451</v>
      </c>
      <c r="V979">
        <v>6257</v>
      </c>
      <c r="W979">
        <v>509</v>
      </c>
      <c r="X979" t="s">
        <v>2176</v>
      </c>
      <c r="Y979" t="s">
        <v>2177</v>
      </c>
      <c r="Z979" t="s">
        <v>188</v>
      </c>
      <c r="AB979" t="s">
        <v>188</v>
      </c>
      <c r="AC979" t="s">
        <v>188</v>
      </c>
      <c r="AG979">
        <v>34</v>
      </c>
      <c r="AH979">
        <v>300</v>
      </c>
      <c r="AJ979" t="s">
        <v>2178</v>
      </c>
      <c r="AK979" t="s">
        <v>188</v>
      </c>
      <c r="AL979" t="s">
        <v>188</v>
      </c>
      <c r="AM979" t="s">
        <v>188</v>
      </c>
      <c r="AN979" t="s">
        <v>188</v>
      </c>
      <c r="AO979" t="s">
        <v>188</v>
      </c>
      <c r="AP979" t="s">
        <v>188</v>
      </c>
      <c r="AQ979" t="s">
        <v>188</v>
      </c>
      <c r="AR979" t="s">
        <v>188</v>
      </c>
      <c r="AS979" t="s">
        <v>188</v>
      </c>
      <c r="AT979" t="s">
        <v>188</v>
      </c>
      <c r="AU979" t="s">
        <v>188</v>
      </c>
      <c r="AV979" t="s">
        <v>188</v>
      </c>
      <c r="AW979" t="s">
        <v>188</v>
      </c>
      <c r="AX979" t="s">
        <v>188</v>
      </c>
      <c r="AY979" t="s">
        <v>188</v>
      </c>
      <c r="AZ979" t="s">
        <v>188</v>
      </c>
      <c r="BA979" t="s">
        <v>188</v>
      </c>
      <c r="BB979" t="s">
        <v>188</v>
      </c>
      <c r="BD979" t="s">
        <v>188</v>
      </c>
      <c r="BE979">
        <v>1</v>
      </c>
      <c r="BF979">
        <v>80</v>
      </c>
      <c r="BG979">
        <v>100</v>
      </c>
      <c r="BH979">
        <v>120</v>
      </c>
      <c r="BI979" t="s">
        <v>2179</v>
      </c>
      <c r="BJ979">
        <v>13</v>
      </c>
      <c r="BL979" t="s">
        <v>188</v>
      </c>
      <c r="BM979">
        <v>4200</v>
      </c>
      <c r="BO979" t="s">
        <v>188</v>
      </c>
      <c r="BP979">
        <v>0</v>
      </c>
      <c r="BQ979">
        <v>0</v>
      </c>
      <c r="BR979">
        <v>0</v>
      </c>
      <c r="BV979" t="s">
        <v>188</v>
      </c>
      <c r="BW979" t="s">
        <v>188</v>
      </c>
      <c r="BX979" t="s">
        <v>188</v>
      </c>
      <c r="BY979">
        <v>0</v>
      </c>
      <c r="BZ979" t="s">
        <v>188</v>
      </c>
      <c r="CA979" t="s">
        <v>188</v>
      </c>
      <c r="CL979">
        <v>6</v>
      </c>
      <c r="CM979">
        <v>2</v>
      </c>
      <c r="CN979">
        <v>11</v>
      </c>
      <c r="CR979">
        <v>0</v>
      </c>
      <c r="CS979" t="s">
        <v>188</v>
      </c>
      <c r="CT979">
        <v>3</v>
      </c>
      <c r="CU979">
        <v>0</v>
      </c>
      <c r="CV979">
        <v>1</v>
      </c>
      <c r="CX979">
        <v>2</v>
      </c>
      <c r="DB979">
        <v>40</v>
      </c>
      <c r="DC979">
        <v>50</v>
      </c>
      <c r="DD979">
        <v>60</v>
      </c>
      <c r="DK979" t="s">
        <v>188</v>
      </c>
      <c r="DL979" t="s">
        <v>188</v>
      </c>
      <c r="DM979" t="s">
        <v>188</v>
      </c>
      <c r="DN979">
        <v>4</v>
      </c>
      <c r="DO979" t="s">
        <v>188</v>
      </c>
      <c r="DV979" t="s">
        <v>199</v>
      </c>
      <c r="DW979">
        <v>2</v>
      </c>
      <c r="DY979" t="s">
        <v>188</v>
      </c>
      <c r="DZ979" t="s">
        <v>188</v>
      </c>
      <c r="EA979" t="s">
        <v>188</v>
      </c>
      <c r="EB979">
        <v>0</v>
      </c>
      <c r="EG979" t="s">
        <v>188</v>
      </c>
      <c r="EI979" t="s">
        <v>188</v>
      </c>
      <c r="EN979" t="s">
        <v>188</v>
      </c>
      <c r="EO979" t="s">
        <v>188</v>
      </c>
      <c r="EP979" t="s">
        <v>188</v>
      </c>
      <c r="EQ979" t="s">
        <v>188</v>
      </c>
      <c r="ER979" t="s">
        <v>188</v>
      </c>
      <c r="ES979" t="s">
        <v>188</v>
      </c>
      <c r="ET979" t="s">
        <v>188</v>
      </c>
      <c r="EU979" t="s">
        <v>188</v>
      </c>
      <c r="EV979" t="s">
        <v>188</v>
      </c>
      <c r="EW979" t="s">
        <v>188</v>
      </c>
      <c r="EX979" t="s">
        <v>188</v>
      </c>
      <c r="EY979" t="s">
        <v>188</v>
      </c>
      <c r="EZ979" t="s">
        <v>188</v>
      </c>
      <c r="FA979" t="s">
        <v>188</v>
      </c>
      <c r="FB979" t="s">
        <v>188</v>
      </c>
      <c r="FC979" t="s">
        <v>188</v>
      </c>
      <c r="FD979">
        <v>30</v>
      </c>
      <c r="FE979" t="s">
        <v>188</v>
      </c>
      <c r="FF979" t="s">
        <v>188</v>
      </c>
      <c r="FG979" t="s">
        <v>188</v>
      </c>
      <c r="FH979" t="s">
        <v>188</v>
      </c>
      <c r="FI979" t="s">
        <v>188</v>
      </c>
      <c r="FJ979" t="s">
        <v>188</v>
      </c>
      <c r="FK979" t="s">
        <v>188</v>
      </c>
      <c r="FL979" t="s">
        <v>188</v>
      </c>
      <c r="FM979" t="s">
        <v>188</v>
      </c>
      <c r="FN979" t="s">
        <v>188</v>
      </c>
      <c r="FO979" t="s">
        <v>188</v>
      </c>
      <c r="FP979" t="s">
        <v>188</v>
      </c>
      <c r="FQ979" t="s">
        <v>188</v>
      </c>
      <c r="FR979" t="s">
        <v>188</v>
      </c>
      <c r="FS979" t="s">
        <v>188</v>
      </c>
      <c r="FT979" t="s">
        <v>188</v>
      </c>
      <c r="FU979" t="s">
        <v>188</v>
      </c>
      <c r="FV979" t="s">
        <v>188</v>
      </c>
      <c r="FW979" t="s">
        <v>188</v>
      </c>
      <c r="FX979" t="s">
        <v>188</v>
      </c>
      <c r="FY979" t="s">
        <v>188</v>
      </c>
      <c r="FZ979" t="s">
        <v>188</v>
      </c>
      <c r="GA979" t="s">
        <v>188</v>
      </c>
      <c r="GB979" t="s">
        <v>188</v>
      </c>
      <c r="GC979" t="s">
        <v>188</v>
      </c>
      <c r="GD979">
        <v>66451</v>
      </c>
      <c r="GE979">
        <v>39616</v>
      </c>
    </row>
    <row r="980" spans="1:187" x14ac:dyDescent="0.2">
      <c r="A980">
        <v>39616</v>
      </c>
      <c r="B980">
        <v>6257</v>
      </c>
      <c r="C980">
        <v>290</v>
      </c>
      <c r="D980">
        <v>7133</v>
      </c>
      <c r="E980" t="s">
        <v>2173</v>
      </c>
      <c r="F980" t="s">
        <v>188</v>
      </c>
      <c r="G980">
        <v>3</v>
      </c>
      <c r="H980">
        <v>3</v>
      </c>
      <c r="I980" t="s">
        <v>2174</v>
      </c>
      <c r="J980">
        <v>7</v>
      </c>
      <c r="K980">
        <v>2</v>
      </c>
      <c r="L980">
        <v>13</v>
      </c>
      <c r="M980">
        <v>3</v>
      </c>
      <c r="N980">
        <v>6</v>
      </c>
      <c r="O980">
        <v>71</v>
      </c>
      <c r="P980">
        <v>398</v>
      </c>
      <c r="Q980">
        <v>212</v>
      </c>
      <c r="R980">
        <v>1</v>
      </c>
      <c r="S980" t="s">
        <v>2158</v>
      </c>
      <c r="T980" t="s">
        <v>2175</v>
      </c>
      <c r="U980">
        <v>66504</v>
      </c>
      <c r="V980">
        <v>6257</v>
      </c>
      <c r="W980">
        <v>918</v>
      </c>
      <c r="X980" t="s">
        <v>2180</v>
      </c>
      <c r="Y980" t="s">
        <v>2181</v>
      </c>
      <c r="Z980" t="s">
        <v>188</v>
      </c>
      <c r="AB980" t="s">
        <v>188</v>
      </c>
      <c r="AC980" t="s">
        <v>188</v>
      </c>
      <c r="AG980">
        <v>119</v>
      </c>
      <c r="AJ980" t="s">
        <v>2182</v>
      </c>
      <c r="AK980" t="s">
        <v>188</v>
      </c>
      <c r="AL980" t="s">
        <v>188</v>
      </c>
      <c r="AM980" t="s">
        <v>188</v>
      </c>
      <c r="AN980" t="s">
        <v>188</v>
      </c>
      <c r="AO980" t="s">
        <v>188</v>
      </c>
      <c r="AP980" t="s">
        <v>188</v>
      </c>
      <c r="AQ980" t="s">
        <v>188</v>
      </c>
      <c r="AR980" t="s">
        <v>188</v>
      </c>
      <c r="AS980" t="s">
        <v>188</v>
      </c>
      <c r="AT980" t="s">
        <v>188</v>
      </c>
      <c r="AU980" t="s">
        <v>188</v>
      </c>
      <c r="AV980" t="s">
        <v>188</v>
      </c>
      <c r="AW980" t="s">
        <v>188</v>
      </c>
      <c r="AX980" t="s">
        <v>188</v>
      </c>
      <c r="AY980" t="s">
        <v>188</v>
      </c>
      <c r="AZ980" t="s">
        <v>188</v>
      </c>
      <c r="BA980" t="s">
        <v>188</v>
      </c>
      <c r="BB980" t="s">
        <v>188</v>
      </c>
      <c r="BD980" t="s">
        <v>188</v>
      </c>
      <c r="BE980">
        <v>1</v>
      </c>
      <c r="BF980">
        <v>80</v>
      </c>
      <c r="BG980">
        <v>100</v>
      </c>
      <c r="BH980">
        <v>120</v>
      </c>
      <c r="BI980" t="s">
        <v>2179</v>
      </c>
      <c r="BJ980">
        <v>13</v>
      </c>
      <c r="BL980" t="s">
        <v>188</v>
      </c>
      <c r="BM980">
        <v>4200</v>
      </c>
      <c r="BO980" t="s">
        <v>188</v>
      </c>
      <c r="BP980">
        <v>0</v>
      </c>
      <c r="BQ980">
        <v>0</v>
      </c>
      <c r="BR980">
        <v>0</v>
      </c>
      <c r="BV980" t="s">
        <v>188</v>
      </c>
      <c r="BW980" t="s">
        <v>188</v>
      </c>
      <c r="BX980" t="s">
        <v>188</v>
      </c>
      <c r="BY980">
        <v>0</v>
      </c>
      <c r="BZ980" t="s">
        <v>188</v>
      </c>
      <c r="CA980" t="s">
        <v>188</v>
      </c>
      <c r="CL980">
        <v>6</v>
      </c>
      <c r="CM980">
        <v>2</v>
      </c>
      <c r="CN980">
        <v>11</v>
      </c>
      <c r="CR980">
        <v>0</v>
      </c>
      <c r="CS980" t="s">
        <v>188</v>
      </c>
      <c r="CT980">
        <v>3</v>
      </c>
      <c r="CU980">
        <v>0</v>
      </c>
      <c r="CV980">
        <v>1</v>
      </c>
      <c r="CX980">
        <v>2</v>
      </c>
      <c r="DB980">
        <v>10</v>
      </c>
      <c r="DC980">
        <v>20</v>
      </c>
      <c r="DD980">
        <v>30</v>
      </c>
      <c r="DK980" t="s">
        <v>188</v>
      </c>
      <c r="DL980" t="s">
        <v>188</v>
      </c>
      <c r="DM980" t="s">
        <v>188</v>
      </c>
      <c r="DN980">
        <v>6</v>
      </c>
      <c r="DO980" t="s">
        <v>188</v>
      </c>
      <c r="DV980" t="s">
        <v>199</v>
      </c>
      <c r="DW980">
        <v>2</v>
      </c>
      <c r="DY980" t="s">
        <v>188</v>
      </c>
      <c r="DZ980" t="s">
        <v>188</v>
      </c>
      <c r="EA980" t="s">
        <v>188</v>
      </c>
      <c r="EB980">
        <v>0</v>
      </c>
      <c r="EG980" t="s">
        <v>188</v>
      </c>
      <c r="EI980" t="s">
        <v>188</v>
      </c>
      <c r="EN980" t="s">
        <v>188</v>
      </c>
      <c r="EO980" t="s">
        <v>188</v>
      </c>
      <c r="EP980" t="s">
        <v>188</v>
      </c>
      <c r="EQ980" t="s">
        <v>188</v>
      </c>
      <c r="ER980" t="s">
        <v>188</v>
      </c>
      <c r="ES980" t="s">
        <v>188</v>
      </c>
      <c r="ET980" t="s">
        <v>188</v>
      </c>
      <c r="EU980" t="s">
        <v>188</v>
      </c>
      <c r="EV980" t="s">
        <v>188</v>
      </c>
      <c r="EW980" t="s">
        <v>188</v>
      </c>
      <c r="EX980" t="s">
        <v>188</v>
      </c>
      <c r="EY980" t="s">
        <v>188</v>
      </c>
      <c r="EZ980" t="s">
        <v>188</v>
      </c>
      <c r="FA980" t="s">
        <v>188</v>
      </c>
      <c r="FB980" t="s">
        <v>188</v>
      </c>
      <c r="FC980" t="s">
        <v>188</v>
      </c>
      <c r="FD980">
        <v>10</v>
      </c>
      <c r="FE980" t="s">
        <v>188</v>
      </c>
      <c r="FF980" t="s">
        <v>188</v>
      </c>
      <c r="FG980" t="s">
        <v>188</v>
      </c>
      <c r="FH980" t="s">
        <v>188</v>
      </c>
      <c r="FI980" t="s">
        <v>188</v>
      </c>
      <c r="FJ980" t="s">
        <v>188</v>
      </c>
      <c r="FK980" t="s">
        <v>188</v>
      </c>
      <c r="FL980" t="s">
        <v>188</v>
      </c>
      <c r="FM980" t="s">
        <v>188</v>
      </c>
      <c r="FN980" t="s">
        <v>188</v>
      </c>
      <c r="FO980" t="s">
        <v>188</v>
      </c>
      <c r="FP980" t="s">
        <v>188</v>
      </c>
      <c r="FQ980" t="s">
        <v>188</v>
      </c>
      <c r="FR980" t="s">
        <v>188</v>
      </c>
      <c r="FS980" t="s">
        <v>188</v>
      </c>
      <c r="FT980" t="s">
        <v>188</v>
      </c>
      <c r="FU980" t="s">
        <v>188</v>
      </c>
      <c r="FV980" t="s">
        <v>188</v>
      </c>
      <c r="FW980" t="s">
        <v>188</v>
      </c>
      <c r="FX980" t="s">
        <v>188</v>
      </c>
      <c r="FY980" t="s">
        <v>188</v>
      </c>
      <c r="FZ980" t="s">
        <v>188</v>
      </c>
      <c r="GA980" t="s">
        <v>188</v>
      </c>
      <c r="GB980" t="s">
        <v>188</v>
      </c>
      <c r="GC980" t="s">
        <v>188</v>
      </c>
      <c r="GD980">
        <v>66504</v>
      </c>
      <c r="GE980">
        <v>39616</v>
      </c>
    </row>
    <row r="981" spans="1:187" x14ac:dyDescent="0.2">
      <c r="A981">
        <v>39616</v>
      </c>
      <c r="B981">
        <v>6257</v>
      </c>
      <c r="C981">
        <v>290</v>
      </c>
      <c r="D981">
        <v>7133</v>
      </c>
      <c r="E981" t="s">
        <v>2173</v>
      </c>
      <c r="F981" t="s">
        <v>188</v>
      </c>
      <c r="G981">
        <v>3</v>
      </c>
      <c r="H981">
        <v>3</v>
      </c>
      <c r="I981" t="s">
        <v>2174</v>
      </c>
      <c r="J981">
        <v>7</v>
      </c>
      <c r="K981">
        <v>2</v>
      </c>
      <c r="L981">
        <v>13</v>
      </c>
      <c r="M981">
        <v>3</v>
      </c>
      <c r="N981">
        <v>6</v>
      </c>
      <c r="O981">
        <v>71</v>
      </c>
      <c r="P981">
        <v>398</v>
      </c>
      <c r="Q981">
        <v>212</v>
      </c>
      <c r="R981">
        <v>1</v>
      </c>
      <c r="S981" t="s">
        <v>2158</v>
      </c>
      <c r="T981" t="s">
        <v>2175</v>
      </c>
      <c r="U981">
        <v>66519</v>
      </c>
      <c r="V981">
        <v>6257</v>
      </c>
      <c r="W981">
        <v>80</v>
      </c>
      <c r="X981" t="s">
        <v>2183</v>
      </c>
      <c r="Y981" t="s">
        <v>2184</v>
      </c>
      <c r="Z981" t="s">
        <v>188</v>
      </c>
      <c r="AB981" t="s">
        <v>188</v>
      </c>
      <c r="AC981" t="s">
        <v>188</v>
      </c>
      <c r="AG981">
        <v>18</v>
      </c>
      <c r="AH981">
        <v>142</v>
      </c>
      <c r="AI981">
        <v>18</v>
      </c>
      <c r="AJ981" t="s">
        <v>2185</v>
      </c>
      <c r="AK981" t="s">
        <v>188</v>
      </c>
      <c r="AL981" t="s">
        <v>188</v>
      </c>
      <c r="AM981" t="s">
        <v>188</v>
      </c>
      <c r="AN981" t="s">
        <v>188</v>
      </c>
      <c r="AO981" t="s">
        <v>188</v>
      </c>
      <c r="AP981" t="s">
        <v>188</v>
      </c>
      <c r="AQ981" t="s">
        <v>188</v>
      </c>
      <c r="AR981" t="s">
        <v>188</v>
      </c>
      <c r="AS981" t="s">
        <v>188</v>
      </c>
      <c r="AT981" t="s">
        <v>188</v>
      </c>
      <c r="AU981" t="s">
        <v>188</v>
      </c>
      <c r="AV981" t="s">
        <v>188</v>
      </c>
      <c r="AW981" t="s">
        <v>188</v>
      </c>
      <c r="AX981" t="s">
        <v>188</v>
      </c>
      <c r="AY981" t="s">
        <v>188</v>
      </c>
      <c r="AZ981" t="s">
        <v>188</v>
      </c>
      <c r="BA981" t="s">
        <v>188</v>
      </c>
      <c r="BB981" t="s">
        <v>188</v>
      </c>
      <c r="BD981" t="s">
        <v>188</v>
      </c>
      <c r="BE981">
        <v>1</v>
      </c>
      <c r="BF981">
        <v>100</v>
      </c>
      <c r="BG981">
        <v>120</v>
      </c>
      <c r="BH981">
        <v>150</v>
      </c>
      <c r="BI981" t="s">
        <v>2179</v>
      </c>
      <c r="BJ981">
        <v>7</v>
      </c>
      <c r="BL981" t="s">
        <v>188</v>
      </c>
      <c r="BM981">
        <v>4200</v>
      </c>
      <c r="BO981" t="s">
        <v>188</v>
      </c>
      <c r="BP981">
        <v>0</v>
      </c>
      <c r="BQ981">
        <v>0</v>
      </c>
      <c r="BR981">
        <v>0</v>
      </c>
      <c r="BV981" t="s">
        <v>188</v>
      </c>
      <c r="BW981" t="s">
        <v>188</v>
      </c>
      <c r="BX981" t="s">
        <v>188</v>
      </c>
      <c r="BY981">
        <v>0</v>
      </c>
      <c r="BZ981" t="s">
        <v>188</v>
      </c>
      <c r="CA981" t="s">
        <v>188</v>
      </c>
      <c r="CL981">
        <v>6</v>
      </c>
      <c r="CM981">
        <v>2</v>
      </c>
      <c r="CN981">
        <v>11</v>
      </c>
      <c r="CR981">
        <v>0</v>
      </c>
      <c r="CS981" t="s">
        <v>188</v>
      </c>
      <c r="CT981">
        <v>3</v>
      </c>
      <c r="CU981">
        <v>0</v>
      </c>
      <c r="CV981">
        <v>1</v>
      </c>
      <c r="CX981">
        <v>2</v>
      </c>
      <c r="DB981">
        <v>100</v>
      </c>
      <c r="DC981">
        <v>120</v>
      </c>
      <c r="DK981" t="s">
        <v>188</v>
      </c>
      <c r="DL981" t="s">
        <v>188</v>
      </c>
      <c r="DM981" t="s">
        <v>188</v>
      </c>
      <c r="DN981">
        <v>3</v>
      </c>
      <c r="DO981" t="s">
        <v>188</v>
      </c>
      <c r="DV981" t="s">
        <v>199</v>
      </c>
      <c r="DW981">
        <v>2</v>
      </c>
      <c r="DY981" t="s">
        <v>188</v>
      </c>
      <c r="DZ981" t="s">
        <v>188</v>
      </c>
      <c r="EA981" t="s">
        <v>188</v>
      </c>
      <c r="EB981">
        <v>0</v>
      </c>
      <c r="EG981" t="s">
        <v>188</v>
      </c>
      <c r="EI981" t="s">
        <v>188</v>
      </c>
      <c r="EN981" t="s">
        <v>188</v>
      </c>
      <c r="EO981" t="s">
        <v>188</v>
      </c>
      <c r="EP981" t="s">
        <v>188</v>
      </c>
      <c r="EQ981" t="s">
        <v>188</v>
      </c>
      <c r="ER981" t="s">
        <v>188</v>
      </c>
      <c r="ES981" t="s">
        <v>188</v>
      </c>
      <c r="ET981" t="s">
        <v>188</v>
      </c>
      <c r="EU981" t="s">
        <v>188</v>
      </c>
      <c r="EV981" t="s">
        <v>188</v>
      </c>
      <c r="EW981" t="s">
        <v>188</v>
      </c>
      <c r="EX981" t="s">
        <v>188</v>
      </c>
      <c r="EY981" t="s">
        <v>188</v>
      </c>
      <c r="EZ981" t="s">
        <v>188</v>
      </c>
      <c r="FA981" t="s">
        <v>188</v>
      </c>
      <c r="FB981" t="s">
        <v>188</v>
      </c>
      <c r="FC981" t="s">
        <v>188</v>
      </c>
      <c r="FD981">
        <v>60</v>
      </c>
      <c r="FE981" t="s">
        <v>188</v>
      </c>
      <c r="FF981" t="s">
        <v>188</v>
      </c>
      <c r="FG981" t="s">
        <v>188</v>
      </c>
      <c r="FH981" t="s">
        <v>188</v>
      </c>
      <c r="FI981" t="s">
        <v>188</v>
      </c>
      <c r="FJ981" t="s">
        <v>188</v>
      </c>
      <c r="FK981" t="s">
        <v>188</v>
      </c>
      <c r="FL981" t="s">
        <v>188</v>
      </c>
      <c r="FM981" t="s">
        <v>188</v>
      </c>
      <c r="FN981" t="s">
        <v>188</v>
      </c>
      <c r="FO981" t="s">
        <v>188</v>
      </c>
      <c r="FP981" t="s">
        <v>188</v>
      </c>
      <c r="FQ981" t="s">
        <v>188</v>
      </c>
      <c r="FR981" t="s">
        <v>188</v>
      </c>
      <c r="FS981" t="s">
        <v>188</v>
      </c>
      <c r="FT981" t="s">
        <v>188</v>
      </c>
      <c r="FU981" t="s">
        <v>188</v>
      </c>
      <c r="FV981" t="s">
        <v>188</v>
      </c>
      <c r="FW981" t="s">
        <v>188</v>
      </c>
      <c r="FX981" t="s">
        <v>188</v>
      </c>
      <c r="FY981" t="s">
        <v>188</v>
      </c>
      <c r="FZ981" t="s">
        <v>188</v>
      </c>
      <c r="GA981" t="s">
        <v>188</v>
      </c>
      <c r="GB981" t="s">
        <v>188</v>
      </c>
      <c r="GC981" t="s">
        <v>188</v>
      </c>
      <c r="GD981">
        <v>66519</v>
      </c>
      <c r="GE981">
        <v>39616</v>
      </c>
    </row>
    <row r="982" spans="1:187" x14ac:dyDescent="0.2">
      <c r="A982">
        <v>39617</v>
      </c>
      <c r="B982">
        <v>6257</v>
      </c>
      <c r="C982">
        <v>291</v>
      </c>
      <c r="D982">
        <v>509</v>
      </c>
      <c r="E982" t="s">
        <v>2186</v>
      </c>
      <c r="F982" t="s">
        <v>188</v>
      </c>
      <c r="G982">
        <v>6</v>
      </c>
      <c r="H982">
        <v>2</v>
      </c>
      <c r="I982" t="s">
        <v>1078</v>
      </c>
      <c r="J982">
        <v>6</v>
      </c>
      <c r="K982">
        <v>5</v>
      </c>
      <c r="M982">
        <v>1</v>
      </c>
      <c r="N982">
        <v>6</v>
      </c>
      <c r="O982">
        <v>128</v>
      </c>
      <c r="P982">
        <v>315</v>
      </c>
      <c r="Q982">
        <v>171</v>
      </c>
      <c r="R982">
        <v>1</v>
      </c>
      <c r="S982" t="s">
        <v>2187</v>
      </c>
      <c r="T982" t="s">
        <v>2188</v>
      </c>
      <c r="U982">
        <v>66943</v>
      </c>
      <c r="V982">
        <v>6257</v>
      </c>
      <c r="W982">
        <v>169</v>
      </c>
      <c r="X982" t="s">
        <v>584</v>
      </c>
      <c r="Y982" t="s">
        <v>188</v>
      </c>
      <c r="Z982" t="s">
        <v>188</v>
      </c>
      <c r="AB982" t="s">
        <v>188</v>
      </c>
      <c r="AC982" t="s">
        <v>188</v>
      </c>
      <c r="AG982">
        <v>19</v>
      </c>
      <c r="AH982">
        <v>245</v>
      </c>
      <c r="AJ982" t="s">
        <v>585</v>
      </c>
      <c r="AK982" t="s">
        <v>188</v>
      </c>
      <c r="AL982" t="s">
        <v>188</v>
      </c>
      <c r="AM982" t="s">
        <v>188</v>
      </c>
      <c r="AN982" t="s">
        <v>188</v>
      </c>
      <c r="AO982" t="s">
        <v>188</v>
      </c>
      <c r="AP982" t="s">
        <v>188</v>
      </c>
      <c r="AQ982" t="s">
        <v>188</v>
      </c>
      <c r="AR982" t="s">
        <v>188</v>
      </c>
      <c r="AS982" t="s">
        <v>188</v>
      </c>
      <c r="AT982" t="s">
        <v>188</v>
      </c>
      <c r="AU982" t="s">
        <v>188</v>
      </c>
      <c r="AV982" t="s">
        <v>188</v>
      </c>
      <c r="AW982" t="s">
        <v>188</v>
      </c>
      <c r="AX982" t="s">
        <v>188</v>
      </c>
      <c r="AY982" t="s">
        <v>188</v>
      </c>
      <c r="AZ982" t="s">
        <v>188</v>
      </c>
      <c r="BA982" t="s">
        <v>188</v>
      </c>
      <c r="BB982" t="s">
        <v>188</v>
      </c>
      <c r="BD982" t="s">
        <v>586</v>
      </c>
      <c r="BE982">
        <v>1</v>
      </c>
      <c r="BI982" t="s">
        <v>583</v>
      </c>
      <c r="BJ982">
        <v>13</v>
      </c>
      <c r="BL982" t="s">
        <v>188</v>
      </c>
      <c r="BM982">
        <v>4200</v>
      </c>
      <c r="BO982" t="s">
        <v>188</v>
      </c>
      <c r="BP982">
        <v>0</v>
      </c>
      <c r="BQ982">
        <v>0</v>
      </c>
      <c r="BR982">
        <v>0</v>
      </c>
      <c r="BV982" t="s">
        <v>188</v>
      </c>
      <c r="BW982" t="s">
        <v>188</v>
      </c>
      <c r="BX982" t="s">
        <v>188</v>
      </c>
      <c r="BY982">
        <v>0</v>
      </c>
      <c r="BZ982" t="s">
        <v>579</v>
      </c>
      <c r="CA982" t="s">
        <v>188</v>
      </c>
      <c r="CB982">
        <v>2</v>
      </c>
      <c r="CF982">
        <v>0</v>
      </c>
      <c r="CH982">
        <v>1</v>
      </c>
      <c r="CJ982">
        <v>1</v>
      </c>
      <c r="CL982">
        <v>2</v>
      </c>
      <c r="CR982">
        <v>0</v>
      </c>
      <c r="CS982" t="s">
        <v>188</v>
      </c>
      <c r="CT982">
        <v>5</v>
      </c>
      <c r="CU982">
        <v>2</v>
      </c>
      <c r="CV982">
        <v>2</v>
      </c>
      <c r="DB982">
        <v>40</v>
      </c>
      <c r="DC982">
        <v>65</v>
      </c>
      <c r="DD982">
        <v>90</v>
      </c>
      <c r="DK982" t="s">
        <v>188</v>
      </c>
      <c r="DL982" t="s">
        <v>188</v>
      </c>
      <c r="DM982" t="s">
        <v>188</v>
      </c>
      <c r="DN982">
        <v>4</v>
      </c>
      <c r="DO982" t="s">
        <v>188</v>
      </c>
      <c r="DV982" t="s">
        <v>199</v>
      </c>
      <c r="DW982">
        <v>2</v>
      </c>
      <c r="DY982" t="s">
        <v>188</v>
      </c>
      <c r="DZ982" t="s">
        <v>188</v>
      </c>
      <c r="EA982" t="s">
        <v>188</v>
      </c>
      <c r="EG982" t="s">
        <v>188</v>
      </c>
      <c r="EI982" t="s">
        <v>188</v>
      </c>
      <c r="EN982" t="s">
        <v>188</v>
      </c>
      <c r="EO982" t="s">
        <v>188</v>
      </c>
      <c r="EP982" t="s">
        <v>188</v>
      </c>
      <c r="EQ982" t="s">
        <v>188</v>
      </c>
      <c r="ER982" t="s">
        <v>188</v>
      </c>
      <c r="ES982" t="s">
        <v>188</v>
      </c>
      <c r="ET982" t="s">
        <v>188</v>
      </c>
      <c r="EU982" t="s">
        <v>188</v>
      </c>
      <c r="EV982" t="s">
        <v>188</v>
      </c>
      <c r="EW982" t="s">
        <v>188</v>
      </c>
      <c r="EX982" t="s">
        <v>188</v>
      </c>
      <c r="EY982" t="s">
        <v>188</v>
      </c>
      <c r="EZ982" t="s">
        <v>188</v>
      </c>
      <c r="FA982" t="s">
        <v>188</v>
      </c>
      <c r="FB982" t="s">
        <v>188</v>
      </c>
      <c r="FC982" t="s">
        <v>188</v>
      </c>
      <c r="FD982">
        <v>10</v>
      </c>
      <c r="FE982" t="s">
        <v>188</v>
      </c>
      <c r="FF982" t="s">
        <v>188</v>
      </c>
      <c r="FG982" t="s">
        <v>188</v>
      </c>
      <c r="FH982" t="s">
        <v>188</v>
      </c>
      <c r="FI982" t="s">
        <v>188</v>
      </c>
      <c r="FJ982" t="s">
        <v>188</v>
      </c>
      <c r="FK982" t="s">
        <v>188</v>
      </c>
      <c r="FL982" t="s">
        <v>188</v>
      </c>
      <c r="FM982" t="s">
        <v>188</v>
      </c>
      <c r="FN982" t="s">
        <v>188</v>
      </c>
      <c r="FO982" t="s">
        <v>188</v>
      </c>
      <c r="FP982" t="s">
        <v>188</v>
      </c>
      <c r="FQ982" t="s">
        <v>188</v>
      </c>
      <c r="FR982" t="s">
        <v>188</v>
      </c>
      <c r="FS982" t="s">
        <v>188</v>
      </c>
      <c r="FT982" t="s">
        <v>188</v>
      </c>
      <c r="FU982" t="s">
        <v>188</v>
      </c>
      <c r="FV982" t="s">
        <v>188</v>
      </c>
      <c r="FW982" t="s">
        <v>188</v>
      </c>
      <c r="FX982" t="s">
        <v>188</v>
      </c>
      <c r="FY982" t="s">
        <v>188</v>
      </c>
      <c r="FZ982" t="s">
        <v>188</v>
      </c>
      <c r="GA982" t="s">
        <v>188</v>
      </c>
      <c r="GB982" t="s">
        <v>188</v>
      </c>
      <c r="GC982" t="s">
        <v>188</v>
      </c>
      <c r="GD982">
        <v>66943</v>
      </c>
      <c r="GE982">
        <v>39617</v>
      </c>
    </row>
    <row r="983" spans="1:187" x14ac:dyDescent="0.2">
      <c r="A983">
        <v>39617</v>
      </c>
      <c r="B983">
        <v>6257</v>
      </c>
      <c r="C983">
        <v>291</v>
      </c>
      <c r="D983">
        <v>509</v>
      </c>
      <c r="E983" t="s">
        <v>2186</v>
      </c>
      <c r="F983" t="s">
        <v>188</v>
      </c>
      <c r="G983">
        <v>6</v>
      </c>
      <c r="H983">
        <v>2</v>
      </c>
      <c r="I983" t="s">
        <v>1078</v>
      </c>
      <c r="J983">
        <v>6</v>
      </c>
      <c r="K983">
        <v>5</v>
      </c>
      <c r="M983">
        <v>1</v>
      </c>
      <c r="N983">
        <v>6</v>
      </c>
      <c r="O983">
        <v>128</v>
      </c>
      <c r="P983">
        <v>315</v>
      </c>
      <c r="Q983">
        <v>171</v>
      </c>
      <c r="R983">
        <v>1</v>
      </c>
      <c r="S983" t="s">
        <v>2187</v>
      </c>
      <c r="T983" t="s">
        <v>2188</v>
      </c>
      <c r="U983">
        <v>66243</v>
      </c>
      <c r="V983">
        <v>6257</v>
      </c>
      <c r="W983">
        <v>286</v>
      </c>
      <c r="X983" t="s">
        <v>1081</v>
      </c>
      <c r="Y983" t="s">
        <v>188</v>
      </c>
      <c r="Z983" t="s">
        <v>188</v>
      </c>
      <c r="AB983" t="s">
        <v>188</v>
      </c>
      <c r="AC983" t="s">
        <v>1082</v>
      </c>
      <c r="AD983">
        <v>98</v>
      </c>
      <c r="AE983">
        <v>54</v>
      </c>
      <c r="AF983">
        <v>24</v>
      </c>
      <c r="AG983">
        <v>27</v>
      </c>
      <c r="AH983">
        <v>97</v>
      </c>
      <c r="AI983">
        <v>274</v>
      </c>
      <c r="AJ983" t="s">
        <v>1083</v>
      </c>
      <c r="AK983" t="s">
        <v>188</v>
      </c>
      <c r="AL983" t="s">
        <v>188</v>
      </c>
      <c r="AM983" t="s">
        <v>188</v>
      </c>
      <c r="AN983" t="s">
        <v>188</v>
      </c>
      <c r="AO983" t="s">
        <v>188</v>
      </c>
      <c r="AP983" t="s">
        <v>188</v>
      </c>
      <c r="AQ983" t="s">
        <v>188</v>
      </c>
      <c r="AR983" t="s">
        <v>188</v>
      </c>
      <c r="AS983" t="s">
        <v>188</v>
      </c>
      <c r="AT983" t="s">
        <v>188</v>
      </c>
      <c r="AU983" t="s">
        <v>188</v>
      </c>
      <c r="AV983" t="s">
        <v>188</v>
      </c>
      <c r="AW983" t="s">
        <v>188</v>
      </c>
      <c r="AX983" t="s">
        <v>188</v>
      </c>
      <c r="AY983" t="s">
        <v>188</v>
      </c>
      <c r="AZ983" t="s">
        <v>188</v>
      </c>
      <c r="BA983" t="s">
        <v>188</v>
      </c>
      <c r="BB983" t="s">
        <v>188</v>
      </c>
      <c r="BC983">
        <v>0</v>
      </c>
      <c r="BD983" t="s">
        <v>1084</v>
      </c>
      <c r="BE983">
        <v>1</v>
      </c>
      <c r="BG983">
        <v>300</v>
      </c>
      <c r="BI983" t="s">
        <v>1085</v>
      </c>
      <c r="BJ983">
        <v>14</v>
      </c>
      <c r="BL983" t="s">
        <v>188</v>
      </c>
      <c r="BM983">
        <v>4200</v>
      </c>
      <c r="BO983" t="s">
        <v>188</v>
      </c>
      <c r="BP983">
        <v>0</v>
      </c>
      <c r="BQ983">
        <v>0</v>
      </c>
      <c r="BR983">
        <v>0</v>
      </c>
      <c r="BV983" t="s">
        <v>188</v>
      </c>
      <c r="BW983" t="s">
        <v>188</v>
      </c>
      <c r="BX983" t="s">
        <v>188</v>
      </c>
      <c r="BY983">
        <v>1</v>
      </c>
      <c r="BZ983" t="s">
        <v>440</v>
      </c>
      <c r="CA983" t="s">
        <v>188</v>
      </c>
      <c r="CH983">
        <v>1</v>
      </c>
      <c r="CJ983">
        <v>1</v>
      </c>
      <c r="CL983">
        <v>2</v>
      </c>
      <c r="CR983">
        <v>0</v>
      </c>
      <c r="CS983" t="s">
        <v>188</v>
      </c>
      <c r="CT983">
        <v>5</v>
      </c>
      <c r="CU983">
        <v>0</v>
      </c>
      <c r="CV983">
        <v>0</v>
      </c>
      <c r="DK983" t="s">
        <v>188</v>
      </c>
      <c r="DL983" t="s">
        <v>188</v>
      </c>
      <c r="DM983" t="s">
        <v>188</v>
      </c>
      <c r="DN983">
        <v>2</v>
      </c>
      <c r="DO983" t="s">
        <v>188</v>
      </c>
      <c r="DV983" t="s">
        <v>199</v>
      </c>
      <c r="DW983">
        <v>2</v>
      </c>
      <c r="DY983" t="s">
        <v>188</v>
      </c>
      <c r="DZ983" t="s">
        <v>188</v>
      </c>
      <c r="EA983" t="s">
        <v>188</v>
      </c>
      <c r="EG983" t="s">
        <v>188</v>
      </c>
      <c r="EI983" t="s">
        <v>188</v>
      </c>
      <c r="EN983" t="s">
        <v>188</v>
      </c>
      <c r="EO983" t="s">
        <v>188</v>
      </c>
      <c r="EP983" t="s">
        <v>188</v>
      </c>
      <c r="EQ983" t="s">
        <v>188</v>
      </c>
      <c r="ER983" t="s">
        <v>188</v>
      </c>
      <c r="ES983" t="s">
        <v>188</v>
      </c>
      <c r="ET983" t="s">
        <v>188</v>
      </c>
      <c r="EU983" t="s">
        <v>188</v>
      </c>
      <c r="EV983" t="s">
        <v>188</v>
      </c>
      <c r="EW983" t="s">
        <v>188</v>
      </c>
      <c r="EX983" t="s">
        <v>188</v>
      </c>
      <c r="EY983" t="s">
        <v>188</v>
      </c>
      <c r="EZ983" t="s">
        <v>188</v>
      </c>
      <c r="FA983" t="s">
        <v>188</v>
      </c>
      <c r="FB983" t="s">
        <v>188</v>
      </c>
      <c r="FC983" t="s">
        <v>188</v>
      </c>
      <c r="FD983">
        <v>1</v>
      </c>
      <c r="FE983" t="s">
        <v>188</v>
      </c>
      <c r="FF983" t="s">
        <v>188</v>
      </c>
      <c r="FG983" t="s">
        <v>188</v>
      </c>
      <c r="FH983" t="s">
        <v>188</v>
      </c>
      <c r="FI983" t="s">
        <v>188</v>
      </c>
      <c r="FJ983" t="s">
        <v>188</v>
      </c>
      <c r="FK983" t="s">
        <v>188</v>
      </c>
      <c r="FL983" t="s">
        <v>188</v>
      </c>
      <c r="FM983" t="s">
        <v>188</v>
      </c>
      <c r="FN983" t="s">
        <v>188</v>
      </c>
      <c r="FO983" t="s">
        <v>188</v>
      </c>
      <c r="FP983" t="s">
        <v>188</v>
      </c>
      <c r="FQ983" t="s">
        <v>188</v>
      </c>
      <c r="FR983" t="s">
        <v>188</v>
      </c>
      <c r="FS983" t="s">
        <v>188</v>
      </c>
      <c r="FT983" t="s">
        <v>188</v>
      </c>
      <c r="FU983" t="s">
        <v>188</v>
      </c>
      <c r="FV983" t="s">
        <v>188</v>
      </c>
      <c r="FW983" t="s">
        <v>188</v>
      </c>
      <c r="FX983" t="s">
        <v>188</v>
      </c>
      <c r="FY983" t="s">
        <v>188</v>
      </c>
      <c r="FZ983" t="s">
        <v>188</v>
      </c>
      <c r="GA983" t="s">
        <v>188</v>
      </c>
      <c r="GB983" t="s">
        <v>188</v>
      </c>
      <c r="GC983" t="s">
        <v>188</v>
      </c>
      <c r="GD983">
        <v>66243</v>
      </c>
      <c r="GE983">
        <v>39617</v>
      </c>
    </row>
    <row r="984" spans="1:187" x14ac:dyDescent="0.2">
      <c r="A984">
        <v>39617</v>
      </c>
      <c r="B984">
        <v>6257</v>
      </c>
      <c r="C984">
        <v>291</v>
      </c>
      <c r="D984">
        <v>509</v>
      </c>
      <c r="E984" t="s">
        <v>2186</v>
      </c>
      <c r="F984" t="s">
        <v>188</v>
      </c>
      <c r="G984">
        <v>6</v>
      </c>
      <c r="H984">
        <v>2</v>
      </c>
      <c r="I984" t="s">
        <v>1078</v>
      </c>
      <c r="J984">
        <v>6</v>
      </c>
      <c r="K984">
        <v>5</v>
      </c>
      <c r="M984">
        <v>1</v>
      </c>
      <c r="N984">
        <v>6</v>
      </c>
      <c r="O984">
        <v>128</v>
      </c>
      <c r="P984">
        <v>315</v>
      </c>
      <c r="Q984">
        <v>171</v>
      </c>
      <c r="R984">
        <v>1</v>
      </c>
      <c r="S984" t="s">
        <v>2187</v>
      </c>
      <c r="T984" t="s">
        <v>2188</v>
      </c>
      <c r="U984">
        <v>66325</v>
      </c>
      <c r="V984">
        <v>6257</v>
      </c>
      <c r="W984">
        <v>556</v>
      </c>
      <c r="X984" t="s">
        <v>1086</v>
      </c>
      <c r="Y984" t="s">
        <v>188</v>
      </c>
      <c r="Z984" t="s">
        <v>188</v>
      </c>
      <c r="AB984" t="s">
        <v>188</v>
      </c>
      <c r="AC984" t="s">
        <v>188</v>
      </c>
      <c r="AG984">
        <v>62</v>
      </c>
      <c r="AH984">
        <v>132</v>
      </c>
      <c r="AI984">
        <v>300</v>
      </c>
      <c r="AJ984" t="s">
        <v>1087</v>
      </c>
      <c r="AK984" t="s">
        <v>188</v>
      </c>
      <c r="AL984" t="s">
        <v>188</v>
      </c>
      <c r="AM984" t="s">
        <v>188</v>
      </c>
      <c r="AN984" t="s">
        <v>188</v>
      </c>
      <c r="AO984" t="s">
        <v>188</v>
      </c>
      <c r="AP984" t="s">
        <v>188</v>
      </c>
      <c r="AQ984" t="s">
        <v>188</v>
      </c>
      <c r="AR984" t="s">
        <v>188</v>
      </c>
      <c r="AS984" t="s">
        <v>188</v>
      </c>
      <c r="AT984" t="s">
        <v>188</v>
      </c>
      <c r="AU984" t="s">
        <v>188</v>
      </c>
      <c r="AV984" t="s">
        <v>188</v>
      </c>
      <c r="AW984" t="s">
        <v>188</v>
      </c>
      <c r="AX984" t="s">
        <v>188</v>
      </c>
      <c r="AY984" t="s">
        <v>188</v>
      </c>
      <c r="AZ984" t="s">
        <v>188</v>
      </c>
      <c r="BA984" t="s">
        <v>188</v>
      </c>
      <c r="BB984" t="s">
        <v>188</v>
      </c>
      <c r="BC984">
        <v>1</v>
      </c>
      <c r="BD984" t="s">
        <v>1088</v>
      </c>
      <c r="BE984">
        <v>2</v>
      </c>
      <c r="BG984">
        <v>120</v>
      </c>
      <c r="BI984" t="s">
        <v>1089</v>
      </c>
      <c r="BJ984">
        <v>14</v>
      </c>
      <c r="BK984">
        <v>14</v>
      </c>
      <c r="BL984" t="s">
        <v>188</v>
      </c>
      <c r="BM984">
        <v>4200</v>
      </c>
      <c r="BN984">
        <v>4000</v>
      </c>
      <c r="BO984" t="s">
        <v>188</v>
      </c>
      <c r="BP984">
        <v>0</v>
      </c>
      <c r="BQ984">
        <v>0</v>
      </c>
      <c r="BR984">
        <v>0</v>
      </c>
      <c r="BS984">
        <v>80</v>
      </c>
      <c r="BT984">
        <v>105</v>
      </c>
      <c r="BU984">
        <v>130</v>
      </c>
      <c r="BV984" t="s">
        <v>188</v>
      </c>
      <c r="BW984" t="s">
        <v>188</v>
      </c>
      <c r="BX984" t="s">
        <v>188</v>
      </c>
      <c r="BY984">
        <v>0</v>
      </c>
      <c r="BZ984" t="s">
        <v>188</v>
      </c>
      <c r="CA984" t="s">
        <v>188</v>
      </c>
      <c r="CL984">
        <v>7</v>
      </c>
      <c r="CR984">
        <v>0</v>
      </c>
      <c r="CS984" t="s">
        <v>188</v>
      </c>
      <c r="CT984">
        <v>3</v>
      </c>
      <c r="CV984">
        <v>3</v>
      </c>
      <c r="CX984">
        <v>5</v>
      </c>
      <c r="DC984">
        <v>60</v>
      </c>
      <c r="DK984" t="s">
        <v>188</v>
      </c>
      <c r="DL984" t="s">
        <v>188</v>
      </c>
      <c r="DM984" t="s">
        <v>188</v>
      </c>
      <c r="DN984">
        <v>4</v>
      </c>
      <c r="DO984" t="s">
        <v>188</v>
      </c>
      <c r="DV984" t="s">
        <v>199</v>
      </c>
      <c r="DW984">
        <v>2</v>
      </c>
      <c r="DY984" t="s">
        <v>188</v>
      </c>
      <c r="DZ984" t="s">
        <v>188</v>
      </c>
      <c r="EA984" t="s">
        <v>188</v>
      </c>
      <c r="EG984" t="s">
        <v>188</v>
      </c>
      <c r="EI984" t="s">
        <v>188</v>
      </c>
      <c r="EN984" t="s">
        <v>188</v>
      </c>
      <c r="EO984" t="s">
        <v>188</v>
      </c>
      <c r="EP984" t="s">
        <v>188</v>
      </c>
      <c r="EQ984" t="s">
        <v>188</v>
      </c>
      <c r="ER984" t="s">
        <v>188</v>
      </c>
      <c r="ES984" t="s">
        <v>188</v>
      </c>
      <c r="ET984" t="s">
        <v>188</v>
      </c>
      <c r="EU984" t="s">
        <v>188</v>
      </c>
      <c r="EV984" t="s">
        <v>188</v>
      </c>
      <c r="EW984" t="s">
        <v>188</v>
      </c>
      <c r="EX984" t="s">
        <v>188</v>
      </c>
      <c r="EY984" t="s">
        <v>188</v>
      </c>
      <c r="EZ984" t="s">
        <v>188</v>
      </c>
      <c r="FA984" t="s">
        <v>188</v>
      </c>
      <c r="FB984" t="s">
        <v>188</v>
      </c>
      <c r="FC984" t="s">
        <v>188</v>
      </c>
      <c r="FD984">
        <v>20</v>
      </c>
      <c r="FE984" t="s">
        <v>188</v>
      </c>
      <c r="FF984" t="s">
        <v>188</v>
      </c>
      <c r="FG984" t="s">
        <v>188</v>
      </c>
      <c r="FH984" t="s">
        <v>188</v>
      </c>
      <c r="FI984" t="s">
        <v>188</v>
      </c>
      <c r="FJ984" t="s">
        <v>188</v>
      </c>
      <c r="FK984" t="s">
        <v>188</v>
      </c>
      <c r="FL984" t="s">
        <v>188</v>
      </c>
      <c r="FM984" t="s">
        <v>188</v>
      </c>
      <c r="FN984" t="s">
        <v>188</v>
      </c>
      <c r="FO984" t="s">
        <v>188</v>
      </c>
      <c r="FP984" t="s">
        <v>188</v>
      </c>
      <c r="FQ984" t="s">
        <v>188</v>
      </c>
      <c r="FR984" t="s">
        <v>188</v>
      </c>
      <c r="FS984" t="s">
        <v>188</v>
      </c>
      <c r="FT984" t="s">
        <v>188</v>
      </c>
      <c r="FU984" t="s">
        <v>188</v>
      </c>
      <c r="FV984" t="s">
        <v>188</v>
      </c>
      <c r="FW984" t="s">
        <v>188</v>
      </c>
      <c r="FX984" t="s">
        <v>188</v>
      </c>
      <c r="FY984" t="s">
        <v>188</v>
      </c>
      <c r="FZ984" t="s">
        <v>188</v>
      </c>
      <c r="GA984" t="s">
        <v>188</v>
      </c>
      <c r="GB984" t="s">
        <v>188</v>
      </c>
      <c r="GC984" t="s">
        <v>188</v>
      </c>
      <c r="GD984">
        <v>66325</v>
      </c>
      <c r="GE984">
        <v>39617</v>
      </c>
    </row>
    <row r="985" spans="1:187" x14ac:dyDescent="0.2">
      <c r="A985">
        <v>39617</v>
      </c>
      <c r="B985">
        <v>6257</v>
      </c>
      <c r="C985">
        <v>291</v>
      </c>
      <c r="D985">
        <v>509</v>
      </c>
      <c r="E985" t="s">
        <v>2186</v>
      </c>
      <c r="F985" t="s">
        <v>188</v>
      </c>
      <c r="G985">
        <v>6</v>
      </c>
      <c r="H985">
        <v>2</v>
      </c>
      <c r="I985" t="s">
        <v>1078</v>
      </c>
      <c r="J985">
        <v>6</v>
      </c>
      <c r="K985">
        <v>5</v>
      </c>
      <c r="M985">
        <v>1</v>
      </c>
      <c r="N985">
        <v>6</v>
      </c>
      <c r="O985">
        <v>128</v>
      </c>
      <c r="P985">
        <v>315</v>
      </c>
      <c r="Q985">
        <v>171</v>
      </c>
      <c r="R985">
        <v>1</v>
      </c>
      <c r="S985" t="s">
        <v>2187</v>
      </c>
      <c r="T985" t="s">
        <v>2188</v>
      </c>
      <c r="U985">
        <v>67001</v>
      </c>
      <c r="V985">
        <v>6257</v>
      </c>
      <c r="W985">
        <v>576</v>
      </c>
      <c r="X985" t="s">
        <v>595</v>
      </c>
      <c r="Y985" t="s">
        <v>188</v>
      </c>
      <c r="Z985" t="s">
        <v>188</v>
      </c>
      <c r="AB985" t="s">
        <v>188</v>
      </c>
      <c r="AC985" t="s">
        <v>188</v>
      </c>
      <c r="AG985">
        <v>62</v>
      </c>
      <c r="AH985">
        <v>132</v>
      </c>
      <c r="AJ985" t="s">
        <v>596</v>
      </c>
      <c r="AK985" t="s">
        <v>188</v>
      </c>
      <c r="AL985" t="s">
        <v>188</v>
      </c>
      <c r="AM985" t="s">
        <v>188</v>
      </c>
      <c r="AN985" t="s">
        <v>188</v>
      </c>
      <c r="AO985" t="s">
        <v>188</v>
      </c>
      <c r="AP985" t="s">
        <v>188</v>
      </c>
      <c r="AQ985" t="s">
        <v>188</v>
      </c>
      <c r="AR985" t="s">
        <v>188</v>
      </c>
      <c r="AS985" t="s">
        <v>188</v>
      </c>
      <c r="AT985" t="s">
        <v>188</v>
      </c>
      <c r="AU985" t="s">
        <v>188</v>
      </c>
      <c r="AV985" t="s">
        <v>188</v>
      </c>
      <c r="AW985" t="s">
        <v>188</v>
      </c>
      <c r="AX985" t="s">
        <v>188</v>
      </c>
      <c r="AY985" t="s">
        <v>188</v>
      </c>
      <c r="AZ985" t="s">
        <v>188</v>
      </c>
      <c r="BA985" t="s">
        <v>188</v>
      </c>
      <c r="BB985" t="s">
        <v>188</v>
      </c>
      <c r="BD985" t="s">
        <v>597</v>
      </c>
      <c r="BE985">
        <v>1</v>
      </c>
      <c r="BG985">
        <v>90</v>
      </c>
      <c r="BI985" t="s">
        <v>598</v>
      </c>
      <c r="BJ985">
        <v>14</v>
      </c>
      <c r="BL985" t="s">
        <v>188</v>
      </c>
      <c r="BM985">
        <v>4200</v>
      </c>
      <c r="BO985" t="s">
        <v>188</v>
      </c>
      <c r="BP985">
        <v>0</v>
      </c>
      <c r="BQ985">
        <v>0</v>
      </c>
      <c r="BR985">
        <v>0</v>
      </c>
      <c r="BV985" t="s">
        <v>188</v>
      </c>
      <c r="BW985" t="s">
        <v>188</v>
      </c>
      <c r="BX985" t="s">
        <v>188</v>
      </c>
      <c r="BY985">
        <v>0</v>
      </c>
      <c r="BZ985" t="s">
        <v>599</v>
      </c>
      <c r="CA985" t="s">
        <v>188</v>
      </c>
      <c r="CB985">
        <v>2</v>
      </c>
      <c r="CF985">
        <v>1</v>
      </c>
      <c r="CH985">
        <v>2</v>
      </c>
      <c r="CJ985">
        <v>0</v>
      </c>
      <c r="CL985">
        <v>7</v>
      </c>
      <c r="CM985">
        <v>2</v>
      </c>
      <c r="CN985">
        <v>14</v>
      </c>
      <c r="CR985">
        <v>0</v>
      </c>
      <c r="CS985" t="s">
        <v>188</v>
      </c>
      <c r="CT985">
        <v>5</v>
      </c>
      <c r="CU985">
        <v>0</v>
      </c>
      <c r="CV985">
        <v>0</v>
      </c>
      <c r="DK985" t="s">
        <v>188</v>
      </c>
      <c r="DL985" t="s">
        <v>188</v>
      </c>
      <c r="DM985" t="s">
        <v>188</v>
      </c>
      <c r="DN985">
        <v>2</v>
      </c>
      <c r="DO985" t="s">
        <v>188</v>
      </c>
      <c r="DV985" t="s">
        <v>272</v>
      </c>
      <c r="DW985">
        <v>2</v>
      </c>
      <c r="DX985">
        <v>1</v>
      </c>
      <c r="DY985" t="s">
        <v>188</v>
      </c>
      <c r="DZ985" t="s">
        <v>188</v>
      </c>
      <c r="EA985" t="s">
        <v>188</v>
      </c>
      <c r="EG985" t="s">
        <v>188</v>
      </c>
      <c r="EI985" t="s">
        <v>188</v>
      </c>
      <c r="EK985">
        <v>80</v>
      </c>
      <c r="EN985" t="s">
        <v>188</v>
      </c>
      <c r="EO985" t="s">
        <v>188</v>
      </c>
      <c r="EP985" t="s">
        <v>188</v>
      </c>
      <c r="EQ985" t="s">
        <v>188</v>
      </c>
      <c r="ER985" t="s">
        <v>188</v>
      </c>
      <c r="ES985" t="s">
        <v>188</v>
      </c>
      <c r="ET985" t="s">
        <v>188</v>
      </c>
      <c r="EU985" t="s">
        <v>188</v>
      </c>
      <c r="EV985" t="s">
        <v>188</v>
      </c>
      <c r="EW985" t="s">
        <v>188</v>
      </c>
      <c r="EX985" t="s">
        <v>188</v>
      </c>
      <c r="EY985" t="s">
        <v>188</v>
      </c>
      <c r="EZ985" t="s">
        <v>188</v>
      </c>
      <c r="FA985" t="s">
        <v>188</v>
      </c>
      <c r="FB985" t="s">
        <v>188</v>
      </c>
      <c r="FC985" t="s">
        <v>188</v>
      </c>
      <c r="FD985">
        <v>48</v>
      </c>
      <c r="FE985" t="s">
        <v>188</v>
      </c>
      <c r="FF985" t="s">
        <v>188</v>
      </c>
      <c r="FG985" t="s">
        <v>188</v>
      </c>
      <c r="FH985" t="s">
        <v>188</v>
      </c>
      <c r="FI985" t="s">
        <v>188</v>
      </c>
      <c r="FJ985" t="s">
        <v>188</v>
      </c>
      <c r="FK985" t="s">
        <v>188</v>
      </c>
      <c r="FL985" t="s">
        <v>188</v>
      </c>
      <c r="FM985" t="s">
        <v>188</v>
      </c>
      <c r="FN985" t="s">
        <v>188</v>
      </c>
      <c r="FO985" t="s">
        <v>188</v>
      </c>
      <c r="FP985" t="s">
        <v>188</v>
      </c>
      <c r="FQ985" t="s">
        <v>188</v>
      </c>
      <c r="FR985" t="s">
        <v>188</v>
      </c>
      <c r="FS985" t="s">
        <v>188</v>
      </c>
      <c r="FT985" t="s">
        <v>188</v>
      </c>
      <c r="FU985" t="s">
        <v>188</v>
      </c>
      <c r="FV985" t="s">
        <v>188</v>
      </c>
      <c r="FW985" t="s">
        <v>188</v>
      </c>
      <c r="FX985" t="s">
        <v>188</v>
      </c>
      <c r="FY985" t="s">
        <v>188</v>
      </c>
      <c r="FZ985" t="s">
        <v>188</v>
      </c>
      <c r="GA985" t="s">
        <v>188</v>
      </c>
      <c r="GB985" t="s">
        <v>188</v>
      </c>
      <c r="GC985" t="s">
        <v>188</v>
      </c>
      <c r="GD985">
        <v>67001</v>
      </c>
      <c r="GE985">
        <v>39617</v>
      </c>
    </row>
    <row r="986" spans="1:187" x14ac:dyDescent="0.2">
      <c r="A986">
        <v>39617</v>
      </c>
      <c r="B986">
        <v>6257</v>
      </c>
      <c r="C986">
        <v>291</v>
      </c>
      <c r="D986">
        <v>509</v>
      </c>
      <c r="E986" t="s">
        <v>2186</v>
      </c>
      <c r="F986" t="s">
        <v>188</v>
      </c>
      <c r="G986">
        <v>6</v>
      </c>
      <c r="H986">
        <v>2</v>
      </c>
      <c r="I986" t="s">
        <v>1078</v>
      </c>
      <c r="J986">
        <v>6</v>
      </c>
      <c r="K986">
        <v>5</v>
      </c>
      <c r="M986">
        <v>1</v>
      </c>
      <c r="N986">
        <v>6</v>
      </c>
      <c r="O986">
        <v>128</v>
      </c>
      <c r="P986">
        <v>315</v>
      </c>
      <c r="Q986">
        <v>171</v>
      </c>
      <c r="R986">
        <v>1</v>
      </c>
      <c r="S986" t="s">
        <v>2187</v>
      </c>
      <c r="T986" t="s">
        <v>2188</v>
      </c>
      <c r="U986">
        <v>67136</v>
      </c>
      <c r="V986">
        <v>6257</v>
      </c>
      <c r="W986">
        <v>989</v>
      </c>
      <c r="X986" t="s">
        <v>1090</v>
      </c>
      <c r="Y986" t="s">
        <v>1091</v>
      </c>
      <c r="Z986" t="s">
        <v>188</v>
      </c>
      <c r="AB986" t="s">
        <v>188</v>
      </c>
      <c r="AC986" t="s">
        <v>188</v>
      </c>
      <c r="AG986">
        <v>23</v>
      </c>
      <c r="AH986">
        <v>176</v>
      </c>
      <c r="AI986">
        <v>150</v>
      </c>
      <c r="AJ986" t="s">
        <v>1092</v>
      </c>
      <c r="AK986" t="s">
        <v>188</v>
      </c>
      <c r="AL986" t="s">
        <v>188</v>
      </c>
      <c r="AM986" t="s">
        <v>188</v>
      </c>
      <c r="AN986" t="s">
        <v>188</v>
      </c>
      <c r="AO986" t="s">
        <v>188</v>
      </c>
      <c r="AP986" t="s">
        <v>188</v>
      </c>
      <c r="AQ986" t="s">
        <v>188</v>
      </c>
      <c r="AR986" t="s">
        <v>188</v>
      </c>
      <c r="AS986" t="s">
        <v>188</v>
      </c>
      <c r="AT986" t="s">
        <v>188</v>
      </c>
      <c r="AU986" t="s">
        <v>188</v>
      </c>
      <c r="AV986" t="s">
        <v>188</v>
      </c>
      <c r="AW986" t="s">
        <v>188</v>
      </c>
      <c r="AX986" t="s">
        <v>188</v>
      </c>
      <c r="AY986" t="s">
        <v>188</v>
      </c>
      <c r="AZ986" t="s">
        <v>188</v>
      </c>
      <c r="BA986" t="s">
        <v>188</v>
      </c>
      <c r="BB986" t="s">
        <v>188</v>
      </c>
      <c r="BD986" t="s">
        <v>1093</v>
      </c>
      <c r="BE986">
        <v>1</v>
      </c>
      <c r="BF986">
        <v>5</v>
      </c>
      <c r="BG986">
        <v>15</v>
      </c>
      <c r="BH986">
        <v>35</v>
      </c>
      <c r="BI986" t="s">
        <v>1094</v>
      </c>
      <c r="BJ986">
        <v>14</v>
      </c>
      <c r="BL986" t="s">
        <v>188</v>
      </c>
      <c r="BM986">
        <v>3000</v>
      </c>
      <c r="BO986" t="s">
        <v>188</v>
      </c>
      <c r="BP986">
        <v>0</v>
      </c>
      <c r="BQ986">
        <v>0</v>
      </c>
      <c r="BR986">
        <v>0</v>
      </c>
      <c r="BV986" t="s">
        <v>188</v>
      </c>
      <c r="BW986" t="s">
        <v>188</v>
      </c>
      <c r="BX986" t="s">
        <v>188</v>
      </c>
      <c r="BY986">
        <v>2</v>
      </c>
      <c r="BZ986" t="s">
        <v>277</v>
      </c>
      <c r="CA986" t="s">
        <v>188</v>
      </c>
      <c r="CB986">
        <v>5</v>
      </c>
      <c r="CF986">
        <v>1</v>
      </c>
      <c r="CH986">
        <v>7</v>
      </c>
      <c r="CJ986">
        <v>0</v>
      </c>
      <c r="CL986">
        <v>8</v>
      </c>
      <c r="CM986">
        <v>6</v>
      </c>
      <c r="CN986">
        <v>4</v>
      </c>
      <c r="CR986">
        <v>0</v>
      </c>
      <c r="CS986" t="s">
        <v>188</v>
      </c>
      <c r="CT986">
        <v>5</v>
      </c>
      <c r="CU986">
        <v>0</v>
      </c>
      <c r="CV986">
        <v>0</v>
      </c>
      <c r="DK986" t="s">
        <v>188</v>
      </c>
      <c r="DL986" t="s">
        <v>188</v>
      </c>
      <c r="DM986" t="s">
        <v>188</v>
      </c>
      <c r="DN986">
        <v>2</v>
      </c>
      <c r="DO986" t="s">
        <v>1095</v>
      </c>
      <c r="DP986">
        <v>1</v>
      </c>
      <c r="DQ986">
        <v>2</v>
      </c>
      <c r="DR986">
        <v>2</v>
      </c>
      <c r="DS986">
        <v>5</v>
      </c>
      <c r="DT986">
        <v>15</v>
      </c>
      <c r="DU986">
        <v>35</v>
      </c>
      <c r="DV986" t="s">
        <v>199</v>
      </c>
      <c r="DW986">
        <v>2</v>
      </c>
      <c r="DY986" t="s">
        <v>188</v>
      </c>
      <c r="DZ986" t="s">
        <v>188</v>
      </c>
      <c r="EA986" t="s">
        <v>188</v>
      </c>
      <c r="EB986">
        <v>4</v>
      </c>
      <c r="EC986">
        <v>5</v>
      </c>
      <c r="ED986">
        <v>3</v>
      </c>
      <c r="EG986" t="s">
        <v>188</v>
      </c>
      <c r="EI986" t="s">
        <v>188</v>
      </c>
      <c r="EJ986">
        <v>5</v>
      </c>
      <c r="EK986">
        <v>15</v>
      </c>
      <c r="EL986">
        <v>45</v>
      </c>
      <c r="EN986" t="s">
        <v>188</v>
      </c>
      <c r="EO986" t="s">
        <v>188</v>
      </c>
      <c r="EP986" t="s">
        <v>188</v>
      </c>
      <c r="EQ986" t="s">
        <v>188</v>
      </c>
      <c r="ER986" t="s">
        <v>188</v>
      </c>
      <c r="ES986" t="s">
        <v>188</v>
      </c>
      <c r="ET986" t="s">
        <v>188</v>
      </c>
      <c r="EU986" t="s">
        <v>188</v>
      </c>
      <c r="EV986" t="s">
        <v>188</v>
      </c>
      <c r="EW986" t="s">
        <v>188</v>
      </c>
      <c r="EX986" t="s">
        <v>188</v>
      </c>
      <c r="EY986" t="s">
        <v>188</v>
      </c>
      <c r="EZ986" t="s">
        <v>188</v>
      </c>
      <c r="FA986" t="s">
        <v>188</v>
      </c>
      <c r="FB986" t="s">
        <v>188</v>
      </c>
      <c r="FC986" t="s">
        <v>188</v>
      </c>
      <c r="FD986">
        <v>1</v>
      </c>
      <c r="FE986" t="s">
        <v>188</v>
      </c>
      <c r="FF986" t="s">
        <v>188</v>
      </c>
      <c r="FG986" t="s">
        <v>188</v>
      </c>
      <c r="FH986" t="s">
        <v>188</v>
      </c>
      <c r="FI986" t="s">
        <v>188</v>
      </c>
      <c r="FJ986" t="s">
        <v>188</v>
      </c>
      <c r="FK986" t="s">
        <v>188</v>
      </c>
      <c r="FL986" t="s">
        <v>188</v>
      </c>
      <c r="FM986" t="s">
        <v>188</v>
      </c>
      <c r="FN986" t="s">
        <v>188</v>
      </c>
      <c r="FO986" t="s">
        <v>188</v>
      </c>
      <c r="FP986" t="s">
        <v>188</v>
      </c>
      <c r="FQ986" t="s">
        <v>188</v>
      </c>
      <c r="FR986" t="s">
        <v>188</v>
      </c>
      <c r="FS986" t="s">
        <v>188</v>
      </c>
      <c r="FT986" t="s">
        <v>188</v>
      </c>
      <c r="FU986" t="s">
        <v>188</v>
      </c>
      <c r="FV986" t="s">
        <v>188</v>
      </c>
      <c r="FW986" t="s">
        <v>188</v>
      </c>
      <c r="FX986" t="s">
        <v>188</v>
      </c>
      <c r="FY986" t="s">
        <v>188</v>
      </c>
      <c r="FZ986" t="s">
        <v>188</v>
      </c>
      <c r="GA986" t="s">
        <v>188</v>
      </c>
      <c r="GB986" t="s">
        <v>188</v>
      </c>
      <c r="GC986" t="s">
        <v>188</v>
      </c>
      <c r="GD986">
        <v>67136</v>
      </c>
      <c r="GE986">
        <v>39617</v>
      </c>
    </row>
    <row r="987" spans="1:187" x14ac:dyDescent="0.2">
      <c r="A987">
        <v>39617</v>
      </c>
      <c r="B987">
        <v>6257</v>
      </c>
      <c r="C987">
        <v>291</v>
      </c>
      <c r="D987">
        <v>509</v>
      </c>
      <c r="E987" t="s">
        <v>2186</v>
      </c>
      <c r="F987" t="s">
        <v>188</v>
      </c>
      <c r="G987">
        <v>6</v>
      </c>
      <c r="H987">
        <v>2</v>
      </c>
      <c r="I987" t="s">
        <v>1078</v>
      </c>
      <c r="J987">
        <v>6</v>
      </c>
      <c r="K987">
        <v>5</v>
      </c>
      <c r="M987">
        <v>1</v>
      </c>
      <c r="N987">
        <v>6</v>
      </c>
      <c r="O987">
        <v>128</v>
      </c>
      <c r="P987">
        <v>315</v>
      </c>
      <c r="Q987">
        <v>171</v>
      </c>
      <c r="R987">
        <v>1</v>
      </c>
      <c r="S987" t="s">
        <v>2187</v>
      </c>
      <c r="T987" t="s">
        <v>2188</v>
      </c>
      <c r="U987">
        <v>67138</v>
      </c>
      <c r="V987">
        <v>6257</v>
      </c>
      <c r="W987">
        <v>560</v>
      </c>
      <c r="X987" t="s">
        <v>600</v>
      </c>
      <c r="Y987" t="s">
        <v>188</v>
      </c>
      <c r="Z987" t="s">
        <v>188</v>
      </c>
      <c r="AB987" t="s">
        <v>188</v>
      </c>
      <c r="AC987" t="s">
        <v>188</v>
      </c>
      <c r="AG987">
        <v>62</v>
      </c>
      <c r="AH987">
        <v>135</v>
      </c>
      <c r="AJ987" t="s">
        <v>601</v>
      </c>
      <c r="AK987" t="s">
        <v>188</v>
      </c>
      <c r="AL987" t="s">
        <v>188</v>
      </c>
      <c r="AM987" t="s">
        <v>188</v>
      </c>
      <c r="AN987" t="s">
        <v>188</v>
      </c>
      <c r="AO987" t="s">
        <v>188</v>
      </c>
      <c r="AP987" t="s">
        <v>188</v>
      </c>
      <c r="AQ987" t="s">
        <v>188</v>
      </c>
      <c r="AR987" t="s">
        <v>188</v>
      </c>
      <c r="AS987" t="s">
        <v>188</v>
      </c>
      <c r="AT987" t="s">
        <v>188</v>
      </c>
      <c r="AU987" t="s">
        <v>188</v>
      </c>
      <c r="AV987" t="s">
        <v>188</v>
      </c>
      <c r="AW987" t="s">
        <v>188</v>
      </c>
      <c r="AX987" t="s">
        <v>188</v>
      </c>
      <c r="AY987" t="s">
        <v>188</v>
      </c>
      <c r="AZ987" t="s">
        <v>188</v>
      </c>
      <c r="BA987" t="s">
        <v>188</v>
      </c>
      <c r="BB987" t="s">
        <v>188</v>
      </c>
      <c r="BD987" t="s">
        <v>602</v>
      </c>
      <c r="BE987">
        <v>1</v>
      </c>
      <c r="BG987">
        <v>200</v>
      </c>
      <c r="BI987" t="s">
        <v>603</v>
      </c>
      <c r="BJ987">
        <v>14</v>
      </c>
      <c r="BL987" t="s">
        <v>188</v>
      </c>
      <c r="BM987">
        <v>4200</v>
      </c>
      <c r="BO987" t="s">
        <v>188</v>
      </c>
      <c r="BP987">
        <v>0</v>
      </c>
      <c r="BQ987">
        <v>0</v>
      </c>
      <c r="BR987">
        <v>0</v>
      </c>
      <c r="BV987" t="s">
        <v>188</v>
      </c>
      <c r="BW987" t="s">
        <v>188</v>
      </c>
      <c r="BX987" t="s">
        <v>188</v>
      </c>
      <c r="BY987">
        <v>1</v>
      </c>
      <c r="BZ987" t="s">
        <v>209</v>
      </c>
      <c r="CA987" t="s">
        <v>188</v>
      </c>
      <c r="CB987">
        <v>2</v>
      </c>
      <c r="CF987">
        <v>0</v>
      </c>
      <c r="CH987">
        <v>1</v>
      </c>
      <c r="CJ987">
        <v>1</v>
      </c>
      <c r="CL987">
        <v>2</v>
      </c>
      <c r="CM987">
        <v>4</v>
      </c>
      <c r="CN987">
        <v>7</v>
      </c>
      <c r="CO987">
        <v>6</v>
      </c>
      <c r="CP987">
        <v>14</v>
      </c>
      <c r="CQ987">
        <v>3</v>
      </c>
      <c r="CR987">
        <v>0</v>
      </c>
      <c r="CS987" t="s">
        <v>188</v>
      </c>
      <c r="CT987">
        <v>5</v>
      </c>
      <c r="CU987">
        <v>0</v>
      </c>
      <c r="CV987">
        <v>0</v>
      </c>
      <c r="DK987" t="s">
        <v>188</v>
      </c>
      <c r="DL987" t="s">
        <v>188</v>
      </c>
      <c r="DM987" t="s">
        <v>188</v>
      </c>
      <c r="DN987">
        <v>2</v>
      </c>
      <c r="DO987" t="s">
        <v>604</v>
      </c>
      <c r="DP987">
        <v>1</v>
      </c>
      <c r="DQ987">
        <v>2</v>
      </c>
      <c r="DR987">
        <v>2</v>
      </c>
      <c r="DS987">
        <v>100</v>
      </c>
      <c r="DT987">
        <v>200</v>
      </c>
      <c r="DU987">
        <v>400</v>
      </c>
      <c r="DV987" t="s">
        <v>199</v>
      </c>
      <c r="DW987">
        <v>3</v>
      </c>
      <c r="DX987">
        <v>1</v>
      </c>
      <c r="DY987" t="s">
        <v>188</v>
      </c>
      <c r="DZ987" t="s">
        <v>188</v>
      </c>
      <c r="EA987" t="s">
        <v>188</v>
      </c>
      <c r="EG987" t="s">
        <v>188</v>
      </c>
      <c r="EI987" t="s">
        <v>188</v>
      </c>
      <c r="EJ987">
        <v>90</v>
      </c>
      <c r="EK987">
        <v>200</v>
      </c>
      <c r="EL987">
        <v>400</v>
      </c>
      <c r="EM987">
        <v>15</v>
      </c>
      <c r="EN987" t="s">
        <v>188</v>
      </c>
      <c r="EO987" t="s">
        <v>188</v>
      </c>
      <c r="EP987" t="s">
        <v>188</v>
      </c>
      <c r="EQ987" t="s">
        <v>188</v>
      </c>
      <c r="ER987" t="s">
        <v>188</v>
      </c>
      <c r="ES987" t="s">
        <v>188</v>
      </c>
      <c r="ET987" t="s">
        <v>188</v>
      </c>
      <c r="EU987" t="s">
        <v>188</v>
      </c>
      <c r="EV987" t="s">
        <v>188</v>
      </c>
      <c r="EW987" t="s">
        <v>188</v>
      </c>
      <c r="EX987" t="s">
        <v>188</v>
      </c>
      <c r="EY987" t="s">
        <v>188</v>
      </c>
      <c r="EZ987" t="s">
        <v>188</v>
      </c>
      <c r="FA987" t="s">
        <v>188</v>
      </c>
      <c r="FB987" t="s">
        <v>188</v>
      </c>
      <c r="FC987" t="s">
        <v>188</v>
      </c>
      <c r="FD987">
        <v>20</v>
      </c>
      <c r="FE987" t="s">
        <v>188</v>
      </c>
      <c r="FF987" t="s">
        <v>188</v>
      </c>
      <c r="FG987" t="s">
        <v>188</v>
      </c>
      <c r="FH987" t="s">
        <v>188</v>
      </c>
      <c r="FI987" t="s">
        <v>188</v>
      </c>
      <c r="FJ987" t="s">
        <v>188</v>
      </c>
      <c r="FK987" t="s">
        <v>188</v>
      </c>
      <c r="FL987" t="s">
        <v>188</v>
      </c>
      <c r="FM987" t="s">
        <v>188</v>
      </c>
      <c r="FN987" t="s">
        <v>188</v>
      </c>
      <c r="FO987" t="s">
        <v>188</v>
      </c>
      <c r="FP987" t="s">
        <v>188</v>
      </c>
      <c r="FQ987" t="s">
        <v>188</v>
      </c>
      <c r="FR987" t="s">
        <v>188</v>
      </c>
      <c r="FS987" t="s">
        <v>188</v>
      </c>
      <c r="FT987" t="s">
        <v>188</v>
      </c>
      <c r="FU987" t="s">
        <v>188</v>
      </c>
      <c r="FV987" t="s">
        <v>188</v>
      </c>
      <c r="FW987" t="s">
        <v>188</v>
      </c>
      <c r="FX987" t="s">
        <v>188</v>
      </c>
      <c r="FY987" t="s">
        <v>188</v>
      </c>
      <c r="FZ987" t="s">
        <v>188</v>
      </c>
      <c r="GA987" t="s">
        <v>188</v>
      </c>
      <c r="GB987" t="s">
        <v>188</v>
      </c>
      <c r="GC987" t="s">
        <v>188</v>
      </c>
      <c r="GD987">
        <v>67138</v>
      </c>
      <c r="GE987">
        <v>39617</v>
      </c>
    </row>
    <row r="988" spans="1:187" x14ac:dyDescent="0.2">
      <c r="A988">
        <v>39618</v>
      </c>
      <c r="B988">
        <v>6257</v>
      </c>
      <c r="C988">
        <v>292</v>
      </c>
      <c r="D988">
        <v>48</v>
      </c>
      <c r="E988" t="s">
        <v>2189</v>
      </c>
      <c r="F988" t="s">
        <v>188</v>
      </c>
      <c r="G988">
        <v>7</v>
      </c>
      <c r="H988">
        <v>2</v>
      </c>
      <c r="I988" t="s">
        <v>1059</v>
      </c>
      <c r="J988">
        <v>6</v>
      </c>
      <c r="K988">
        <v>5</v>
      </c>
      <c r="M988">
        <v>1</v>
      </c>
      <c r="N988">
        <v>6</v>
      </c>
      <c r="O988">
        <v>230</v>
      </c>
      <c r="P988">
        <v>288</v>
      </c>
      <c r="Q988">
        <v>251</v>
      </c>
      <c r="R988">
        <v>1</v>
      </c>
      <c r="S988" t="s">
        <v>2187</v>
      </c>
      <c r="T988" t="s">
        <v>2190</v>
      </c>
      <c r="U988">
        <v>66868</v>
      </c>
      <c r="V988">
        <v>6257</v>
      </c>
      <c r="W988">
        <v>569</v>
      </c>
      <c r="X988" t="s">
        <v>580</v>
      </c>
      <c r="Y988" t="s">
        <v>188</v>
      </c>
      <c r="Z988" t="s">
        <v>188</v>
      </c>
      <c r="AB988" t="s">
        <v>188</v>
      </c>
      <c r="AC988" t="s">
        <v>188</v>
      </c>
      <c r="AG988">
        <v>62</v>
      </c>
      <c r="AH988">
        <v>18</v>
      </c>
      <c r="AJ988" t="s">
        <v>581</v>
      </c>
      <c r="AK988" t="s">
        <v>188</v>
      </c>
      <c r="AL988" t="s">
        <v>188</v>
      </c>
      <c r="AM988" t="s">
        <v>188</v>
      </c>
      <c r="AN988" t="s">
        <v>188</v>
      </c>
      <c r="AO988" t="s">
        <v>188</v>
      </c>
      <c r="AP988" t="s">
        <v>188</v>
      </c>
      <c r="AQ988" t="s">
        <v>188</v>
      </c>
      <c r="AR988" t="s">
        <v>188</v>
      </c>
      <c r="AS988" t="s">
        <v>188</v>
      </c>
      <c r="AT988" t="s">
        <v>188</v>
      </c>
      <c r="AU988" t="s">
        <v>188</v>
      </c>
      <c r="AV988" t="s">
        <v>188</v>
      </c>
      <c r="AW988" t="s">
        <v>188</v>
      </c>
      <c r="AX988" t="s">
        <v>188</v>
      </c>
      <c r="AY988" t="s">
        <v>188</v>
      </c>
      <c r="AZ988" t="s">
        <v>188</v>
      </c>
      <c r="BA988" t="s">
        <v>188</v>
      </c>
      <c r="BB988" t="s">
        <v>188</v>
      </c>
      <c r="BD988" t="s">
        <v>582</v>
      </c>
      <c r="BE988">
        <v>1</v>
      </c>
      <c r="BF988">
        <v>100</v>
      </c>
      <c r="BG988">
        <v>200</v>
      </c>
      <c r="BH988">
        <v>400</v>
      </c>
      <c r="BI988" t="s">
        <v>583</v>
      </c>
      <c r="BJ988">
        <v>13</v>
      </c>
      <c r="BL988" t="s">
        <v>188</v>
      </c>
      <c r="BM988">
        <v>4200</v>
      </c>
      <c r="BO988" t="s">
        <v>188</v>
      </c>
      <c r="BP988">
        <v>0</v>
      </c>
      <c r="BQ988">
        <v>0</v>
      </c>
      <c r="BR988">
        <v>0</v>
      </c>
      <c r="BV988" t="s">
        <v>188</v>
      </c>
      <c r="BW988" t="s">
        <v>188</v>
      </c>
      <c r="BX988" t="s">
        <v>188</v>
      </c>
      <c r="BY988">
        <v>1</v>
      </c>
      <c r="BZ988" t="s">
        <v>209</v>
      </c>
      <c r="CA988" t="s">
        <v>188</v>
      </c>
      <c r="CB988">
        <v>2</v>
      </c>
      <c r="CF988">
        <v>0</v>
      </c>
      <c r="CJ988">
        <v>1</v>
      </c>
      <c r="CL988">
        <v>14</v>
      </c>
      <c r="CM988">
        <v>7</v>
      </c>
      <c r="CN988">
        <v>3</v>
      </c>
      <c r="CR988">
        <v>0</v>
      </c>
      <c r="CS988" t="s">
        <v>188</v>
      </c>
      <c r="CT988">
        <v>3</v>
      </c>
      <c r="CU988">
        <v>0</v>
      </c>
      <c r="CV988">
        <v>2</v>
      </c>
      <c r="CX988">
        <v>2</v>
      </c>
      <c r="DA988">
        <v>500</v>
      </c>
      <c r="DB988">
        <v>60</v>
      </c>
      <c r="DC988">
        <v>70</v>
      </c>
      <c r="DD988">
        <v>80</v>
      </c>
      <c r="DK988" t="s">
        <v>188</v>
      </c>
      <c r="DL988" t="s">
        <v>188</v>
      </c>
      <c r="DM988" t="s">
        <v>188</v>
      </c>
      <c r="DN988">
        <v>4</v>
      </c>
      <c r="DO988" t="s">
        <v>188</v>
      </c>
      <c r="DV988" t="s">
        <v>199</v>
      </c>
      <c r="DW988">
        <v>2</v>
      </c>
      <c r="DX988">
        <v>1</v>
      </c>
      <c r="DY988" t="s">
        <v>188</v>
      </c>
      <c r="DZ988" t="s">
        <v>188</v>
      </c>
      <c r="EA988" t="s">
        <v>188</v>
      </c>
      <c r="EE988">
        <v>3</v>
      </c>
      <c r="EG988" t="s">
        <v>188</v>
      </c>
      <c r="EI988" t="s">
        <v>188</v>
      </c>
      <c r="EJ988">
        <v>80</v>
      </c>
      <c r="EK988">
        <v>120</v>
      </c>
      <c r="EL988">
        <v>400</v>
      </c>
      <c r="EN988" t="s">
        <v>188</v>
      </c>
      <c r="EO988" t="s">
        <v>188</v>
      </c>
      <c r="EP988" t="s">
        <v>188</v>
      </c>
      <c r="EQ988" t="s">
        <v>188</v>
      </c>
      <c r="ER988" t="s">
        <v>188</v>
      </c>
      <c r="ES988" t="s">
        <v>188</v>
      </c>
      <c r="ET988" t="s">
        <v>188</v>
      </c>
      <c r="EU988" t="s">
        <v>188</v>
      </c>
      <c r="EV988" t="s">
        <v>188</v>
      </c>
      <c r="EW988" t="s">
        <v>188</v>
      </c>
      <c r="EX988" t="s">
        <v>188</v>
      </c>
      <c r="EY988" t="s">
        <v>188</v>
      </c>
      <c r="EZ988" t="s">
        <v>188</v>
      </c>
      <c r="FA988" t="s">
        <v>188</v>
      </c>
      <c r="FB988" t="s">
        <v>188</v>
      </c>
      <c r="FC988" t="s">
        <v>188</v>
      </c>
      <c r="FD988">
        <v>20</v>
      </c>
      <c r="FE988" t="s">
        <v>188</v>
      </c>
      <c r="FF988" t="s">
        <v>188</v>
      </c>
      <c r="FG988" t="s">
        <v>188</v>
      </c>
      <c r="FH988" t="s">
        <v>188</v>
      </c>
      <c r="FI988" t="s">
        <v>188</v>
      </c>
      <c r="FJ988" t="s">
        <v>188</v>
      </c>
      <c r="FK988" t="s">
        <v>188</v>
      </c>
      <c r="FL988" t="s">
        <v>188</v>
      </c>
      <c r="FM988" t="s">
        <v>188</v>
      </c>
      <c r="FN988" t="s">
        <v>188</v>
      </c>
      <c r="FO988" t="s">
        <v>188</v>
      </c>
      <c r="FP988" t="s">
        <v>188</v>
      </c>
      <c r="FQ988" t="s">
        <v>188</v>
      </c>
      <c r="FR988" t="s">
        <v>188</v>
      </c>
      <c r="FS988" t="s">
        <v>188</v>
      </c>
      <c r="FT988" t="s">
        <v>188</v>
      </c>
      <c r="FU988" t="s">
        <v>188</v>
      </c>
      <c r="FV988" t="s">
        <v>188</v>
      </c>
      <c r="FW988" t="s">
        <v>188</v>
      </c>
      <c r="FX988" t="s">
        <v>188</v>
      </c>
      <c r="FY988" t="s">
        <v>188</v>
      </c>
      <c r="FZ988" t="s">
        <v>188</v>
      </c>
      <c r="GA988" t="s">
        <v>188</v>
      </c>
      <c r="GB988" t="s">
        <v>188</v>
      </c>
      <c r="GC988" t="s">
        <v>188</v>
      </c>
      <c r="GD988">
        <v>66868</v>
      </c>
      <c r="GE988">
        <v>39618</v>
      </c>
    </row>
    <row r="989" spans="1:187" x14ac:dyDescent="0.2">
      <c r="A989">
        <v>39618</v>
      </c>
      <c r="B989">
        <v>6257</v>
      </c>
      <c r="C989">
        <v>292</v>
      </c>
      <c r="D989">
        <v>48</v>
      </c>
      <c r="E989" t="s">
        <v>2189</v>
      </c>
      <c r="F989" t="s">
        <v>188</v>
      </c>
      <c r="G989">
        <v>7</v>
      </c>
      <c r="H989">
        <v>2</v>
      </c>
      <c r="I989" t="s">
        <v>1059</v>
      </c>
      <c r="J989">
        <v>6</v>
      </c>
      <c r="K989">
        <v>5</v>
      </c>
      <c r="M989">
        <v>1</v>
      </c>
      <c r="N989">
        <v>6</v>
      </c>
      <c r="O989">
        <v>230</v>
      </c>
      <c r="P989">
        <v>288</v>
      </c>
      <c r="Q989">
        <v>251</v>
      </c>
      <c r="R989">
        <v>1</v>
      </c>
      <c r="S989" t="s">
        <v>2187</v>
      </c>
      <c r="T989" t="s">
        <v>2190</v>
      </c>
      <c r="U989">
        <v>66943</v>
      </c>
      <c r="V989">
        <v>6257</v>
      </c>
      <c r="W989">
        <v>169</v>
      </c>
      <c r="X989" t="s">
        <v>584</v>
      </c>
      <c r="Y989" t="s">
        <v>188</v>
      </c>
      <c r="Z989" t="s">
        <v>188</v>
      </c>
      <c r="AB989" t="s">
        <v>188</v>
      </c>
      <c r="AC989" t="s">
        <v>188</v>
      </c>
      <c r="AG989">
        <v>19</v>
      </c>
      <c r="AH989">
        <v>245</v>
      </c>
      <c r="AJ989" t="s">
        <v>585</v>
      </c>
      <c r="AK989" t="s">
        <v>188</v>
      </c>
      <c r="AL989" t="s">
        <v>188</v>
      </c>
      <c r="AM989" t="s">
        <v>188</v>
      </c>
      <c r="AN989" t="s">
        <v>188</v>
      </c>
      <c r="AO989" t="s">
        <v>188</v>
      </c>
      <c r="AP989" t="s">
        <v>188</v>
      </c>
      <c r="AQ989" t="s">
        <v>188</v>
      </c>
      <c r="AR989" t="s">
        <v>188</v>
      </c>
      <c r="AS989" t="s">
        <v>188</v>
      </c>
      <c r="AT989" t="s">
        <v>188</v>
      </c>
      <c r="AU989" t="s">
        <v>188</v>
      </c>
      <c r="AV989" t="s">
        <v>188</v>
      </c>
      <c r="AW989" t="s">
        <v>188</v>
      </c>
      <c r="AX989" t="s">
        <v>188</v>
      </c>
      <c r="AY989" t="s">
        <v>188</v>
      </c>
      <c r="AZ989" t="s">
        <v>188</v>
      </c>
      <c r="BA989" t="s">
        <v>188</v>
      </c>
      <c r="BB989" t="s">
        <v>188</v>
      </c>
      <c r="BD989" t="s">
        <v>586</v>
      </c>
      <c r="BE989">
        <v>1</v>
      </c>
      <c r="BI989" t="s">
        <v>583</v>
      </c>
      <c r="BJ989">
        <v>13</v>
      </c>
      <c r="BL989" t="s">
        <v>188</v>
      </c>
      <c r="BM989">
        <v>4200</v>
      </c>
      <c r="BO989" t="s">
        <v>188</v>
      </c>
      <c r="BP989">
        <v>0</v>
      </c>
      <c r="BQ989">
        <v>0</v>
      </c>
      <c r="BR989">
        <v>0</v>
      </c>
      <c r="BV989" t="s">
        <v>188</v>
      </c>
      <c r="BW989" t="s">
        <v>188</v>
      </c>
      <c r="BX989" t="s">
        <v>188</v>
      </c>
      <c r="BY989">
        <v>0</v>
      </c>
      <c r="BZ989" t="s">
        <v>579</v>
      </c>
      <c r="CA989" t="s">
        <v>188</v>
      </c>
      <c r="CB989">
        <v>2</v>
      </c>
      <c r="CF989">
        <v>0</v>
      </c>
      <c r="CH989">
        <v>1</v>
      </c>
      <c r="CJ989">
        <v>1</v>
      </c>
      <c r="CL989">
        <v>2</v>
      </c>
      <c r="CR989">
        <v>0</v>
      </c>
      <c r="CS989" t="s">
        <v>188</v>
      </c>
      <c r="CT989">
        <v>5</v>
      </c>
      <c r="CU989">
        <v>2</v>
      </c>
      <c r="CV989">
        <v>2</v>
      </c>
      <c r="DB989">
        <v>40</v>
      </c>
      <c r="DC989">
        <v>65</v>
      </c>
      <c r="DD989">
        <v>90</v>
      </c>
      <c r="DK989" t="s">
        <v>188</v>
      </c>
      <c r="DL989" t="s">
        <v>188</v>
      </c>
      <c r="DM989" t="s">
        <v>188</v>
      </c>
      <c r="DN989">
        <v>4</v>
      </c>
      <c r="DO989" t="s">
        <v>188</v>
      </c>
      <c r="DV989" t="s">
        <v>199</v>
      </c>
      <c r="DW989">
        <v>2</v>
      </c>
      <c r="DY989" t="s">
        <v>188</v>
      </c>
      <c r="DZ989" t="s">
        <v>188</v>
      </c>
      <c r="EA989" t="s">
        <v>188</v>
      </c>
      <c r="EG989" t="s">
        <v>188</v>
      </c>
      <c r="EI989" t="s">
        <v>188</v>
      </c>
      <c r="EN989" t="s">
        <v>188</v>
      </c>
      <c r="EO989" t="s">
        <v>188</v>
      </c>
      <c r="EP989" t="s">
        <v>188</v>
      </c>
      <c r="EQ989" t="s">
        <v>188</v>
      </c>
      <c r="ER989" t="s">
        <v>188</v>
      </c>
      <c r="ES989" t="s">
        <v>188</v>
      </c>
      <c r="ET989" t="s">
        <v>188</v>
      </c>
      <c r="EU989" t="s">
        <v>188</v>
      </c>
      <c r="EV989" t="s">
        <v>188</v>
      </c>
      <c r="EW989" t="s">
        <v>188</v>
      </c>
      <c r="EX989" t="s">
        <v>188</v>
      </c>
      <c r="EY989" t="s">
        <v>188</v>
      </c>
      <c r="EZ989" t="s">
        <v>188</v>
      </c>
      <c r="FA989" t="s">
        <v>188</v>
      </c>
      <c r="FB989" t="s">
        <v>188</v>
      </c>
      <c r="FC989" t="s">
        <v>188</v>
      </c>
      <c r="FD989">
        <v>20</v>
      </c>
      <c r="FE989" t="s">
        <v>188</v>
      </c>
      <c r="FF989" t="s">
        <v>188</v>
      </c>
      <c r="FG989" t="s">
        <v>188</v>
      </c>
      <c r="FH989" t="s">
        <v>188</v>
      </c>
      <c r="FI989" t="s">
        <v>188</v>
      </c>
      <c r="FJ989" t="s">
        <v>188</v>
      </c>
      <c r="FK989" t="s">
        <v>188</v>
      </c>
      <c r="FL989" t="s">
        <v>188</v>
      </c>
      <c r="FM989" t="s">
        <v>188</v>
      </c>
      <c r="FN989" t="s">
        <v>188</v>
      </c>
      <c r="FO989" t="s">
        <v>188</v>
      </c>
      <c r="FP989" t="s">
        <v>188</v>
      </c>
      <c r="FQ989" t="s">
        <v>188</v>
      </c>
      <c r="FR989" t="s">
        <v>188</v>
      </c>
      <c r="FS989" t="s">
        <v>188</v>
      </c>
      <c r="FT989" t="s">
        <v>188</v>
      </c>
      <c r="FU989" t="s">
        <v>188</v>
      </c>
      <c r="FV989" t="s">
        <v>188</v>
      </c>
      <c r="FW989" t="s">
        <v>188</v>
      </c>
      <c r="FX989" t="s">
        <v>188</v>
      </c>
      <c r="FY989" t="s">
        <v>188</v>
      </c>
      <c r="FZ989" t="s">
        <v>188</v>
      </c>
      <c r="GA989" t="s">
        <v>188</v>
      </c>
      <c r="GB989" t="s">
        <v>188</v>
      </c>
      <c r="GC989" t="s">
        <v>188</v>
      </c>
      <c r="GD989">
        <v>66943</v>
      </c>
      <c r="GE989">
        <v>39618</v>
      </c>
    </row>
    <row r="990" spans="1:187" x14ac:dyDescent="0.2">
      <c r="A990">
        <v>39618</v>
      </c>
      <c r="B990">
        <v>6257</v>
      </c>
      <c r="C990">
        <v>292</v>
      </c>
      <c r="D990">
        <v>48</v>
      </c>
      <c r="E990" t="s">
        <v>2189</v>
      </c>
      <c r="F990" t="s">
        <v>188</v>
      </c>
      <c r="G990">
        <v>7</v>
      </c>
      <c r="H990">
        <v>2</v>
      </c>
      <c r="I990" t="s">
        <v>1059</v>
      </c>
      <c r="J990">
        <v>6</v>
      </c>
      <c r="K990">
        <v>5</v>
      </c>
      <c r="M990">
        <v>1</v>
      </c>
      <c r="N990">
        <v>6</v>
      </c>
      <c r="O990">
        <v>230</v>
      </c>
      <c r="P990">
        <v>288</v>
      </c>
      <c r="Q990">
        <v>251</v>
      </c>
      <c r="R990">
        <v>1</v>
      </c>
      <c r="S990" t="s">
        <v>2187</v>
      </c>
      <c r="T990" t="s">
        <v>2190</v>
      </c>
      <c r="U990">
        <v>66643</v>
      </c>
      <c r="V990">
        <v>6257</v>
      </c>
      <c r="W990">
        <v>348</v>
      </c>
      <c r="X990" t="s">
        <v>1062</v>
      </c>
      <c r="Y990" t="s">
        <v>188</v>
      </c>
      <c r="Z990" t="s">
        <v>188</v>
      </c>
      <c r="AB990" t="s">
        <v>188</v>
      </c>
      <c r="AC990" t="s">
        <v>188</v>
      </c>
      <c r="AF990">
        <v>27</v>
      </c>
      <c r="AG990">
        <v>24</v>
      </c>
      <c r="AH990">
        <v>96</v>
      </c>
      <c r="AJ990" t="s">
        <v>1063</v>
      </c>
      <c r="AK990" t="s">
        <v>188</v>
      </c>
      <c r="AL990" t="s">
        <v>188</v>
      </c>
      <c r="AM990" t="s">
        <v>188</v>
      </c>
      <c r="AN990" t="s">
        <v>188</v>
      </c>
      <c r="AO990" t="s">
        <v>188</v>
      </c>
      <c r="AP990" t="s">
        <v>188</v>
      </c>
      <c r="AQ990" t="s">
        <v>188</v>
      </c>
      <c r="AR990" t="s">
        <v>188</v>
      </c>
      <c r="AS990" t="s">
        <v>188</v>
      </c>
      <c r="AT990" t="s">
        <v>188</v>
      </c>
      <c r="AU990" t="s">
        <v>188</v>
      </c>
      <c r="AV990" t="s">
        <v>188</v>
      </c>
      <c r="AW990" t="s">
        <v>188</v>
      </c>
      <c r="AX990" t="s">
        <v>188</v>
      </c>
      <c r="AY990" t="s">
        <v>188</v>
      </c>
      <c r="AZ990" t="s">
        <v>188</v>
      </c>
      <c r="BA990" t="s">
        <v>188</v>
      </c>
      <c r="BB990" t="s">
        <v>188</v>
      </c>
      <c r="BC990">
        <v>0</v>
      </c>
      <c r="BD990" t="s">
        <v>1064</v>
      </c>
      <c r="BE990">
        <v>1</v>
      </c>
      <c r="BI990" t="s">
        <v>1065</v>
      </c>
      <c r="BJ990">
        <v>14</v>
      </c>
      <c r="BL990" t="s">
        <v>188</v>
      </c>
      <c r="BM990">
        <v>4200</v>
      </c>
      <c r="BO990" t="s">
        <v>188</v>
      </c>
      <c r="BP990">
        <v>0</v>
      </c>
      <c r="BQ990">
        <v>0</v>
      </c>
      <c r="BR990">
        <v>0</v>
      </c>
      <c r="BV990" t="s">
        <v>188</v>
      </c>
      <c r="BW990" t="s">
        <v>188</v>
      </c>
      <c r="BX990" t="s">
        <v>188</v>
      </c>
      <c r="BY990">
        <v>0</v>
      </c>
      <c r="BZ990" t="s">
        <v>188</v>
      </c>
      <c r="CA990" t="s">
        <v>188</v>
      </c>
      <c r="CL990">
        <v>6</v>
      </c>
      <c r="CR990">
        <v>0</v>
      </c>
      <c r="CS990" t="s">
        <v>188</v>
      </c>
      <c r="CT990">
        <v>5</v>
      </c>
      <c r="CV990">
        <v>0</v>
      </c>
      <c r="DK990" t="s">
        <v>188</v>
      </c>
      <c r="DL990" t="s">
        <v>188</v>
      </c>
      <c r="DM990" t="s">
        <v>188</v>
      </c>
      <c r="DN990">
        <v>2</v>
      </c>
      <c r="DO990" t="s">
        <v>188</v>
      </c>
      <c r="DV990" t="s">
        <v>199</v>
      </c>
      <c r="DW990">
        <v>2</v>
      </c>
      <c r="DY990" t="s">
        <v>188</v>
      </c>
      <c r="DZ990" t="s">
        <v>188</v>
      </c>
      <c r="EA990" t="s">
        <v>188</v>
      </c>
      <c r="EG990" t="s">
        <v>188</v>
      </c>
      <c r="EI990" t="s">
        <v>188</v>
      </c>
      <c r="EN990" t="s">
        <v>188</v>
      </c>
      <c r="EO990" t="s">
        <v>188</v>
      </c>
      <c r="EP990" t="s">
        <v>188</v>
      </c>
      <c r="EQ990" t="s">
        <v>188</v>
      </c>
      <c r="ER990" t="s">
        <v>188</v>
      </c>
      <c r="ES990" t="s">
        <v>188</v>
      </c>
      <c r="ET990" t="s">
        <v>188</v>
      </c>
      <c r="EU990" t="s">
        <v>188</v>
      </c>
      <c r="EV990" t="s">
        <v>188</v>
      </c>
      <c r="EW990" t="s">
        <v>188</v>
      </c>
      <c r="EX990" t="s">
        <v>188</v>
      </c>
      <c r="EY990" t="s">
        <v>188</v>
      </c>
      <c r="EZ990" t="s">
        <v>188</v>
      </c>
      <c r="FA990" t="s">
        <v>188</v>
      </c>
      <c r="FB990" t="s">
        <v>188</v>
      </c>
      <c r="FC990" t="s">
        <v>188</v>
      </c>
      <c r="FD990">
        <v>10</v>
      </c>
      <c r="FE990" t="s">
        <v>188</v>
      </c>
      <c r="FF990" t="s">
        <v>188</v>
      </c>
      <c r="FG990" t="s">
        <v>188</v>
      </c>
      <c r="FH990" t="s">
        <v>188</v>
      </c>
      <c r="FI990" t="s">
        <v>188</v>
      </c>
      <c r="FJ990" t="s">
        <v>188</v>
      </c>
      <c r="FK990" t="s">
        <v>188</v>
      </c>
      <c r="FL990" t="s">
        <v>188</v>
      </c>
      <c r="FM990" t="s">
        <v>188</v>
      </c>
      <c r="FN990" t="s">
        <v>188</v>
      </c>
      <c r="FO990" t="s">
        <v>188</v>
      </c>
      <c r="FP990" t="s">
        <v>188</v>
      </c>
      <c r="FQ990" t="s">
        <v>188</v>
      </c>
      <c r="FR990" t="s">
        <v>188</v>
      </c>
      <c r="FS990" t="s">
        <v>188</v>
      </c>
      <c r="FT990" t="s">
        <v>188</v>
      </c>
      <c r="FU990" t="s">
        <v>188</v>
      </c>
      <c r="FV990" t="s">
        <v>188</v>
      </c>
      <c r="FW990" t="s">
        <v>188</v>
      </c>
      <c r="FX990" t="s">
        <v>188</v>
      </c>
      <c r="FY990" t="s">
        <v>188</v>
      </c>
      <c r="FZ990" t="s">
        <v>188</v>
      </c>
      <c r="GA990" t="s">
        <v>188</v>
      </c>
      <c r="GB990" t="s">
        <v>188</v>
      </c>
      <c r="GC990" t="s">
        <v>188</v>
      </c>
      <c r="GD990">
        <v>66643</v>
      </c>
      <c r="GE990">
        <v>39618</v>
      </c>
    </row>
    <row r="991" spans="1:187" x14ac:dyDescent="0.2">
      <c r="A991">
        <v>39618</v>
      </c>
      <c r="B991">
        <v>6257</v>
      </c>
      <c r="C991">
        <v>292</v>
      </c>
      <c r="D991">
        <v>48</v>
      </c>
      <c r="E991" t="s">
        <v>2189</v>
      </c>
      <c r="F991" t="s">
        <v>188</v>
      </c>
      <c r="G991">
        <v>7</v>
      </c>
      <c r="H991">
        <v>2</v>
      </c>
      <c r="I991" t="s">
        <v>1059</v>
      </c>
      <c r="J991">
        <v>6</v>
      </c>
      <c r="K991">
        <v>5</v>
      </c>
      <c r="M991">
        <v>1</v>
      </c>
      <c r="N991">
        <v>6</v>
      </c>
      <c r="O991">
        <v>230</v>
      </c>
      <c r="P991">
        <v>288</v>
      </c>
      <c r="Q991">
        <v>251</v>
      </c>
      <c r="R991">
        <v>1</v>
      </c>
      <c r="S991" t="s">
        <v>2187</v>
      </c>
      <c r="T991" t="s">
        <v>2190</v>
      </c>
      <c r="U991">
        <v>66648</v>
      </c>
      <c r="V991">
        <v>6257</v>
      </c>
      <c r="W991">
        <v>821</v>
      </c>
      <c r="X991" t="s">
        <v>587</v>
      </c>
      <c r="Y991" t="s">
        <v>188</v>
      </c>
      <c r="Z991" t="s">
        <v>188</v>
      </c>
      <c r="AB991" t="s">
        <v>188</v>
      </c>
      <c r="AC991" t="s">
        <v>188</v>
      </c>
      <c r="AG991">
        <v>149</v>
      </c>
      <c r="AH991">
        <v>131</v>
      </c>
      <c r="AJ991" t="s">
        <v>588</v>
      </c>
      <c r="AK991" t="s">
        <v>188</v>
      </c>
      <c r="AL991" t="s">
        <v>188</v>
      </c>
      <c r="AM991" t="s">
        <v>188</v>
      </c>
      <c r="AN991" t="s">
        <v>188</v>
      </c>
      <c r="AO991" t="s">
        <v>188</v>
      </c>
      <c r="AP991" t="s">
        <v>188</v>
      </c>
      <c r="AQ991" t="s">
        <v>188</v>
      </c>
      <c r="AR991" t="s">
        <v>188</v>
      </c>
      <c r="AS991" t="s">
        <v>188</v>
      </c>
      <c r="AT991" t="s">
        <v>188</v>
      </c>
      <c r="AU991" t="s">
        <v>188</v>
      </c>
      <c r="AV991" t="s">
        <v>188</v>
      </c>
      <c r="AW991" t="s">
        <v>188</v>
      </c>
      <c r="AX991" t="s">
        <v>188</v>
      </c>
      <c r="AY991" t="s">
        <v>188</v>
      </c>
      <c r="AZ991" t="s">
        <v>188</v>
      </c>
      <c r="BA991" t="s">
        <v>188</v>
      </c>
      <c r="BB991" t="s">
        <v>188</v>
      </c>
      <c r="BC991">
        <v>4</v>
      </c>
      <c r="BD991" t="s">
        <v>589</v>
      </c>
      <c r="BE991">
        <v>2</v>
      </c>
      <c r="BG991">
        <v>110</v>
      </c>
      <c r="BI991" t="s">
        <v>583</v>
      </c>
      <c r="BJ991">
        <v>13</v>
      </c>
      <c r="BK991">
        <v>13</v>
      </c>
      <c r="BL991" t="s">
        <v>188</v>
      </c>
      <c r="BM991">
        <v>4200</v>
      </c>
      <c r="BN991">
        <v>4200</v>
      </c>
      <c r="BO991" t="s">
        <v>188</v>
      </c>
      <c r="BP991">
        <v>0</v>
      </c>
      <c r="BQ991">
        <v>0</v>
      </c>
      <c r="BR991">
        <v>0</v>
      </c>
      <c r="BS991">
        <v>65</v>
      </c>
      <c r="BT991">
        <v>99</v>
      </c>
      <c r="BU991">
        <v>132</v>
      </c>
      <c r="BV991" t="s">
        <v>188</v>
      </c>
      <c r="BW991" t="s">
        <v>188</v>
      </c>
      <c r="BX991" t="s">
        <v>188</v>
      </c>
      <c r="BY991">
        <v>0</v>
      </c>
      <c r="BZ991" t="s">
        <v>590</v>
      </c>
      <c r="CA991" t="s">
        <v>188</v>
      </c>
      <c r="CB991">
        <v>2</v>
      </c>
      <c r="CF991">
        <v>0</v>
      </c>
      <c r="CH991">
        <v>1</v>
      </c>
      <c r="CJ991">
        <v>1</v>
      </c>
      <c r="CL991">
        <v>3</v>
      </c>
      <c r="CM991">
        <v>2</v>
      </c>
      <c r="CN991">
        <v>7</v>
      </c>
      <c r="CO991">
        <v>8</v>
      </c>
      <c r="CR991">
        <v>0</v>
      </c>
      <c r="CS991" t="s">
        <v>188</v>
      </c>
      <c r="CT991">
        <v>3</v>
      </c>
      <c r="CU991">
        <v>0</v>
      </c>
      <c r="CV991">
        <v>1</v>
      </c>
      <c r="CX991">
        <v>2</v>
      </c>
      <c r="DB991">
        <v>0</v>
      </c>
      <c r="DC991">
        <v>30</v>
      </c>
      <c r="DD991">
        <v>45</v>
      </c>
      <c r="DK991" t="s">
        <v>188</v>
      </c>
      <c r="DL991" t="s">
        <v>188</v>
      </c>
      <c r="DM991" t="s">
        <v>188</v>
      </c>
      <c r="DN991">
        <v>5</v>
      </c>
      <c r="DO991" t="s">
        <v>188</v>
      </c>
      <c r="DV991" t="s">
        <v>272</v>
      </c>
      <c r="DW991">
        <v>3</v>
      </c>
      <c r="DY991" t="s">
        <v>188</v>
      </c>
      <c r="DZ991" t="s">
        <v>188</v>
      </c>
      <c r="EA991" t="s">
        <v>188</v>
      </c>
      <c r="EE991">
        <v>4</v>
      </c>
      <c r="EG991" t="s">
        <v>188</v>
      </c>
      <c r="EI991" t="s">
        <v>188</v>
      </c>
      <c r="EN991" t="s">
        <v>188</v>
      </c>
      <c r="EO991" t="s">
        <v>188</v>
      </c>
      <c r="EP991" t="s">
        <v>188</v>
      </c>
      <c r="EQ991" t="s">
        <v>188</v>
      </c>
      <c r="ER991" t="s">
        <v>188</v>
      </c>
      <c r="ES991" t="s">
        <v>188</v>
      </c>
      <c r="ET991" t="s">
        <v>188</v>
      </c>
      <c r="EU991" t="s">
        <v>188</v>
      </c>
      <c r="EV991" t="s">
        <v>188</v>
      </c>
      <c r="EW991" t="s">
        <v>188</v>
      </c>
      <c r="EX991" t="s">
        <v>188</v>
      </c>
      <c r="EY991" t="s">
        <v>188</v>
      </c>
      <c r="EZ991" t="s">
        <v>188</v>
      </c>
      <c r="FA991" t="s">
        <v>188</v>
      </c>
      <c r="FB991" t="s">
        <v>188</v>
      </c>
      <c r="FC991" t="s">
        <v>188</v>
      </c>
      <c r="FD991">
        <v>5</v>
      </c>
      <c r="FE991" t="s">
        <v>188</v>
      </c>
      <c r="FF991" t="s">
        <v>188</v>
      </c>
      <c r="FG991" t="s">
        <v>188</v>
      </c>
      <c r="FH991" t="s">
        <v>188</v>
      </c>
      <c r="FI991" t="s">
        <v>188</v>
      </c>
      <c r="FJ991" t="s">
        <v>188</v>
      </c>
      <c r="FK991" t="s">
        <v>188</v>
      </c>
      <c r="FL991" t="s">
        <v>188</v>
      </c>
      <c r="FM991" t="s">
        <v>188</v>
      </c>
      <c r="FN991" t="s">
        <v>188</v>
      </c>
      <c r="FO991" t="s">
        <v>188</v>
      </c>
      <c r="FP991" t="s">
        <v>188</v>
      </c>
      <c r="FQ991" t="s">
        <v>188</v>
      </c>
      <c r="FR991" t="s">
        <v>188</v>
      </c>
      <c r="FS991" t="s">
        <v>188</v>
      </c>
      <c r="FT991" t="s">
        <v>188</v>
      </c>
      <c r="FU991" t="s">
        <v>188</v>
      </c>
      <c r="FV991" t="s">
        <v>188</v>
      </c>
      <c r="FW991" t="s">
        <v>188</v>
      </c>
      <c r="FX991" t="s">
        <v>188</v>
      </c>
      <c r="FY991" t="s">
        <v>188</v>
      </c>
      <c r="FZ991" t="s">
        <v>188</v>
      </c>
      <c r="GA991" t="s">
        <v>188</v>
      </c>
      <c r="GB991" t="s">
        <v>188</v>
      </c>
      <c r="GC991" t="s">
        <v>188</v>
      </c>
      <c r="GD991">
        <v>66648</v>
      </c>
      <c r="GE991">
        <v>39618</v>
      </c>
    </row>
    <row r="992" spans="1:187" x14ac:dyDescent="0.2">
      <c r="A992">
        <v>39618</v>
      </c>
      <c r="B992">
        <v>6257</v>
      </c>
      <c r="C992">
        <v>292</v>
      </c>
      <c r="D992">
        <v>48</v>
      </c>
      <c r="E992" t="s">
        <v>2189</v>
      </c>
      <c r="F992" t="s">
        <v>188</v>
      </c>
      <c r="G992">
        <v>7</v>
      </c>
      <c r="H992">
        <v>2</v>
      </c>
      <c r="I992" t="s">
        <v>1059</v>
      </c>
      <c r="J992">
        <v>6</v>
      </c>
      <c r="K992">
        <v>5</v>
      </c>
      <c r="M992">
        <v>1</v>
      </c>
      <c r="N992">
        <v>6</v>
      </c>
      <c r="O992">
        <v>230</v>
      </c>
      <c r="P992">
        <v>288</v>
      </c>
      <c r="Q992">
        <v>251</v>
      </c>
      <c r="R992">
        <v>1</v>
      </c>
      <c r="S992" t="s">
        <v>2187</v>
      </c>
      <c r="T992" t="s">
        <v>2190</v>
      </c>
      <c r="U992">
        <v>67000</v>
      </c>
      <c r="V992">
        <v>6257</v>
      </c>
      <c r="W992">
        <v>809</v>
      </c>
      <c r="X992" t="s">
        <v>591</v>
      </c>
      <c r="Y992" t="s">
        <v>188</v>
      </c>
      <c r="Z992" t="s">
        <v>188</v>
      </c>
      <c r="AB992" t="s">
        <v>188</v>
      </c>
      <c r="AC992" t="s">
        <v>188</v>
      </c>
      <c r="AG992">
        <v>79</v>
      </c>
      <c r="AH992">
        <v>300</v>
      </c>
      <c r="AJ992" t="s">
        <v>592</v>
      </c>
      <c r="AK992" t="s">
        <v>188</v>
      </c>
      <c r="AL992" t="s">
        <v>188</v>
      </c>
      <c r="AM992" t="s">
        <v>188</v>
      </c>
      <c r="AN992" t="s">
        <v>188</v>
      </c>
      <c r="AO992" t="s">
        <v>188</v>
      </c>
      <c r="AP992" t="s">
        <v>188</v>
      </c>
      <c r="AQ992" t="s">
        <v>188</v>
      </c>
      <c r="AR992" t="s">
        <v>188</v>
      </c>
      <c r="AS992" t="s">
        <v>188</v>
      </c>
      <c r="AT992" t="s">
        <v>188</v>
      </c>
      <c r="AU992" t="s">
        <v>188</v>
      </c>
      <c r="AV992" t="s">
        <v>188</v>
      </c>
      <c r="AW992" t="s">
        <v>188</v>
      </c>
      <c r="AX992" t="s">
        <v>188</v>
      </c>
      <c r="AY992" t="s">
        <v>188</v>
      </c>
      <c r="AZ992" t="s">
        <v>188</v>
      </c>
      <c r="BA992" t="s">
        <v>188</v>
      </c>
      <c r="BB992" t="s">
        <v>188</v>
      </c>
      <c r="BD992" t="s">
        <v>593</v>
      </c>
      <c r="BE992">
        <v>1</v>
      </c>
      <c r="BI992" t="s">
        <v>583</v>
      </c>
      <c r="BJ992">
        <v>13</v>
      </c>
      <c r="BL992" t="s">
        <v>188</v>
      </c>
      <c r="BM992">
        <v>4200</v>
      </c>
      <c r="BO992" t="s">
        <v>188</v>
      </c>
      <c r="BP992">
        <v>0</v>
      </c>
      <c r="BQ992">
        <v>0</v>
      </c>
      <c r="BR992">
        <v>0</v>
      </c>
      <c r="BV992" t="s">
        <v>188</v>
      </c>
      <c r="BW992" t="s">
        <v>188</v>
      </c>
      <c r="BX992" t="s">
        <v>188</v>
      </c>
      <c r="BY992">
        <v>0</v>
      </c>
      <c r="BZ992" t="s">
        <v>213</v>
      </c>
      <c r="CA992" t="s">
        <v>188</v>
      </c>
      <c r="CB992">
        <v>2</v>
      </c>
      <c r="CF992">
        <v>0</v>
      </c>
      <c r="CH992">
        <v>1</v>
      </c>
      <c r="CJ992">
        <v>0</v>
      </c>
      <c r="CL992">
        <v>2</v>
      </c>
      <c r="CM992">
        <v>12</v>
      </c>
      <c r="CN992">
        <v>9</v>
      </c>
      <c r="CO992">
        <v>8</v>
      </c>
      <c r="CR992">
        <v>0</v>
      </c>
      <c r="CS992" t="s">
        <v>188</v>
      </c>
      <c r="CT992">
        <v>5</v>
      </c>
      <c r="CU992">
        <v>0</v>
      </c>
      <c r="CV992">
        <v>1</v>
      </c>
      <c r="CX992">
        <v>2</v>
      </c>
      <c r="DC992">
        <v>35</v>
      </c>
      <c r="DK992" t="s">
        <v>188</v>
      </c>
      <c r="DL992" t="s">
        <v>188</v>
      </c>
      <c r="DM992" t="s">
        <v>188</v>
      </c>
      <c r="DN992">
        <v>5</v>
      </c>
      <c r="DO992" t="s">
        <v>594</v>
      </c>
      <c r="DR992">
        <v>1</v>
      </c>
      <c r="DS992">
        <v>40</v>
      </c>
      <c r="DU992">
        <v>80</v>
      </c>
      <c r="DV992" t="s">
        <v>199</v>
      </c>
      <c r="DW992">
        <v>3</v>
      </c>
      <c r="DY992" t="s">
        <v>188</v>
      </c>
      <c r="DZ992" t="s">
        <v>188</v>
      </c>
      <c r="EA992" t="s">
        <v>188</v>
      </c>
      <c r="EG992" t="s">
        <v>188</v>
      </c>
      <c r="EI992" t="s">
        <v>188</v>
      </c>
      <c r="EN992" t="s">
        <v>188</v>
      </c>
      <c r="EO992" t="s">
        <v>188</v>
      </c>
      <c r="EP992" t="s">
        <v>188</v>
      </c>
      <c r="EQ992" t="s">
        <v>188</v>
      </c>
      <c r="ER992" t="s">
        <v>188</v>
      </c>
      <c r="ES992" t="s">
        <v>188</v>
      </c>
      <c r="ET992" t="s">
        <v>188</v>
      </c>
      <c r="EU992" t="s">
        <v>188</v>
      </c>
      <c r="EV992" t="s">
        <v>188</v>
      </c>
      <c r="EW992" t="s">
        <v>188</v>
      </c>
      <c r="EX992" t="s">
        <v>188</v>
      </c>
      <c r="EY992" t="s">
        <v>188</v>
      </c>
      <c r="EZ992" t="s">
        <v>188</v>
      </c>
      <c r="FA992" t="s">
        <v>188</v>
      </c>
      <c r="FB992" t="s">
        <v>188</v>
      </c>
      <c r="FC992" t="s">
        <v>188</v>
      </c>
      <c r="FD992">
        <v>20</v>
      </c>
      <c r="FE992" t="s">
        <v>188</v>
      </c>
      <c r="FF992" t="s">
        <v>188</v>
      </c>
      <c r="FG992" t="s">
        <v>188</v>
      </c>
      <c r="FH992" t="s">
        <v>188</v>
      </c>
      <c r="FI992" t="s">
        <v>188</v>
      </c>
      <c r="FJ992" t="s">
        <v>188</v>
      </c>
      <c r="FK992" t="s">
        <v>188</v>
      </c>
      <c r="FL992" t="s">
        <v>188</v>
      </c>
      <c r="FM992" t="s">
        <v>188</v>
      </c>
      <c r="FN992" t="s">
        <v>188</v>
      </c>
      <c r="FO992" t="s">
        <v>188</v>
      </c>
      <c r="FP992" t="s">
        <v>188</v>
      </c>
      <c r="FQ992" t="s">
        <v>188</v>
      </c>
      <c r="FR992" t="s">
        <v>188</v>
      </c>
      <c r="FS992" t="s">
        <v>188</v>
      </c>
      <c r="FT992" t="s">
        <v>188</v>
      </c>
      <c r="FU992" t="s">
        <v>188</v>
      </c>
      <c r="FV992" t="s">
        <v>188</v>
      </c>
      <c r="FW992" t="s">
        <v>188</v>
      </c>
      <c r="FX992" t="s">
        <v>188</v>
      </c>
      <c r="FY992" t="s">
        <v>188</v>
      </c>
      <c r="FZ992" t="s">
        <v>188</v>
      </c>
      <c r="GA992" t="s">
        <v>188</v>
      </c>
      <c r="GB992" t="s">
        <v>188</v>
      </c>
      <c r="GC992" t="s">
        <v>188</v>
      </c>
      <c r="GD992">
        <v>67000</v>
      </c>
      <c r="GE992">
        <v>39618</v>
      </c>
    </row>
    <row r="993" spans="1:187" x14ac:dyDescent="0.2">
      <c r="A993">
        <v>39618</v>
      </c>
      <c r="B993">
        <v>6257</v>
      </c>
      <c r="C993">
        <v>292</v>
      </c>
      <c r="D993">
        <v>48</v>
      </c>
      <c r="E993" t="s">
        <v>2189</v>
      </c>
      <c r="F993" t="s">
        <v>188</v>
      </c>
      <c r="G993">
        <v>7</v>
      </c>
      <c r="H993">
        <v>2</v>
      </c>
      <c r="I993" t="s">
        <v>1059</v>
      </c>
      <c r="J993">
        <v>6</v>
      </c>
      <c r="K993">
        <v>5</v>
      </c>
      <c r="M993">
        <v>1</v>
      </c>
      <c r="N993">
        <v>6</v>
      </c>
      <c r="O993">
        <v>230</v>
      </c>
      <c r="P993">
        <v>288</v>
      </c>
      <c r="Q993">
        <v>251</v>
      </c>
      <c r="R993">
        <v>1</v>
      </c>
      <c r="S993" t="s">
        <v>2187</v>
      </c>
      <c r="T993" t="s">
        <v>2190</v>
      </c>
      <c r="U993">
        <v>67001</v>
      </c>
      <c r="V993">
        <v>6257</v>
      </c>
      <c r="W993">
        <v>576</v>
      </c>
      <c r="X993" t="s">
        <v>595</v>
      </c>
      <c r="Y993" t="s">
        <v>188</v>
      </c>
      <c r="Z993" t="s">
        <v>188</v>
      </c>
      <c r="AB993" t="s">
        <v>188</v>
      </c>
      <c r="AC993" t="s">
        <v>188</v>
      </c>
      <c r="AG993">
        <v>62</v>
      </c>
      <c r="AH993">
        <v>132</v>
      </c>
      <c r="AJ993" t="s">
        <v>596</v>
      </c>
      <c r="AK993" t="s">
        <v>188</v>
      </c>
      <c r="AL993" t="s">
        <v>188</v>
      </c>
      <c r="AM993" t="s">
        <v>188</v>
      </c>
      <c r="AN993" t="s">
        <v>188</v>
      </c>
      <c r="AO993" t="s">
        <v>188</v>
      </c>
      <c r="AP993" t="s">
        <v>188</v>
      </c>
      <c r="AQ993" t="s">
        <v>188</v>
      </c>
      <c r="AR993" t="s">
        <v>188</v>
      </c>
      <c r="AS993" t="s">
        <v>188</v>
      </c>
      <c r="AT993" t="s">
        <v>188</v>
      </c>
      <c r="AU993" t="s">
        <v>188</v>
      </c>
      <c r="AV993" t="s">
        <v>188</v>
      </c>
      <c r="AW993" t="s">
        <v>188</v>
      </c>
      <c r="AX993" t="s">
        <v>188</v>
      </c>
      <c r="AY993" t="s">
        <v>188</v>
      </c>
      <c r="AZ993" t="s">
        <v>188</v>
      </c>
      <c r="BA993" t="s">
        <v>188</v>
      </c>
      <c r="BB993" t="s">
        <v>188</v>
      </c>
      <c r="BD993" t="s">
        <v>597</v>
      </c>
      <c r="BE993">
        <v>1</v>
      </c>
      <c r="BG993">
        <v>90</v>
      </c>
      <c r="BI993" t="s">
        <v>598</v>
      </c>
      <c r="BJ993">
        <v>14</v>
      </c>
      <c r="BL993" t="s">
        <v>188</v>
      </c>
      <c r="BM993">
        <v>4200</v>
      </c>
      <c r="BO993" t="s">
        <v>188</v>
      </c>
      <c r="BP993">
        <v>0</v>
      </c>
      <c r="BQ993">
        <v>0</v>
      </c>
      <c r="BR993">
        <v>0</v>
      </c>
      <c r="BV993" t="s">
        <v>188</v>
      </c>
      <c r="BW993" t="s">
        <v>188</v>
      </c>
      <c r="BX993" t="s">
        <v>188</v>
      </c>
      <c r="BY993">
        <v>0</v>
      </c>
      <c r="BZ993" t="s">
        <v>599</v>
      </c>
      <c r="CA993" t="s">
        <v>188</v>
      </c>
      <c r="CB993">
        <v>2</v>
      </c>
      <c r="CF993">
        <v>1</v>
      </c>
      <c r="CH993">
        <v>2</v>
      </c>
      <c r="CJ993">
        <v>0</v>
      </c>
      <c r="CL993">
        <v>7</v>
      </c>
      <c r="CM993">
        <v>2</v>
      </c>
      <c r="CN993">
        <v>14</v>
      </c>
      <c r="CR993">
        <v>0</v>
      </c>
      <c r="CS993" t="s">
        <v>188</v>
      </c>
      <c r="CT993">
        <v>5</v>
      </c>
      <c r="CU993">
        <v>0</v>
      </c>
      <c r="CV993">
        <v>0</v>
      </c>
      <c r="DK993" t="s">
        <v>188</v>
      </c>
      <c r="DL993" t="s">
        <v>188</v>
      </c>
      <c r="DM993" t="s">
        <v>188</v>
      </c>
      <c r="DN993">
        <v>2</v>
      </c>
      <c r="DO993" t="s">
        <v>188</v>
      </c>
      <c r="DV993" t="s">
        <v>272</v>
      </c>
      <c r="DW993">
        <v>2</v>
      </c>
      <c r="DX993">
        <v>1</v>
      </c>
      <c r="DY993" t="s">
        <v>188</v>
      </c>
      <c r="DZ993" t="s">
        <v>188</v>
      </c>
      <c r="EA993" t="s">
        <v>188</v>
      </c>
      <c r="EG993" t="s">
        <v>188</v>
      </c>
      <c r="EI993" t="s">
        <v>188</v>
      </c>
      <c r="EK993">
        <v>80</v>
      </c>
      <c r="EN993" t="s">
        <v>188</v>
      </c>
      <c r="EO993" t="s">
        <v>188</v>
      </c>
      <c r="EP993" t="s">
        <v>188</v>
      </c>
      <c r="EQ993" t="s">
        <v>188</v>
      </c>
      <c r="ER993" t="s">
        <v>188</v>
      </c>
      <c r="ES993" t="s">
        <v>188</v>
      </c>
      <c r="ET993" t="s">
        <v>188</v>
      </c>
      <c r="EU993" t="s">
        <v>188</v>
      </c>
      <c r="EV993" t="s">
        <v>188</v>
      </c>
      <c r="EW993" t="s">
        <v>188</v>
      </c>
      <c r="EX993" t="s">
        <v>188</v>
      </c>
      <c r="EY993" t="s">
        <v>188</v>
      </c>
      <c r="EZ993" t="s">
        <v>188</v>
      </c>
      <c r="FA993" t="s">
        <v>188</v>
      </c>
      <c r="FB993" t="s">
        <v>188</v>
      </c>
      <c r="FC993" t="s">
        <v>188</v>
      </c>
      <c r="FD993">
        <v>15</v>
      </c>
      <c r="FE993" t="s">
        <v>188</v>
      </c>
      <c r="FF993" t="s">
        <v>188</v>
      </c>
      <c r="FG993" t="s">
        <v>188</v>
      </c>
      <c r="FH993" t="s">
        <v>188</v>
      </c>
      <c r="FI993" t="s">
        <v>188</v>
      </c>
      <c r="FJ993" t="s">
        <v>188</v>
      </c>
      <c r="FK993" t="s">
        <v>188</v>
      </c>
      <c r="FL993" t="s">
        <v>188</v>
      </c>
      <c r="FM993" t="s">
        <v>188</v>
      </c>
      <c r="FN993" t="s">
        <v>188</v>
      </c>
      <c r="FO993" t="s">
        <v>188</v>
      </c>
      <c r="FP993" t="s">
        <v>188</v>
      </c>
      <c r="FQ993" t="s">
        <v>188</v>
      </c>
      <c r="FR993" t="s">
        <v>188</v>
      </c>
      <c r="FS993" t="s">
        <v>188</v>
      </c>
      <c r="FT993" t="s">
        <v>188</v>
      </c>
      <c r="FU993" t="s">
        <v>188</v>
      </c>
      <c r="FV993" t="s">
        <v>188</v>
      </c>
      <c r="FW993" t="s">
        <v>188</v>
      </c>
      <c r="FX993" t="s">
        <v>188</v>
      </c>
      <c r="FY993" t="s">
        <v>188</v>
      </c>
      <c r="FZ993" t="s">
        <v>188</v>
      </c>
      <c r="GA993" t="s">
        <v>188</v>
      </c>
      <c r="GB993" t="s">
        <v>188</v>
      </c>
      <c r="GC993" t="s">
        <v>188</v>
      </c>
      <c r="GD993">
        <v>67001</v>
      </c>
      <c r="GE993">
        <v>39618</v>
      </c>
    </row>
    <row r="994" spans="1:187" x14ac:dyDescent="0.2">
      <c r="A994">
        <v>39618</v>
      </c>
      <c r="B994">
        <v>6257</v>
      </c>
      <c r="C994">
        <v>292</v>
      </c>
      <c r="D994">
        <v>48</v>
      </c>
      <c r="E994" t="s">
        <v>2189</v>
      </c>
      <c r="F994" t="s">
        <v>188</v>
      </c>
      <c r="G994">
        <v>7</v>
      </c>
      <c r="H994">
        <v>2</v>
      </c>
      <c r="I994" t="s">
        <v>1059</v>
      </c>
      <c r="J994">
        <v>6</v>
      </c>
      <c r="K994">
        <v>5</v>
      </c>
      <c r="M994">
        <v>1</v>
      </c>
      <c r="N994">
        <v>6</v>
      </c>
      <c r="O994">
        <v>230</v>
      </c>
      <c r="P994">
        <v>288</v>
      </c>
      <c r="Q994">
        <v>251</v>
      </c>
      <c r="R994">
        <v>1</v>
      </c>
      <c r="S994" t="s">
        <v>2187</v>
      </c>
      <c r="T994" t="s">
        <v>2190</v>
      </c>
      <c r="U994">
        <v>67138</v>
      </c>
      <c r="V994">
        <v>6257</v>
      </c>
      <c r="W994">
        <v>560</v>
      </c>
      <c r="X994" t="s">
        <v>600</v>
      </c>
      <c r="Y994" t="s">
        <v>188</v>
      </c>
      <c r="Z994" t="s">
        <v>188</v>
      </c>
      <c r="AB994" t="s">
        <v>188</v>
      </c>
      <c r="AC994" t="s">
        <v>188</v>
      </c>
      <c r="AG994">
        <v>62</v>
      </c>
      <c r="AH994">
        <v>135</v>
      </c>
      <c r="AJ994" t="s">
        <v>601</v>
      </c>
      <c r="AK994" t="s">
        <v>188</v>
      </c>
      <c r="AL994" t="s">
        <v>188</v>
      </c>
      <c r="AM994" t="s">
        <v>188</v>
      </c>
      <c r="AN994" t="s">
        <v>188</v>
      </c>
      <c r="AO994" t="s">
        <v>188</v>
      </c>
      <c r="AP994" t="s">
        <v>188</v>
      </c>
      <c r="AQ994" t="s">
        <v>188</v>
      </c>
      <c r="AR994" t="s">
        <v>188</v>
      </c>
      <c r="AS994" t="s">
        <v>188</v>
      </c>
      <c r="AT994" t="s">
        <v>188</v>
      </c>
      <c r="AU994" t="s">
        <v>188</v>
      </c>
      <c r="AV994" t="s">
        <v>188</v>
      </c>
      <c r="AW994" t="s">
        <v>188</v>
      </c>
      <c r="AX994" t="s">
        <v>188</v>
      </c>
      <c r="AY994" t="s">
        <v>188</v>
      </c>
      <c r="AZ994" t="s">
        <v>188</v>
      </c>
      <c r="BA994" t="s">
        <v>188</v>
      </c>
      <c r="BB994" t="s">
        <v>188</v>
      </c>
      <c r="BD994" t="s">
        <v>602</v>
      </c>
      <c r="BE994">
        <v>1</v>
      </c>
      <c r="BG994">
        <v>200</v>
      </c>
      <c r="BI994" t="s">
        <v>603</v>
      </c>
      <c r="BJ994">
        <v>14</v>
      </c>
      <c r="BL994" t="s">
        <v>188</v>
      </c>
      <c r="BM994">
        <v>4200</v>
      </c>
      <c r="BO994" t="s">
        <v>188</v>
      </c>
      <c r="BP994">
        <v>0</v>
      </c>
      <c r="BQ994">
        <v>0</v>
      </c>
      <c r="BR994">
        <v>0</v>
      </c>
      <c r="BV994" t="s">
        <v>188</v>
      </c>
      <c r="BW994" t="s">
        <v>188</v>
      </c>
      <c r="BX994" t="s">
        <v>188</v>
      </c>
      <c r="BY994">
        <v>1</v>
      </c>
      <c r="BZ994" t="s">
        <v>209</v>
      </c>
      <c r="CA994" t="s">
        <v>188</v>
      </c>
      <c r="CB994">
        <v>2</v>
      </c>
      <c r="CF994">
        <v>0</v>
      </c>
      <c r="CH994">
        <v>1</v>
      </c>
      <c r="CJ994">
        <v>1</v>
      </c>
      <c r="CL994">
        <v>2</v>
      </c>
      <c r="CM994">
        <v>4</v>
      </c>
      <c r="CN994">
        <v>7</v>
      </c>
      <c r="CO994">
        <v>6</v>
      </c>
      <c r="CP994">
        <v>14</v>
      </c>
      <c r="CQ994">
        <v>3</v>
      </c>
      <c r="CR994">
        <v>0</v>
      </c>
      <c r="CS994" t="s">
        <v>188</v>
      </c>
      <c r="CT994">
        <v>5</v>
      </c>
      <c r="CU994">
        <v>0</v>
      </c>
      <c r="CV994">
        <v>0</v>
      </c>
      <c r="DK994" t="s">
        <v>188</v>
      </c>
      <c r="DL994" t="s">
        <v>188</v>
      </c>
      <c r="DM994" t="s">
        <v>188</v>
      </c>
      <c r="DN994">
        <v>2</v>
      </c>
      <c r="DO994" t="s">
        <v>604</v>
      </c>
      <c r="DP994">
        <v>1</v>
      </c>
      <c r="DQ994">
        <v>2</v>
      </c>
      <c r="DR994">
        <v>2</v>
      </c>
      <c r="DS994">
        <v>100</v>
      </c>
      <c r="DT994">
        <v>200</v>
      </c>
      <c r="DU994">
        <v>400</v>
      </c>
      <c r="DV994" t="s">
        <v>199</v>
      </c>
      <c r="DW994">
        <v>3</v>
      </c>
      <c r="DX994">
        <v>1</v>
      </c>
      <c r="DY994" t="s">
        <v>188</v>
      </c>
      <c r="DZ994" t="s">
        <v>188</v>
      </c>
      <c r="EA994" t="s">
        <v>188</v>
      </c>
      <c r="EG994" t="s">
        <v>188</v>
      </c>
      <c r="EI994" t="s">
        <v>188</v>
      </c>
      <c r="EJ994">
        <v>90</v>
      </c>
      <c r="EK994">
        <v>200</v>
      </c>
      <c r="EL994">
        <v>400</v>
      </c>
      <c r="EM994">
        <v>15</v>
      </c>
      <c r="EN994" t="s">
        <v>188</v>
      </c>
      <c r="EO994" t="s">
        <v>188</v>
      </c>
      <c r="EP994" t="s">
        <v>188</v>
      </c>
      <c r="EQ994" t="s">
        <v>188</v>
      </c>
      <c r="ER994" t="s">
        <v>188</v>
      </c>
      <c r="ES994" t="s">
        <v>188</v>
      </c>
      <c r="ET994" t="s">
        <v>188</v>
      </c>
      <c r="EU994" t="s">
        <v>188</v>
      </c>
      <c r="EV994" t="s">
        <v>188</v>
      </c>
      <c r="EW994" t="s">
        <v>188</v>
      </c>
      <c r="EX994" t="s">
        <v>188</v>
      </c>
      <c r="EY994" t="s">
        <v>188</v>
      </c>
      <c r="EZ994" t="s">
        <v>188</v>
      </c>
      <c r="FA994" t="s">
        <v>188</v>
      </c>
      <c r="FB994" t="s">
        <v>188</v>
      </c>
      <c r="FC994" t="s">
        <v>188</v>
      </c>
      <c r="FD994">
        <v>10</v>
      </c>
      <c r="FE994" t="s">
        <v>188</v>
      </c>
      <c r="FF994" t="s">
        <v>188</v>
      </c>
      <c r="FG994" t="s">
        <v>188</v>
      </c>
      <c r="FH994" t="s">
        <v>188</v>
      </c>
      <c r="FI994" t="s">
        <v>188</v>
      </c>
      <c r="FJ994" t="s">
        <v>188</v>
      </c>
      <c r="FK994" t="s">
        <v>188</v>
      </c>
      <c r="FL994" t="s">
        <v>188</v>
      </c>
      <c r="FM994" t="s">
        <v>188</v>
      </c>
      <c r="FN994" t="s">
        <v>188</v>
      </c>
      <c r="FO994" t="s">
        <v>188</v>
      </c>
      <c r="FP994" t="s">
        <v>188</v>
      </c>
      <c r="FQ994" t="s">
        <v>188</v>
      </c>
      <c r="FR994" t="s">
        <v>188</v>
      </c>
      <c r="FS994" t="s">
        <v>188</v>
      </c>
      <c r="FT994" t="s">
        <v>188</v>
      </c>
      <c r="FU994" t="s">
        <v>188</v>
      </c>
      <c r="FV994" t="s">
        <v>188</v>
      </c>
      <c r="FW994" t="s">
        <v>188</v>
      </c>
      <c r="FX994" t="s">
        <v>188</v>
      </c>
      <c r="FY994" t="s">
        <v>188</v>
      </c>
      <c r="FZ994" t="s">
        <v>188</v>
      </c>
      <c r="GA994" t="s">
        <v>188</v>
      </c>
      <c r="GB994" t="s">
        <v>188</v>
      </c>
      <c r="GC994" t="s">
        <v>188</v>
      </c>
      <c r="GD994">
        <v>67138</v>
      </c>
      <c r="GE994">
        <v>39618</v>
      </c>
    </row>
    <row r="995" spans="1:187" x14ac:dyDescent="0.2">
      <c r="A995">
        <v>39619</v>
      </c>
      <c r="B995">
        <v>6257</v>
      </c>
      <c r="C995">
        <v>293</v>
      </c>
      <c r="D995">
        <v>209</v>
      </c>
      <c r="E995" t="s">
        <v>2191</v>
      </c>
      <c r="F995" t="s">
        <v>188</v>
      </c>
      <c r="G995">
        <v>2</v>
      </c>
      <c r="H995">
        <v>2</v>
      </c>
      <c r="I995" t="s">
        <v>1021</v>
      </c>
      <c r="J995">
        <v>5</v>
      </c>
      <c r="K995">
        <v>5</v>
      </c>
      <c r="M995">
        <v>1</v>
      </c>
      <c r="N995">
        <v>6</v>
      </c>
      <c r="O995">
        <v>162</v>
      </c>
      <c r="P995">
        <v>273</v>
      </c>
      <c r="Q995">
        <v>215</v>
      </c>
      <c r="R995">
        <v>1</v>
      </c>
      <c r="S995" t="s">
        <v>2187</v>
      </c>
      <c r="T995" t="s">
        <v>2192</v>
      </c>
      <c r="U995">
        <v>66964</v>
      </c>
      <c r="V995">
        <v>6257</v>
      </c>
      <c r="W995">
        <v>863</v>
      </c>
      <c r="X995" t="s">
        <v>643</v>
      </c>
      <c r="Y995" t="s">
        <v>188</v>
      </c>
      <c r="Z995" t="s">
        <v>269</v>
      </c>
      <c r="AB995" t="s">
        <v>188</v>
      </c>
      <c r="AC995" t="s">
        <v>188</v>
      </c>
      <c r="AG995">
        <v>97</v>
      </c>
      <c r="AH995">
        <v>131</v>
      </c>
      <c r="AJ995" t="s">
        <v>644</v>
      </c>
      <c r="AK995" t="s">
        <v>188</v>
      </c>
      <c r="AL995" t="s">
        <v>188</v>
      </c>
      <c r="AM995" t="s">
        <v>188</v>
      </c>
      <c r="AN995" t="s">
        <v>188</v>
      </c>
      <c r="AO995" t="s">
        <v>188</v>
      </c>
      <c r="AP995" t="s">
        <v>188</v>
      </c>
      <c r="AQ995" t="s">
        <v>188</v>
      </c>
      <c r="AR995" t="s">
        <v>188</v>
      </c>
      <c r="AS995" t="s">
        <v>188</v>
      </c>
      <c r="AT995" t="s">
        <v>188</v>
      </c>
      <c r="AU995" t="s">
        <v>188</v>
      </c>
      <c r="AV995" t="s">
        <v>188</v>
      </c>
      <c r="AW995" t="s">
        <v>188</v>
      </c>
      <c r="AX995" t="s">
        <v>188</v>
      </c>
      <c r="AY995" t="s">
        <v>188</v>
      </c>
      <c r="AZ995" t="s">
        <v>188</v>
      </c>
      <c r="BA995" t="s">
        <v>188</v>
      </c>
      <c r="BB995" t="s">
        <v>188</v>
      </c>
      <c r="BC995">
        <v>2</v>
      </c>
      <c r="BD995" t="s">
        <v>645</v>
      </c>
      <c r="BE995">
        <v>1</v>
      </c>
      <c r="BI995" t="s">
        <v>646</v>
      </c>
      <c r="BJ995">
        <v>13</v>
      </c>
      <c r="BL995" t="s">
        <v>188</v>
      </c>
      <c r="BM995">
        <v>4000</v>
      </c>
      <c r="BO995" t="s">
        <v>188</v>
      </c>
      <c r="BP995">
        <v>0</v>
      </c>
      <c r="BQ995">
        <v>0</v>
      </c>
      <c r="BR995">
        <v>0</v>
      </c>
      <c r="BV995" t="s">
        <v>188</v>
      </c>
      <c r="BW995" t="s">
        <v>188</v>
      </c>
      <c r="BX995" t="s">
        <v>188</v>
      </c>
      <c r="BY995">
        <v>4</v>
      </c>
      <c r="BZ995" t="s">
        <v>604</v>
      </c>
      <c r="CA995" t="s">
        <v>188</v>
      </c>
      <c r="CB995">
        <v>2</v>
      </c>
      <c r="CF995">
        <v>0</v>
      </c>
      <c r="CH995">
        <v>1</v>
      </c>
      <c r="CJ995">
        <v>4</v>
      </c>
      <c r="CL995">
        <v>2</v>
      </c>
      <c r="CM995">
        <v>3</v>
      </c>
      <c r="CR995">
        <v>0</v>
      </c>
      <c r="CS995" t="s">
        <v>188</v>
      </c>
      <c r="CT995">
        <v>3</v>
      </c>
      <c r="CU995">
        <v>1</v>
      </c>
      <c r="CV995">
        <v>1</v>
      </c>
      <c r="CX995">
        <v>2</v>
      </c>
      <c r="DB995">
        <v>0</v>
      </c>
      <c r="DC995">
        <v>0</v>
      </c>
      <c r="DD995">
        <v>0</v>
      </c>
      <c r="DK995" t="s">
        <v>188</v>
      </c>
      <c r="DL995" t="s">
        <v>188</v>
      </c>
      <c r="DM995" t="s">
        <v>188</v>
      </c>
      <c r="DN995">
        <v>5</v>
      </c>
      <c r="DO995" t="s">
        <v>188</v>
      </c>
      <c r="DV995" t="s">
        <v>199</v>
      </c>
      <c r="DW995">
        <v>2</v>
      </c>
      <c r="DY995" t="s">
        <v>188</v>
      </c>
      <c r="DZ995" t="s">
        <v>188</v>
      </c>
      <c r="EA995" t="s">
        <v>188</v>
      </c>
      <c r="EG995" t="s">
        <v>188</v>
      </c>
      <c r="EI995" t="s">
        <v>188</v>
      </c>
      <c r="EN995" t="s">
        <v>188</v>
      </c>
      <c r="EO995" t="s">
        <v>188</v>
      </c>
      <c r="EP995" t="s">
        <v>188</v>
      </c>
      <c r="EQ995" t="s">
        <v>188</v>
      </c>
      <c r="ER995" t="s">
        <v>188</v>
      </c>
      <c r="ES995" t="s">
        <v>188</v>
      </c>
      <c r="ET995" t="s">
        <v>188</v>
      </c>
      <c r="EU995" t="s">
        <v>188</v>
      </c>
      <c r="EV995" t="s">
        <v>188</v>
      </c>
      <c r="EW995" t="s">
        <v>188</v>
      </c>
      <c r="EX995" t="s">
        <v>188</v>
      </c>
      <c r="EY995" t="s">
        <v>188</v>
      </c>
      <c r="EZ995" t="s">
        <v>188</v>
      </c>
      <c r="FA995" t="s">
        <v>188</v>
      </c>
      <c r="FB995" t="s">
        <v>188</v>
      </c>
      <c r="FC995" t="s">
        <v>188</v>
      </c>
      <c r="FD995">
        <v>80</v>
      </c>
      <c r="FE995" t="s">
        <v>188</v>
      </c>
      <c r="FF995" t="s">
        <v>188</v>
      </c>
      <c r="FG995" t="s">
        <v>188</v>
      </c>
      <c r="FH995" t="s">
        <v>188</v>
      </c>
      <c r="FI995" t="s">
        <v>188</v>
      </c>
      <c r="FJ995" t="s">
        <v>188</v>
      </c>
      <c r="FK995" t="s">
        <v>188</v>
      </c>
      <c r="FL995" t="s">
        <v>188</v>
      </c>
      <c r="FM995" t="s">
        <v>188</v>
      </c>
      <c r="FN995" t="s">
        <v>188</v>
      </c>
      <c r="FO995" t="s">
        <v>188</v>
      </c>
      <c r="FP995" t="s">
        <v>188</v>
      </c>
      <c r="FQ995" t="s">
        <v>188</v>
      </c>
      <c r="FR995" t="s">
        <v>188</v>
      </c>
      <c r="FS995" t="s">
        <v>188</v>
      </c>
      <c r="FT995" t="s">
        <v>188</v>
      </c>
      <c r="FU995" t="s">
        <v>188</v>
      </c>
      <c r="FV995" t="s">
        <v>188</v>
      </c>
      <c r="FW995" t="s">
        <v>188</v>
      </c>
      <c r="FX995" t="s">
        <v>188</v>
      </c>
      <c r="FY995" t="s">
        <v>188</v>
      </c>
      <c r="FZ995" t="s">
        <v>188</v>
      </c>
      <c r="GA995" t="s">
        <v>188</v>
      </c>
      <c r="GB995" t="s">
        <v>188</v>
      </c>
      <c r="GC995" t="s">
        <v>188</v>
      </c>
      <c r="GD995">
        <v>66964</v>
      </c>
      <c r="GE995">
        <v>39619</v>
      </c>
    </row>
    <row r="996" spans="1:187" x14ac:dyDescent="0.2">
      <c r="A996">
        <v>39619</v>
      </c>
      <c r="B996">
        <v>6257</v>
      </c>
      <c r="C996">
        <v>293</v>
      </c>
      <c r="D996">
        <v>209</v>
      </c>
      <c r="E996" t="s">
        <v>2191</v>
      </c>
      <c r="F996" t="s">
        <v>188</v>
      </c>
      <c r="G996">
        <v>2</v>
      </c>
      <c r="H996">
        <v>2</v>
      </c>
      <c r="I996" t="s">
        <v>1021</v>
      </c>
      <c r="J996">
        <v>5</v>
      </c>
      <c r="K996">
        <v>5</v>
      </c>
      <c r="M996">
        <v>1</v>
      </c>
      <c r="N996">
        <v>6</v>
      </c>
      <c r="O996">
        <v>162</v>
      </c>
      <c r="P996">
        <v>273</v>
      </c>
      <c r="Q996">
        <v>215</v>
      </c>
      <c r="R996">
        <v>1</v>
      </c>
      <c r="S996" t="s">
        <v>2187</v>
      </c>
      <c r="T996" t="s">
        <v>2192</v>
      </c>
      <c r="U996">
        <v>67086</v>
      </c>
      <c r="V996">
        <v>6257</v>
      </c>
      <c r="W996">
        <v>751</v>
      </c>
      <c r="X996" t="s">
        <v>647</v>
      </c>
      <c r="Y996" t="s">
        <v>188</v>
      </c>
      <c r="Z996" t="s">
        <v>462</v>
      </c>
      <c r="AB996" t="s">
        <v>188</v>
      </c>
      <c r="AC996" t="s">
        <v>188</v>
      </c>
      <c r="AG996">
        <v>143</v>
      </c>
      <c r="AH996">
        <v>4</v>
      </c>
      <c r="AJ996" t="s">
        <v>648</v>
      </c>
      <c r="AK996" t="s">
        <v>188</v>
      </c>
      <c r="AL996" t="s">
        <v>188</v>
      </c>
      <c r="AM996" t="s">
        <v>188</v>
      </c>
      <c r="AN996" t="s">
        <v>188</v>
      </c>
      <c r="AO996" t="s">
        <v>188</v>
      </c>
      <c r="AP996" t="s">
        <v>188</v>
      </c>
      <c r="AQ996" t="s">
        <v>188</v>
      </c>
      <c r="AR996" t="s">
        <v>188</v>
      </c>
      <c r="AS996" t="s">
        <v>188</v>
      </c>
      <c r="AT996" t="s">
        <v>188</v>
      </c>
      <c r="AU996" t="s">
        <v>188</v>
      </c>
      <c r="AV996" t="s">
        <v>188</v>
      </c>
      <c r="AW996" t="s">
        <v>188</v>
      </c>
      <c r="AX996" t="s">
        <v>188</v>
      </c>
      <c r="AY996" t="s">
        <v>188</v>
      </c>
      <c r="AZ996" t="s">
        <v>188</v>
      </c>
      <c r="BA996" t="s">
        <v>188</v>
      </c>
      <c r="BB996" t="s">
        <v>188</v>
      </c>
      <c r="BC996">
        <v>3</v>
      </c>
      <c r="BD996" t="s">
        <v>649</v>
      </c>
      <c r="BE996">
        <v>1</v>
      </c>
      <c r="BI996" t="s">
        <v>650</v>
      </c>
      <c r="BJ996">
        <v>13</v>
      </c>
      <c r="BL996" t="s">
        <v>188</v>
      </c>
      <c r="BM996">
        <v>4000</v>
      </c>
      <c r="BO996" t="s">
        <v>188</v>
      </c>
      <c r="BP996">
        <v>0</v>
      </c>
      <c r="BQ996">
        <v>0</v>
      </c>
      <c r="BR996">
        <v>0</v>
      </c>
      <c r="BV996" t="s">
        <v>188</v>
      </c>
      <c r="BW996" t="s">
        <v>188</v>
      </c>
      <c r="BX996" t="s">
        <v>188</v>
      </c>
      <c r="BY996">
        <v>2</v>
      </c>
      <c r="BZ996" t="s">
        <v>188</v>
      </c>
      <c r="CA996" t="s">
        <v>188</v>
      </c>
      <c r="CL996">
        <v>2</v>
      </c>
      <c r="CM996">
        <v>3</v>
      </c>
      <c r="CN996">
        <v>6</v>
      </c>
      <c r="CR996">
        <v>0</v>
      </c>
      <c r="CS996" t="s">
        <v>188</v>
      </c>
      <c r="CT996">
        <v>3</v>
      </c>
      <c r="CU996">
        <v>0</v>
      </c>
      <c r="CV996">
        <v>1</v>
      </c>
      <c r="CX996">
        <v>2</v>
      </c>
      <c r="DB996">
        <v>0</v>
      </c>
      <c r="DC996">
        <v>40</v>
      </c>
      <c r="DD996">
        <v>40</v>
      </c>
      <c r="DK996" t="s">
        <v>188</v>
      </c>
      <c r="DL996" t="s">
        <v>188</v>
      </c>
      <c r="DM996" t="s">
        <v>188</v>
      </c>
      <c r="DN996">
        <v>5</v>
      </c>
      <c r="DO996" t="s">
        <v>651</v>
      </c>
      <c r="DP996">
        <v>1</v>
      </c>
      <c r="DR996">
        <v>1</v>
      </c>
      <c r="DT996">
        <v>30</v>
      </c>
      <c r="DV996" t="s">
        <v>272</v>
      </c>
      <c r="DW996">
        <v>2</v>
      </c>
      <c r="DY996" t="s">
        <v>188</v>
      </c>
      <c r="DZ996" t="s">
        <v>188</v>
      </c>
      <c r="EA996" t="s">
        <v>188</v>
      </c>
      <c r="EG996" t="s">
        <v>188</v>
      </c>
      <c r="EI996" t="s">
        <v>188</v>
      </c>
      <c r="EN996" t="s">
        <v>188</v>
      </c>
      <c r="EO996" t="s">
        <v>188</v>
      </c>
      <c r="EP996" t="s">
        <v>188</v>
      </c>
      <c r="EQ996" t="s">
        <v>188</v>
      </c>
      <c r="ER996" t="s">
        <v>188</v>
      </c>
      <c r="ES996" t="s">
        <v>188</v>
      </c>
      <c r="ET996" t="s">
        <v>188</v>
      </c>
      <c r="EU996" t="s">
        <v>188</v>
      </c>
      <c r="EV996" t="s">
        <v>188</v>
      </c>
      <c r="EW996" t="s">
        <v>188</v>
      </c>
      <c r="EX996" t="s">
        <v>188</v>
      </c>
      <c r="EY996" t="s">
        <v>188</v>
      </c>
      <c r="EZ996" t="s">
        <v>188</v>
      </c>
      <c r="FA996" t="s">
        <v>188</v>
      </c>
      <c r="FB996" t="s">
        <v>188</v>
      </c>
      <c r="FC996" t="s">
        <v>188</v>
      </c>
      <c r="FD996">
        <v>20</v>
      </c>
      <c r="FE996" t="s">
        <v>188</v>
      </c>
      <c r="FF996" t="s">
        <v>188</v>
      </c>
      <c r="FG996" t="s">
        <v>188</v>
      </c>
      <c r="FH996" t="s">
        <v>188</v>
      </c>
      <c r="FI996" t="s">
        <v>188</v>
      </c>
      <c r="FJ996" t="s">
        <v>188</v>
      </c>
      <c r="FK996" t="s">
        <v>188</v>
      </c>
      <c r="FL996" t="s">
        <v>188</v>
      </c>
      <c r="FM996" t="s">
        <v>188</v>
      </c>
      <c r="FN996" t="s">
        <v>188</v>
      </c>
      <c r="FO996" t="s">
        <v>188</v>
      </c>
      <c r="FP996" t="s">
        <v>188</v>
      </c>
      <c r="FQ996" t="s">
        <v>188</v>
      </c>
      <c r="FR996" t="s">
        <v>188</v>
      </c>
      <c r="FS996" t="s">
        <v>188</v>
      </c>
      <c r="FT996" t="s">
        <v>188</v>
      </c>
      <c r="FU996" t="s">
        <v>188</v>
      </c>
      <c r="FV996" t="s">
        <v>188</v>
      </c>
      <c r="FW996" t="s">
        <v>188</v>
      </c>
      <c r="FX996" t="s">
        <v>188</v>
      </c>
      <c r="FY996" t="s">
        <v>188</v>
      </c>
      <c r="FZ996" t="s">
        <v>188</v>
      </c>
      <c r="GA996" t="s">
        <v>188</v>
      </c>
      <c r="GB996" t="s">
        <v>188</v>
      </c>
      <c r="GC996" t="s">
        <v>188</v>
      </c>
      <c r="GD996">
        <v>67086</v>
      </c>
      <c r="GE996">
        <v>39619</v>
      </c>
    </row>
    <row r="997" spans="1:187" x14ac:dyDescent="0.2">
      <c r="A997">
        <v>39620</v>
      </c>
      <c r="B997">
        <v>6257</v>
      </c>
      <c r="C997">
        <v>294</v>
      </c>
      <c r="D997">
        <v>161</v>
      </c>
      <c r="E997" t="s">
        <v>2193</v>
      </c>
      <c r="F997" t="s">
        <v>188</v>
      </c>
      <c r="G997">
        <v>2</v>
      </c>
      <c r="H997">
        <v>2</v>
      </c>
      <c r="I997" t="s">
        <v>2194</v>
      </c>
      <c r="J997">
        <v>6</v>
      </c>
      <c r="K997">
        <v>5</v>
      </c>
      <c r="M997">
        <v>1</v>
      </c>
      <c r="N997">
        <v>6</v>
      </c>
      <c r="O997">
        <v>221</v>
      </c>
      <c r="P997">
        <v>365</v>
      </c>
      <c r="Q997">
        <v>286</v>
      </c>
      <c r="R997">
        <v>1</v>
      </c>
      <c r="S997" t="s">
        <v>2195</v>
      </c>
      <c r="T997" t="s">
        <v>2196</v>
      </c>
      <c r="U997">
        <v>66937</v>
      </c>
      <c r="V997">
        <v>6257</v>
      </c>
      <c r="W997">
        <v>150</v>
      </c>
      <c r="X997" t="s">
        <v>1948</v>
      </c>
      <c r="Y997" t="s">
        <v>188</v>
      </c>
      <c r="Z997" t="s">
        <v>188</v>
      </c>
      <c r="AB997" t="s">
        <v>188</v>
      </c>
      <c r="AC997" t="s">
        <v>188</v>
      </c>
      <c r="AF997">
        <v>16</v>
      </c>
      <c r="AG997">
        <v>19</v>
      </c>
      <c r="AH997">
        <v>96</v>
      </c>
      <c r="AI997">
        <v>245</v>
      </c>
      <c r="AJ997" t="s">
        <v>1949</v>
      </c>
      <c r="AK997" t="s">
        <v>188</v>
      </c>
      <c r="AL997" t="s">
        <v>188</v>
      </c>
      <c r="AM997" t="s">
        <v>188</v>
      </c>
      <c r="AN997" t="s">
        <v>188</v>
      </c>
      <c r="AO997" t="s">
        <v>188</v>
      </c>
      <c r="AP997" t="s">
        <v>188</v>
      </c>
      <c r="AQ997" t="s">
        <v>188</v>
      </c>
      <c r="AR997" t="s">
        <v>188</v>
      </c>
      <c r="AS997" t="s">
        <v>188</v>
      </c>
      <c r="AT997" t="s">
        <v>188</v>
      </c>
      <c r="AU997" t="s">
        <v>188</v>
      </c>
      <c r="AV997" t="s">
        <v>188</v>
      </c>
      <c r="AW997" t="s">
        <v>188</v>
      </c>
      <c r="AX997" t="s">
        <v>188</v>
      </c>
      <c r="AY997" t="s">
        <v>188</v>
      </c>
      <c r="AZ997" t="s">
        <v>188</v>
      </c>
      <c r="BA997" t="s">
        <v>188</v>
      </c>
      <c r="BB997" t="s">
        <v>188</v>
      </c>
      <c r="BC997">
        <v>0</v>
      </c>
      <c r="BD997" t="s">
        <v>1950</v>
      </c>
      <c r="BE997">
        <v>1</v>
      </c>
      <c r="BI997" t="s">
        <v>1951</v>
      </c>
      <c r="BJ997">
        <v>13</v>
      </c>
      <c r="BL997" t="s">
        <v>188</v>
      </c>
      <c r="BM997">
        <v>4200</v>
      </c>
      <c r="BO997" t="s">
        <v>188</v>
      </c>
      <c r="BP997">
        <v>0</v>
      </c>
      <c r="BQ997">
        <v>0</v>
      </c>
      <c r="BR997">
        <v>0</v>
      </c>
      <c r="BV997" t="s">
        <v>188</v>
      </c>
      <c r="BW997" t="s">
        <v>188</v>
      </c>
      <c r="BX997" t="s">
        <v>188</v>
      </c>
      <c r="BY997">
        <v>1</v>
      </c>
      <c r="BZ997" t="s">
        <v>579</v>
      </c>
      <c r="CA997" t="s">
        <v>188</v>
      </c>
      <c r="CB997">
        <v>2</v>
      </c>
      <c r="CF997">
        <v>0</v>
      </c>
      <c r="CH997">
        <v>7</v>
      </c>
      <c r="CJ997">
        <v>1</v>
      </c>
      <c r="CL997">
        <v>2</v>
      </c>
      <c r="CM997">
        <v>6</v>
      </c>
      <c r="CR997">
        <v>0</v>
      </c>
      <c r="CS997" t="s">
        <v>188</v>
      </c>
      <c r="CT997">
        <v>3</v>
      </c>
      <c r="CU997">
        <v>4</v>
      </c>
      <c r="CV997">
        <v>1</v>
      </c>
      <c r="CX997">
        <v>2</v>
      </c>
      <c r="DB997">
        <v>120</v>
      </c>
      <c r="DC997">
        <v>180</v>
      </c>
      <c r="DD997">
        <v>240</v>
      </c>
      <c r="DK997" t="s">
        <v>188</v>
      </c>
      <c r="DL997" t="s">
        <v>188</v>
      </c>
      <c r="DM997" t="s">
        <v>188</v>
      </c>
      <c r="DN997">
        <v>3</v>
      </c>
      <c r="DO997" t="s">
        <v>1285</v>
      </c>
      <c r="DP997">
        <v>1</v>
      </c>
      <c r="DQ997">
        <v>2</v>
      </c>
      <c r="DR997">
        <v>1</v>
      </c>
      <c r="DS997">
        <v>80</v>
      </c>
      <c r="DT997">
        <v>100</v>
      </c>
      <c r="DV997" t="s">
        <v>199</v>
      </c>
      <c r="DW997">
        <v>2</v>
      </c>
      <c r="DY997" t="s">
        <v>188</v>
      </c>
      <c r="DZ997" t="s">
        <v>188</v>
      </c>
      <c r="EA997" t="s">
        <v>188</v>
      </c>
      <c r="EG997" t="s">
        <v>188</v>
      </c>
      <c r="EI997" t="s">
        <v>188</v>
      </c>
      <c r="EJ997">
        <v>100</v>
      </c>
      <c r="EK997">
        <v>150</v>
      </c>
      <c r="EL997">
        <v>300</v>
      </c>
      <c r="EN997" t="s">
        <v>188</v>
      </c>
      <c r="EO997" t="s">
        <v>188</v>
      </c>
      <c r="EP997" t="s">
        <v>188</v>
      </c>
      <c r="EQ997" t="s">
        <v>188</v>
      </c>
      <c r="ER997" t="s">
        <v>188</v>
      </c>
      <c r="ES997" t="s">
        <v>188</v>
      </c>
      <c r="ET997" t="s">
        <v>188</v>
      </c>
      <c r="EU997" t="s">
        <v>188</v>
      </c>
      <c r="EV997" t="s">
        <v>188</v>
      </c>
      <c r="EW997" t="s">
        <v>188</v>
      </c>
      <c r="EX997" t="s">
        <v>188</v>
      </c>
      <c r="EY997" t="s">
        <v>188</v>
      </c>
      <c r="EZ997" t="s">
        <v>188</v>
      </c>
      <c r="FA997" t="s">
        <v>188</v>
      </c>
      <c r="FB997" t="s">
        <v>188</v>
      </c>
      <c r="FC997" t="s">
        <v>188</v>
      </c>
      <c r="FD997">
        <v>30</v>
      </c>
      <c r="FE997" t="s">
        <v>188</v>
      </c>
      <c r="FF997" t="s">
        <v>188</v>
      </c>
      <c r="FG997" t="s">
        <v>188</v>
      </c>
      <c r="FH997" t="s">
        <v>188</v>
      </c>
      <c r="FI997" t="s">
        <v>188</v>
      </c>
      <c r="FJ997" t="s">
        <v>188</v>
      </c>
      <c r="FK997" t="s">
        <v>188</v>
      </c>
      <c r="FL997" t="s">
        <v>188</v>
      </c>
      <c r="FM997" t="s">
        <v>188</v>
      </c>
      <c r="FN997" t="s">
        <v>188</v>
      </c>
      <c r="FO997" t="s">
        <v>188</v>
      </c>
      <c r="FP997" t="s">
        <v>188</v>
      </c>
      <c r="FQ997" t="s">
        <v>188</v>
      </c>
      <c r="FR997" t="s">
        <v>188</v>
      </c>
      <c r="FS997" t="s">
        <v>188</v>
      </c>
      <c r="FT997" t="s">
        <v>188</v>
      </c>
      <c r="FU997" t="s">
        <v>188</v>
      </c>
      <c r="FV997" t="s">
        <v>188</v>
      </c>
      <c r="FW997" t="s">
        <v>188</v>
      </c>
      <c r="FX997" t="s">
        <v>188</v>
      </c>
      <c r="FY997" t="s">
        <v>188</v>
      </c>
      <c r="FZ997" t="s">
        <v>188</v>
      </c>
      <c r="GA997" t="s">
        <v>188</v>
      </c>
      <c r="GB997" t="s">
        <v>188</v>
      </c>
      <c r="GC997" t="s">
        <v>188</v>
      </c>
      <c r="GD997">
        <v>66937</v>
      </c>
      <c r="GE997">
        <v>39620</v>
      </c>
    </row>
    <row r="998" spans="1:187" x14ac:dyDescent="0.2">
      <c r="A998">
        <v>39620</v>
      </c>
      <c r="B998">
        <v>6257</v>
      </c>
      <c r="C998">
        <v>294</v>
      </c>
      <c r="D998">
        <v>161</v>
      </c>
      <c r="E998" t="s">
        <v>2193</v>
      </c>
      <c r="F998" t="s">
        <v>188</v>
      </c>
      <c r="G998">
        <v>2</v>
      </c>
      <c r="H998">
        <v>2</v>
      </c>
      <c r="I998" t="s">
        <v>2194</v>
      </c>
      <c r="J998">
        <v>6</v>
      </c>
      <c r="K998">
        <v>5</v>
      </c>
      <c r="M998">
        <v>1</v>
      </c>
      <c r="N998">
        <v>6</v>
      </c>
      <c r="O998">
        <v>221</v>
      </c>
      <c r="P998">
        <v>365</v>
      </c>
      <c r="Q998">
        <v>286</v>
      </c>
      <c r="R998">
        <v>1</v>
      </c>
      <c r="S998" t="s">
        <v>2195</v>
      </c>
      <c r="T998" t="s">
        <v>2196</v>
      </c>
      <c r="U998">
        <v>67137</v>
      </c>
      <c r="V998">
        <v>6257</v>
      </c>
      <c r="W998">
        <v>193</v>
      </c>
      <c r="X998" t="s">
        <v>2197</v>
      </c>
      <c r="Y998" t="s">
        <v>188</v>
      </c>
      <c r="Z998" t="s">
        <v>188</v>
      </c>
      <c r="AB998" t="s">
        <v>188</v>
      </c>
      <c r="AC998" t="s">
        <v>2198</v>
      </c>
      <c r="AF998">
        <v>21</v>
      </c>
      <c r="AG998">
        <v>21</v>
      </c>
      <c r="AH998">
        <v>97</v>
      </c>
      <c r="AJ998" t="s">
        <v>2199</v>
      </c>
      <c r="AK998" t="s">
        <v>188</v>
      </c>
      <c r="AL998" t="s">
        <v>188</v>
      </c>
      <c r="AM998" t="s">
        <v>188</v>
      </c>
      <c r="AN998" t="s">
        <v>188</v>
      </c>
      <c r="AO998" t="s">
        <v>188</v>
      </c>
      <c r="AP998" t="s">
        <v>188</v>
      </c>
      <c r="AQ998" t="s">
        <v>188</v>
      </c>
      <c r="AR998" t="s">
        <v>188</v>
      </c>
      <c r="AS998" t="s">
        <v>188</v>
      </c>
      <c r="AT998" t="s">
        <v>188</v>
      </c>
      <c r="AU998" t="s">
        <v>188</v>
      </c>
      <c r="AV998" t="s">
        <v>188</v>
      </c>
      <c r="AW998" t="s">
        <v>188</v>
      </c>
      <c r="AX998" t="s">
        <v>188</v>
      </c>
      <c r="AY998" t="s">
        <v>188</v>
      </c>
      <c r="AZ998" t="s">
        <v>188</v>
      </c>
      <c r="BA998" t="s">
        <v>188</v>
      </c>
      <c r="BB998" t="s">
        <v>188</v>
      </c>
      <c r="BC998">
        <v>0</v>
      </c>
      <c r="BD998" t="s">
        <v>2200</v>
      </c>
      <c r="BE998">
        <v>3</v>
      </c>
      <c r="BF998">
        <v>90</v>
      </c>
      <c r="BG998">
        <v>140</v>
      </c>
      <c r="BH998">
        <v>190</v>
      </c>
      <c r="BI998" t="s">
        <v>2201</v>
      </c>
      <c r="BJ998">
        <v>13</v>
      </c>
      <c r="BK998">
        <v>13</v>
      </c>
      <c r="BL998" t="s">
        <v>837</v>
      </c>
      <c r="BM998">
        <v>4200</v>
      </c>
      <c r="BN998">
        <v>4200</v>
      </c>
      <c r="BO998" t="s">
        <v>2202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 t="s">
        <v>2203</v>
      </c>
      <c r="BW998" t="s">
        <v>2204</v>
      </c>
      <c r="BX998" t="s">
        <v>2205</v>
      </c>
      <c r="BY998">
        <v>0</v>
      </c>
      <c r="BZ998" t="s">
        <v>2206</v>
      </c>
      <c r="CA998" t="s">
        <v>1921</v>
      </c>
      <c r="CB998">
        <v>5</v>
      </c>
      <c r="CC998">
        <v>1</v>
      </c>
      <c r="CF998">
        <v>0</v>
      </c>
      <c r="CG998">
        <v>0</v>
      </c>
      <c r="CH998">
        <v>7</v>
      </c>
      <c r="CI998">
        <v>5</v>
      </c>
      <c r="CJ998">
        <v>1</v>
      </c>
      <c r="CK998">
        <v>1</v>
      </c>
      <c r="CL998">
        <v>2</v>
      </c>
      <c r="CM998">
        <v>8</v>
      </c>
      <c r="CN998">
        <v>6</v>
      </c>
      <c r="CR998">
        <v>0</v>
      </c>
      <c r="CS998" t="s">
        <v>188</v>
      </c>
      <c r="CT998">
        <v>3</v>
      </c>
      <c r="CU998">
        <v>4</v>
      </c>
      <c r="CV998">
        <v>1</v>
      </c>
      <c r="CX998">
        <v>2</v>
      </c>
      <c r="DB998">
        <v>0</v>
      </c>
      <c r="DC998">
        <v>0</v>
      </c>
      <c r="DD998">
        <v>0</v>
      </c>
      <c r="DK998" t="s">
        <v>188</v>
      </c>
      <c r="DL998" t="s">
        <v>188</v>
      </c>
      <c r="DM998" t="s">
        <v>188</v>
      </c>
      <c r="DN998">
        <v>5</v>
      </c>
      <c r="DO998" t="s">
        <v>188</v>
      </c>
      <c r="DV998" t="s">
        <v>199</v>
      </c>
      <c r="DW998">
        <v>2</v>
      </c>
      <c r="DY998" t="s">
        <v>188</v>
      </c>
      <c r="DZ998" t="s">
        <v>188</v>
      </c>
      <c r="EA998" t="s">
        <v>188</v>
      </c>
      <c r="EE998">
        <v>4</v>
      </c>
      <c r="EG998" t="s">
        <v>188</v>
      </c>
      <c r="EI998" t="s">
        <v>188</v>
      </c>
      <c r="EN998" t="s">
        <v>188</v>
      </c>
      <c r="EO998" t="s">
        <v>188</v>
      </c>
      <c r="EP998" t="s">
        <v>188</v>
      </c>
      <c r="EQ998" t="s">
        <v>188</v>
      </c>
      <c r="ER998" t="s">
        <v>188</v>
      </c>
      <c r="ES998" t="s">
        <v>188</v>
      </c>
      <c r="ET998" t="s">
        <v>188</v>
      </c>
      <c r="EU998" t="s">
        <v>188</v>
      </c>
      <c r="EV998" t="s">
        <v>188</v>
      </c>
      <c r="EW998" t="s">
        <v>188</v>
      </c>
      <c r="EX998" t="s">
        <v>188</v>
      </c>
      <c r="EY998" t="s">
        <v>188</v>
      </c>
      <c r="EZ998" t="s">
        <v>188</v>
      </c>
      <c r="FA998" t="s">
        <v>188</v>
      </c>
      <c r="FB998" t="s">
        <v>188</v>
      </c>
      <c r="FC998" t="s">
        <v>188</v>
      </c>
      <c r="FD998">
        <v>70</v>
      </c>
      <c r="FE998" t="s">
        <v>188</v>
      </c>
      <c r="FF998" t="s">
        <v>188</v>
      </c>
      <c r="FG998" t="s">
        <v>188</v>
      </c>
      <c r="FH998" t="s">
        <v>188</v>
      </c>
      <c r="FI998" t="s">
        <v>188</v>
      </c>
      <c r="FJ998" t="s">
        <v>188</v>
      </c>
      <c r="FK998" t="s">
        <v>188</v>
      </c>
      <c r="FL998" t="s">
        <v>188</v>
      </c>
      <c r="FM998" t="s">
        <v>188</v>
      </c>
      <c r="FN998" t="s">
        <v>188</v>
      </c>
      <c r="FO998" t="s">
        <v>188</v>
      </c>
      <c r="FP998" t="s">
        <v>188</v>
      </c>
      <c r="FQ998" t="s">
        <v>188</v>
      </c>
      <c r="FR998" t="s">
        <v>188</v>
      </c>
      <c r="FS998" t="s">
        <v>188</v>
      </c>
      <c r="FT998" t="s">
        <v>188</v>
      </c>
      <c r="FU998" t="s">
        <v>188</v>
      </c>
      <c r="FV998" t="s">
        <v>188</v>
      </c>
      <c r="FW998" t="s">
        <v>188</v>
      </c>
      <c r="FX998" t="s">
        <v>188</v>
      </c>
      <c r="FY998" t="s">
        <v>188</v>
      </c>
      <c r="FZ998" t="s">
        <v>188</v>
      </c>
      <c r="GA998" t="s">
        <v>188</v>
      </c>
      <c r="GB998" t="s">
        <v>188</v>
      </c>
      <c r="GC998" t="s">
        <v>188</v>
      </c>
      <c r="GD998">
        <v>67137</v>
      </c>
      <c r="GE998">
        <v>39620</v>
      </c>
    </row>
    <row r="999" spans="1:187" x14ac:dyDescent="0.2">
      <c r="A999">
        <v>39621</v>
      </c>
      <c r="B999">
        <v>6257</v>
      </c>
      <c r="C999">
        <v>300</v>
      </c>
      <c r="D999">
        <v>507</v>
      </c>
      <c r="E999" t="s">
        <v>2207</v>
      </c>
      <c r="F999" t="s">
        <v>188</v>
      </c>
      <c r="G999">
        <v>2</v>
      </c>
      <c r="H999">
        <v>2</v>
      </c>
      <c r="I999" t="s">
        <v>2208</v>
      </c>
      <c r="J999">
        <v>7</v>
      </c>
      <c r="K999">
        <v>5</v>
      </c>
      <c r="M999">
        <v>4</v>
      </c>
      <c r="N999">
        <v>6</v>
      </c>
      <c r="O999">
        <v>205</v>
      </c>
      <c r="P999">
        <v>553</v>
      </c>
      <c r="Q999">
        <v>292</v>
      </c>
      <c r="R999">
        <v>1</v>
      </c>
      <c r="S999" t="s">
        <v>2195</v>
      </c>
      <c r="T999" t="s">
        <v>2209</v>
      </c>
      <c r="U999">
        <v>71383</v>
      </c>
      <c r="V999">
        <v>6257</v>
      </c>
      <c r="W999">
        <v>175</v>
      </c>
      <c r="X999" t="s">
        <v>2210</v>
      </c>
      <c r="Y999" t="s">
        <v>188</v>
      </c>
      <c r="Z999" t="s">
        <v>188</v>
      </c>
      <c r="AB999" t="s">
        <v>188</v>
      </c>
      <c r="AC999" t="s">
        <v>188</v>
      </c>
      <c r="AG999">
        <v>19</v>
      </c>
      <c r="AH999">
        <v>97</v>
      </c>
      <c r="AI999">
        <v>5</v>
      </c>
      <c r="AJ999" t="s">
        <v>2211</v>
      </c>
      <c r="AK999" t="s">
        <v>188</v>
      </c>
      <c r="AL999" t="s">
        <v>188</v>
      </c>
      <c r="AM999" t="s">
        <v>188</v>
      </c>
      <c r="AN999" t="s">
        <v>188</v>
      </c>
      <c r="AO999" t="s">
        <v>188</v>
      </c>
      <c r="AP999" t="s">
        <v>188</v>
      </c>
      <c r="AQ999" t="s">
        <v>188</v>
      </c>
      <c r="AR999" t="s">
        <v>188</v>
      </c>
      <c r="AS999" t="s">
        <v>188</v>
      </c>
      <c r="AT999" t="s">
        <v>188</v>
      </c>
      <c r="AU999" t="s">
        <v>188</v>
      </c>
      <c r="AV999" t="s">
        <v>188</v>
      </c>
      <c r="AW999" t="s">
        <v>188</v>
      </c>
      <c r="AX999" t="s">
        <v>188</v>
      </c>
      <c r="AY999" t="s">
        <v>188</v>
      </c>
      <c r="AZ999" t="s">
        <v>188</v>
      </c>
      <c r="BA999" t="s">
        <v>188</v>
      </c>
      <c r="BB999" t="s">
        <v>188</v>
      </c>
      <c r="BC999">
        <v>1</v>
      </c>
      <c r="BD999" t="s">
        <v>2212</v>
      </c>
      <c r="BE999">
        <v>2</v>
      </c>
      <c r="BF999">
        <v>60</v>
      </c>
      <c r="BG999">
        <v>150</v>
      </c>
      <c r="BH999">
        <v>300</v>
      </c>
      <c r="BI999" t="s">
        <v>2213</v>
      </c>
      <c r="BJ999">
        <v>13</v>
      </c>
      <c r="BK999">
        <v>5</v>
      </c>
      <c r="BL999" t="s">
        <v>188</v>
      </c>
      <c r="BM999">
        <v>4200</v>
      </c>
      <c r="BN999">
        <v>1000</v>
      </c>
      <c r="BO999" t="s">
        <v>188</v>
      </c>
      <c r="BP999">
        <v>0</v>
      </c>
      <c r="BQ999">
        <v>0</v>
      </c>
      <c r="BR999">
        <v>0</v>
      </c>
      <c r="BS999">
        <v>40</v>
      </c>
      <c r="BT999">
        <v>100</v>
      </c>
      <c r="BU999">
        <v>200</v>
      </c>
      <c r="BV999" t="s">
        <v>188</v>
      </c>
      <c r="BW999" t="s">
        <v>188</v>
      </c>
      <c r="BX999" t="s">
        <v>188</v>
      </c>
      <c r="BY999">
        <v>1</v>
      </c>
      <c r="BZ999" t="s">
        <v>1921</v>
      </c>
      <c r="CA999" t="s">
        <v>297</v>
      </c>
      <c r="CB999">
        <v>5</v>
      </c>
      <c r="CC999">
        <v>2</v>
      </c>
      <c r="CF999">
        <v>0</v>
      </c>
      <c r="CG999">
        <v>0</v>
      </c>
      <c r="CH999">
        <v>4</v>
      </c>
      <c r="CI999">
        <v>1</v>
      </c>
      <c r="CJ999">
        <v>1</v>
      </c>
      <c r="CL999">
        <v>10</v>
      </c>
      <c r="CM999">
        <v>6</v>
      </c>
      <c r="CN999">
        <v>7</v>
      </c>
      <c r="CR999">
        <v>0</v>
      </c>
      <c r="CS999" t="s">
        <v>188</v>
      </c>
      <c r="CT999">
        <v>5</v>
      </c>
      <c r="CU999">
        <v>4</v>
      </c>
      <c r="CV999">
        <v>0</v>
      </c>
      <c r="CW999">
        <v>1</v>
      </c>
      <c r="DK999" t="s">
        <v>188</v>
      </c>
      <c r="DL999" t="s">
        <v>188</v>
      </c>
      <c r="DM999" t="s">
        <v>188</v>
      </c>
      <c r="DN999">
        <v>2</v>
      </c>
      <c r="DO999" t="s">
        <v>2214</v>
      </c>
      <c r="DP999">
        <v>1</v>
      </c>
      <c r="DQ999">
        <v>2</v>
      </c>
      <c r="DR999">
        <v>2</v>
      </c>
      <c r="DS999">
        <v>40</v>
      </c>
      <c r="DT999">
        <v>100</v>
      </c>
      <c r="DU999">
        <v>200</v>
      </c>
      <c r="DV999" t="s">
        <v>199</v>
      </c>
      <c r="DW999">
        <v>2</v>
      </c>
      <c r="DY999" t="s">
        <v>188</v>
      </c>
      <c r="DZ999" t="s">
        <v>188</v>
      </c>
      <c r="EA999" t="s">
        <v>188</v>
      </c>
      <c r="EE999">
        <v>4</v>
      </c>
      <c r="EG999" t="s">
        <v>188</v>
      </c>
      <c r="EI999" t="s">
        <v>188</v>
      </c>
      <c r="EK999">
        <v>400</v>
      </c>
      <c r="EN999" t="s">
        <v>188</v>
      </c>
      <c r="EO999" t="s">
        <v>1941</v>
      </c>
      <c r="EP999" t="s">
        <v>188</v>
      </c>
      <c r="EQ999" t="s">
        <v>188</v>
      </c>
      <c r="ER999" t="s">
        <v>188</v>
      </c>
      <c r="ES999" t="s">
        <v>188</v>
      </c>
      <c r="ET999" t="s">
        <v>188</v>
      </c>
      <c r="EU999" t="s">
        <v>188</v>
      </c>
      <c r="EV999" t="s">
        <v>188</v>
      </c>
      <c r="EW999" t="s">
        <v>188</v>
      </c>
      <c r="EX999" t="s">
        <v>188</v>
      </c>
      <c r="EY999" t="s">
        <v>188</v>
      </c>
      <c r="EZ999" t="s">
        <v>188</v>
      </c>
      <c r="FA999" t="s">
        <v>188</v>
      </c>
      <c r="FB999" t="s">
        <v>188</v>
      </c>
      <c r="FC999" t="s">
        <v>188</v>
      </c>
      <c r="FD999">
        <v>80</v>
      </c>
      <c r="FE999" t="s">
        <v>188</v>
      </c>
      <c r="FF999" t="s">
        <v>188</v>
      </c>
      <c r="FG999" t="s">
        <v>188</v>
      </c>
      <c r="FH999" t="s">
        <v>188</v>
      </c>
      <c r="FI999" t="s">
        <v>188</v>
      </c>
      <c r="FJ999" t="s">
        <v>188</v>
      </c>
      <c r="FK999" t="s">
        <v>188</v>
      </c>
      <c r="FL999" t="s">
        <v>188</v>
      </c>
      <c r="FM999" t="s">
        <v>188</v>
      </c>
      <c r="FN999" t="s">
        <v>188</v>
      </c>
      <c r="FO999" t="s">
        <v>188</v>
      </c>
      <c r="FP999" t="s">
        <v>188</v>
      </c>
      <c r="FQ999" t="s">
        <v>188</v>
      </c>
      <c r="FR999" t="s">
        <v>188</v>
      </c>
      <c r="FS999" t="s">
        <v>188</v>
      </c>
      <c r="FT999" t="s">
        <v>188</v>
      </c>
      <c r="FU999" t="s">
        <v>188</v>
      </c>
      <c r="FV999" t="s">
        <v>188</v>
      </c>
      <c r="FW999" t="s">
        <v>188</v>
      </c>
      <c r="FX999" t="s">
        <v>188</v>
      </c>
      <c r="FY999" t="s">
        <v>188</v>
      </c>
      <c r="FZ999" t="s">
        <v>188</v>
      </c>
      <c r="GA999" t="s">
        <v>188</v>
      </c>
      <c r="GB999" t="s">
        <v>188</v>
      </c>
      <c r="GC999" t="s">
        <v>188</v>
      </c>
      <c r="GD999">
        <v>71383</v>
      </c>
      <c r="GE999">
        <v>39621</v>
      </c>
    </row>
    <row r="1000" spans="1:187" x14ac:dyDescent="0.2">
      <c r="A1000">
        <v>39621</v>
      </c>
      <c r="B1000">
        <v>6257</v>
      </c>
      <c r="C1000">
        <v>300</v>
      </c>
      <c r="D1000">
        <v>507</v>
      </c>
      <c r="E1000" t="s">
        <v>2207</v>
      </c>
      <c r="F1000" t="s">
        <v>188</v>
      </c>
      <c r="G1000">
        <v>2</v>
      </c>
      <c r="H1000">
        <v>2</v>
      </c>
      <c r="I1000" t="s">
        <v>2208</v>
      </c>
      <c r="J1000">
        <v>7</v>
      </c>
      <c r="K1000">
        <v>5</v>
      </c>
      <c r="M1000">
        <v>4</v>
      </c>
      <c r="N1000">
        <v>6</v>
      </c>
      <c r="O1000">
        <v>205</v>
      </c>
      <c r="P1000">
        <v>553</v>
      </c>
      <c r="Q1000">
        <v>292</v>
      </c>
      <c r="R1000">
        <v>1</v>
      </c>
      <c r="S1000" t="s">
        <v>2195</v>
      </c>
      <c r="T1000" t="s">
        <v>2209</v>
      </c>
      <c r="U1000">
        <v>67002</v>
      </c>
      <c r="V1000">
        <v>6257</v>
      </c>
      <c r="W1000">
        <v>625</v>
      </c>
      <c r="X1000" t="s">
        <v>2215</v>
      </c>
      <c r="Y1000" t="s">
        <v>188</v>
      </c>
      <c r="Z1000" t="s">
        <v>188</v>
      </c>
      <c r="AB1000" t="s">
        <v>188</v>
      </c>
      <c r="AC1000" t="s">
        <v>188</v>
      </c>
      <c r="AG1000">
        <v>60</v>
      </c>
      <c r="AH1000">
        <v>140</v>
      </c>
      <c r="AI1000">
        <v>300</v>
      </c>
      <c r="AJ1000" t="s">
        <v>2216</v>
      </c>
      <c r="AK1000" t="s">
        <v>188</v>
      </c>
      <c r="AL1000" t="s">
        <v>188</v>
      </c>
      <c r="AM1000" t="s">
        <v>188</v>
      </c>
      <c r="AN1000" t="s">
        <v>188</v>
      </c>
      <c r="AO1000" t="s">
        <v>188</v>
      </c>
      <c r="AP1000" t="s">
        <v>188</v>
      </c>
      <c r="AQ1000" t="s">
        <v>188</v>
      </c>
      <c r="AR1000" t="s">
        <v>188</v>
      </c>
      <c r="AS1000" t="s">
        <v>188</v>
      </c>
      <c r="AT1000" t="s">
        <v>188</v>
      </c>
      <c r="AU1000" t="s">
        <v>188</v>
      </c>
      <c r="AV1000" t="s">
        <v>188</v>
      </c>
      <c r="AW1000" t="s">
        <v>188</v>
      </c>
      <c r="AX1000" t="s">
        <v>188</v>
      </c>
      <c r="AY1000" t="s">
        <v>188</v>
      </c>
      <c r="AZ1000" t="s">
        <v>188</v>
      </c>
      <c r="BA1000" t="s">
        <v>188</v>
      </c>
      <c r="BB1000" t="s">
        <v>188</v>
      </c>
      <c r="BC1000">
        <v>0</v>
      </c>
      <c r="BD1000" t="s">
        <v>2217</v>
      </c>
      <c r="BE1000">
        <v>1</v>
      </c>
      <c r="BF1000">
        <v>150</v>
      </c>
      <c r="BG1000">
        <v>250</v>
      </c>
      <c r="BH1000">
        <v>350</v>
      </c>
      <c r="BI1000" t="s">
        <v>628</v>
      </c>
      <c r="BJ1000">
        <v>13</v>
      </c>
      <c r="BL1000" t="s">
        <v>188</v>
      </c>
      <c r="BM1000">
        <v>4200</v>
      </c>
      <c r="BO1000" t="s">
        <v>188</v>
      </c>
      <c r="BP1000">
        <v>0</v>
      </c>
      <c r="BQ1000">
        <v>0</v>
      </c>
      <c r="BR1000">
        <v>0</v>
      </c>
      <c r="BV1000" t="s">
        <v>188</v>
      </c>
      <c r="BW1000" t="s">
        <v>188</v>
      </c>
      <c r="BX1000" t="s">
        <v>188</v>
      </c>
      <c r="BY1000">
        <v>1</v>
      </c>
      <c r="BZ1000" t="s">
        <v>604</v>
      </c>
      <c r="CA1000" t="s">
        <v>604</v>
      </c>
      <c r="CB1000">
        <v>12</v>
      </c>
      <c r="CC1000">
        <v>12</v>
      </c>
      <c r="CF1000">
        <v>0</v>
      </c>
      <c r="CG1000">
        <v>0</v>
      </c>
      <c r="CH1000">
        <v>1</v>
      </c>
      <c r="CI1000">
        <v>5</v>
      </c>
      <c r="CJ1000">
        <v>1</v>
      </c>
      <c r="CK1000">
        <v>1</v>
      </c>
      <c r="CL1000">
        <v>6</v>
      </c>
      <c r="CM1000">
        <v>9</v>
      </c>
      <c r="CR1000">
        <v>0</v>
      </c>
      <c r="CS1000" t="s">
        <v>188</v>
      </c>
      <c r="CT1000">
        <v>3</v>
      </c>
      <c r="CU1000">
        <v>1</v>
      </c>
      <c r="CV1000">
        <v>3</v>
      </c>
      <c r="CX1000">
        <v>4</v>
      </c>
      <c r="DB1000">
        <v>20</v>
      </c>
      <c r="DC1000">
        <v>60</v>
      </c>
      <c r="DD1000">
        <v>100</v>
      </c>
      <c r="DK1000" t="s">
        <v>188</v>
      </c>
      <c r="DL1000" t="s">
        <v>188</v>
      </c>
      <c r="DM1000" t="s">
        <v>188</v>
      </c>
      <c r="DN1000">
        <v>4</v>
      </c>
      <c r="DO1000" t="s">
        <v>188</v>
      </c>
      <c r="DV1000" t="s">
        <v>199</v>
      </c>
      <c r="DW1000">
        <v>2</v>
      </c>
      <c r="DY1000" t="s">
        <v>1593</v>
      </c>
      <c r="DZ1000" t="s">
        <v>1593</v>
      </c>
      <c r="EA1000" t="s">
        <v>188</v>
      </c>
      <c r="EB1000">
        <v>1</v>
      </c>
      <c r="EE1000">
        <v>5</v>
      </c>
      <c r="EF1000">
        <v>3</v>
      </c>
      <c r="EG1000" t="s">
        <v>188</v>
      </c>
      <c r="EI1000" t="s">
        <v>188</v>
      </c>
      <c r="EJ1000">
        <v>120</v>
      </c>
      <c r="EK1000">
        <v>200</v>
      </c>
      <c r="EL1000">
        <v>600</v>
      </c>
      <c r="EN1000" t="s">
        <v>188</v>
      </c>
      <c r="EO1000" t="s">
        <v>188</v>
      </c>
      <c r="EP1000" t="s">
        <v>188</v>
      </c>
      <c r="EQ1000" t="s">
        <v>188</v>
      </c>
      <c r="ER1000" t="s">
        <v>188</v>
      </c>
      <c r="ES1000" t="s">
        <v>188</v>
      </c>
      <c r="ET1000" t="s">
        <v>188</v>
      </c>
      <c r="EU1000" t="s">
        <v>188</v>
      </c>
      <c r="EV1000" t="s">
        <v>188</v>
      </c>
      <c r="EW1000" t="s">
        <v>188</v>
      </c>
      <c r="EX1000" t="s">
        <v>188</v>
      </c>
      <c r="EY1000" t="s">
        <v>188</v>
      </c>
      <c r="EZ1000" t="s">
        <v>188</v>
      </c>
      <c r="FA1000" t="s">
        <v>188</v>
      </c>
      <c r="FB1000" t="s">
        <v>188</v>
      </c>
      <c r="FC1000" t="s">
        <v>188</v>
      </c>
      <c r="FD1000">
        <v>20</v>
      </c>
      <c r="FE1000" t="s">
        <v>188</v>
      </c>
      <c r="FF1000" t="s">
        <v>188</v>
      </c>
      <c r="FG1000" t="s">
        <v>188</v>
      </c>
      <c r="FH1000" t="s">
        <v>188</v>
      </c>
      <c r="FI1000" t="s">
        <v>188</v>
      </c>
      <c r="FJ1000" t="s">
        <v>188</v>
      </c>
      <c r="FK1000" t="s">
        <v>188</v>
      </c>
      <c r="FL1000" t="s">
        <v>188</v>
      </c>
      <c r="FM1000" t="s">
        <v>188</v>
      </c>
      <c r="FN1000" t="s">
        <v>188</v>
      </c>
      <c r="FO1000" t="s">
        <v>188</v>
      </c>
      <c r="FP1000" t="s">
        <v>188</v>
      </c>
      <c r="FQ1000" t="s">
        <v>188</v>
      </c>
      <c r="FR1000" t="s">
        <v>188</v>
      </c>
      <c r="FS1000" t="s">
        <v>188</v>
      </c>
      <c r="FT1000" t="s">
        <v>188</v>
      </c>
      <c r="FU1000" t="s">
        <v>188</v>
      </c>
      <c r="FV1000" t="s">
        <v>188</v>
      </c>
      <c r="FW1000" t="s">
        <v>188</v>
      </c>
      <c r="FX1000" t="s">
        <v>188</v>
      </c>
      <c r="FY1000" t="s">
        <v>188</v>
      </c>
      <c r="FZ1000" t="s">
        <v>188</v>
      </c>
      <c r="GA1000" t="s">
        <v>188</v>
      </c>
      <c r="GB1000" t="s">
        <v>188</v>
      </c>
      <c r="GC1000" t="s">
        <v>188</v>
      </c>
      <c r="GD1000">
        <v>67002</v>
      </c>
      <c r="GE1000">
        <v>39621</v>
      </c>
    </row>
    <row r="1001" spans="1:187" x14ac:dyDescent="0.2">
      <c r="A1001">
        <v>39622</v>
      </c>
      <c r="B1001">
        <v>6257</v>
      </c>
      <c r="C1001">
        <v>295</v>
      </c>
      <c r="D1001">
        <v>1127</v>
      </c>
      <c r="E1001" t="s">
        <v>2218</v>
      </c>
      <c r="F1001" t="s">
        <v>188</v>
      </c>
      <c r="G1001">
        <v>7</v>
      </c>
      <c r="H1001">
        <v>2</v>
      </c>
      <c r="I1001" t="s">
        <v>1059</v>
      </c>
      <c r="J1001">
        <v>6</v>
      </c>
      <c r="K1001">
        <v>5</v>
      </c>
      <c r="M1001">
        <v>1</v>
      </c>
      <c r="N1001">
        <v>6</v>
      </c>
      <c r="O1001">
        <v>165</v>
      </c>
      <c r="P1001">
        <v>431</v>
      </c>
      <c r="Q1001">
        <v>226</v>
      </c>
      <c r="R1001">
        <v>1</v>
      </c>
      <c r="S1001" t="s">
        <v>2195</v>
      </c>
      <c r="T1001" t="s">
        <v>2219</v>
      </c>
      <c r="U1001">
        <v>66868</v>
      </c>
      <c r="V1001">
        <v>6257</v>
      </c>
      <c r="W1001">
        <v>569</v>
      </c>
      <c r="X1001" t="s">
        <v>580</v>
      </c>
      <c r="Y1001" t="s">
        <v>188</v>
      </c>
      <c r="Z1001" t="s">
        <v>188</v>
      </c>
      <c r="AB1001" t="s">
        <v>188</v>
      </c>
      <c r="AC1001" t="s">
        <v>188</v>
      </c>
      <c r="AG1001">
        <v>62</v>
      </c>
      <c r="AH1001">
        <v>18</v>
      </c>
      <c r="AJ1001" t="s">
        <v>581</v>
      </c>
      <c r="AK1001" t="s">
        <v>188</v>
      </c>
      <c r="AL1001" t="s">
        <v>188</v>
      </c>
      <c r="AM1001" t="s">
        <v>188</v>
      </c>
      <c r="AN1001" t="s">
        <v>188</v>
      </c>
      <c r="AO1001" t="s">
        <v>188</v>
      </c>
      <c r="AP1001" t="s">
        <v>188</v>
      </c>
      <c r="AQ1001" t="s">
        <v>188</v>
      </c>
      <c r="AR1001" t="s">
        <v>188</v>
      </c>
      <c r="AS1001" t="s">
        <v>188</v>
      </c>
      <c r="AT1001" t="s">
        <v>188</v>
      </c>
      <c r="AU1001" t="s">
        <v>188</v>
      </c>
      <c r="AV1001" t="s">
        <v>188</v>
      </c>
      <c r="AW1001" t="s">
        <v>188</v>
      </c>
      <c r="AX1001" t="s">
        <v>188</v>
      </c>
      <c r="AY1001" t="s">
        <v>188</v>
      </c>
      <c r="AZ1001" t="s">
        <v>188</v>
      </c>
      <c r="BA1001" t="s">
        <v>188</v>
      </c>
      <c r="BB1001" t="s">
        <v>188</v>
      </c>
      <c r="BD1001" t="s">
        <v>582</v>
      </c>
      <c r="BE1001">
        <v>1</v>
      </c>
      <c r="BF1001">
        <v>100</v>
      </c>
      <c r="BG1001">
        <v>200</v>
      </c>
      <c r="BH1001">
        <v>400</v>
      </c>
      <c r="BI1001" t="s">
        <v>583</v>
      </c>
      <c r="BJ1001">
        <v>13</v>
      </c>
      <c r="BL1001" t="s">
        <v>188</v>
      </c>
      <c r="BM1001">
        <v>4200</v>
      </c>
      <c r="BO1001" t="s">
        <v>188</v>
      </c>
      <c r="BP1001">
        <v>0</v>
      </c>
      <c r="BQ1001">
        <v>0</v>
      </c>
      <c r="BR1001">
        <v>0</v>
      </c>
      <c r="BV1001" t="s">
        <v>188</v>
      </c>
      <c r="BW1001" t="s">
        <v>188</v>
      </c>
      <c r="BX1001" t="s">
        <v>188</v>
      </c>
      <c r="BY1001">
        <v>1</v>
      </c>
      <c r="BZ1001" t="s">
        <v>209</v>
      </c>
      <c r="CA1001" t="s">
        <v>188</v>
      </c>
      <c r="CB1001">
        <v>2</v>
      </c>
      <c r="CF1001">
        <v>0</v>
      </c>
      <c r="CJ1001">
        <v>1</v>
      </c>
      <c r="CL1001">
        <v>14</v>
      </c>
      <c r="CM1001">
        <v>7</v>
      </c>
      <c r="CN1001">
        <v>3</v>
      </c>
      <c r="CR1001">
        <v>0</v>
      </c>
      <c r="CS1001" t="s">
        <v>188</v>
      </c>
      <c r="CT1001">
        <v>3</v>
      </c>
      <c r="CU1001">
        <v>0</v>
      </c>
      <c r="CV1001">
        <v>2</v>
      </c>
      <c r="CX1001">
        <v>2</v>
      </c>
      <c r="DA1001">
        <v>500</v>
      </c>
      <c r="DB1001">
        <v>60</v>
      </c>
      <c r="DC1001">
        <v>70</v>
      </c>
      <c r="DD1001">
        <v>80</v>
      </c>
      <c r="DK1001" t="s">
        <v>188</v>
      </c>
      <c r="DL1001" t="s">
        <v>188</v>
      </c>
      <c r="DM1001" t="s">
        <v>188</v>
      </c>
      <c r="DN1001">
        <v>4</v>
      </c>
      <c r="DO1001" t="s">
        <v>188</v>
      </c>
      <c r="DV1001" t="s">
        <v>199</v>
      </c>
      <c r="DW1001">
        <v>2</v>
      </c>
      <c r="DX1001">
        <v>1</v>
      </c>
      <c r="DY1001" t="s">
        <v>188</v>
      </c>
      <c r="DZ1001" t="s">
        <v>188</v>
      </c>
      <c r="EA1001" t="s">
        <v>188</v>
      </c>
      <c r="EE1001">
        <v>3</v>
      </c>
      <c r="EG1001" t="s">
        <v>188</v>
      </c>
      <c r="EI1001" t="s">
        <v>188</v>
      </c>
      <c r="EJ1001">
        <v>80</v>
      </c>
      <c r="EK1001">
        <v>120</v>
      </c>
      <c r="EL1001">
        <v>400</v>
      </c>
      <c r="EN1001" t="s">
        <v>188</v>
      </c>
      <c r="EO1001" t="s">
        <v>188</v>
      </c>
      <c r="EP1001" t="s">
        <v>188</v>
      </c>
      <c r="EQ1001" t="s">
        <v>188</v>
      </c>
      <c r="ER1001" t="s">
        <v>188</v>
      </c>
      <c r="ES1001" t="s">
        <v>188</v>
      </c>
      <c r="ET1001" t="s">
        <v>188</v>
      </c>
      <c r="EU1001" t="s">
        <v>188</v>
      </c>
      <c r="EV1001" t="s">
        <v>188</v>
      </c>
      <c r="EW1001" t="s">
        <v>188</v>
      </c>
      <c r="EX1001" t="s">
        <v>188</v>
      </c>
      <c r="EY1001" t="s">
        <v>188</v>
      </c>
      <c r="EZ1001" t="s">
        <v>188</v>
      </c>
      <c r="FA1001" t="s">
        <v>188</v>
      </c>
      <c r="FB1001" t="s">
        <v>188</v>
      </c>
      <c r="FC1001" t="s">
        <v>188</v>
      </c>
      <c r="FD1001">
        <v>20</v>
      </c>
      <c r="FE1001" t="s">
        <v>188</v>
      </c>
      <c r="FF1001" t="s">
        <v>188</v>
      </c>
      <c r="FG1001" t="s">
        <v>188</v>
      </c>
      <c r="FH1001" t="s">
        <v>188</v>
      </c>
      <c r="FI1001" t="s">
        <v>188</v>
      </c>
      <c r="FJ1001" t="s">
        <v>188</v>
      </c>
      <c r="FK1001" t="s">
        <v>188</v>
      </c>
      <c r="FL1001" t="s">
        <v>188</v>
      </c>
      <c r="FM1001" t="s">
        <v>188</v>
      </c>
      <c r="FN1001" t="s">
        <v>188</v>
      </c>
      <c r="FO1001" t="s">
        <v>188</v>
      </c>
      <c r="FP1001" t="s">
        <v>188</v>
      </c>
      <c r="FQ1001" t="s">
        <v>188</v>
      </c>
      <c r="FR1001" t="s">
        <v>188</v>
      </c>
      <c r="FS1001" t="s">
        <v>188</v>
      </c>
      <c r="FT1001" t="s">
        <v>188</v>
      </c>
      <c r="FU1001" t="s">
        <v>188</v>
      </c>
      <c r="FV1001" t="s">
        <v>188</v>
      </c>
      <c r="FW1001" t="s">
        <v>188</v>
      </c>
      <c r="FX1001" t="s">
        <v>188</v>
      </c>
      <c r="FY1001" t="s">
        <v>188</v>
      </c>
      <c r="FZ1001" t="s">
        <v>188</v>
      </c>
      <c r="GA1001" t="s">
        <v>188</v>
      </c>
      <c r="GB1001" t="s">
        <v>188</v>
      </c>
      <c r="GC1001" t="s">
        <v>188</v>
      </c>
      <c r="GD1001">
        <v>66868</v>
      </c>
      <c r="GE1001">
        <v>39622</v>
      </c>
    </row>
    <row r="1002" spans="1:187" x14ac:dyDescent="0.2">
      <c r="A1002">
        <v>39622</v>
      </c>
      <c r="B1002">
        <v>6257</v>
      </c>
      <c r="C1002">
        <v>295</v>
      </c>
      <c r="D1002">
        <v>1127</v>
      </c>
      <c r="E1002" t="s">
        <v>2218</v>
      </c>
      <c r="F1002" t="s">
        <v>188</v>
      </c>
      <c r="G1002">
        <v>7</v>
      </c>
      <c r="H1002">
        <v>2</v>
      </c>
      <c r="I1002" t="s">
        <v>1059</v>
      </c>
      <c r="J1002">
        <v>6</v>
      </c>
      <c r="K1002">
        <v>5</v>
      </c>
      <c r="M1002">
        <v>1</v>
      </c>
      <c r="N1002">
        <v>6</v>
      </c>
      <c r="O1002">
        <v>165</v>
      </c>
      <c r="P1002">
        <v>431</v>
      </c>
      <c r="Q1002">
        <v>226</v>
      </c>
      <c r="R1002">
        <v>1</v>
      </c>
      <c r="S1002" t="s">
        <v>2195</v>
      </c>
      <c r="T1002" t="s">
        <v>2219</v>
      </c>
      <c r="U1002">
        <v>66943</v>
      </c>
      <c r="V1002">
        <v>6257</v>
      </c>
      <c r="W1002">
        <v>169</v>
      </c>
      <c r="X1002" t="s">
        <v>584</v>
      </c>
      <c r="Y1002" t="s">
        <v>188</v>
      </c>
      <c r="Z1002" t="s">
        <v>188</v>
      </c>
      <c r="AB1002" t="s">
        <v>188</v>
      </c>
      <c r="AC1002" t="s">
        <v>188</v>
      </c>
      <c r="AG1002">
        <v>19</v>
      </c>
      <c r="AH1002">
        <v>245</v>
      </c>
      <c r="AJ1002" t="s">
        <v>585</v>
      </c>
      <c r="AK1002" t="s">
        <v>188</v>
      </c>
      <c r="AL1002" t="s">
        <v>188</v>
      </c>
      <c r="AM1002" t="s">
        <v>188</v>
      </c>
      <c r="AN1002" t="s">
        <v>188</v>
      </c>
      <c r="AO1002" t="s">
        <v>188</v>
      </c>
      <c r="AP1002" t="s">
        <v>188</v>
      </c>
      <c r="AQ1002" t="s">
        <v>188</v>
      </c>
      <c r="AR1002" t="s">
        <v>188</v>
      </c>
      <c r="AS1002" t="s">
        <v>188</v>
      </c>
      <c r="AT1002" t="s">
        <v>188</v>
      </c>
      <c r="AU1002" t="s">
        <v>188</v>
      </c>
      <c r="AV1002" t="s">
        <v>188</v>
      </c>
      <c r="AW1002" t="s">
        <v>188</v>
      </c>
      <c r="AX1002" t="s">
        <v>188</v>
      </c>
      <c r="AY1002" t="s">
        <v>188</v>
      </c>
      <c r="AZ1002" t="s">
        <v>188</v>
      </c>
      <c r="BA1002" t="s">
        <v>188</v>
      </c>
      <c r="BB1002" t="s">
        <v>188</v>
      </c>
      <c r="BD1002" t="s">
        <v>586</v>
      </c>
      <c r="BE1002">
        <v>1</v>
      </c>
      <c r="BI1002" t="s">
        <v>583</v>
      </c>
      <c r="BJ1002">
        <v>13</v>
      </c>
      <c r="BL1002" t="s">
        <v>188</v>
      </c>
      <c r="BM1002">
        <v>4200</v>
      </c>
      <c r="BO1002" t="s">
        <v>188</v>
      </c>
      <c r="BP1002">
        <v>0</v>
      </c>
      <c r="BQ1002">
        <v>0</v>
      </c>
      <c r="BR1002">
        <v>0</v>
      </c>
      <c r="BV1002" t="s">
        <v>188</v>
      </c>
      <c r="BW1002" t="s">
        <v>188</v>
      </c>
      <c r="BX1002" t="s">
        <v>188</v>
      </c>
      <c r="BY1002">
        <v>0</v>
      </c>
      <c r="BZ1002" t="s">
        <v>579</v>
      </c>
      <c r="CA1002" t="s">
        <v>188</v>
      </c>
      <c r="CB1002">
        <v>2</v>
      </c>
      <c r="CF1002">
        <v>0</v>
      </c>
      <c r="CH1002">
        <v>1</v>
      </c>
      <c r="CJ1002">
        <v>1</v>
      </c>
      <c r="CL1002">
        <v>2</v>
      </c>
      <c r="CR1002">
        <v>0</v>
      </c>
      <c r="CS1002" t="s">
        <v>188</v>
      </c>
      <c r="CT1002">
        <v>5</v>
      </c>
      <c r="CU1002">
        <v>2</v>
      </c>
      <c r="CV1002">
        <v>2</v>
      </c>
      <c r="DB1002">
        <v>40</v>
      </c>
      <c r="DC1002">
        <v>65</v>
      </c>
      <c r="DD1002">
        <v>90</v>
      </c>
      <c r="DK1002" t="s">
        <v>188</v>
      </c>
      <c r="DL1002" t="s">
        <v>188</v>
      </c>
      <c r="DM1002" t="s">
        <v>188</v>
      </c>
      <c r="DN1002">
        <v>4</v>
      </c>
      <c r="DO1002" t="s">
        <v>188</v>
      </c>
      <c r="DV1002" t="s">
        <v>199</v>
      </c>
      <c r="DW1002">
        <v>2</v>
      </c>
      <c r="DY1002" t="s">
        <v>188</v>
      </c>
      <c r="DZ1002" t="s">
        <v>188</v>
      </c>
      <c r="EA1002" t="s">
        <v>188</v>
      </c>
      <c r="EG1002" t="s">
        <v>188</v>
      </c>
      <c r="EI1002" t="s">
        <v>188</v>
      </c>
      <c r="EN1002" t="s">
        <v>188</v>
      </c>
      <c r="EO1002" t="s">
        <v>188</v>
      </c>
      <c r="EP1002" t="s">
        <v>188</v>
      </c>
      <c r="EQ1002" t="s">
        <v>188</v>
      </c>
      <c r="ER1002" t="s">
        <v>188</v>
      </c>
      <c r="ES1002" t="s">
        <v>188</v>
      </c>
      <c r="ET1002" t="s">
        <v>188</v>
      </c>
      <c r="EU1002" t="s">
        <v>188</v>
      </c>
      <c r="EV1002" t="s">
        <v>188</v>
      </c>
      <c r="EW1002" t="s">
        <v>188</v>
      </c>
      <c r="EX1002" t="s">
        <v>188</v>
      </c>
      <c r="EY1002" t="s">
        <v>188</v>
      </c>
      <c r="EZ1002" t="s">
        <v>188</v>
      </c>
      <c r="FA1002" t="s">
        <v>188</v>
      </c>
      <c r="FB1002" t="s">
        <v>188</v>
      </c>
      <c r="FC1002" t="s">
        <v>188</v>
      </c>
      <c r="FD1002">
        <v>20</v>
      </c>
      <c r="FE1002" t="s">
        <v>188</v>
      </c>
      <c r="FF1002" t="s">
        <v>188</v>
      </c>
      <c r="FG1002" t="s">
        <v>188</v>
      </c>
      <c r="FH1002" t="s">
        <v>188</v>
      </c>
      <c r="FI1002" t="s">
        <v>188</v>
      </c>
      <c r="FJ1002" t="s">
        <v>188</v>
      </c>
      <c r="FK1002" t="s">
        <v>188</v>
      </c>
      <c r="FL1002" t="s">
        <v>188</v>
      </c>
      <c r="FM1002" t="s">
        <v>188</v>
      </c>
      <c r="FN1002" t="s">
        <v>188</v>
      </c>
      <c r="FO1002" t="s">
        <v>188</v>
      </c>
      <c r="FP1002" t="s">
        <v>188</v>
      </c>
      <c r="FQ1002" t="s">
        <v>188</v>
      </c>
      <c r="FR1002" t="s">
        <v>188</v>
      </c>
      <c r="FS1002" t="s">
        <v>188</v>
      </c>
      <c r="FT1002" t="s">
        <v>188</v>
      </c>
      <c r="FU1002" t="s">
        <v>188</v>
      </c>
      <c r="FV1002" t="s">
        <v>188</v>
      </c>
      <c r="FW1002" t="s">
        <v>188</v>
      </c>
      <c r="FX1002" t="s">
        <v>188</v>
      </c>
      <c r="FY1002" t="s">
        <v>188</v>
      </c>
      <c r="FZ1002" t="s">
        <v>188</v>
      </c>
      <c r="GA1002" t="s">
        <v>188</v>
      </c>
      <c r="GB1002" t="s">
        <v>188</v>
      </c>
      <c r="GC1002" t="s">
        <v>188</v>
      </c>
      <c r="GD1002">
        <v>66943</v>
      </c>
      <c r="GE1002">
        <v>39622</v>
      </c>
    </row>
    <row r="1003" spans="1:187" x14ac:dyDescent="0.2">
      <c r="A1003">
        <v>39622</v>
      </c>
      <c r="B1003">
        <v>6257</v>
      </c>
      <c r="C1003">
        <v>295</v>
      </c>
      <c r="D1003">
        <v>1127</v>
      </c>
      <c r="E1003" t="s">
        <v>2218</v>
      </c>
      <c r="F1003" t="s">
        <v>188</v>
      </c>
      <c r="G1003">
        <v>7</v>
      </c>
      <c r="H1003">
        <v>2</v>
      </c>
      <c r="I1003" t="s">
        <v>1059</v>
      </c>
      <c r="J1003">
        <v>6</v>
      </c>
      <c r="K1003">
        <v>5</v>
      </c>
      <c r="M1003">
        <v>1</v>
      </c>
      <c r="N1003">
        <v>6</v>
      </c>
      <c r="O1003">
        <v>165</v>
      </c>
      <c r="P1003">
        <v>431</v>
      </c>
      <c r="Q1003">
        <v>226</v>
      </c>
      <c r="R1003">
        <v>1</v>
      </c>
      <c r="S1003" t="s">
        <v>2195</v>
      </c>
      <c r="T1003" t="s">
        <v>2219</v>
      </c>
      <c r="U1003">
        <v>66643</v>
      </c>
      <c r="V1003">
        <v>6257</v>
      </c>
      <c r="W1003">
        <v>348</v>
      </c>
      <c r="X1003" t="s">
        <v>1062</v>
      </c>
      <c r="Y1003" t="s">
        <v>188</v>
      </c>
      <c r="Z1003" t="s">
        <v>188</v>
      </c>
      <c r="AB1003" t="s">
        <v>188</v>
      </c>
      <c r="AC1003" t="s">
        <v>188</v>
      </c>
      <c r="AF1003">
        <v>27</v>
      </c>
      <c r="AG1003">
        <v>24</v>
      </c>
      <c r="AH1003">
        <v>96</v>
      </c>
      <c r="AJ1003" t="s">
        <v>1063</v>
      </c>
      <c r="AK1003" t="s">
        <v>188</v>
      </c>
      <c r="AL1003" t="s">
        <v>188</v>
      </c>
      <c r="AM1003" t="s">
        <v>188</v>
      </c>
      <c r="AN1003" t="s">
        <v>188</v>
      </c>
      <c r="AO1003" t="s">
        <v>188</v>
      </c>
      <c r="AP1003" t="s">
        <v>188</v>
      </c>
      <c r="AQ1003" t="s">
        <v>188</v>
      </c>
      <c r="AR1003" t="s">
        <v>188</v>
      </c>
      <c r="AS1003" t="s">
        <v>188</v>
      </c>
      <c r="AT1003" t="s">
        <v>188</v>
      </c>
      <c r="AU1003" t="s">
        <v>188</v>
      </c>
      <c r="AV1003" t="s">
        <v>188</v>
      </c>
      <c r="AW1003" t="s">
        <v>188</v>
      </c>
      <c r="AX1003" t="s">
        <v>188</v>
      </c>
      <c r="AY1003" t="s">
        <v>188</v>
      </c>
      <c r="AZ1003" t="s">
        <v>188</v>
      </c>
      <c r="BA1003" t="s">
        <v>188</v>
      </c>
      <c r="BB1003" t="s">
        <v>188</v>
      </c>
      <c r="BC1003">
        <v>0</v>
      </c>
      <c r="BD1003" t="s">
        <v>1064</v>
      </c>
      <c r="BE1003">
        <v>1</v>
      </c>
      <c r="BI1003" t="s">
        <v>1065</v>
      </c>
      <c r="BJ1003">
        <v>14</v>
      </c>
      <c r="BL1003" t="s">
        <v>188</v>
      </c>
      <c r="BM1003">
        <v>4200</v>
      </c>
      <c r="BO1003" t="s">
        <v>188</v>
      </c>
      <c r="BP1003">
        <v>0</v>
      </c>
      <c r="BQ1003">
        <v>0</v>
      </c>
      <c r="BR1003">
        <v>0</v>
      </c>
      <c r="BV1003" t="s">
        <v>188</v>
      </c>
      <c r="BW1003" t="s">
        <v>188</v>
      </c>
      <c r="BX1003" t="s">
        <v>188</v>
      </c>
      <c r="BY1003">
        <v>0</v>
      </c>
      <c r="BZ1003" t="s">
        <v>188</v>
      </c>
      <c r="CA1003" t="s">
        <v>188</v>
      </c>
      <c r="CL1003">
        <v>6</v>
      </c>
      <c r="CR1003">
        <v>0</v>
      </c>
      <c r="CS1003" t="s">
        <v>188</v>
      </c>
      <c r="CT1003">
        <v>5</v>
      </c>
      <c r="CV1003">
        <v>0</v>
      </c>
      <c r="DK1003" t="s">
        <v>188</v>
      </c>
      <c r="DL1003" t="s">
        <v>188</v>
      </c>
      <c r="DM1003" t="s">
        <v>188</v>
      </c>
      <c r="DN1003">
        <v>2</v>
      </c>
      <c r="DO1003" t="s">
        <v>188</v>
      </c>
      <c r="DV1003" t="s">
        <v>199</v>
      </c>
      <c r="DW1003">
        <v>2</v>
      </c>
      <c r="DY1003" t="s">
        <v>188</v>
      </c>
      <c r="DZ1003" t="s">
        <v>188</v>
      </c>
      <c r="EA1003" t="s">
        <v>188</v>
      </c>
      <c r="EG1003" t="s">
        <v>188</v>
      </c>
      <c r="EI1003" t="s">
        <v>188</v>
      </c>
      <c r="EN1003" t="s">
        <v>188</v>
      </c>
      <c r="EO1003" t="s">
        <v>188</v>
      </c>
      <c r="EP1003" t="s">
        <v>188</v>
      </c>
      <c r="EQ1003" t="s">
        <v>188</v>
      </c>
      <c r="ER1003" t="s">
        <v>188</v>
      </c>
      <c r="ES1003" t="s">
        <v>188</v>
      </c>
      <c r="ET1003" t="s">
        <v>188</v>
      </c>
      <c r="EU1003" t="s">
        <v>188</v>
      </c>
      <c r="EV1003" t="s">
        <v>188</v>
      </c>
      <c r="EW1003" t="s">
        <v>188</v>
      </c>
      <c r="EX1003" t="s">
        <v>188</v>
      </c>
      <c r="EY1003" t="s">
        <v>188</v>
      </c>
      <c r="EZ1003" t="s">
        <v>188</v>
      </c>
      <c r="FA1003" t="s">
        <v>188</v>
      </c>
      <c r="FB1003" t="s">
        <v>188</v>
      </c>
      <c r="FC1003" t="s">
        <v>188</v>
      </c>
      <c r="FD1003">
        <v>10</v>
      </c>
      <c r="FE1003" t="s">
        <v>188</v>
      </c>
      <c r="FF1003" t="s">
        <v>188</v>
      </c>
      <c r="FG1003" t="s">
        <v>188</v>
      </c>
      <c r="FH1003" t="s">
        <v>188</v>
      </c>
      <c r="FI1003" t="s">
        <v>188</v>
      </c>
      <c r="FJ1003" t="s">
        <v>188</v>
      </c>
      <c r="FK1003" t="s">
        <v>188</v>
      </c>
      <c r="FL1003" t="s">
        <v>188</v>
      </c>
      <c r="FM1003" t="s">
        <v>188</v>
      </c>
      <c r="FN1003" t="s">
        <v>188</v>
      </c>
      <c r="FO1003" t="s">
        <v>188</v>
      </c>
      <c r="FP1003" t="s">
        <v>188</v>
      </c>
      <c r="FQ1003" t="s">
        <v>188</v>
      </c>
      <c r="FR1003" t="s">
        <v>188</v>
      </c>
      <c r="FS1003" t="s">
        <v>188</v>
      </c>
      <c r="FT1003" t="s">
        <v>188</v>
      </c>
      <c r="FU1003" t="s">
        <v>188</v>
      </c>
      <c r="FV1003" t="s">
        <v>188</v>
      </c>
      <c r="FW1003" t="s">
        <v>188</v>
      </c>
      <c r="FX1003" t="s">
        <v>188</v>
      </c>
      <c r="FY1003" t="s">
        <v>188</v>
      </c>
      <c r="FZ1003" t="s">
        <v>188</v>
      </c>
      <c r="GA1003" t="s">
        <v>188</v>
      </c>
      <c r="GB1003" t="s">
        <v>188</v>
      </c>
      <c r="GC1003" t="s">
        <v>188</v>
      </c>
      <c r="GD1003">
        <v>66643</v>
      </c>
      <c r="GE1003">
        <v>39622</v>
      </c>
    </row>
    <row r="1004" spans="1:187" x14ac:dyDescent="0.2">
      <c r="A1004">
        <v>39622</v>
      </c>
      <c r="B1004">
        <v>6257</v>
      </c>
      <c r="C1004">
        <v>295</v>
      </c>
      <c r="D1004">
        <v>1127</v>
      </c>
      <c r="E1004" t="s">
        <v>2218</v>
      </c>
      <c r="F1004" t="s">
        <v>188</v>
      </c>
      <c r="G1004">
        <v>7</v>
      </c>
      <c r="H1004">
        <v>2</v>
      </c>
      <c r="I1004" t="s">
        <v>1059</v>
      </c>
      <c r="J1004">
        <v>6</v>
      </c>
      <c r="K1004">
        <v>5</v>
      </c>
      <c r="M1004">
        <v>1</v>
      </c>
      <c r="N1004">
        <v>6</v>
      </c>
      <c r="O1004">
        <v>165</v>
      </c>
      <c r="P1004">
        <v>431</v>
      </c>
      <c r="Q1004">
        <v>226</v>
      </c>
      <c r="R1004">
        <v>1</v>
      </c>
      <c r="S1004" t="s">
        <v>2195</v>
      </c>
      <c r="T1004" t="s">
        <v>2219</v>
      </c>
      <c r="U1004">
        <v>66648</v>
      </c>
      <c r="V1004">
        <v>6257</v>
      </c>
      <c r="W1004">
        <v>821</v>
      </c>
      <c r="X1004" t="s">
        <v>587</v>
      </c>
      <c r="Y1004" t="s">
        <v>188</v>
      </c>
      <c r="Z1004" t="s">
        <v>188</v>
      </c>
      <c r="AB1004" t="s">
        <v>188</v>
      </c>
      <c r="AC1004" t="s">
        <v>188</v>
      </c>
      <c r="AG1004">
        <v>149</v>
      </c>
      <c r="AH1004">
        <v>131</v>
      </c>
      <c r="AJ1004" t="s">
        <v>588</v>
      </c>
      <c r="AK1004" t="s">
        <v>188</v>
      </c>
      <c r="AL1004" t="s">
        <v>188</v>
      </c>
      <c r="AM1004" t="s">
        <v>188</v>
      </c>
      <c r="AN1004" t="s">
        <v>188</v>
      </c>
      <c r="AO1004" t="s">
        <v>188</v>
      </c>
      <c r="AP1004" t="s">
        <v>188</v>
      </c>
      <c r="AQ1004" t="s">
        <v>188</v>
      </c>
      <c r="AR1004" t="s">
        <v>188</v>
      </c>
      <c r="AS1004" t="s">
        <v>188</v>
      </c>
      <c r="AT1004" t="s">
        <v>188</v>
      </c>
      <c r="AU1004" t="s">
        <v>188</v>
      </c>
      <c r="AV1004" t="s">
        <v>188</v>
      </c>
      <c r="AW1004" t="s">
        <v>188</v>
      </c>
      <c r="AX1004" t="s">
        <v>188</v>
      </c>
      <c r="AY1004" t="s">
        <v>188</v>
      </c>
      <c r="AZ1004" t="s">
        <v>188</v>
      </c>
      <c r="BA1004" t="s">
        <v>188</v>
      </c>
      <c r="BB1004" t="s">
        <v>188</v>
      </c>
      <c r="BC1004">
        <v>4</v>
      </c>
      <c r="BD1004" t="s">
        <v>589</v>
      </c>
      <c r="BE1004">
        <v>2</v>
      </c>
      <c r="BG1004">
        <v>110</v>
      </c>
      <c r="BI1004" t="s">
        <v>583</v>
      </c>
      <c r="BJ1004">
        <v>13</v>
      </c>
      <c r="BK1004">
        <v>13</v>
      </c>
      <c r="BL1004" t="s">
        <v>188</v>
      </c>
      <c r="BM1004">
        <v>4200</v>
      </c>
      <c r="BN1004">
        <v>4200</v>
      </c>
      <c r="BO1004" t="s">
        <v>188</v>
      </c>
      <c r="BP1004">
        <v>0</v>
      </c>
      <c r="BQ1004">
        <v>0</v>
      </c>
      <c r="BR1004">
        <v>0</v>
      </c>
      <c r="BS1004">
        <v>65</v>
      </c>
      <c r="BT1004">
        <v>99</v>
      </c>
      <c r="BU1004">
        <v>132</v>
      </c>
      <c r="BV1004" t="s">
        <v>188</v>
      </c>
      <c r="BW1004" t="s">
        <v>188</v>
      </c>
      <c r="BX1004" t="s">
        <v>188</v>
      </c>
      <c r="BY1004">
        <v>0</v>
      </c>
      <c r="BZ1004" t="s">
        <v>590</v>
      </c>
      <c r="CA1004" t="s">
        <v>188</v>
      </c>
      <c r="CB1004">
        <v>2</v>
      </c>
      <c r="CF1004">
        <v>0</v>
      </c>
      <c r="CH1004">
        <v>1</v>
      </c>
      <c r="CJ1004">
        <v>1</v>
      </c>
      <c r="CL1004">
        <v>3</v>
      </c>
      <c r="CM1004">
        <v>2</v>
      </c>
      <c r="CN1004">
        <v>7</v>
      </c>
      <c r="CO1004">
        <v>8</v>
      </c>
      <c r="CR1004">
        <v>0</v>
      </c>
      <c r="CS1004" t="s">
        <v>188</v>
      </c>
      <c r="CT1004">
        <v>3</v>
      </c>
      <c r="CU1004">
        <v>0</v>
      </c>
      <c r="CV1004">
        <v>1</v>
      </c>
      <c r="CX1004">
        <v>2</v>
      </c>
      <c r="DB1004">
        <v>0</v>
      </c>
      <c r="DC1004">
        <v>30</v>
      </c>
      <c r="DD1004">
        <v>45</v>
      </c>
      <c r="DK1004" t="s">
        <v>188</v>
      </c>
      <c r="DL1004" t="s">
        <v>188</v>
      </c>
      <c r="DM1004" t="s">
        <v>188</v>
      </c>
      <c r="DN1004">
        <v>5</v>
      </c>
      <c r="DO1004" t="s">
        <v>188</v>
      </c>
      <c r="DV1004" t="s">
        <v>272</v>
      </c>
      <c r="DW1004">
        <v>3</v>
      </c>
      <c r="DY1004" t="s">
        <v>188</v>
      </c>
      <c r="DZ1004" t="s">
        <v>188</v>
      </c>
      <c r="EA1004" t="s">
        <v>188</v>
      </c>
      <c r="EE1004">
        <v>4</v>
      </c>
      <c r="EG1004" t="s">
        <v>188</v>
      </c>
      <c r="EI1004" t="s">
        <v>188</v>
      </c>
      <c r="EN1004" t="s">
        <v>188</v>
      </c>
      <c r="EO1004" t="s">
        <v>188</v>
      </c>
      <c r="EP1004" t="s">
        <v>188</v>
      </c>
      <c r="EQ1004" t="s">
        <v>188</v>
      </c>
      <c r="ER1004" t="s">
        <v>188</v>
      </c>
      <c r="ES1004" t="s">
        <v>188</v>
      </c>
      <c r="ET1004" t="s">
        <v>188</v>
      </c>
      <c r="EU1004" t="s">
        <v>188</v>
      </c>
      <c r="EV1004" t="s">
        <v>188</v>
      </c>
      <c r="EW1004" t="s">
        <v>188</v>
      </c>
      <c r="EX1004" t="s">
        <v>188</v>
      </c>
      <c r="EY1004" t="s">
        <v>188</v>
      </c>
      <c r="EZ1004" t="s">
        <v>188</v>
      </c>
      <c r="FA1004" t="s">
        <v>188</v>
      </c>
      <c r="FB1004" t="s">
        <v>188</v>
      </c>
      <c r="FC1004" t="s">
        <v>188</v>
      </c>
      <c r="FD1004">
        <v>5</v>
      </c>
      <c r="FE1004" t="s">
        <v>188</v>
      </c>
      <c r="FF1004" t="s">
        <v>188</v>
      </c>
      <c r="FG1004" t="s">
        <v>188</v>
      </c>
      <c r="FH1004" t="s">
        <v>188</v>
      </c>
      <c r="FI1004" t="s">
        <v>188</v>
      </c>
      <c r="FJ1004" t="s">
        <v>188</v>
      </c>
      <c r="FK1004" t="s">
        <v>188</v>
      </c>
      <c r="FL1004" t="s">
        <v>188</v>
      </c>
      <c r="FM1004" t="s">
        <v>188</v>
      </c>
      <c r="FN1004" t="s">
        <v>188</v>
      </c>
      <c r="FO1004" t="s">
        <v>188</v>
      </c>
      <c r="FP1004" t="s">
        <v>188</v>
      </c>
      <c r="FQ1004" t="s">
        <v>188</v>
      </c>
      <c r="FR1004" t="s">
        <v>188</v>
      </c>
      <c r="FS1004" t="s">
        <v>188</v>
      </c>
      <c r="FT1004" t="s">
        <v>188</v>
      </c>
      <c r="FU1004" t="s">
        <v>188</v>
      </c>
      <c r="FV1004" t="s">
        <v>188</v>
      </c>
      <c r="FW1004" t="s">
        <v>188</v>
      </c>
      <c r="FX1004" t="s">
        <v>188</v>
      </c>
      <c r="FY1004" t="s">
        <v>188</v>
      </c>
      <c r="FZ1004" t="s">
        <v>188</v>
      </c>
      <c r="GA1004" t="s">
        <v>188</v>
      </c>
      <c r="GB1004" t="s">
        <v>188</v>
      </c>
      <c r="GC1004" t="s">
        <v>188</v>
      </c>
      <c r="GD1004">
        <v>66648</v>
      </c>
      <c r="GE1004">
        <v>39622</v>
      </c>
    </row>
    <row r="1005" spans="1:187" x14ac:dyDescent="0.2">
      <c r="A1005">
        <v>39622</v>
      </c>
      <c r="B1005">
        <v>6257</v>
      </c>
      <c r="C1005">
        <v>295</v>
      </c>
      <c r="D1005">
        <v>1127</v>
      </c>
      <c r="E1005" t="s">
        <v>2218</v>
      </c>
      <c r="F1005" t="s">
        <v>188</v>
      </c>
      <c r="G1005">
        <v>7</v>
      </c>
      <c r="H1005">
        <v>2</v>
      </c>
      <c r="I1005" t="s">
        <v>1059</v>
      </c>
      <c r="J1005">
        <v>6</v>
      </c>
      <c r="K1005">
        <v>5</v>
      </c>
      <c r="M1005">
        <v>1</v>
      </c>
      <c r="N1005">
        <v>6</v>
      </c>
      <c r="O1005">
        <v>165</v>
      </c>
      <c r="P1005">
        <v>431</v>
      </c>
      <c r="Q1005">
        <v>226</v>
      </c>
      <c r="R1005">
        <v>1</v>
      </c>
      <c r="S1005" t="s">
        <v>2195</v>
      </c>
      <c r="T1005" t="s">
        <v>2219</v>
      </c>
      <c r="U1005">
        <v>67000</v>
      </c>
      <c r="V1005">
        <v>6257</v>
      </c>
      <c r="W1005">
        <v>809</v>
      </c>
      <c r="X1005" t="s">
        <v>591</v>
      </c>
      <c r="Y1005" t="s">
        <v>188</v>
      </c>
      <c r="Z1005" t="s">
        <v>188</v>
      </c>
      <c r="AB1005" t="s">
        <v>188</v>
      </c>
      <c r="AC1005" t="s">
        <v>188</v>
      </c>
      <c r="AG1005">
        <v>79</v>
      </c>
      <c r="AH1005">
        <v>300</v>
      </c>
      <c r="AJ1005" t="s">
        <v>592</v>
      </c>
      <c r="AK1005" t="s">
        <v>188</v>
      </c>
      <c r="AL1005" t="s">
        <v>188</v>
      </c>
      <c r="AM1005" t="s">
        <v>188</v>
      </c>
      <c r="AN1005" t="s">
        <v>188</v>
      </c>
      <c r="AO1005" t="s">
        <v>188</v>
      </c>
      <c r="AP1005" t="s">
        <v>188</v>
      </c>
      <c r="AQ1005" t="s">
        <v>188</v>
      </c>
      <c r="AR1005" t="s">
        <v>188</v>
      </c>
      <c r="AS1005" t="s">
        <v>188</v>
      </c>
      <c r="AT1005" t="s">
        <v>188</v>
      </c>
      <c r="AU1005" t="s">
        <v>188</v>
      </c>
      <c r="AV1005" t="s">
        <v>188</v>
      </c>
      <c r="AW1005" t="s">
        <v>188</v>
      </c>
      <c r="AX1005" t="s">
        <v>188</v>
      </c>
      <c r="AY1005" t="s">
        <v>188</v>
      </c>
      <c r="AZ1005" t="s">
        <v>188</v>
      </c>
      <c r="BA1005" t="s">
        <v>188</v>
      </c>
      <c r="BB1005" t="s">
        <v>188</v>
      </c>
      <c r="BD1005" t="s">
        <v>593</v>
      </c>
      <c r="BE1005">
        <v>1</v>
      </c>
      <c r="BI1005" t="s">
        <v>583</v>
      </c>
      <c r="BJ1005">
        <v>13</v>
      </c>
      <c r="BL1005" t="s">
        <v>188</v>
      </c>
      <c r="BM1005">
        <v>4200</v>
      </c>
      <c r="BO1005" t="s">
        <v>188</v>
      </c>
      <c r="BP1005">
        <v>0</v>
      </c>
      <c r="BQ1005">
        <v>0</v>
      </c>
      <c r="BR1005">
        <v>0</v>
      </c>
      <c r="BV1005" t="s">
        <v>188</v>
      </c>
      <c r="BW1005" t="s">
        <v>188</v>
      </c>
      <c r="BX1005" t="s">
        <v>188</v>
      </c>
      <c r="BY1005">
        <v>0</v>
      </c>
      <c r="BZ1005" t="s">
        <v>213</v>
      </c>
      <c r="CA1005" t="s">
        <v>188</v>
      </c>
      <c r="CB1005">
        <v>2</v>
      </c>
      <c r="CF1005">
        <v>0</v>
      </c>
      <c r="CH1005">
        <v>1</v>
      </c>
      <c r="CJ1005">
        <v>0</v>
      </c>
      <c r="CL1005">
        <v>2</v>
      </c>
      <c r="CM1005">
        <v>12</v>
      </c>
      <c r="CN1005">
        <v>9</v>
      </c>
      <c r="CO1005">
        <v>8</v>
      </c>
      <c r="CR1005">
        <v>0</v>
      </c>
      <c r="CS1005" t="s">
        <v>188</v>
      </c>
      <c r="CT1005">
        <v>5</v>
      </c>
      <c r="CU1005">
        <v>0</v>
      </c>
      <c r="CV1005">
        <v>1</v>
      </c>
      <c r="CX1005">
        <v>2</v>
      </c>
      <c r="DC1005">
        <v>35</v>
      </c>
      <c r="DK1005" t="s">
        <v>188</v>
      </c>
      <c r="DL1005" t="s">
        <v>188</v>
      </c>
      <c r="DM1005" t="s">
        <v>188</v>
      </c>
      <c r="DN1005">
        <v>5</v>
      </c>
      <c r="DO1005" t="s">
        <v>594</v>
      </c>
      <c r="DR1005">
        <v>1</v>
      </c>
      <c r="DS1005">
        <v>40</v>
      </c>
      <c r="DU1005">
        <v>80</v>
      </c>
      <c r="DV1005" t="s">
        <v>199</v>
      </c>
      <c r="DW1005">
        <v>3</v>
      </c>
      <c r="DY1005" t="s">
        <v>188</v>
      </c>
      <c r="DZ1005" t="s">
        <v>188</v>
      </c>
      <c r="EA1005" t="s">
        <v>188</v>
      </c>
      <c r="EG1005" t="s">
        <v>188</v>
      </c>
      <c r="EI1005" t="s">
        <v>188</v>
      </c>
      <c r="EN1005" t="s">
        <v>188</v>
      </c>
      <c r="EO1005" t="s">
        <v>188</v>
      </c>
      <c r="EP1005" t="s">
        <v>188</v>
      </c>
      <c r="EQ1005" t="s">
        <v>188</v>
      </c>
      <c r="ER1005" t="s">
        <v>188</v>
      </c>
      <c r="ES1005" t="s">
        <v>188</v>
      </c>
      <c r="ET1005" t="s">
        <v>188</v>
      </c>
      <c r="EU1005" t="s">
        <v>188</v>
      </c>
      <c r="EV1005" t="s">
        <v>188</v>
      </c>
      <c r="EW1005" t="s">
        <v>188</v>
      </c>
      <c r="EX1005" t="s">
        <v>188</v>
      </c>
      <c r="EY1005" t="s">
        <v>188</v>
      </c>
      <c r="EZ1005" t="s">
        <v>188</v>
      </c>
      <c r="FA1005" t="s">
        <v>188</v>
      </c>
      <c r="FB1005" t="s">
        <v>188</v>
      </c>
      <c r="FC1005" t="s">
        <v>188</v>
      </c>
      <c r="FD1005">
        <v>20</v>
      </c>
      <c r="FE1005" t="s">
        <v>188</v>
      </c>
      <c r="FF1005" t="s">
        <v>188</v>
      </c>
      <c r="FG1005" t="s">
        <v>188</v>
      </c>
      <c r="FH1005" t="s">
        <v>188</v>
      </c>
      <c r="FI1005" t="s">
        <v>188</v>
      </c>
      <c r="FJ1005" t="s">
        <v>188</v>
      </c>
      <c r="FK1005" t="s">
        <v>188</v>
      </c>
      <c r="FL1005" t="s">
        <v>188</v>
      </c>
      <c r="FM1005" t="s">
        <v>188</v>
      </c>
      <c r="FN1005" t="s">
        <v>188</v>
      </c>
      <c r="FO1005" t="s">
        <v>188</v>
      </c>
      <c r="FP1005" t="s">
        <v>188</v>
      </c>
      <c r="FQ1005" t="s">
        <v>188</v>
      </c>
      <c r="FR1005" t="s">
        <v>188</v>
      </c>
      <c r="FS1005" t="s">
        <v>188</v>
      </c>
      <c r="FT1005" t="s">
        <v>188</v>
      </c>
      <c r="FU1005" t="s">
        <v>188</v>
      </c>
      <c r="FV1005" t="s">
        <v>188</v>
      </c>
      <c r="FW1005" t="s">
        <v>188</v>
      </c>
      <c r="FX1005" t="s">
        <v>188</v>
      </c>
      <c r="FY1005" t="s">
        <v>188</v>
      </c>
      <c r="FZ1005" t="s">
        <v>188</v>
      </c>
      <c r="GA1005" t="s">
        <v>188</v>
      </c>
      <c r="GB1005" t="s">
        <v>188</v>
      </c>
      <c r="GC1005" t="s">
        <v>188</v>
      </c>
      <c r="GD1005">
        <v>67000</v>
      </c>
      <c r="GE1005">
        <v>39622</v>
      </c>
    </row>
    <row r="1006" spans="1:187" x14ac:dyDescent="0.2">
      <c r="A1006">
        <v>39622</v>
      </c>
      <c r="B1006">
        <v>6257</v>
      </c>
      <c r="C1006">
        <v>295</v>
      </c>
      <c r="D1006">
        <v>1127</v>
      </c>
      <c r="E1006" t="s">
        <v>2218</v>
      </c>
      <c r="F1006" t="s">
        <v>188</v>
      </c>
      <c r="G1006">
        <v>7</v>
      </c>
      <c r="H1006">
        <v>2</v>
      </c>
      <c r="I1006" t="s">
        <v>1059</v>
      </c>
      <c r="J1006">
        <v>6</v>
      </c>
      <c r="K1006">
        <v>5</v>
      </c>
      <c r="M1006">
        <v>1</v>
      </c>
      <c r="N1006">
        <v>6</v>
      </c>
      <c r="O1006">
        <v>165</v>
      </c>
      <c r="P1006">
        <v>431</v>
      </c>
      <c r="Q1006">
        <v>226</v>
      </c>
      <c r="R1006">
        <v>1</v>
      </c>
      <c r="S1006" t="s">
        <v>2195</v>
      </c>
      <c r="T1006" t="s">
        <v>2219</v>
      </c>
      <c r="U1006">
        <v>67001</v>
      </c>
      <c r="V1006">
        <v>6257</v>
      </c>
      <c r="W1006">
        <v>576</v>
      </c>
      <c r="X1006" t="s">
        <v>595</v>
      </c>
      <c r="Y1006" t="s">
        <v>188</v>
      </c>
      <c r="Z1006" t="s">
        <v>188</v>
      </c>
      <c r="AB1006" t="s">
        <v>188</v>
      </c>
      <c r="AC1006" t="s">
        <v>188</v>
      </c>
      <c r="AG1006">
        <v>62</v>
      </c>
      <c r="AH1006">
        <v>132</v>
      </c>
      <c r="AJ1006" t="s">
        <v>596</v>
      </c>
      <c r="AK1006" t="s">
        <v>188</v>
      </c>
      <c r="AL1006" t="s">
        <v>188</v>
      </c>
      <c r="AM1006" t="s">
        <v>188</v>
      </c>
      <c r="AN1006" t="s">
        <v>188</v>
      </c>
      <c r="AO1006" t="s">
        <v>188</v>
      </c>
      <c r="AP1006" t="s">
        <v>188</v>
      </c>
      <c r="AQ1006" t="s">
        <v>188</v>
      </c>
      <c r="AR1006" t="s">
        <v>188</v>
      </c>
      <c r="AS1006" t="s">
        <v>188</v>
      </c>
      <c r="AT1006" t="s">
        <v>188</v>
      </c>
      <c r="AU1006" t="s">
        <v>188</v>
      </c>
      <c r="AV1006" t="s">
        <v>188</v>
      </c>
      <c r="AW1006" t="s">
        <v>188</v>
      </c>
      <c r="AX1006" t="s">
        <v>188</v>
      </c>
      <c r="AY1006" t="s">
        <v>188</v>
      </c>
      <c r="AZ1006" t="s">
        <v>188</v>
      </c>
      <c r="BA1006" t="s">
        <v>188</v>
      </c>
      <c r="BB1006" t="s">
        <v>188</v>
      </c>
      <c r="BD1006" t="s">
        <v>597</v>
      </c>
      <c r="BE1006">
        <v>1</v>
      </c>
      <c r="BG1006">
        <v>90</v>
      </c>
      <c r="BI1006" t="s">
        <v>598</v>
      </c>
      <c r="BJ1006">
        <v>14</v>
      </c>
      <c r="BL1006" t="s">
        <v>188</v>
      </c>
      <c r="BM1006">
        <v>4200</v>
      </c>
      <c r="BO1006" t="s">
        <v>188</v>
      </c>
      <c r="BP1006">
        <v>0</v>
      </c>
      <c r="BQ1006">
        <v>0</v>
      </c>
      <c r="BR1006">
        <v>0</v>
      </c>
      <c r="BV1006" t="s">
        <v>188</v>
      </c>
      <c r="BW1006" t="s">
        <v>188</v>
      </c>
      <c r="BX1006" t="s">
        <v>188</v>
      </c>
      <c r="BY1006">
        <v>0</v>
      </c>
      <c r="BZ1006" t="s">
        <v>599</v>
      </c>
      <c r="CA1006" t="s">
        <v>188</v>
      </c>
      <c r="CB1006">
        <v>2</v>
      </c>
      <c r="CF1006">
        <v>1</v>
      </c>
      <c r="CH1006">
        <v>2</v>
      </c>
      <c r="CJ1006">
        <v>0</v>
      </c>
      <c r="CL1006">
        <v>7</v>
      </c>
      <c r="CM1006">
        <v>2</v>
      </c>
      <c r="CN1006">
        <v>14</v>
      </c>
      <c r="CR1006">
        <v>0</v>
      </c>
      <c r="CS1006" t="s">
        <v>188</v>
      </c>
      <c r="CT1006">
        <v>5</v>
      </c>
      <c r="CU1006">
        <v>0</v>
      </c>
      <c r="CV1006">
        <v>0</v>
      </c>
      <c r="DK1006" t="s">
        <v>188</v>
      </c>
      <c r="DL1006" t="s">
        <v>188</v>
      </c>
      <c r="DM1006" t="s">
        <v>188</v>
      </c>
      <c r="DN1006">
        <v>2</v>
      </c>
      <c r="DO1006" t="s">
        <v>188</v>
      </c>
      <c r="DV1006" t="s">
        <v>272</v>
      </c>
      <c r="DW1006">
        <v>2</v>
      </c>
      <c r="DX1006">
        <v>1</v>
      </c>
      <c r="DY1006" t="s">
        <v>188</v>
      </c>
      <c r="DZ1006" t="s">
        <v>188</v>
      </c>
      <c r="EA1006" t="s">
        <v>188</v>
      </c>
      <c r="EG1006" t="s">
        <v>188</v>
      </c>
      <c r="EI1006" t="s">
        <v>188</v>
      </c>
      <c r="EK1006">
        <v>80</v>
      </c>
      <c r="EN1006" t="s">
        <v>188</v>
      </c>
      <c r="EO1006" t="s">
        <v>188</v>
      </c>
      <c r="EP1006" t="s">
        <v>188</v>
      </c>
      <c r="EQ1006" t="s">
        <v>188</v>
      </c>
      <c r="ER1006" t="s">
        <v>188</v>
      </c>
      <c r="ES1006" t="s">
        <v>188</v>
      </c>
      <c r="ET1006" t="s">
        <v>188</v>
      </c>
      <c r="EU1006" t="s">
        <v>188</v>
      </c>
      <c r="EV1006" t="s">
        <v>188</v>
      </c>
      <c r="EW1006" t="s">
        <v>188</v>
      </c>
      <c r="EX1006" t="s">
        <v>188</v>
      </c>
      <c r="EY1006" t="s">
        <v>188</v>
      </c>
      <c r="EZ1006" t="s">
        <v>188</v>
      </c>
      <c r="FA1006" t="s">
        <v>188</v>
      </c>
      <c r="FB1006" t="s">
        <v>188</v>
      </c>
      <c r="FC1006" t="s">
        <v>188</v>
      </c>
      <c r="FD1006">
        <v>15</v>
      </c>
      <c r="FE1006" t="s">
        <v>188</v>
      </c>
      <c r="FF1006" t="s">
        <v>188</v>
      </c>
      <c r="FG1006" t="s">
        <v>188</v>
      </c>
      <c r="FH1006" t="s">
        <v>188</v>
      </c>
      <c r="FI1006" t="s">
        <v>188</v>
      </c>
      <c r="FJ1006" t="s">
        <v>188</v>
      </c>
      <c r="FK1006" t="s">
        <v>188</v>
      </c>
      <c r="FL1006" t="s">
        <v>188</v>
      </c>
      <c r="FM1006" t="s">
        <v>188</v>
      </c>
      <c r="FN1006" t="s">
        <v>188</v>
      </c>
      <c r="FO1006" t="s">
        <v>188</v>
      </c>
      <c r="FP1006" t="s">
        <v>188</v>
      </c>
      <c r="FQ1006" t="s">
        <v>188</v>
      </c>
      <c r="FR1006" t="s">
        <v>188</v>
      </c>
      <c r="FS1006" t="s">
        <v>188</v>
      </c>
      <c r="FT1006" t="s">
        <v>188</v>
      </c>
      <c r="FU1006" t="s">
        <v>188</v>
      </c>
      <c r="FV1006" t="s">
        <v>188</v>
      </c>
      <c r="FW1006" t="s">
        <v>188</v>
      </c>
      <c r="FX1006" t="s">
        <v>188</v>
      </c>
      <c r="FY1006" t="s">
        <v>188</v>
      </c>
      <c r="FZ1006" t="s">
        <v>188</v>
      </c>
      <c r="GA1006" t="s">
        <v>188</v>
      </c>
      <c r="GB1006" t="s">
        <v>188</v>
      </c>
      <c r="GC1006" t="s">
        <v>188</v>
      </c>
      <c r="GD1006">
        <v>67001</v>
      </c>
      <c r="GE1006">
        <v>39622</v>
      </c>
    </row>
    <row r="1007" spans="1:187" x14ac:dyDescent="0.2">
      <c r="A1007">
        <v>39622</v>
      </c>
      <c r="B1007">
        <v>6257</v>
      </c>
      <c r="C1007">
        <v>295</v>
      </c>
      <c r="D1007">
        <v>1127</v>
      </c>
      <c r="E1007" t="s">
        <v>2218</v>
      </c>
      <c r="F1007" t="s">
        <v>188</v>
      </c>
      <c r="G1007">
        <v>7</v>
      </c>
      <c r="H1007">
        <v>2</v>
      </c>
      <c r="I1007" t="s">
        <v>1059</v>
      </c>
      <c r="J1007">
        <v>6</v>
      </c>
      <c r="K1007">
        <v>5</v>
      </c>
      <c r="M1007">
        <v>1</v>
      </c>
      <c r="N1007">
        <v>6</v>
      </c>
      <c r="O1007">
        <v>165</v>
      </c>
      <c r="P1007">
        <v>431</v>
      </c>
      <c r="Q1007">
        <v>226</v>
      </c>
      <c r="R1007">
        <v>1</v>
      </c>
      <c r="S1007" t="s">
        <v>2195</v>
      </c>
      <c r="T1007" t="s">
        <v>2219</v>
      </c>
      <c r="U1007">
        <v>67138</v>
      </c>
      <c r="V1007">
        <v>6257</v>
      </c>
      <c r="W1007">
        <v>560</v>
      </c>
      <c r="X1007" t="s">
        <v>600</v>
      </c>
      <c r="Y1007" t="s">
        <v>188</v>
      </c>
      <c r="Z1007" t="s">
        <v>188</v>
      </c>
      <c r="AB1007" t="s">
        <v>188</v>
      </c>
      <c r="AC1007" t="s">
        <v>188</v>
      </c>
      <c r="AG1007">
        <v>62</v>
      </c>
      <c r="AH1007">
        <v>135</v>
      </c>
      <c r="AJ1007" t="s">
        <v>601</v>
      </c>
      <c r="AK1007" t="s">
        <v>188</v>
      </c>
      <c r="AL1007" t="s">
        <v>188</v>
      </c>
      <c r="AM1007" t="s">
        <v>188</v>
      </c>
      <c r="AN1007" t="s">
        <v>188</v>
      </c>
      <c r="AO1007" t="s">
        <v>188</v>
      </c>
      <c r="AP1007" t="s">
        <v>188</v>
      </c>
      <c r="AQ1007" t="s">
        <v>188</v>
      </c>
      <c r="AR1007" t="s">
        <v>188</v>
      </c>
      <c r="AS1007" t="s">
        <v>188</v>
      </c>
      <c r="AT1007" t="s">
        <v>188</v>
      </c>
      <c r="AU1007" t="s">
        <v>188</v>
      </c>
      <c r="AV1007" t="s">
        <v>188</v>
      </c>
      <c r="AW1007" t="s">
        <v>188</v>
      </c>
      <c r="AX1007" t="s">
        <v>188</v>
      </c>
      <c r="AY1007" t="s">
        <v>188</v>
      </c>
      <c r="AZ1007" t="s">
        <v>188</v>
      </c>
      <c r="BA1007" t="s">
        <v>188</v>
      </c>
      <c r="BB1007" t="s">
        <v>188</v>
      </c>
      <c r="BD1007" t="s">
        <v>602</v>
      </c>
      <c r="BE1007">
        <v>1</v>
      </c>
      <c r="BG1007">
        <v>200</v>
      </c>
      <c r="BI1007" t="s">
        <v>603</v>
      </c>
      <c r="BJ1007">
        <v>14</v>
      </c>
      <c r="BL1007" t="s">
        <v>188</v>
      </c>
      <c r="BM1007">
        <v>4200</v>
      </c>
      <c r="BO1007" t="s">
        <v>188</v>
      </c>
      <c r="BP1007">
        <v>0</v>
      </c>
      <c r="BQ1007">
        <v>0</v>
      </c>
      <c r="BR1007">
        <v>0</v>
      </c>
      <c r="BV1007" t="s">
        <v>188</v>
      </c>
      <c r="BW1007" t="s">
        <v>188</v>
      </c>
      <c r="BX1007" t="s">
        <v>188</v>
      </c>
      <c r="BY1007">
        <v>1</v>
      </c>
      <c r="BZ1007" t="s">
        <v>209</v>
      </c>
      <c r="CA1007" t="s">
        <v>188</v>
      </c>
      <c r="CB1007">
        <v>2</v>
      </c>
      <c r="CF1007">
        <v>0</v>
      </c>
      <c r="CH1007">
        <v>1</v>
      </c>
      <c r="CJ1007">
        <v>1</v>
      </c>
      <c r="CL1007">
        <v>2</v>
      </c>
      <c r="CM1007">
        <v>4</v>
      </c>
      <c r="CN1007">
        <v>7</v>
      </c>
      <c r="CO1007">
        <v>6</v>
      </c>
      <c r="CP1007">
        <v>14</v>
      </c>
      <c r="CQ1007">
        <v>3</v>
      </c>
      <c r="CR1007">
        <v>0</v>
      </c>
      <c r="CS1007" t="s">
        <v>188</v>
      </c>
      <c r="CT1007">
        <v>5</v>
      </c>
      <c r="CU1007">
        <v>0</v>
      </c>
      <c r="CV1007">
        <v>0</v>
      </c>
      <c r="DK1007" t="s">
        <v>188</v>
      </c>
      <c r="DL1007" t="s">
        <v>188</v>
      </c>
      <c r="DM1007" t="s">
        <v>188</v>
      </c>
      <c r="DN1007">
        <v>2</v>
      </c>
      <c r="DO1007" t="s">
        <v>604</v>
      </c>
      <c r="DP1007">
        <v>1</v>
      </c>
      <c r="DQ1007">
        <v>2</v>
      </c>
      <c r="DR1007">
        <v>2</v>
      </c>
      <c r="DS1007">
        <v>100</v>
      </c>
      <c r="DT1007">
        <v>200</v>
      </c>
      <c r="DU1007">
        <v>400</v>
      </c>
      <c r="DV1007" t="s">
        <v>199</v>
      </c>
      <c r="DW1007">
        <v>3</v>
      </c>
      <c r="DX1007">
        <v>1</v>
      </c>
      <c r="DY1007" t="s">
        <v>188</v>
      </c>
      <c r="DZ1007" t="s">
        <v>188</v>
      </c>
      <c r="EA1007" t="s">
        <v>188</v>
      </c>
      <c r="EG1007" t="s">
        <v>188</v>
      </c>
      <c r="EI1007" t="s">
        <v>188</v>
      </c>
      <c r="EJ1007">
        <v>90</v>
      </c>
      <c r="EK1007">
        <v>200</v>
      </c>
      <c r="EL1007">
        <v>400</v>
      </c>
      <c r="EM1007">
        <v>15</v>
      </c>
      <c r="EN1007" t="s">
        <v>188</v>
      </c>
      <c r="EO1007" t="s">
        <v>188</v>
      </c>
      <c r="EP1007" t="s">
        <v>188</v>
      </c>
      <c r="EQ1007" t="s">
        <v>188</v>
      </c>
      <c r="ER1007" t="s">
        <v>188</v>
      </c>
      <c r="ES1007" t="s">
        <v>188</v>
      </c>
      <c r="ET1007" t="s">
        <v>188</v>
      </c>
      <c r="EU1007" t="s">
        <v>188</v>
      </c>
      <c r="EV1007" t="s">
        <v>188</v>
      </c>
      <c r="EW1007" t="s">
        <v>188</v>
      </c>
      <c r="EX1007" t="s">
        <v>188</v>
      </c>
      <c r="EY1007" t="s">
        <v>188</v>
      </c>
      <c r="EZ1007" t="s">
        <v>188</v>
      </c>
      <c r="FA1007" t="s">
        <v>188</v>
      </c>
      <c r="FB1007" t="s">
        <v>188</v>
      </c>
      <c r="FC1007" t="s">
        <v>188</v>
      </c>
      <c r="FD1007">
        <v>10</v>
      </c>
      <c r="FE1007" t="s">
        <v>188</v>
      </c>
      <c r="FF1007" t="s">
        <v>188</v>
      </c>
      <c r="FG1007" t="s">
        <v>188</v>
      </c>
      <c r="FH1007" t="s">
        <v>188</v>
      </c>
      <c r="FI1007" t="s">
        <v>188</v>
      </c>
      <c r="FJ1007" t="s">
        <v>188</v>
      </c>
      <c r="FK1007" t="s">
        <v>188</v>
      </c>
      <c r="FL1007" t="s">
        <v>188</v>
      </c>
      <c r="FM1007" t="s">
        <v>188</v>
      </c>
      <c r="FN1007" t="s">
        <v>188</v>
      </c>
      <c r="FO1007" t="s">
        <v>188</v>
      </c>
      <c r="FP1007" t="s">
        <v>188</v>
      </c>
      <c r="FQ1007" t="s">
        <v>188</v>
      </c>
      <c r="FR1007" t="s">
        <v>188</v>
      </c>
      <c r="FS1007" t="s">
        <v>188</v>
      </c>
      <c r="FT1007" t="s">
        <v>188</v>
      </c>
      <c r="FU1007" t="s">
        <v>188</v>
      </c>
      <c r="FV1007" t="s">
        <v>188</v>
      </c>
      <c r="FW1007" t="s">
        <v>188</v>
      </c>
      <c r="FX1007" t="s">
        <v>188</v>
      </c>
      <c r="FY1007" t="s">
        <v>188</v>
      </c>
      <c r="FZ1007" t="s">
        <v>188</v>
      </c>
      <c r="GA1007" t="s">
        <v>188</v>
      </c>
      <c r="GB1007" t="s">
        <v>188</v>
      </c>
      <c r="GC1007" t="s">
        <v>188</v>
      </c>
      <c r="GD1007">
        <v>67138</v>
      </c>
      <c r="GE1007">
        <v>39622</v>
      </c>
    </row>
    <row r="1008" spans="1:187" x14ac:dyDescent="0.2">
      <c r="A1008">
        <v>39623</v>
      </c>
      <c r="B1008">
        <v>6257</v>
      </c>
      <c r="C1008">
        <v>116</v>
      </c>
      <c r="D1008">
        <v>1182</v>
      </c>
      <c r="E1008" t="s">
        <v>2220</v>
      </c>
      <c r="F1008" t="s">
        <v>188</v>
      </c>
      <c r="G1008">
        <v>5</v>
      </c>
      <c r="H1008">
        <v>2</v>
      </c>
      <c r="I1008" t="s">
        <v>1067</v>
      </c>
      <c r="J1008">
        <v>6</v>
      </c>
      <c r="K1008">
        <v>5</v>
      </c>
      <c r="M1008">
        <v>1</v>
      </c>
      <c r="N1008">
        <v>6</v>
      </c>
      <c r="O1008">
        <v>161</v>
      </c>
      <c r="P1008">
        <v>271</v>
      </c>
      <c r="Q1008">
        <v>198</v>
      </c>
      <c r="R1008">
        <v>1</v>
      </c>
      <c r="S1008" t="s">
        <v>1079</v>
      </c>
      <c r="T1008" t="s">
        <v>2221</v>
      </c>
      <c r="U1008">
        <v>66646</v>
      </c>
      <c r="V1008">
        <v>6257</v>
      </c>
      <c r="W1008">
        <v>759</v>
      </c>
      <c r="X1008" t="s">
        <v>705</v>
      </c>
      <c r="Y1008" t="s">
        <v>188</v>
      </c>
      <c r="Z1008" t="s">
        <v>188</v>
      </c>
      <c r="AB1008" t="s">
        <v>188</v>
      </c>
      <c r="AC1008" t="s">
        <v>188</v>
      </c>
      <c r="AG1008">
        <v>143</v>
      </c>
      <c r="AH1008">
        <v>335</v>
      </c>
      <c r="AI1008">
        <v>4</v>
      </c>
      <c r="AJ1008" t="s">
        <v>706</v>
      </c>
      <c r="AK1008" t="s">
        <v>188</v>
      </c>
      <c r="AL1008" t="s">
        <v>188</v>
      </c>
      <c r="AM1008" t="s">
        <v>188</v>
      </c>
      <c r="AN1008" t="s">
        <v>188</v>
      </c>
      <c r="AO1008" t="s">
        <v>188</v>
      </c>
      <c r="AP1008" t="s">
        <v>188</v>
      </c>
      <c r="AQ1008" t="s">
        <v>188</v>
      </c>
      <c r="AR1008" t="s">
        <v>188</v>
      </c>
      <c r="AS1008" t="s">
        <v>188</v>
      </c>
      <c r="AT1008" t="s">
        <v>188</v>
      </c>
      <c r="AU1008" t="s">
        <v>188</v>
      </c>
      <c r="AV1008" t="s">
        <v>188</v>
      </c>
      <c r="AW1008" t="s">
        <v>188</v>
      </c>
      <c r="AX1008" t="s">
        <v>188</v>
      </c>
      <c r="AY1008" t="s">
        <v>188</v>
      </c>
      <c r="AZ1008" t="s">
        <v>188</v>
      </c>
      <c r="BA1008" t="s">
        <v>188</v>
      </c>
      <c r="BB1008" t="s">
        <v>188</v>
      </c>
      <c r="BD1008" t="s">
        <v>707</v>
      </c>
      <c r="BE1008">
        <v>1</v>
      </c>
      <c r="BI1008" t="s">
        <v>650</v>
      </c>
      <c r="BJ1008">
        <v>13</v>
      </c>
      <c r="BL1008" t="s">
        <v>188</v>
      </c>
      <c r="BM1008">
        <v>4000</v>
      </c>
      <c r="BO1008" t="s">
        <v>188</v>
      </c>
      <c r="BP1008">
        <v>0</v>
      </c>
      <c r="BQ1008">
        <v>0</v>
      </c>
      <c r="BR1008">
        <v>0</v>
      </c>
      <c r="BV1008" t="s">
        <v>188</v>
      </c>
      <c r="BW1008" t="s">
        <v>188</v>
      </c>
      <c r="BX1008" t="s">
        <v>188</v>
      </c>
      <c r="BY1008">
        <v>1</v>
      </c>
      <c r="BZ1008" t="s">
        <v>604</v>
      </c>
      <c r="CA1008" t="s">
        <v>188</v>
      </c>
      <c r="CB1008">
        <v>2</v>
      </c>
      <c r="CF1008">
        <v>0</v>
      </c>
      <c r="CH1008">
        <v>1</v>
      </c>
      <c r="CJ1008">
        <v>0</v>
      </c>
      <c r="CL1008">
        <v>2</v>
      </c>
      <c r="CM1008">
        <v>8</v>
      </c>
      <c r="CN1008">
        <v>3</v>
      </c>
      <c r="CR1008">
        <v>0</v>
      </c>
      <c r="CS1008" t="s">
        <v>188</v>
      </c>
      <c r="CT1008">
        <v>3</v>
      </c>
      <c r="CU1008">
        <v>0</v>
      </c>
      <c r="CV1008">
        <v>1</v>
      </c>
      <c r="CX1008">
        <v>2</v>
      </c>
      <c r="DC1008">
        <v>30</v>
      </c>
      <c r="DK1008" t="s">
        <v>188</v>
      </c>
      <c r="DL1008" t="s">
        <v>188</v>
      </c>
      <c r="DM1008" t="s">
        <v>188</v>
      </c>
      <c r="DN1008">
        <v>5</v>
      </c>
      <c r="DO1008" t="s">
        <v>651</v>
      </c>
      <c r="DP1008">
        <v>1</v>
      </c>
      <c r="DQ1008">
        <v>2</v>
      </c>
      <c r="DR1008">
        <v>1</v>
      </c>
      <c r="DT1008">
        <v>30</v>
      </c>
      <c r="DV1008" t="s">
        <v>272</v>
      </c>
      <c r="DW1008">
        <v>2</v>
      </c>
      <c r="DY1008" t="s">
        <v>188</v>
      </c>
      <c r="DZ1008" t="s">
        <v>188</v>
      </c>
      <c r="EA1008" t="s">
        <v>188</v>
      </c>
      <c r="EG1008" t="s">
        <v>188</v>
      </c>
      <c r="EI1008" t="s">
        <v>188</v>
      </c>
      <c r="EN1008" t="s">
        <v>188</v>
      </c>
      <c r="EO1008" t="s">
        <v>188</v>
      </c>
      <c r="EP1008" t="s">
        <v>188</v>
      </c>
      <c r="EQ1008" t="s">
        <v>188</v>
      </c>
      <c r="ER1008" t="s">
        <v>188</v>
      </c>
      <c r="ES1008" t="s">
        <v>188</v>
      </c>
      <c r="ET1008" t="s">
        <v>188</v>
      </c>
      <c r="EU1008" t="s">
        <v>188</v>
      </c>
      <c r="EV1008" t="s">
        <v>188</v>
      </c>
      <c r="EW1008" t="s">
        <v>188</v>
      </c>
      <c r="EX1008" t="s">
        <v>188</v>
      </c>
      <c r="EY1008" t="s">
        <v>188</v>
      </c>
      <c r="EZ1008" t="s">
        <v>188</v>
      </c>
      <c r="FA1008" t="s">
        <v>188</v>
      </c>
      <c r="FB1008" t="s">
        <v>188</v>
      </c>
      <c r="FC1008" t="s">
        <v>188</v>
      </c>
      <c r="FD1008">
        <v>5</v>
      </c>
      <c r="FE1008" t="s">
        <v>188</v>
      </c>
      <c r="FF1008" t="s">
        <v>188</v>
      </c>
      <c r="FG1008" t="s">
        <v>188</v>
      </c>
      <c r="FH1008" t="s">
        <v>188</v>
      </c>
      <c r="FI1008" t="s">
        <v>188</v>
      </c>
      <c r="FJ1008" t="s">
        <v>188</v>
      </c>
      <c r="FK1008" t="s">
        <v>188</v>
      </c>
      <c r="FL1008" t="s">
        <v>188</v>
      </c>
      <c r="FM1008" t="s">
        <v>188</v>
      </c>
      <c r="FN1008" t="s">
        <v>188</v>
      </c>
      <c r="FO1008" t="s">
        <v>188</v>
      </c>
      <c r="FP1008" t="s">
        <v>188</v>
      </c>
      <c r="FQ1008" t="s">
        <v>188</v>
      </c>
      <c r="FR1008" t="s">
        <v>188</v>
      </c>
      <c r="FS1008" t="s">
        <v>188</v>
      </c>
      <c r="FT1008" t="s">
        <v>188</v>
      </c>
      <c r="FU1008" t="s">
        <v>188</v>
      </c>
      <c r="FV1008" t="s">
        <v>188</v>
      </c>
      <c r="FW1008" t="s">
        <v>188</v>
      </c>
      <c r="FX1008" t="s">
        <v>188</v>
      </c>
      <c r="FY1008" t="s">
        <v>188</v>
      </c>
      <c r="FZ1008" t="s">
        <v>188</v>
      </c>
      <c r="GA1008" t="s">
        <v>188</v>
      </c>
      <c r="GB1008" t="s">
        <v>188</v>
      </c>
      <c r="GC1008" t="s">
        <v>188</v>
      </c>
      <c r="GD1008">
        <v>66646</v>
      </c>
      <c r="GE1008">
        <v>39623</v>
      </c>
    </row>
    <row r="1009" spans="1:187" x14ac:dyDescent="0.2">
      <c r="A1009">
        <v>39623</v>
      </c>
      <c r="B1009">
        <v>6257</v>
      </c>
      <c r="C1009">
        <v>116</v>
      </c>
      <c r="D1009">
        <v>1182</v>
      </c>
      <c r="E1009" t="s">
        <v>2220</v>
      </c>
      <c r="F1009" t="s">
        <v>188</v>
      </c>
      <c r="G1009">
        <v>5</v>
      </c>
      <c r="H1009">
        <v>2</v>
      </c>
      <c r="I1009" t="s">
        <v>1067</v>
      </c>
      <c r="J1009">
        <v>6</v>
      </c>
      <c r="K1009">
        <v>5</v>
      </c>
      <c r="M1009">
        <v>1</v>
      </c>
      <c r="N1009">
        <v>6</v>
      </c>
      <c r="O1009">
        <v>161</v>
      </c>
      <c r="P1009">
        <v>271</v>
      </c>
      <c r="Q1009">
        <v>198</v>
      </c>
      <c r="R1009">
        <v>1</v>
      </c>
      <c r="S1009" t="s">
        <v>1079</v>
      </c>
      <c r="T1009" t="s">
        <v>2221</v>
      </c>
      <c r="U1009">
        <v>67000</v>
      </c>
      <c r="V1009">
        <v>6257</v>
      </c>
      <c r="W1009">
        <v>809</v>
      </c>
      <c r="X1009" t="s">
        <v>591</v>
      </c>
      <c r="Y1009" t="s">
        <v>188</v>
      </c>
      <c r="Z1009" t="s">
        <v>188</v>
      </c>
      <c r="AB1009" t="s">
        <v>188</v>
      </c>
      <c r="AC1009" t="s">
        <v>188</v>
      </c>
      <c r="AG1009">
        <v>79</v>
      </c>
      <c r="AH1009">
        <v>300</v>
      </c>
      <c r="AJ1009" t="s">
        <v>592</v>
      </c>
      <c r="AK1009" t="s">
        <v>188</v>
      </c>
      <c r="AL1009" t="s">
        <v>188</v>
      </c>
      <c r="AM1009" t="s">
        <v>188</v>
      </c>
      <c r="AN1009" t="s">
        <v>188</v>
      </c>
      <c r="AO1009" t="s">
        <v>188</v>
      </c>
      <c r="AP1009" t="s">
        <v>188</v>
      </c>
      <c r="AQ1009" t="s">
        <v>188</v>
      </c>
      <c r="AR1009" t="s">
        <v>188</v>
      </c>
      <c r="AS1009" t="s">
        <v>188</v>
      </c>
      <c r="AT1009" t="s">
        <v>188</v>
      </c>
      <c r="AU1009" t="s">
        <v>188</v>
      </c>
      <c r="AV1009" t="s">
        <v>188</v>
      </c>
      <c r="AW1009" t="s">
        <v>188</v>
      </c>
      <c r="AX1009" t="s">
        <v>188</v>
      </c>
      <c r="AY1009" t="s">
        <v>188</v>
      </c>
      <c r="AZ1009" t="s">
        <v>188</v>
      </c>
      <c r="BA1009" t="s">
        <v>188</v>
      </c>
      <c r="BB1009" t="s">
        <v>188</v>
      </c>
      <c r="BD1009" t="s">
        <v>593</v>
      </c>
      <c r="BE1009">
        <v>1</v>
      </c>
      <c r="BI1009" t="s">
        <v>583</v>
      </c>
      <c r="BJ1009">
        <v>13</v>
      </c>
      <c r="BL1009" t="s">
        <v>188</v>
      </c>
      <c r="BM1009">
        <v>4200</v>
      </c>
      <c r="BO1009" t="s">
        <v>188</v>
      </c>
      <c r="BP1009">
        <v>0</v>
      </c>
      <c r="BQ1009">
        <v>0</v>
      </c>
      <c r="BR1009">
        <v>0</v>
      </c>
      <c r="BV1009" t="s">
        <v>188</v>
      </c>
      <c r="BW1009" t="s">
        <v>188</v>
      </c>
      <c r="BX1009" t="s">
        <v>188</v>
      </c>
      <c r="BY1009">
        <v>0</v>
      </c>
      <c r="BZ1009" t="s">
        <v>213</v>
      </c>
      <c r="CA1009" t="s">
        <v>188</v>
      </c>
      <c r="CB1009">
        <v>2</v>
      </c>
      <c r="CF1009">
        <v>0</v>
      </c>
      <c r="CH1009">
        <v>1</v>
      </c>
      <c r="CJ1009">
        <v>0</v>
      </c>
      <c r="CL1009">
        <v>2</v>
      </c>
      <c r="CM1009">
        <v>12</v>
      </c>
      <c r="CN1009">
        <v>9</v>
      </c>
      <c r="CO1009">
        <v>8</v>
      </c>
      <c r="CR1009">
        <v>0</v>
      </c>
      <c r="CS1009" t="s">
        <v>188</v>
      </c>
      <c r="CT1009">
        <v>5</v>
      </c>
      <c r="CU1009">
        <v>0</v>
      </c>
      <c r="CV1009">
        <v>1</v>
      </c>
      <c r="CX1009">
        <v>2</v>
      </c>
      <c r="DC1009">
        <v>35</v>
      </c>
      <c r="DK1009" t="s">
        <v>188</v>
      </c>
      <c r="DL1009" t="s">
        <v>188</v>
      </c>
      <c r="DM1009" t="s">
        <v>188</v>
      </c>
      <c r="DN1009">
        <v>5</v>
      </c>
      <c r="DO1009" t="s">
        <v>594</v>
      </c>
      <c r="DR1009">
        <v>1</v>
      </c>
      <c r="DS1009">
        <v>40</v>
      </c>
      <c r="DU1009">
        <v>80</v>
      </c>
      <c r="DV1009" t="s">
        <v>199</v>
      </c>
      <c r="DW1009">
        <v>3</v>
      </c>
      <c r="DY1009" t="s">
        <v>188</v>
      </c>
      <c r="DZ1009" t="s">
        <v>188</v>
      </c>
      <c r="EA1009" t="s">
        <v>188</v>
      </c>
      <c r="EG1009" t="s">
        <v>188</v>
      </c>
      <c r="EI1009" t="s">
        <v>188</v>
      </c>
      <c r="EN1009" t="s">
        <v>188</v>
      </c>
      <c r="EO1009" t="s">
        <v>188</v>
      </c>
      <c r="EP1009" t="s">
        <v>188</v>
      </c>
      <c r="EQ1009" t="s">
        <v>188</v>
      </c>
      <c r="ER1009" t="s">
        <v>188</v>
      </c>
      <c r="ES1009" t="s">
        <v>188</v>
      </c>
      <c r="ET1009" t="s">
        <v>188</v>
      </c>
      <c r="EU1009" t="s">
        <v>188</v>
      </c>
      <c r="EV1009" t="s">
        <v>188</v>
      </c>
      <c r="EW1009" t="s">
        <v>188</v>
      </c>
      <c r="EX1009" t="s">
        <v>188</v>
      </c>
      <c r="EY1009" t="s">
        <v>188</v>
      </c>
      <c r="EZ1009" t="s">
        <v>188</v>
      </c>
      <c r="FA1009" t="s">
        <v>188</v>
      </c>
      <c r="FB1009" t="s">
        <v>188</v>
      </c>
      <c r="FC1009" t="s">
        <v>188</v>
      </c>
      <c r="FD1009">
        <v>30</v>
      </c>
      <c r="FE1009" t="s">
        <v>188</v>
      </c>
      <c r="FF1009" t="s">
        <v>188</v>
      </c>
      <c r="FG1009" t="s">
        <v>188</v>
      </c>
      <c r="FH1009" t="s">
        <v>188</v>
      </c>
      <c r="FI1009" t="s">
        <v>188</v>
      </c>
      <c r="FJ1009" t="s">
        <v>188</v>
      </c>
      <c r="FK1009" t="s">
        <v>188</v>
      </c>
      <c r="FL1009" t="s">
        <v>188</v>
      </c>
      <c r="FM1009" t="s">
        <v>188</v>
      </c>
      <c r="FN1009" t="s">
        <v>188</v>
      </c>
      <c r="FO1009" t="s">
        <v>188</v>
      </c>
      <c r="FP1009" t="s">
        <v>188</v>
      </c>
      <c r="FQ1009" t="s">
        <v>188</v>
      </c>
      <c r="FR1009" t="s">
        <v>188</v>
      </c>
      <c r="FS1009" t="s">
        <v>188</v>
      </c>
      <c r="FT1009" t="s">
        <v>188</v>
      </c>
      <c r="FU1009" t="s">
        <v>188</v>
      </c>
      <c r="FV1009" t="s">
        <v>188</v>
      </c>
      <c r="FW1009" t="s">
        <v>188</v>
      </c>
      <c r="FX1009" t="s">
        <v>188</v>
      </c>
      <c r="FY1009" t="s">
        <v>188</v>
      </c>
      <c r="FZ1009" t="s">
        <v>188</v>
      </c>
      <c r="GA1009" t="s">
        <v>188</v>
      </c>
      <c r="GB1009" t="s">
        <v>188</v>
      </c>
      <c r="GC1009" t="s">
        <v>188</v>
      </c>
      <c r="GD1009">
        <v>67000</v>
      </c>
      <c r="GE1009">
        <v>39623</v>
      </c>
    </row>
    <row r="1010" spans="1:187" x14ac:dyDescent="0.2">
      <c r="A1010">
        <v>39623</v>
      </c>
      <c r="B1010">
        <v>6257</v>
      </c>
      <c r="C1010">
        <v>116</v>
      </c>
      <c r="D1010">
        <v>1182</v>
      </c>
      <c r="E1010" t="s">
        <v>2220</v>
      </c>
      <c r="F1010" t="s">
        <v>188</v>
      </c>
      <c r="G1010">
        <v>5</v>
      </c>
      <c r="H1010">
        <v>2</v>
      </c>
      <c r="I1010" t="s">
        <v>1067</v>
      </c>
      <c r="J1010">
        <v>6</v>
      </c>
      <c r="K1010">
        <v>5</v>
      </c>
      <c r="M1010">
        <v>1</v>
      </c>
      <c r="N1010">
        <v>6</v>
      </c>
      <c r="O1010">
        <v>161</v>
      </c>
      <c r="P1010">
        <v>271</v>
      </c>
      <c r="Q1010">
        <v>198</v>
      </c>
      <c r="R1010">
        <v>1</v>
      </c>
      <c r="S1010" t="s">
        <v>1079</v>
      </c>
      <c r="T1010" t="s">
        <v>2221</v>
      </c>
      <c r="U1010">
        <v>67086</v>
      </c>
      <c r="V1010">
        <v>6257</v>
      </c>
      <c r="W1010">
        <v>751</v>
      </c>
      <c r="X1010" t="s">
        <v>647</v>
      </c>
      <c r="Y1010" t="s">
        <v>188</v>
      </c>
      <c r="Z1010" t="s">
        <v>462</v>
      </c>
      <c r="AB1010" t="s">
        <v>188</v>
      </c>
      <c r="AC1010" t="s">
        <v>188</v>
      </c>
      <c r="AG1010">
        <v>143</v>
      </c>
      <c r="AH1010">
        <v>4</v>
      </c>
      <c r="AJ1010" t="s">
        <v>648</v>
      </c>
      <c r="AK1010" t="s">
        <v>188</v>
      </c>
      <c r="AL1010" t="s">
        <v>188</v>
      </c>
      <c r="AM1010" t="s">
        <v>188</v>
      </c>
      <c r="AN1010" t="s">
        <v>188</v>
      </c>
      <c r="AO1010" t="s">
        <v>188</v>
      </c>
      <c r="AP1010" t="s">
        <v>188</v>
      </c>
      <c r="AQ1010" t="s">
        <v>188</v>
      </c>
      <c r="AR1010" t="s">
        <v>188</v>
      </c>
      <c r="AS1010" t="s">
        <v>188</v>
      </c>
      <c r="AT1010" t="s">
        <v>188</v>
      </c>
      <c r="AU1010" t="s">
        <v>188</v>
      </c>
      <c r="AV1010" t="s">
        <v>188</v>
      </c>
      <c r="AW1010" t="s">
        <v>188</v>
      </c>
      <c r="AX1010" t="s">
        <v>188</v>
      </c>
      <c r="AY1010" t="s">
        <v>188</v>
      </c>
      <c r="AZ1010" t="s">
        <v>188</v>
      </c>
      <c r="BA1010" t="s">
        <v>188</v>
      </c>
      <c r="BB1010" t="s">
        <v>188</v>
      </c>
      <c r="BC1010">
        <v>3</v>
      </c>
      <c r="BD1010" t="s">
        <v>649</v>
      </c>
      <c r="BE1010">
        <v>1</v>
      </c>
      <c r="BI1010" t="s">
        <v>650</v>
      </c>
      <c r="BJ1010">
        <v>13</v>
      </c>
      <c r="BL1010" t="s">
        <v>188</v>
      </c>
      <c r="BM1010">
        <v>4000</v>
      </c>
      <c r="BO1010" t="s">
        <v>188</v>
      </c>
      <c r="BP1010">
        <v>0</v>
      </c>
      <c r="BQ1010">
        <v>0</v>
      </c>
      <c r="BR1010">
        <v>0</v>
      </c>
      <c r="BV1010" t="s">
        <v>188</v>
      </c>
      <c r="BW1010" t="s">
        <v>188</v>
      </c>
      <c r="BX1010" t="s">
        <v>188</v>
      </c>
      <c r="BY1010">
        <v>2</v>
      </c>
      <c r="BZ1010" t="s">
        <v>188</v>
      </c>
      <c r="CA1010" t="s">
        <v>188</v>
      </c>
      <c r="CL1010">
        <v>2</v>
      </c>
      <c r="CM1010">
        <v>3</v>
      </c>
      <c r="CN1010">
        <v>6</v>
      </c>
      <c r="CR1010">
        <v>0</v>
      </c>
      <c r="CS1010" t="s">
        <v>188</v>
      </c>
      <c r="CT1010">
        <v>3</v>
      </c>
      <c r="CU1010">
        <v>0</v>
      </c>
      <c r="CV1010">
        <v>1</v>
      </c>
      <c r="CX1010">
        <v>2</v>
      </c>
      <c r="DB1010">
        <v>0</v>
      </c>
      <c r="DC1010">
        <v>40</v>
      </c>
      <c r="DD1010">
        <v>40</v>
      </c>
      <c r="DK1010" t="s">
        <v>188</v>
      </c>
      <c r="DL1010" t="s">
        <v>188</v>
      </c>
      <c r="DM1010" t="s">
        <v>188</v>
      </c>
      <c r="DN1010">
        <v>5</v>
      </c>
      <c r="DO1010" t="s">
        <v>651</v>
      </c>
      <c r="DP1010">
        <v>1</v>
      </c>
      <c r="DR1010">
        <v>1</v>
      </c>
      <c r="DT1010">
        <v>30</v>
      </c>
      <c r="DV1010" t="s">
        <v>272</v>
      </c>
      <c r="DW1010">
        <v>2</v>
      </c>
      <c r="DY1010" t="s">
        <v>188</v>
      </c>
      <c r="DZ1010" t="s">
        <v>188</v>
      </c>
      <c r="EA1010" t="s">
        <v>188</v>
      </c>
      <c r="EG1010" t="s">
        <v>188</v>
      </c>
      <c r="EI1010" t="s">
        <v>188</v>
      </c>
      <c r="EN1010" t="s">
        <v>188</v>
      </c>
      <c r="EO1010" t="s">
        <v>188</v>
      </c>
      <c r="EP1010" t="s">
        <v>188</v>
      </c>
      <c r="EQ1010" t="s">
        <v>188</v>
      </c>
      <c r="ER1010" t="s">
        <v>188</v>
      </c>
      <c r="ES1010" t="s">
        <v>188</v>
      </c>
      <c r="ET1010" t="s">
        <v>188</v>
      </c>
      <c r="EU1010" t="s">
        <v>188</v>
      </c>
      <c r="EV1010" t="s">
        <v>188</v>
      </c>
      <c r="EW1010" t="s">
        <v>188</v>
      </c>
      <c r="EX1010" t="s">
        <v>188</v>
      </c>
      <c r="EY1010" t="s">
        <v>188</v>
      </c>
      <c r="EZ1010" t="s">
        <v>188</v>
      </c>
      <c r="FA1010" t="s">
        <v>188</v>
      </c>
      <c r="FB1010" t="s">
        <v>188</v>
      </c>
      <c r="FC1010" t="s">
        <v>188</v>
      </c>
      <c r="FD1010">
        <v>5</v>
      </c>
      <c r="FE1010" t="s">
        <v>188</v>
      </c>
      <c r="FF1010" t="s">
        <v>188</v>
      </c>
      <c r="FG1010" t="s">
        <v>188</v>
      </c>
      <c r="FH1010" t="s">
        <v>188</v>
      </c>
      <c r="FI1010" t="s">
        <v>188</v>
      </c>
      <c r="FJ1010" t="s">
        <v>188</v>
      </c>
      <c r="FK1010" t="s">
        <v>188</v>
      </c>
      <c r="FL1010" t="s">
        <v>188</v>
      </c>
      <c r="FM1010" t="s">
        <v>188</v>
      </c>
      <c r="FN1010" t="s">
        <v>188</v>
      </c>
      <c r="FO1010" t="s">
        <v>188</v>
      </c>
      <c r="FP1010" t="s">
        <v>188</v>
      </c>
      <c r="FQ1010" t="s">
        <v>188</v>
      </c>
      <c r="FR1010" t="s">
        <v>188</v>
      </c>
      <c r="FS1010" t="s">
        <v>188</v>
      </c>
      <c r="FT1010" t="s">
        <v>188</v>
      </c>
      <c r="FU1010" t="s">
        <v>188</v>
      </c>
      <c r="FV1010" t="s">
        <v>188</v>
      </c>
      <c r="FW1010" t="s">
        <v>188</v>
      </c>
      <c r="FX1010" t="s">
        <v>188</v>
      </c>
      <c r="FY1010" t="s">
        <v>188</v>
      </c>
      <c r="FZ1010" t="s">
        <v>188</v>
      </c>
      <c r="GA1010" t="s">
        <v>188</v>
      </c>
      <c r="GB1010" t="s">
        <v>188</v>
      </c>
      <c r="GC1010" t="s">
        <v>188</v>
      </c>
      <c r="GD1010">
        <v>67086</v>
      </c>
      <c r="GE1010">
        <v>39623</v>
      </c>
    </row>
    <row r="1011" spans="1:187" x14ac:dyDescent="0.2">
      <c r="A1011">
        <v>39623</v>
      </c>
      <c r="B1011">
        <v>6257</v>
      </c>
      <c r="C1011">
        <v>116</v>
      </c>
      <c r="D1011">
        <v>1182</v>
      </c>
      <c r="E1011" t="s">
        <v>2220</v>
      </c>
      <c r="F1011" t="s">
        <v>188</v>
      </c>
      <c r="G1011">
        <v>5</v>
      </c>
      <c r="H1011">
        <v>2</v>
      </c>
      <c r="I1011" t="s">
        <v>1067</v>
      </c>
      <c r="J1011">
        <v>6</v>
      </c>
      <c r="K1011">
        <v>5</v>
      </c>
      <c r="M1011">
        <v>1</v>
      </c>
      <c r="N1011">
        <v>6</v>
      </c>
      <c r="O1011">
        <v>161</v>
      </c>
      <c r="P1011">
        <v>271</v>
      </c>
      <c r="Q1011">
        <v>198</v>
      </c>
      <c r="R1011">
        <v>1</v>
      </c>
      <c r="S1011" t="s">
        <v>1079</v>
      </c>
      <c r="T1011" t="s">
        <v>2221</v>
      </c>
      <c r="U1011">
        <v>67140</v>
      </c>
      <c r="V1011">
        <v>6257</v>
      </c>
      <c r="W1011">
        <v>750</v>
      </c>
      <c r="X1011" t="s">
        <v>708</v>
      </c>
      <c r="Y1011" t="s">
        <v>709</v>
      </c>
      <c r="Z1011" t="s">
        <v>188</v>
      </c>
      <c r="AA1011">
        <v>11321</v>
      </c>
      <c r="AB1011" t="s">
        <v>188</v>
      </c>
      <c r="AC1011" t="s">
        <v>710</v>
      </c>
      <c r="AF1011">
        <v>75</v>
      </c>
      <c r="AG1011">
        <v>143</v>
      </c>
      <c r="AJ1011" t="s">
        <v>711</v>
      </c>
      <c r="AK1011" t="s">
        <v>188</v>
      </c>
      <c r="AL1011" t="s">
        <v>188</v>
      </c>
      <c r="AM1011" t="s">
        <v>188</v>
      </c>
      <c r="AN1011" t="s">
        <v>188</v>
      </c>
      <c r="AO1011" t="s">
        <v>188</v>
      </c>
      <c r="AP1011" t="s">
        <v>188</v>
      </c>
      <c r="AQ1011" t="s">
        <v>188</v>
      </c>
      <c r="AR1011" t="s">
        <v>188</v>
      </c>
      <c r="AS1011" t="s">
        <v>188</v>
      </c>
      <c r="AT1011" t="s">
        <v>188</v>
      </c>
      <c r="AU1011" t="s">
        <v>188</v>
      </c>
      <c r="AV1011" t="s">
        <v>188</v>
      </c>
      <c r="AW1011" t="s">
        <v>188</v>
      </c>
      <c r="AX1011" t="s">
        <v>188</v>
      </c>
      <c r="AY1011" t="s">
        <v>188</v>
      </c>
      <c r="AZ1011" t="s">
        <v>188</v>
      </c>
      <c r="BA1011" t="s">
        <v>188</v>
      </c>
      <c r="BB1011" t="s">
        <v>188</v>
      </c>
      <c r="BD1011" t="s">
        <v>712</v>
      </c>
      <c r="BE1011">
        <v>2</v>
      </c>
      <c r="BG1011">
        <v>150</v>
      </c>
      <c r="BI1011" t="s">
        <v>713</v>
      </c>
      <c r="BJ1011">
        <v>13</v>
      </c>
      <c r="BK1011">
        <v>13</v>
      </c>
      <c r="BL1011" t="s">
        <v>188</v>
      </c>
      <c r="BM1011">
        <v>4000</v>
      </c>
      <c r="BN1011">
        <v>4000</v>
      </c>
      <c r="BO1011" t="s">
        <v>188</v>
      </c>
      <c r="BP1011">
        <v>0</v>
      </c>
      <c r="BQ1011">
        <v>0</v>
      </c>
      <c r="BR1011">
        <v>0</v>
      </c>
      <c r="BS1011">
        <v>60</v>
      </c>
      <c r="BT1011">
        <v>95</v>
      </c>
      <c r="BU1011">
        <v>130</v>
      </c>
      <c r="BV1011" t="s">
        <v>188</v>
      </c>
      <c r="BW1011" t="s">
        <v>188</v>
      </c>
      <c r="BX1011" t="s">
        <v>188</v>
      </c>
      <c r="BY1011">
        <v>1</v>
      </c>
      <c r="BZ1011" t="s">
        <v>579</v>
      </c>
      <c r="CA1011" t="s">
        <v>188</v>
      </c>
      <c r="CB1011">
        <v>2</v>
      </c>
      <c r="CF1011">
        <v>0</v>
      </c>
      <c r="CH1011">
        <v>1</v>
      </c>
      <c r="CJ1011">
        <v>0</v>
      </c>
      <c r="CL1011">
        <v>2</v>
      </c>
      <c r="CM1011">
        <v>9</v>
      </c>
      <c r="CN1011">
        <v>7</v>
      </c>
      <c r="CR1011">
        <v>0</v>
      </c>
      <c r="CS1011" t="s">
        <v>188</v>
      </c>
      <c r="CT1011">
        <v>3</v>
      </c>
      <c r="CU1011">
        <v>0</v>
      </c>
      <c r="CV1011">
        <v>1</v>
      </c>
      <c r="CX1011">
        <v>2</v>
      </c>
      <c r="DB1011">
        <v>0</v>
      </c>
      <c r="DC1011">
        <v>30</v>
      </c>
      <c r="DD1011">
        <v>50</v>
      </c>
      <c r="DK1011" t="s">
        <v>188</v>
      </c>
      <c r="DL1011" t="s">
        <v>188</v>
      </c>
      <c r="DM1011" t="s">
        <v>188</v>
      </c>
      <c r="DN1011">
        <v>5</v>
      </c>
      <c r="DO1011" t="s">
        <v>651</v>
      </c>
      <c r="DP1011">
        <v>1</v>
      </c>
      <c r="DR1011">
        <v>1</v>
      </c>
      <c r="DT1011">
        <v>80</v>
      </c>
      <c r="DV1011" t="s">
        <v>199</v>
      </c>
      <c r="DW1011">
        <v>2</v>
      </c>
      <c r="DY1011" t="s">
        <v>188</v>
      </c>
      <c r="DZ1011" t="s">
        <v>188</v>
      </c>
      <c r="EA1011" t="s">
        <v>188</v>
      </c>
      <c r="EB1011">
        <v>4</v>
      </c>
      <c r="EC1011">
        <v>2</v>
      </c>
      <c r="ED1011">
        <v>2</v>
      </c>
      <c r="EG1011" t="s">
        <v>188</v>
      </c>
      <c r="EI1011" t="s">
        <v>188</v>
      </c>
      <c r="EK1011">
        <v>100</v>
      </c>
      <c r="EN1011" t="s">
        <v>188</v>
      </c>
      <c r="EO1011" t="s">
        <v>188</v>
      </c>
      <c r="EP1011" t="s">
        <v>188</v>
      </c>
      <c r="EQ1011" t="s">
        <v>188</v>
      </c>
      <c r="ER1011" t="s">
        <v>188</v>
      </c>
      <c r="ES1011" t="s">
        <v>188</v>
      </c>
      <c r="ET1011" t="s">
        <v>188</v>
      </c>
      <c r="EU1011" t="s">
        <v>188</v>
      </c>
      <c r="EV1011" t="s">
        <v>188</v>
      </c>
      <c r="EW1011" t="s">
        <v>188</v>
      </c>
      <c r="EX1011" t="s">
        <v>188</v>
      </c>
      <c r="EY1011" t="s">
        <v>188</v>
      </c>
      <c r="EZ1011" t="s">
        <v>188</v>
      </c>
      <c r="FA1011" t="s">
        <v>188</v>
      </c>
      <c r="FB1011" t="s">
        <v>188</v>
      </c>
      <c r="FC1011" t="s">
        <v>188</v>
      </c>
      <c r="FD1011">
        <v>30</v>
      </c>
      <c r="FE1011" t="s">
        <v>188</v>
      </c>
      <c r="FF1011" t="s">
        <v>188</v>
      </c>
      <c r="FG1011" t="s">
        <v>188</v>
      </c>
      <c r="FH1011" t="s">
        <v>188</v>
      </c>
      <c r="FI1011" t="s">
        <v>188</v>
      </c>
      <c r="FJ1011" t="s">
        <v>188</v>
      </c>
      <c r="FK1011" t="s">
        <v>188</v>
      </c>
      <c r="FL1011" t="s">
        <v>188</v>
      </c>
      <c r="FM1011" t="s">
        <v>188</v>
      </c>
      <c r="FN1011" t="s">
        <v>188</v>
      </c>
      <c r="FO1011" t="s">
        <v>188</v>
      </c>
      <c r="FP1011" t="s">
        <v>188</v>
      </c>
      <c r="FQ1011" t="s">
        <v>188</v>
      </c>
      <c r="FR1011" t="s">
        <v>188</v>
      </c>
      <c r="FS1011" t="s">
        <v>188</v>
      </c>
      <c r="FT1011" t="s">
        <v>188</v>
      </c>
      <c r="FU1011" t="s">
        <v>188</v>
      </c>
      <c r="FV1011" t="s">
        <v>188</v>
      </c>
      <c r="FW1011" t="s">
        <v>188</v>
      </c>
      <c r="FX1011" t="s">
        <v>188</v>
      </c>
      <c r="FY1011" t="s">
        <v>188</v>
      </c>
      <c r="FZ1011" t="s">
        <v>188</v>
      </c>
      <c r="GA1011" t="s">
        <v>188</v>
      </c>
      <c r="GB1011" t="s">
        <v>188</v>
      </c>
      <c r="GC1011" t="s">
        <v>188</v>
      </c>
      <c r="GD1011">
        <v>67140</v>
      </c>
      <c r="GE1011">
        <v>39623</v>
      </c>
    </row>
    <row r="1012" spans="1:187" x14ac:dyDescent="0.2">
      <c r="A1012">
        <v>39623</v>
      </c>
      <c r="B1012">
        <v>6257</v>
      </c>
      <c r="C1012">
        <v>116</v>
      </c>
      <c r="D1012">
        <v>1182</v>
      </c>
      <c r="E1012" t="s">
        <v>2220</v>
      </c>
      <c r="F1012" t="s">
        <v>188</v>
      </c>
      <c r="G1012">
        <v>5</v>
      </c>
      <c r="H1012">
        <v>2</v>
      </c>
      <c r="I1012" t="s">
        <v>1067</v>
      </c>
      <c r="J1012">
        <v>6</v>
      </c>
      <c r="K1012">
        <v>5</v>
      </c>
      <c r="M1012">
        <v>1</v>
      </c>
      <c r="N1012">
        <v>6</v>
      </c>
      <c r="O1012">
        <v>161</v>
      </c>
      <c r="P1012">
        <v>271</v>
      </c>
      <c r="Q1012">
        <v>198</v>
      </c>
      <c r="R1012">
        <v>1</v>
      </c>
      <c r="S1012" t="s">
        <v>1079</v>
      </c>
      <c r="T1012" t="s">
        <v>2221</v>
      </c>
      <c r="U1012">
        <v>67154</v>
      </c>
      <c r="V1012">
        <v>6257</v>
      </c>
      <c r="W1012">
        <v>721</v>
      </c>
      <c r="X1012" t="s">
        <v>652</v>
      </c>
      <c r="Y1012" t="s">
        <v>188</v>
      </c>
      <c r="Z1012" t="s">
        <v>388</v>
      </c>
      <c r="AB1012" t="s">
        <v>188</v>
      </c>
      <c r="AC1012" t="s">
        <v>188</v>
      </c>
      <c r="AG1012">
        <v>80</v>
      </c>
      <c r="AH1012">
        <v>18</v>
      </c>
      <c r="AJ1012" t="s">
        <v>653</v>
      </c>
      <c r="AK1012" t="s">
        <v>188</v>
      </c>
      <c r="AL1012" t="s">
        <v>188</v>
      </c>
      <c r="AM1012" t="s">
        <v>188</v>
      </c>
      <c r="AN1012" t="s">
        <v>188</v>
      </c>
      <c r="AO1012" t="s">
        <v>188</v>
      </c>
      <c r="AP1012" t="s">
        <v>188</v>
      </c>
      <c r="AQ1012" t="s">
        <v>188</v>
      </c>
      <c r="AR1012" t="s">
        <v>188</v>
      </c>
      <c r="AS1012" t="s">
        <v>188</v>
      </c>
      <c r="AT1012" t="s">
        <v>188</v>
      </c>
      <c r="AU1012" t="s">
        <v>188</v>
      </c>
      <c r="AV1012" t="s">
        <v>188</v>
      </c>
      <c r="AW1012" t="s">
        <v>188</v>
      </c>
      <c r="AX1012" t="s">
        <v>188</v>
      </c>
      <c r="AY1012" t="s">
        <v>188</v>
      </c>
      <c r="AZ1012" t="s">
        <v>188</v>
      </c>
      <c r="BA1012" t="s">
        <v>188</v>
      </c>
      <c r="BB1012" t="s">
        <v>188</v>
      </c>
      <c r="BC1012">
        <v>3</v>
      </c>
      <c r="BD1012" t="s">
        <v>654</v>
      </c>
      <c r="BE1012">
        <v>1</v>
      </c>
      <c r="BG1012">
        <v>120</v>
      </c>
      <c r="BI1012" t="s">
        <v>650</v>
      </c>
      <c r="BJ1012">
        <v>13</v>
      </c>
      <c r="BL1012" t="s">
        <v>188</v>
      </c>
      <c r="BM1012">
        <v>4108</v>
      </c>
      <c r="BO1012" t="s">
        <v>188</v>
      </c>
      <c r="BP1012">
        <v>0</v>
      </c>
      <c r="BQ1012">
        <v>0</v>
      </c>
      <c r="BR1012">
        <v>0</v>
      </c>
      <c r="BV1012" t="s">
        <v>188</v>
      </c>
      <c r="BW1012" t="s">
        <v>188</v>
      </c>
      <c r="BX1012" t="s">
        <v>188</v>
      </c>
      <c r="BY1012">
        <v>2</v>
      </c>
      <c r="BZ1012" t="s">
        <v>604</v>
      </c>
      <c r="CA1012" t="s">
        <v>188</v>
      </c>
      <c r="CB1012">
        <v>2</v>
      </c>
      <c r="CF1012">
        <v>0</v>
      </c>
      <c r="CH1012">
        <v>7</v>
      </c>
      <c r="CJ1012">
        <v>0</v>
      </c>
      <c r="CL1012">
        <v>2</v>
      </c>
      <c r="CM1012">
        <v>3</v>
      </c>
      <c r="CN1012">
        <v>6</v>
      </c>
      <c r="CO1012">
        <v>8</v>
      </c>
      <c r="CR1012">
        <v>0</v>
      </c>
      <c r="CS1012" t="s">
        <v>188</v>
      </c>
      <c r="CT1012">
        <v>3</v>
      </c>
      <c r="CU1012">
        <v>0</v>
      </c>
      <c r="CV1012">
        <v>1</v>
      </c>
      <c r="CX1012">
        <v>2</v>
      </c>
      <c r="DB1012">
        <v>30</v>
      </c>
      <c r="DC1012">
        <v>60</v>
      </c>
      <c r="DD1012">
        <v>90</v>
      </c>
      <c r="DK1012" t="s">
        <v>188</v>
      </c>
      <c r="DL1012" t="s">
        <v>188</v>
      </c>
      <c r="DM1012" t="s">
        <v>188</v>
      </c>
      <c r="DN1012">
        <v>4</v>
      </c>
      <c r="DO1012" t="s">
        <v>594</v>
      </c>
      <c r="DR1012">
        <v>1</v>
      </c>
      <c r="DV1012" t="s">
        <v>272</v>
      </c>
      <c r="DW1012">
        <v>2</v>
      </c>
      <c r="DY1012" t="s">
        <v>188</v>
      </c>
      <c r="DZ1012" t="s">
        <v>188</v>
      </c>
      <c r="EA1012" t="s">
        <v>188</v>
      </c>
      <c r="EB1012">
        <v>4</v>
      </c>
      <c r="EC1012">
        <v>2</v>
      </c>
      <c r="ED1012">
        <v>2</v>
      </c>
      <c r="EE1012">
        <v>5</v>
      </c>
      <c r="EF1012">
        <v>3</v>
      </c>
      <c r="EG1012" t="s">
        <v>188</v>
      </c>
      <c r="EI1012" t="s">
        <v>188</v>
      </c>
      <c r="EK1012">
        <v>120</v>
      </c>
      <c r="EN1012" t="s">
        <v>188</v>
      </c>
      <c r="EO1012" t="s">
        <v>188</v>
      </c>
      <c r="EP1012" t="s">
        <v>188</v>
      </c>
      <c r="EQ1012" t="s">
        <v>188</v>
      </c>
      <c r="ER1012" t="s">
        <v>188</v>
      </c>
      <c r="ES1012" t="s">
        <v>188</v>
      </c>
      <c r="ET1012" t="s">
        <v>188</v>
      </c>
      <c r="EU1012" t="s">
        <v>188</v>
      </c>
      <c r="EV1012" t="s">
        <v>188</v>
      </c>
      <c r="EW1012" t="s">
        <v>188</v>
      </c>
      <c r="EX1012" t="s">
        <v>188</v>
      </c>
      <c r="EY1012" t="s">
        <v>188</v>
      </c>
      <c r="EZ1012" t="s">
        <v>188</v>
      </c>
      <c r="FA1012" t="s">
        <v>188</v>
      </c>
      <c r="FB1012" t="s">
        <v>188</v>
      </c>
      <c r="FC1012" t="s">
        <v>188</v>
      </c>
      <c r="FD1012">
        <v>30</v>
      </c>
      <c r="FE1012" t="s">
        <v>188</v>
      </c>
      <c r="FF1012" t="s">
        <v>188</v>
      </c>
      <c r="FG1012" t="s">
        <v>188</v>
      </c>
      <c r="FH1012" t="s">
        <v>188</v>
      </c>
      <c r="FI1012" t="s">
        <v>188</v>
      </c>
      <c r="FJ1012" t="s">
        <v>188</v>
      </c>
      <c r="FK1012" t="s">
        <v>188</v>
      </c>
      <c r="FL1012" t="s">
        <v>188</v>
      </c>
      <c r="FM1012" t="s">
        <v>188</v>
      </c>
      <c r="FN1012" t="s">
        <v>188</v>
      </c>
      <c r="FO1012" t="s">
        <v>188</v>
      </c>
      <c r="FP1012" t="s">
        <v>188</v>
      </c>
      <c r="FQ1012" t="s">
        <v>188</v>
      </c>
      <c r="FR1012" t="s">
        <v>188</v>
      </c>
      <c r="FS1012" t="s">
        <v>188</v>
      </c>
      <c r="FT1012" t="s">
        <v>188</v>
      </c>
      <c r="FU1012" t="s">
        <v>188</v>
      </c>
      <c r="FV1012" t="s">
        <v>188</v>
      </c>
      <c r="FW1012" t="s">
        <v>188</v>
      </c>
      <c r="FX1012" t="s">
        <v>188</v>
      </c>
      <c r="FY1012" t="s">
        <v>188</v>
      </c>
      <c r="FZ1012" t="s">
        <v>188</v>
      </c>
      <c r="GA1012" t="s">
        <v>188</v>
      </c>
      <c r="GB1012" t="s">
        <v>188</v>
      </c>
      <c r="GC1012" t="s">
        <v>188</v>
      </c>
      <c r="GD1012">
        <v>67154</v>
      </c>
      <c r="GE1012">
        <v>39623</v>
      </c>
    </row>
    <row r="1013" spans="1:187" x14ac:dyDescent="0.2">
      <c r="A1013">
        <v>39624</v>
      </c>
      <c r="B1013">
        <v>6257</v>
      </c>
      <c r="C1013">
        <v>296</v>
      </c>
      <c r="D1013">
        <v>3233</v>
      </c>
      <c r="E1013" t="s">
        <v>2222</v>
      </c>
      <c r="F1013" t="s">
        <v>188</v>
      </c>
      <c r="G1013">
        <v>3</v>
      </c>
      <c r="H1013">
        <v>3</v>
      </c>
      <c r="I1013" t="s">
        <v>2223</v>
      </c>
      <c r="J1013">
        <v>6</v>
      </c>
      <c r="K1013">
        <v>5</v>
      </c>
      <c r="M1013">
        <v>3</v>
      </c>
      <c r="N1013">
        <v>6</v>
      </c>
      <c r="O1013">
        <v>204</v>
      </c>
      <c r="P1013">
        <v>717</v>
      </c>
      <c r="Q1013">
        <v>488</v>
      </c>
      <c r="R1013">
        <v>1</v>
      </c>
      <c r="S1013" t="s">
        <v>2195</v>
      </c>
      <c r="T1013" t="s">
        <v>2224</v>
      </c>
      <c r="U1013">
        <v>67133</v>
      </c>
      <c r="V1013">
        <v>6257</v>
      </c>
      <c r="W1013">
        <v>934</v>
      </c>
      <c r="X1013" t="s">
        <v>2225</v>
      </c>
      <c r="Y1013" t="s">
        <v>2226</v>
      </c>
      <c r="Z1013" t="s">
        <v>188</v>
      </c>
      <c r="AB1013" t="s">
        <v>188</v>
      </c>
      <c r="AC1013" t="s">
        <v>188</v>
      </c>
      <c r="AG1013">
        <v>117</v>
      </c>
      <c r="AJ1013" t="s">
        <v>2227</v>
      </c>
      <c r="AK1013" t="s">
        <v>188</v>
      </c>
      <c r="AL1013" t="s">
        <v>188</v>
      </c>
      <c r="AM1013" t="s">
        <v>188</v>
      </c>
      <c r="AN1013" t="s">
        <v>188</v>
      </c>
      <c r="AO1013" t="s">
        <v>188</v>
      </c>
      <c r="AP1013" t="s">
        <v>188</v>
      </c>
      <c r="AQ1013" t="s">
        <v>188</v>
      </c>
      <c r="AR1013" t="s">
        <v>188</v>
      </c>
      <c r="AS1013" t="s">
        <v>188</v>
      </c>
      <c r="AT1013" t="s">
        <v>188</v>
      </c>
      <c r="AU1013" t="s">
        <v>188</v>
      </c>
      <c r="AV1013" t="s">
        <v>188</v>
      </c>
      <c r="AW1013" t="s">
        <v>188</v>
      </c>
      <c r="AX1013" t="s">
        <v>188</v>
      </c>
      <c r="AY1013" t="s">
        <v>188</v>
      </c>
      <c r="AZ1013" t="s">
        <v>188</v>
      </c>
      <c r="BA1013" t="s">
        <v>188</v>
      </c>
      <c r="BB1013" t="s">
        <v>188</v>
      </c>
      <c r="BD1013" t="s">
        <v>188</v>
      </c>
      <c r="BE1013">
        <v>1</v>
      </c>
      <c r="BF1013">
        <v>100</v>
      </c>
      <c r="BG1013">
        <v>120</v>
      </c>
      <c r="BH1013">
        <v>150</v>
      </c>
      <c r="BI1013" t="s">
        <v>2228</v>
      </c>
      <c r="BJ1013">
        <v>13</v>
      </c>
      <c r="BL1013" t="s">
        <v>188</v>
      </c>
      <c r="BM1013">
        <v>5400</v>
      </c>
      <c r="BO1013" t="s">
        <v>188</v>
      </c>
      <c r="BP1013">
        <v>0</v>
      </c>
      <c r="BQ1013">
        <v>0</v>
      </c>
      <c r="BR1013">
        <v>0</v>
      </c>
      <c r="BV1013" t="s">
        <v>188</v>
      </c>
      <c r="BW1013" t="s">
        <v>188</v>
      </c>
      <c r="BX1013" t="s">
        <v>188</v>
      </c>
      <c r="BY1013">
        <v>0</v>
      </c>
      <c r="BZ1013" t="s">
        <v>188</v>
      </c>
      <c r="CA1013" t="s">
        <v>188</v>
      </c>
      <c r="CL1013">
        <v>6</v>
      </c>
      <c r="CM1013">
        <v>2</v>
      </c>
      <c r="CN1013">
        <v>11</v>
      </c>
      <c r="CR1013">
        <v>0</v>
      </c>
      <c r="CS1013" t="s">
        <v>188</v>
      </c>
      <c r="CT1013">
        <v>1</v>
      </c>
      <c r="CU1013">
        <v>1</v>
      </c>
      <c r="CV1013">
        <v>3</v>
      </c>
      <c r="CX1013">
        <v>4</v>
      </c>
      <c r="CY1013">
        <v>100</v>
      </c>
      <c r="CZ1013">
        <v>60</v>
      </c>
      <c r="DA1013">
        <v>0</v>
      </c>
      <c r="DB1013">
        <v>0</v>
      </c>
      <c r="DC1013">
        <v>10</v>
      </c>
      <c r="DD1013">
        <v>20</v>
      </c>
      <c r="DE1013">
        <v>40</v>
      </c>
      <c r="DF1013">
        <v>50</v>
      </c>
      <c r="DG1013">
        <v>60</v>
      </c>
      <c r="DH1013">
        <v>80</v>
      </c>
      <c r="DI1013">
        <v>100</v>
      </c>
      <c r="DJ1013">
        <v>120</v>
      </c>
      <c r="DK1013" t="s">
        <v>188</v>
      </c>
      <c r="DL1013" t="s">
        <v>188</v>
      </c>
      <c r="DM1013" t="s">
        <v>188</v>
      </c>
      <c r="DN1013">
        <v>7</v>
      </c>
      <c r="DO1013" t="s">
        <v>1990</v>
      </c>
      <c r="DP1013">
        <v>1</v>
      </c>
      <c r="DQ1013">
        <v>2</v>
      </c>
      <c r="DR1013">
        <v>1</v>
      </c>
      <c r="DS1013">
        <v>40</v>
      </c>
      <c r="DT1013">
        <v>50</v>
      </c>
      <c r="DU1013">
        <v>60</v>
      </c>
      <c r="DV1013" t="s">
        <v>199</v>
      </c>
      <c r="DW1013">
        <v>2</v>
      </c>
      <c r="DY1013" t="s">
        <v>188</v>
      </c>
      <c r="DZ1013" t="s">
        <v>188</v>
      </c>
      <c r="EA1013" t="s">
        <v>188</v>
      </c>
      <c r="EB1013">
        <v>0</v>
      </c>
      <c r="EG1013" t="s">
        <v>188</v>
      </c>
      <c r="EI1013" t="s">
        <v>188</v>
      </c>
      <c r="EN1013" t="s">
        <v>188</v>
      </c>
      <c r="EO1013" t="s">
        <v>188</v>
      </c>
      <c r="EP1013" t="s">
        <v>188</v>
      </c>
      <c r="EQ1013" t="s">
        <v>188</v>
      </c>
      <c r="ER1013" t="s">
        <v>188</v>
      </c>
      <c r="ES1013" t="s">
        <v>188</v>
      </c>
      <c r="ET1013" t="s">
        <v>188</v>
      </c>
      <c r="EU1013" t="s">
        <v>188</v>
      </c>
      <c r="EV1013" t="s">
        <v>188</v>
      </c>
      <c r="EW1013" t="s">
        <v>188</v>
      </c>
      <c r="EX1013" t="s">
        <v>188</v>
      </c>
      <c r="EY1013" t="s">
        <v>188</v>
      </c>
      <c r="EZ1013" t="s">
        <v>188</v>
      </c>
      <c r="FA1013" t="s">
        <v>188</v>
      </c>
      <c r="FB1013" t="s">
        <v>188</v>
      </c>
      <c r="FC1013" t="s">
        <v>188</v>
      </c>
      <c r="FD1013">
        <v>40</v>
      </c>
      <c r="FE1013" t="s">
        <v>188</v>
      </c>
      <c r="FF1013" t="s">
        <v>188</v>
      </c>
      <c r="FG1013" t="s">
        <v>188</v>
      </c>
      <c r="FH1013" t="s">
        <v>188</v>
      </c>
      <c r="FI1013" t="s">
        <v>188</v>
      </c>
      <c r="FJ1013" t="s">
        <v>188</v>
      </c>
      <c r="FK1013" t="s">
        <v>188</v>
      </c>
      <c r="FL1013" t="s">
        <v>188</v>
      </c>
      <c r="FM1013" t="s">
        <v>188</v>
      </c>
      <c r="FN1013" t="s">
        <v>188</v>
      </c>
      <c r="FO1013" t="s">
        <v>188</v>
      </c>
      <c r="FP1013" t="s">
        <v>188</v>
      </c>
      <c r="FQ1013" t="s">
        <v>188</v>
      </c>
      <c r="FR1013" t="s">
        <v>188</v>
      </c>
      <c r="FS1013" t="s">
        <v>188</v>
      </c>
      <c r="FT1013" t="s">
        <v>188</v>
      </c>
      <c r="FU1013" t="s">
        <v>188</v>
      </c>
      <c r="FV1013" t="s">
        <v>188</v>
      </c>
      <c r="FW1013" t="s">
        <v>188</v>
      </c>
      <c r="FX1013" t="s">
        <v>188</v>
      </c>
      <c r="FY1013" t="s">
        <v>188</v>
      </c>
      <c r="FZ1013" t="s">
        <v>188</v>
      </c>
      <c r="GA1013" t="s">
        <v>188</v>
      </c>
      <c r="GB1013" t="s">
        <v>188</v>
      </c>
      <c r="GC1013" t="s">
        <v>188</v>
      </c>
      <c r="GD1013">
        <v>67133</v>
      </c>
      <c r="GE1013">
        <v>39624</v>
      </c>
    </row>
    <row r="1014" spans="1:187" x14ac:dyDescent="0.2">
      <c r="A1014">
        <v>39624</v>
      </c>
      <c r="B1014">
        <v>6257</v>
      </c>
      <c r="C1014">
        <v>296</v>
      </c>
      <c r="D1014">
        <v>3233</v>
      </c>
      <c r="E1014" t="s">
        <v>2222</v>
      </c>
      <c r="F1014" t="s">
        <v>188</v>
      </c>
      <c r="G1014">
        <v>3</v>
      </c>
      <c r="H1014">
        <v>3</v>
      </c>
      <c r="I1014" t="s">
        <v>2223</v>
      </c>
      <c r="J1014">
        <v>6</v>
      </c>
      <c r="K1014">
        <v>5</v>
      </c>
      <c r="M1014">
        <v>3</v>
      </c>
      <c r="N1014">
        <v>6</v>
      </c>
      <c r="O1014">
        <v>204</v>
      </c>
      <c r="P1014">
        <v>717</v>
      </c>
      <c r="Q1014">
        <v>488</v>
      </c>
      <c r="R1014">
        <v>1</v>
      </c>
      <c r="S1014" t="s">
        <v>2195</v>
      </c>
      <c r="T1014" t="s">
        <v>2224</v>
      </c>
      <c r="U1014">
        <v>66460</v>
      </c>
      <c r="V1014">
        <v>6257</v>
      </c>
      <c r="W1014">
        <v>650</v>
      </c>
      <c r="X1014" t="s">
        <v>2229</v>
      </c>
      <c r="Y1014" t="s">
        <v>2229</v>
      </c>
      <c r="Z1014" t="s">
        <v>188</v>
      </c>
      <c r="AB1014" t="s">
        <v>188</v>
      </c>
      <c r="AC1014" t="s">
        <v>188</v>
      </c>
      <c r="AG1014">
        <v>72</v>
      </c>
      <c r="AJ1014" t="s">
        <v>2230</v>
      </c>
      <c r="AK1014" t="s">
        <v>188</v>
      </c>
      <c r="AL1014" t="s">
        <v>188</v>
      </c>
      <c r="AM1014" t="s">
        <v>188</v>
      </c>
      <c r="AN1014" t="s">
        <v>188</v>
      </c>
      <c r="AO1014" t="s">
        <v>188</v>
      </c>
      <c r="AP1014" t="s">
        <v>188</v>
      </c>
      <c r="AQ1014" t="s">
        <v>188</v>
      </c>
      <c r="AR1014" t="s">
        <v>188</v>
      </c>
      <c r="AS1014" t="s">
        <v>188</v>
      </c>
      <c r="AT1014" t="s">
        <v>188</v>
      </c>
      <c r="AU1014" t="s">
        <v>188</v>
      </c>
      <c r="AV1014" t="s">
        <v>188</v>
      </c>
      <c r="AW1014" t="s">
        <v>188</v>
      </c>
      <c r="AX1014" t="s">
        <v>188</v>
      </c>
      <c r="AY1014" t="s">
        <v>188</v>
      </c>
      <c r="AZ1014" t="s">
        <v>188</v>
      </c>
      <c r="BA1014" t="s">
        <v>188</v>
      </c>
      <c r="BB1014" t="s">
        <v>188</v>
      </c>
      <c r="BD1014" t="s">
        <v>188</v>
      </c>
      <c r="BE1014">
        <v>1</v>
      </c>
      <c r="BF1014">
        <v>85</v>
      </c>
      <c r="BG1014">
        <v>100</v>
      </c>
      <c r="BH1014">
        <v>120</v>
      </c>
      <c r="BI1014" t="s">
        <v>2228</v>
      </c>
      <c r="BJ1014">
        <v>12</v>
      </c>
      <c r="BL1014" t="s">
        <v>188</v>
      </c>
      <c r="BM1014">
        <v>5400</v>
      </c>
      <c r="BO1014" t="s">
        <v>188</v>
      </c>
      <c r="BP1014">
        <v>0</v>
      </c>
      <c r="BQ1014">
        <v>0</v>
      </c>
      <c r="BR1014">
        <v>0</v>
      </c>
      <c r="BV1014" t="s">
        <v>188</v>
      </c>
      <c r="BW1014" t="s">
        <v>188</v>
      </c>
      <c r="BX1014" t="s">
        <v>188</v>
      </c>
      <c r="BY1014">
        <v>0</v>
      </c>
      <c r="BZ1014" t="s">
        <v>188</v>
      </c>
      <c r="CA1014" t="s">
        <v>188</v>
      </c>
      <c r="CL1014">
        <v>1</v>
      </c>
      <c r="CR1014">
        <v>0</v>
      </c>
      <c r="CS1014" t="s">
        <v>188</v>
      </c>
      <c r="CT1014">
        <v>4</v>
      </c>
      <c r="CU1014">
        <v>1</v>
      </c>
      <c r="CV1014">
        <v>3</v>
      </c>
      <c r="CX1014">
        <v>4</v>
      </c>
      <c r="CY1014">
        <v>30</v>
      </c>
      <c r="CZ1014">
        <v>20</v>
      </c>
      <c r="DA1014">
        <v>0</v>
      </c>
      <c r="DE1014">
        <v>85</v>
      </c>
      <c r="DF1014">
        <v>100</v>
      </c>
      <c r="DG1014">
        <v>115</v>
      </c>
      <c r="DK1014" t="s">
        <v>839</v>
      </c>
      <c r="DL1014" t="s">
        <v>840</v>
      </c>
      <c r="DM1014" t="s">
        <v>2203</v>
      </c>
      <c r="DN1014">
        <v>3</v>
      </c>
      <c r="DO1014" t="s">
        <v>188</v>
      </c>
      <c r="DV1014" t="s">
        <v>199</v>
      </c>
      <c r="DW1014">
        <v>2</v>
      </c>
      <c r="DX1014">
        <v>4</v>
      </c>
      <c r="DY1014" t="s">
        <v>188</v>
      </c>
      <c r="DZ1014" t="s">
        <v>188</v>
      </c>
      <c r="EA1014" t="s">
        <v>188</v>
      </c>
      <c r="EB1014">
        <v>0</v>
      </c>
      <c r="EG1014" t="s">
        <v>188</v>
      </c>
      <c r="EI1014" t="s">
        <v>188</v>
      </c>
      <c r="EN1014" t="s">
        <v>188</v>
      </c>
      <c r="EO1014" t="s">
        <v>188</v>
      </c>
      <c r="EP1014" t="s">
        <v>188</v>
      </c>
      <c r="EQ1014" t="s">
        <v>188</v>
      </c>
      <c r="ER1014" t="s">
        <v>188</v>
      </c>
      <c r="ES1014" t="s">
        <v>188</v>
      </c>
      <c r="ET1014" t="s">
        <v>188</v>
      </c>
      <c r="EU1014" t="s">
        <v>188</v>
      </c>
      <c r="EV1014" t="s">
        <v>188</v>
      </c>
      <c r="EW1014" t="s">
        <v>188</v>
      </c>
      <c r="EX1014" t="s">
        <v>188</v>
      </c>
      <c r="EY1014" t="s">
        <v>188</v>
      </c>
      <c r="EZ1014" t="s">
        <v>188</v>
      </c>
      <c r="FA1014" t="s">
        <v>188</v>
      </c>
      <c r="FB1014" t="s">
        <v>188</v>
      </c>
      <c r="FC1014" t="s">
        <v>188</v>
      </c>
      <c r="FD1014">
        <v>10</v>
      </c>
      <c r="FE1014" t="s">
        <v>188</v>
      </c>
      <c r="FF1014" t="s">
        <v>188</v>
      </c>
      <c r="FG1014" t="s">
        <v>188</v>
      </c>
      <c r="FH1014" t="s">
        <v>188</v>
      </c>
      <c r="FI1014" t="s">
        <v>188</v>
      </c>
      <c r="FJ1014" t="s">
        <v>188</v>
      </c>
      <c r="FK1014" t="s">
        <v>188</v>
      </c>
      <c r="FL1014" t="s">
        <v>188</v>
      </c>
      <c r="FM1014" t="s">
        <v>188</v>
      </c>
      <c r="FN1014" t="s">
        <v>188</v>
      </c>
      <c r="FO1014" t="s">
        <v>188</v>
      </c>
      <c r="FP1014" t="s">
        <v>188</v>
      </c>
      <c r="FQ1014" t="s">
        <v>188</v>
      </c>
      <c r="FR1014" t="s">
        <v>188</v>
      </c>
      <c r="FS1014" t="s">
        <v>188</v>
      </c>
      <c r="FT1014" t="s">
        <v>188</v>
      </c>
      <c r="FU1014" t="s">
        <v>188</v>
      </c>
      <c r="FV1014" t="s">
        <v>188</v>
      </c>
      <c r="FW1014" t="s">
        <v>188</v>
      </c>
      <c r="FX1014" t="s">
        <v>188</v>
      </c>
      <c r="FY1014" t="s">
        <v>188</v>
      </c>
      <c r="FZ1014" t="s">
        <v>188</v>
      </c>
      <c r="GA1014" t="s">
        <v>188</v>
      </c>
      <c r="GB1014" t="s">
        <v>188</v>
      </c>
      <c r="GC1014" t="s">
        <v>188</v>
      </c>
      <c r="GD1014">
        <v>66460</v>
      </c>
      <c r="GE1014">
        <v>39624</v>
      </c>
    </row>
    <row r="1015" spans="1:187" x14ac:dyDescent="0.2">
      <c r="A1015">
        <v>39624</v>
      </c>
      <c r="B1015">
        <v>6257</v>
      </c>
      <c r="C1015">
        <v>296</v>
      </c>
      <c r="D1015">
        <v>3233</v>
      </c>
      <c r="E1015" t="s">
        <v>2222</v>
      </c>
      <c r="F1015" t="s">
        <v>188</v>
      </c>
      <c r="G1015">
        <v>3</v>
      </c>
      <c r="H1015">
        <v>3</v>
      </c>
      <c r="I1015" t="s">
        <v>2223</v>
      </c>
      <c r="J1015">
        <v>6</v>
      </c>
      <c r="K1015">
        <v>5</v>
      </c>
      <c r="M1015">
        <v>3</v>
      </c>
      <c r="N1015">
        <v>6</v>
      </c>
      <c r="O1015">
        <v>204</v>
      </c>
      <c r="P1015">
        <v>717</v>
      </c>
      <c r="Q1015">
        <v>488</v>
      </c>
      <c r="R1015">
        <v>1</v>
      </c>
      <c r="S1015" t="s">
        <v>2195</v>
      </c>
      <c r="T1015" t="s">
        <v>2224</v>
      </c>
      <c r="U1015">
        <v>66549</v>
      </c>
      <c r="V1015">
        <v>6257</v>
      </c>
      <c r="W1015">
        <v>634</v>
      </c>
      <c r="X1015" t="s">
        <v>2231</v>
      </c>
      <c r="Y1015" t="s">
        <v>2232</v>
      </c>
      <c r="Z1015" t="s">
        <v>188</v>
      </c>
      <c r="AB1015" t="s">
        <v>188</v>
      </c>
      <c r="AC1015" t="s">
        <v>188</v>
      </c>
      <c r="AG1015">
        <v>57</v>
      </c>
      <c r="AH1015">
        <v>300</v>
      </c>
      <c r="AI1015">
        <v>19</v>
      </c>
      <c r="AJ1015" t="s">
        <v>2233</v>
      </c>
      <c r="AK1015" t="s">
        <v>188</v>
      </c>
      <c r="AL1015" t="s">
        <v>188</v>
      </c>
      <c r="AM1015" t="s">
        <v>188</v>
      </c>
      <c r="AN1015" t="s">
        <v>188</v>
      </c>
      <c r="AO1015" t="s">
        <v>188</v>
      </c>
      <c r="AP1015" t="s">
        <v>188</v>
      </c>
      <c r="AQ1015" t="s">
        <v>188</v>
      </c>
      <c r="AR1015" t="s">
        <v>188</v>
      </c>
      <c r="AS1015" t="s">
        <v>188</v>
      </c>
      <c r="AT1015" t="s">
        <v>188</v>
      </c>
      <c r="AU1015" t="s">
        <v>188</v>
      </c>
      <c r="AV1015" t="s">
        <v>188</v>
      </c>
      <c r="AW1015" t="s">
        <v>188</v>
      </c>
      <c r="AX1015" t="s">
        <v>188</v>
      </c>
      <c r="AY1015" t="s">
        <v>188</v>
      </c>
      <c r="AZ1015" t="s">
        <v>188</v>
      </c>
      <c r="BA1015" t="s">
        <v>188</v>
      </c>
      <c r="BB1015" t="s">
        <v>188</v>
      </c>
      <c r="BD1015" t="s">
        <v>188</v>
      </c>
      <c r="BE1015">
        <v>1</v>
      </c>
      <c r="BF1015">
        <v>120</v>
      </c>
      <c r="BG1015">
        <v>150</v>
      </c>
      <c r="BH1015">
        <v>180</v>
      </c>
      <c r="BI1015" t="s">
        <v>2228</v>
      </c>
      <c r="BJ1015">
        <v>13</v>
      </c>
      <c r="BL1015" t="s">
        <v>188</v>
      </c>
      <c r="BM1015">
        <v>5400</v>
      </c>
      <c r="BO1015" t="s">
        <v>188</v>
      </c>
      <c r="BP1015">
        <v>0</v>
      </c>
      <c r="BQ1015">
        <v>0</v>
      </c>
      <c r="BR1015">
        <v>0</v>
      </c>
      <c r="BV1015" t="s">
        <v>188</v>
      </c>
      <c r="BW1015" t="s">
        <v>188</v>
      </c>
      <c r="BX1015" t="s">
        <v>188</v>
      </c>
      <c r="BY1015">
        <v>0</v>
      </c>
      <c r="BZ1015" t="s">
        <v>188</v>
      </c>
      <c r="CA1015" t="s">
        <v>188</v>
      </c>
      <c r="CL1015">
        <v>6</v>
      </c>
      <c r="CM1015">
        <v>2</v>
      </c>
      <c r="CN1015">
        <v>11</v>
      </c>
      <c r="CR1015">
        <v>0</v>
      </c>
      <c r="CS1015" t="s">
        <v>188</v>
      </c>
      <c r="CT1015">
        <v>1</v>
      </c>
      <c r="CU1015">
        <v>1</v>
      </c>
      <c r="CV1015">
        <v>3</v>
      </c>
      <c r="CX1015">
        <v>4</v>
      </c>
      <c r="CZ1015">
        <v>100</v>
      </c>
      <c r="DA1015">
        <v>60</v>
      </c>
      <c r="DB1015">
        <v>20</v>
      </c>
      <c r="DC1015">
        <v>30</v>
      </c>
      <c r="DD1015">
        <v>40</v>
      </c>
      <c r="DE1015">
        <v>60</v>
      </c>
      <c r="DF1015">
        <v>80</v>
      </c>
      <c r="DG1015">
        <v>100</v>
      </c>
      <c r="DK1015" t="s">
        <v>188</v>
      </c>
      <c r="DL1015" t="s">
        <v>188</v>
      </c>
      <c r="DM1015" t="s">
        <v>188</v>
      </c>
      <c r="DN1015">
        <v>5</v>
      </c>
      <c r="DO1015" t="s">
        <v>1990</v>
      </c>
      <c r="DP1015">
        <v>1</v>
      </c>
      <c r="DQ1015">
        <v>2</v>
      </c>
      <c r="DR1015">
        <v>1</v>
      </c>
      <c r="DS1015">
        <v>50</v>
      </c>
      <c r="DT1015">
        <v>60</v>
      </c>
      <c r="DU1015">
        <v>80</v>
      </c>
      <c r="DV1015" t="s">
        <v>199</v>
      </c>
      <c r="DW1015">
        <v>2</v>
      </c>
      <c r="DY1015" t="s">
        <v>188</v>
      </c>
      <c r="DZ1015" t="s">
        <v>188</v>
      </c>
      <c r="EA1015" t="s">
        <v>188</v>
      </c>
      <c r="EB1015">
        <v>0</v>
      </c>
      <c r="EG1015" t="s">
        <v>188</v>
      </c>
      <c r="EI1015" t="s">
        <v>188</v>
      </c>
      <c r="EN1015" t="s">
        <v>188</v>
      </c>
      <c r="EO1015" t="s">
        <v>188</v>
      </c>
      <c r="EP1015" t="s">
        <v>188</v>
      </c>
      <c r="EQ1015" t="s">
        <v>188</v>
      </c>
      <c r="ER1015" t="s">
        <v>188</v>
      </c>
      <c r="ES1015" t="s">
        <v>188</v>
      </c>
      <c r="ET1015" t="s">
        <v>188</v>
      </c>
      <c r="EU1015" t="s">
        <v>188</v>
      </c>
      <c r="EV1015" t="s">
        <v>188</v>
      </c>
      <c r="EW1015" t="s">
        <v>188</v>
      </c>
      <c r="EX1015" t="s">
        <v>188</v>
      </c>
      <c r="EY1015" t="s">
        <v>188</v>
      </c>
      <c r="EZ1015" t="s">
        <v>188</v>
      </c>
      <c r="FA1015" t="s">
        <v>188</v>
      </c>
      <c r="FB1015" t="s">
        <v>188</v>
      </c>
      <c r="FC1015" t="s">
        <v>188</v>
      </c>
      <c r="FD1015">
        <v>50</v>
      </c>
      <c r="FE1015" t="s">
        <v>188</v>
      </c>
      <c r="FF1015" t="s">
        <v>188</v>
      </c>
      <c r="FG1015" t="s">
        <v>188</v>
      </c>
      <c r="FH1015" t="s">
        <v>188</v>
      </c>
      <c r="FI1015" t="s">
        <v>188</v>
      </c>
      <c r="FJ1015" t="s">
        <v>188</v>
      </c>
      <c r="FK1015" t="s">
        <v>188</v>
      </c>
      <c r="FL1015" t="s">
        <v>188</v>
      </c>
      <c r="FM1015" t="s">
        <v>188</v>
      </c>
      <c r="FN1015" t="s">
        <v>188</v>
      </c>
      <c r="FO1015" t="s">
        <v>188</v>
      </c>
      <c r="FP1015" t="s">
        <v>188</v>
      </c>
      <c r="FQ1015" t="s">
        <v>188</v>
      </c>
      <c r="FR1015" t="s">
        <v>188</v>
      </c>
      <c r="FS1015" t="s">
        <v>188</v>
      </c>
      <c r="FT1015" t="s">
        <v>188</v>
      </c>
      <c r="FU1015" t="s">
        <v>188</v>
      </c>
      <c r="FV1015" t="s">
        <v>188</v>
      </c>
      <c r="FW1015" t="s">
        <v>188</v>
      </c>
      <c r="FX1015" t="s">
        <v>188</v>
      </c>
      <c r="FY1015" t="s">
        <v>188</v>
      </c>
      <c r="FZ1015" t="s">
        <v>188</v>
      </c>
      <c r="GA1015" t="s">
        <v>188</v>
      </c>
      <c r="GB1015" t="s">
        <v>188</v>
      </c>
      <c r="GC1015" t="s">
        <v>188</v>
      </c>
      <c r="GD1015">
        <v>66549</v>
      </c>
      <c r="GE1015">
        <v>39624</v>
      </c>
    </row>
    <row r="1016" spans="1:187" x14ac:dyDescent="0.2">
      <c r="A1016">
        <v>39625</v>
      </c>
      <c r="B1016">
        <v>6257</v>
      </c>
      <c r="C1016">
        <v>326</v>
      </c>
      <c r="D1016">
        <v>355</v>
      </c>
      <c r="E1016" t="s">
        <v>2234</v>
      </c>
      <c r="F1016" t="s">
        <v>188</v>
      </c>
      <c r="G1016">
        <v>5</v>
      </c>
      <c r="H1016">
        <v>2</v>
      </c>
      <c r="I1016" t="s">
        <v>2235</v>
      </c>
      <c r="J1016">
        <v>2</v>
      </c>
      <c r="K1016">
        <v>2</v>
      </c>
      <c r="M1016">
        <v>16</v>
      </c>
      <c r="N1016">
        <v>5</v>
      </c>
      <c r="O1016">
        <v>147</v>
      </c>
      <c r="P1016">
        <v>412</v>
      </c>
      <c r="Q1016">
        <v>283</v>
      </c>
      <c r="R1016">
        <v>1</v>
      </c>
      <c r="S1016" t="s">
        <v>2236</v>
      </c>
      <c r="T1016" t="s">
        <v>2237</v>
      </c>
      <c r="U1016">
        <v>66854</v>
      </c>
      <c r="V1016">
        <v>6257</v>
      </c>
      <c r="W1016">
        <v>999</v>
      </c>
      <c r="X1016" t="s">
        <v>2238</v>
      </c>
      <c r="Y1016" t="s">
        <v>188</v>
      </c>
      <c r="Z1016" t="s">
        <v>188</v>
      </c>
      <c r="AB1016" t="s">
        <v>188</v>
      </c>
      <c r="AC1016" t="s">
        <v>2239</v>
      </c>
      <c r="AD1016">
        <v>144</v>
      </c>
      <c r="AF1016">
        <v>126</v>
      </c>
      <c r="AG1016">
        <v>23</v>
      </c>
      <c r="AH1016">
        <v>244</v>
      </c>
      <c r="AJ1016" t="s">
        <v>2239</v>
      </c>
      <c r="AK1016" t="s">
        <v>188</v>
      </c>
      <c r="AL1016" t="s">
        <v>188</v>
      </c>
      <c r="AM1016" t="s">
        <v>188</v>
      </c>
      <c r="AN1016" t="s">
        <v>188</v>
      </c>
      <c r="AO1016" t="s">
        <v>188</v>
      </c>
      <c r="AP1016" t="s">
        <v>188</v>
      </c>
      <c r="AQ1016" t="s">
        <v>188</v>
      </c>
      <c r="AR1016" t="s">
        <v>188</v>
      </c>
      <c r="AS1016" t="s">
        <v>188</v>
      </c>
      <c r="AT1016" t="s">
        <v>188</v>
      </c>
      <c r="AU1016" t="s">
        <v>188</v>
      </c>
      <c r="AV1016" t="s">
        <v>188</v>
      </c>
      <c r="AW1016" t="s">
        <v>188</v>
      </c>
      <c r="AX1016" t="s">
        <v>188</v>
      </c>
      <c r="AY1016" t="s">
        <v>188</v>
      </c>
      <c r="AZ1016" t="s">
        <v>188</v>
      </c>
      <c r="BA1016" t="s">
        <v>188</v>
      </c>
      <c r="BB1016" t="s">
        <v>188</v>
      </c>
      <c r="BD1016" t="s">
        <v>2240</v>
      </c>
      <c r="BE1016">
        <v>1</v>
      </c>
      <c r="BF1016">
        <v>15</v>
      </c>
      <c r="BG1016">
        <v>25</v>
      </c>
      <c r="BH1016">
        <v>40</v>
      </c>
      <c r="BI1016" t="s">
        <v>2241</v>
      </c>
      <c r="BJ1016">
        <v>7</v>
      </c>
      <c r="BL1016" t="s">
        <v>188</v>
      </c>
      <c r="BM1016">
        <v>1000</v>
      </c>
      <c r="BO1016" t="s">
        <v>188</v>
      </c>
      <c r="BP1016">
        <v>0</v>
      </c>
      <c r="BQ1016">
        <v>0</v>
      </c>
      <c r="BR1016">
        <v>0</v>
      </c>
      <c r="BV1016" t="s">
        <v>188</v>
      </c>
      <c r="BW1016" t="s">
        <v>188</v>
      </c>
      <c r="BX1016" t="s">
        <v>188</v>
      </c>
      <c r="BY1016">
        <v>4</v>
      </c>
      <c r="BZ1016" t="s">
        <v>2242</v>
      </c>
      <c r="CA1016" t="s">
        <v>2242</v>
      </c>
      <c r="CB1016">
        <v>2</v>
      </c>
      <c r="CC1016">
        <v>3</v>
      </c>
      <c r="CF1016">
        <v>1</v>
      </c>
      <c r="CG1016">
        <v>1</v>
      </c>
      <c r="CH1016">
        <v>7</v>
      </c>
      <c r="CI1016">
        <v>7</v>
      </c>
      <c r="CJ1016">
        <v>0</v>
      </c>
      <c r="CK1016">
        <v>0</v>
      </c>
      <c r="CR1016">
        <v>0</v>
      </c>
      <c r="CS1016" t="s">
        <v>188</v>
      </c>
      <c r="CT1016">
        <v>5</v>
      </c>
      <c r="CU1016">
        <v>0</v>
      </c>
      <c r="CV1016">
        <v>0</v>
      </c>
      <c r="DK1016" t="s">
        <v>188</v>
      </c>
      <c r="DL1016" t="s">
        <v>188</v>
      </c>
      <c r="DM1016" t="s">
        <v>188</v>
      </c>
      <c r="DN1016">
        <v>1</v>
      </c>
      <c r="DO1016" t="s">
        <v>1578</v>
      </c>
      <c r="DP1016">
        <v>1</v>
      </c>
      <c r="DQ1016">
        <v>2</v>
      </c>
      <c r="DR1016">
        <v>2</v>
      </c>
      <c r="DS1016">
        <v>15</v>
      </c>
      <c r="DT1016">
        <v>25</v>
      </c>
      <c r="DU1016">
        <v>40</v>
      </c>
      <c r="DV1016" t="s">
        <v>199</v>
      </c>
      <c r="DW1016">
        <v>2</v>
      </c>
      <c r="DX1016">
        <v>1</v>
      </c>
      <c r="DY1016" t="s">
        <v>188</v>
      </c>
      <c r="DZ1016" t="s">
        <v>1057</v>
      </c>
      <c r="EA1016" t="s">
        <v>188</v>
      </c>
      <c r="EG1016" t="s">
        <v>188</v>
      </c>
      <c r="EI1016" t="s">
        <v>188</v>
      </c>
      <c r="EJ1016">
        <v>15</v>
      </c>
      <c r="EK1016">
        <v>25</v>
      </c>
      <c r="EL1016">
        <v>40</v>
      </c>
      <c r="EN1016" t="s">
        <v>188</v>
      </c>
      <c r="EO1016" t="s">
        <v>188</v>
      </c>
      <c r="EP1016" t="s">
        <v>188</v>
      </c>
      <c r="EQ1016" t="s">
        <v>188</v>
      </c>
      <c r="ER1016" t="s">
        <v>188</v>
      </c>
      <c r="ES1016" t="s">
        <v>188</v>
      </c>
      <c r="ET1016" t="s">
        <v>188</v>
      </c>
      <c r="EU1016" t="s">
        <v>188</v>
      </c>
      <c r="EV1016" t="s">
        <v>188</v>
      </c>
      <c r="EW1016" t="s">
        <v>188</v>
      </c>
      <c r="EX1016" t="s">
        <v>188</v>
      </c>
      <c r="EY1016" t="s">
        <v>188</v>
      </c>
      <c r="EZ1016" t="s">
        <v>188</v>
      </c>
      <c r="FA1016" t="s">
        <v>188</v>
      </c>
      <c r="FB1016" t="s">
        <v>188</v>
      </c>
      <c r="FC1016" t="s">
        <v>188</v>
      </c>
      <c r="FD1016">
        <v>18</v>
      </c>
      <c r="FE1016" t="s">
        <v>188</v>
      </c>
      <c r="FF1016" t="s">
        <v>188</v>
      </c>
      <c r="FG1016" t="s">
        <v>188</v>
      </c>
      <c r="FH1016" t="s">
        <v>188</v>
      </c>
      <c r="FI1016" t="s">
        <v>188</v>
      </c>
      <c r="FJ1016" t="s">
        <v>188</v>
      </c>
      <c r="FK1016" t="s">
        <v>188</v>
      </c>
      <c r="FL1016" t="s">
        <v>188</v>
      </c>
      <c r="FM1016" t="s">
        <v>188</v>
      </c>
      <c r="FN1016" t="s">
        <v>188</v>
      </c>
      <c r="FO1016" t="s">
        <v>188</v>
      </c>
      <c r="FP1016" t="s">
        <v>188</v>
      </c>
      <c r="FQ1016" t="s">
        <v>188</v>
      </c>
      <c r="FR1016" t="s">
        <v>188</v>
      </c>
      <c r="FS1016" t="s">
        <v>188</v>
      </c>
      <c r="FT1016" t="s">
        <v>188</v>
      </c>
      <c r="FU1016" t="s">
        <v>188</v>
      </c>
      <c r="FV1016" t="s">
        <v>188</v>
      </c>
      <c r="FW1016" t="s">
        <v>188</v>
      </c>
      <c r="FX1016" t="s">
        <v>188</v>
      </c>
      <c r="FY1016" t="s">
        <v>188</v>
      </c>
      <c r="FZ1016" t="s">
        <v>188</v>
      </c>
      <c r="GA1016" t="s">
        <v>188</v>
      </c>
      <c r="GB1016" t="s">
        <v>188</v>
      </c>
      <c r="GC1016" t="s">
        <v>188</v>
      </c>
      <c r="GD1016">
        <v>66854</v>
      </c>
      <c r="GE1016">
        <v>39625</v>
      </c>
    </row>
    <row r="1017" spans="1:187" x14ac:dyDescent="0.2">
      <c r="A1017">
        <v>39625</v>
      </c>
      <c r="B1017">
        <v>6257</v>
      </c>
      <c r="C1017">
        <v>326</v>
      </c>
      <c r="D1017">
        <v>355</v>
      </c>
      <c r="E1017" t="s">
        <v>2234</v>
      </c>
      <c r="F1017" t="s">
        <v>188</v>
      </c>
      <c r="G1017">
        <v>5</v>
      </c>
      <c r="H1017">
        <v>2</v>
      </c>
      <c r="I1017" t="s">
        <v>2235</v>
      </c>
      <c r="J1017">
        <v>2</v>
      </c>
      <c r="K1017">
        <v>2</v>
      </c>
      <c r="M1017">
        <v>16</v>
      </c>
      <c r="N1017">
        <v>5</v>
      </c>
      <c r="O1017">
        <v>147</v>
      </c>
      <c r="P1017">
        <v>412</v>
      </c>
      <c r="Q1017">
        <v>283</v>
      </c>
      <c r="R1017">
        <v>1</v>
      </c>
      <c r="S1017" t="s">
        <v>2236</v>
      </c>
      <c r="T1017" t="s">
        <v>2237</v>
      </c>
      <c r="U1017">
        <v>66880</v>
      </c>
      <c r="V1017">
        <v>6257</v>
      </c>
      <c r="W1017">
        <v>400</v>
      </c>
      <c r="X1017" t="s">
        <v>2243</v>
      </c>
      <c r="Y1017" t="s">
        <v>188</v>
      </c>
      <c r="Z1017" t="s">
        <v>188</v>
      </c>
      <c r="AB1017" t="s">
        <v>188</v>
      </c>
      <c r="AC1017" t="s">
        <v>2244</v>
      </c>
      <c r="AD1017">
        <v>144</v>
      </c>
      <c r="AF1017">
        <v>27</v>
      </c>
      <c r="AG1017">
        <v>24</v>
      </c>
      <c r="AH1017">
        <v>244</v>
      </c>
      <c r="AJ1017" t="s">
        <v>2245</v>
      </c>
      <c r="AK1017" t="s">
        <v>188</v>
      </c>
      <c r="AL1017" t="s">
        <v>188</v>
      </c>
      <c r="AM1017" t="s">
        <v>188</v>
      </c>
      <c r="AN1017" t="s">
        <v>188</v>
      </c>
      <c r="AO1017" t="s">
        <v>188</v>
      </c>
      <c r="AP1017" t="s">
        <v>188</v>
      </c>
      <c r="AQ1017" t="s">
        <v>188</v>
      </c>
      <c r="AR1017" t="s">
        <v>188</v>
      </c>
      <c r="AS1017" t="s">
        <v>188</v>
      </c>
      <c r="AT1017" t="s">
        <v>188</v>
      </c>
      <c r="AU1017" t="s">
        <v>188</v>
      </c>
      <c r="AV1017" t="s">
        <v>188</v>
      </c>
      <c r="AW1017" t="s">
        <v>188</v>
      </c>
      <c r="AX1017" t="s">
        <v>188</v>
      </c>
      <c r="AY1017" t="s">
        <v>188</v>
      </c>
      <c r="AZ1017" t="s">
        <v>188</v>
      </c>
      <c r="BA1017" t="s">
        <v>188</v>
      </c>
      <c r="BB1017" t="s">
        <v>188</v>
      </c>
      <c r="BC1017">
        <v>0</v>
      </c>
      <c r="BD1017" t="s">
        <v>2246</v>
      </c>
      <c r="BE1017">
        <v>1</v>
      </c>
      <c r="BF1017">
        <v>40</v>
      </c>
      <c r="BG1017">
        <v>60</v>
      </c>
      <c r="BH1017">
        <v>100</v>
      </c>
      <c r="BI1017" t="s">
        <v>2241</v>
      </c>
      <c r="BJ1017">
        <v>7</v>
      </c>
      <c r="BL1017" t="s">
        <v>188</v>
      </c>
      <c r="BM1017">
        <v>1000</v>
      </c>
      <c r="BO1017" t="s">
        <v>188</v>
      </c>
      <c r="BP1017">
        <v>0</v>
      </c>
      <c r="BQ1017">
        <v>0</v>
      </c>
      <c r="BR1017">
        <v>0</v>
      </c>
      <c r="BV1017" t="s">
        <v>188</v>
      </c>
      <c r="BW1017" t="s">
        <v>188</v>
      </c>
      <c r="BX1017" t="s">
        <v>188</v>
      </c>
      <c r="BY1017">
        <v>4</v>
      </c>
      <c r="BZ1017" t="s">
        <v>2242</v>
      </c>
      <c r="CA1017" t="s">
        <v>2242</v>
      </c>
      <c r="CB1017">
        <v>2</v>
      </c>
      <c r="CC1017">
        <v>3</v>
      </c>
      <c r="CF1017">
        <v>1</v>
      </c>
      <c r="CG1017">
        <v>1</v>
      </c>
      <c r="CH1017">
        <v>7</v>
      </c>
      <c r="CI1017">
        <v>7</v>
      </c>
      <c r="CJ1017">
        <v>0</v>
      </c>
      <c r="CK1017">
        <v>0</v>
      </c>
      <c r="CL1017">
        <v>6</v>
      </c>
      <c r="CM1017">
        <v>3</v>
      </c>
      <c r="CR1017">
        <v>0</v>
      </c>
      <c r="CS1017" t="s">
        <v>188</v>
      </c>
      <c r="CT1017">
        <v>5</v>
      </c>
      <c r="CU1017">
        <v>0</v>
      </c>
      <c r="CV1017">
        <v>0</v>
      </c>
      <c r="DK1017" t="s">
        <v>188</v>
      </c>
      <c r="DL1017" t="s">
        <v>188</v>
      </c>
      <c r="DM1017" t="s">
        <v>188</v>
      </c>
      <c r="DN1017">
        <v>1</v>
      </c>
      <c r="DO1017" t="s">
        <v>2247</v>
      </c>
      <c r="DP1017">
        <v>1</v>
      </c>
      <c r="DQ1017">
        <v>2</v>
      </c>
      <c r="DR1017">
        <v>2</v>
      </c>
      <c r="DS1017">
        <v>40</v>
      </c>
      <c r="DT1017">
        <v>60</v>
      </c>
      <c r="DU1017">
        <v>80</v>
      </c>
      <c r="DV1017" t="s">
        <v>199</v>
      </c>
      <c r="DW1017">
        <v>2</v>
      </c>
      <c r="DX1017">
        <v>1</v>
      </c>
      <c r="DY1017" t="s">
        <v>188</v>
      </c>
      <c r="DZ1017" t="s">
        <v>1941</v>
      </c>
      <c r="EA1017" t="s">
        <v>188</v>
      </c>
      <c r="EE1017">
        <v>2</v>
      </c>
      <c r="EG1017" t="s">
        <v>188</v>
      </c>
      <c r="EI1017" t="s">
        <v>188</v>
      </c>
      <c r="EJ1017">
        <v>40</v>
      </c>
      <c r="EK1017">
        <v>60</v>
      </c>
      <c r="EL1017">
        <v>80</v>
      </c>
      <c r="EN1017" t="s">
        <v>188</v>
      </c>
      <c r="EO1017" t="s">
        <v>188</v>
      </c>
      <c r="EP1017" t="s">
        <v>188</v>
      </c>
      <c r="EQ1017" t="s">
        <v>188</v>
      </c>
      <c r="ER1017" t="s">
        <v>188</v>
      </c>
      <c r="ES1017" t="s">
        <v>188</v>
      </c>
      <c r="ET1017" t="s">
        <v>188</v>
      </c>
      <c r="EU1017" t="s">
        <v>188</v>
      </c>
      <c r="EV1017" t="s">
        <v>188</v>
      </c>
      <c r="EW1017" t="s">
        <v>188</v>
      </c>
      <c r="EX1017" t="s">
        <v>188</v>
      </c>
      <c r="EY1017" t="s">
        <v>188</v>
      </c>
      <c r="EZ1017" t="s">
        <v>188</v>
      </c>
      <c r="FA1017" t="s">
        <v>188</v>
      </c>
      <c r="FB1017" t="s">
        <v>188</v>
      </c>
      <c r="FC1017" t="s">
        <v>188</v>
      </c>
      <c r="FD1017">
        <v>32</v>
      </c>
      <c r="FE1017" t="s">
        <v>188</v>
      </c>
      <c r="FF1017" t="s">
        <v>188</v>
      </c>
      <c r="FG1017" t="s">
        <v>188</v>
      </c>
      <c r="FH1017" t="s">
        <v>188</v>
      </c>
      <c r="FI1017" t="s">
        <v>188</v>
      </c>
      <c r="FJ1017" t="s">
        <v>188</v>
      </c>
      <c r="FK1017" t="s">
        <v>188</v>
      </c>
      <c r="FL1017" t="s">
        <v>188</v>
      </c>
      <c r="FM1017" t="s">
        <v>188</v>
      </c>
      <c r="FN1017" t="s">
        <v>188</v>
      </c>
      <c r="FO1017" t="s">
        <v>188</v>
      </c>
      <c r="FP1017" t="s">
        <v>188</v>
      </c>
      <c r="FQ1017" t="s">
        <v>188</v>
      </c>
      <c r="FR1017" t="s">
        <v>188</v>
      </c>
      <c r="FS1017" t="s">
        <v>188</v>
      </c>
      <c r="FT1017" t="s">
        <v>188</v>
      </c>
      <c r="FU1017" t="s">
        <v>188</v>
      </c>
      <c r="FV1017" t="s">
        <v>188</v>
      </c>
      <c r="FW1017" t="s">
        <v>188</v>
      </c>
      <c r="FX1017" t="s">
        <v>188</v>
      </c>
      <c r="FY1017" t="s">
        <v>188</v>
      </c>
      <c r="FZ1017" t="s">
        <v>188</v>
      </c>
      <c r="GA1017" t="s">
        <v>188</v>
      </c>
      <c r="GB1017" t="s">
        <v>188</v>
      </c>
      <c r="GC1017" t="s">
        <v>188</v>
      </c>
      <c r="GD1017">
        <v>66880</v>
      </c>
      <c r="GE1017">
        <v>39625</v>
      </c>
    </row>
    <row r="1018" spans="1:187" x14ac:dyDescent="0.2">
      <c r="A1018">
        <v>39625</v>
      </c>
      <c r="B1018">
        <v>6257</v>
      </c>
      <c r="C1018">
        <v>326</v>
      </c>
      <c r="D1018">
        <v>355</v>
      </c>
      <c r="E1018" t="s">
        <v>2234</v>
      </c>
      <c r="F1018" t="s">
        <v>188</v>
      </c>
      <c r="G1018">
        <v>5</v>
      </c>
      <c r="H1018">
        <v>2</v>
      </c>
      <c r="I1018" t="s">
        <v>2235</v>
      </c>
      <c r="J1018">
        <v>2</v>
      </c>
      <c r="K1018">
        <v>2</v>
      </c>
      <c r="M1018">
        <v>16</v>
      </c>
      <c r="N1018">
        <v>5</v>
      </c>
      <c r="O1018">
        <v>147</v>
      </c>
      <c r="P1018">
        <v>412</v>
      </c>
      <c r="Q1018">
        <v>283</v>
      </c>
      <c r="R1018">
        <v>1</v>
      </c>
      <c r="S1018" t="s">
        <v>2236</v>
      </c>
      <c r="T1018" t="s">
        <v>2237</v>
      </c>
      <c r="U1018">
        <v>67073</v>
      </c>
      <c r="V1018">
        <v>6257</v>
      </c>
      <c r="W1018">
        <v>326</v>
      </c>
      <c r="X1018" t="s">
        <v>2248</v>
      </c>
      <c r="Y1018" t="s">
        <v>188</v>
      </c>
      <c r="Z1018" t="s">
        <v>188</v>
      </c>
      <c r="AB1018" t="s">
        <v>188</v>
      </c>
      <c r="AC1018" t="s">
        <v>2249</v>
      </c>
      <c r="AF1018">
        <v>24</v>
      </c>
      <c r="AG1018">
        <v>27</v>
      </c>
      <c r="AJ1018" t="s">
        <v>2250</v>
      </c>
      <c r="AK1018" t="s">
        <v>188</v>
      </c>
      <c r="AL1018" t="s">
        <v>188</v>
      </c>
      <c r="AM1018" t="s">
        <v>188</v>
      </c>
      <c r="AN1018" t="s">
        <v>188</v>
      </c>
      <c r="AO1018" t="s">
        <v>188</v>
      </c>
      <c r="AP1018" t="s">
        <v>188</v>
      </c>
      <c r="AQ1018" t="s">
        <v>188</v>
      </c>
      <c r="AR1018" t="s">
        <v>188</v>
      </c>
      <c r="AS1018" t="s">
        <v>188</v>
      </c>
      <c r="AT1018" t="s">
        <v>188</v>
      </c>
      <c r="AU1018" t="s">
        <v>188</v>
      </c>
      <c r="AV1018" t="s">
        <v>188</v>
      </c>
      <c r="AW1018" t="s">
        <v>188</v>
      </c>
      <c r="AX1018" t="s">
        <v>188</v>
      </c>
      <c r="AY1018" t="s">
        <v>188</v>
      </c>
      <c r="AZ1018" t="s">
        <v>188</v>
      </c>
      <c r="BA1018" t="s">
        <v>188</v>
      </c>
      <c r="BB1018" t="s">
        <v>188</v>
      </c>
      <c r="BD1018" t="s">
        <v>2251</v>
      </c>
      <c r="BE1018">
        <v>1</v>
      </c>
      <c r="BF1018">
        <v>40</v>
      </c>
      <c r="BG1018">
        <v>50</v>
      </c>
      <c r="BH1018">
        <v>80</v>
      </c>
      <c r="BI1018" t="s">
        <v>2252</v>
      </c>
      <c r="BJ1018">
        <v>6</v>
      </c>
      <c r="BL1018" t="s">
        <v>188</v>
      </c>
      <c r="BM1018">
        <v>3000</v>
      </c>
      <c r="BO1018" t="s">
        <v>188</v>
      </c>
      <c r="BP1018">
        <v>0</v>
      </c>
      <c r="BQ1018">
        <v>0</v>
      </c>
      <c r="BR1018">
        <v>0</v>
      </c>
      <c r="BV1018" t="s">
        <v>188</v>
      </c>
      <c r="BW1018" t="s">
        <v>188</v>
      </c>
      <c r="BX1018" t="s">
        <v>188</v>
      </c>
      <c r="BY1018">
        <v>0</v>
      </c>
      <c r="BZ1018" t="s">
        <v>1674</v>
      </c>
      <c r="CA1018" t="s">
        <v>188</v>
      </c>
      <c r="CB1018">
        <v>2</v>
      </c>
      <c r="CF1018">
        <v>0</v>
      </c>
      <c r="CH1018">
        <v>7</v>
      </c>
      <c r="CJ1018">
        <v>0</v>
      </c>
      <c r="CR1018">
        <v>0</v>
      </c>
      <c r="CS1018" t="s">
        <v>188</v>
      </c>
      <c r="CT1018">
        <v>3</v>
      </c>
      <c r="CU1018">
        <v>0</v>
      </c>
      <c r="CV1018">
        <v>0</v>
      </c>
      <c r="DK1018" t="s">
        <v>188</v>
      </c>
      <c r="DL1018" t="s">
        <v>188</v>
      </c>
      <c r="DM1018" t="s">
        <v>188</v>
      </c>
      <c r="DN1018">
        <v>2</v>
      </c>
      <c r="DO1018" t="s">
        <v>2253</v>
      </c>
      <c r="DP1018">
        <v>1</v>
      </c>
      <c r="DQ1018">
        <v>2</v>
      </c>
      <c r="DR1018">
        <v>2</v>
      </c>
      <c r="DS1018">
        <v>40</v>
      </c>
      <c r="DT1018">
        <v>50</v>
      </c>
      <c r="DU1018">
        <v>80</v>
      </c>
      <c r="DV1018" t="s">
        <v>199</v>
      </c>
      <c r="DW1018">
        <v>2</v>
      </c>
      <c r="DY1018" t="s">
        <v>188</v>
      </c>
      <c r="DZ1018" t="s">
        <v>188</v>
      </c>
      <c r="EA1018" t="s">
        <v>188</v>
      </c>
      <c r="EG1018" t="s">
        <v>188</v>
      </c>
      <c r="EI1018" t="s">
        <v>188</v>
      </c>
      <c r="EJ1018">
        <v>40</v>
      </c>
      <c r="EK1018">
        <v>50</v>
      </c>
      <c r="EL1018">
        <v>80</v>
      </c>
      <c r="EN1018" t="s">
        <v>188</v>
      </c>
      <c r="EO1018" t="s">
        <v>188</v>
      </c>
      <c r="EP1018" t="s">
        <v>188</v>
      </c>
      <c r="EQ1018" t="s">
        <v>188</v>
      </c>
      <c r="ER1018" t="s">
        <v>188</v>
      </c>
      <c r="ES1018" t="s">
        <v>188</v>
      </c>
      <c r="ET1018" t="s">
        <v>188</v>
      </c>
      <c r="EU1018" t="s">
        <v>188</v>
      </c>
      <c r="EV1018" t="s">
        <v>188</v>
      </c>
      <c r="EW1018" t="s">
        <v>188</v>
      </c>
      <c r="EX1018" t="s">
        <v>188</v>
      </c>
      <c r="EY1018" t="s">
        <v>188</v>
      </c>
      <c r="EZ1018" t="s">
        <v>188</v>
      </c>
      <c r="FA1018" t="s">
        <v>188</v>
      </c>
      <c r="FB1018" t="s">
        <v>188</v>
      </c>
      <c r="FC1018" t="s">
        <v>188</v>
      </c>
      <c r="FD1018">
        <v>12</v>
      </c>
      <c r="FE1018" t="s">
        <v>188</v>
      </c>
      <c r="FF1018" t="s">
        <v>188</v>
      </c>
      <c r="FG1018" t="s">
        <v>188</v>
      </c>
      <c r="FH1018" t="s">
        <v>188</v>
      </c>
      <c r="FI1018" t="s">
        <v>188</v>
      </c>
      <c r="FJ1018" t="s">
        <v>188</v>
      </c>
      <c r="FK1018" t="s">
        <v>188</v>
      </c>
      <c r="FL1018" t="s">
        <v>188</v>
      </c>
      <c r="FM1018" t="s">
        <v>188</v>
      </c>
      <c r="FN1018" t="s">
        <v>188</v>
      </c>
      <c r="FO1018" t="s">
        <v>188</v>
      </c>
      <c r="FP1018" t="s">
        <v>188</v>
      </c>
      <c r="FQ1018" t="s">
        <v>188</v>
      </c>
      <c r="FR1018" t="s">
        <v>188</v>
      </c>
      <c r="FS1018" t="s">
        <v>188</v>
      </c>
      <c r="FT1018" t="s">
        <v>188</v>
      </c>
      <c r="FU1018" t="s">
        <v>188</v>
      </c>
      <c r="FV1018" t="s">
        <v>188</v>
      </c>
      <c r="FW1018" t="s">
        <v>188</v>
      </c>
      <c r="FX1018" t="s">
        <v>188</v>
      </c>
      <c r="FY1018" t="s">
        <v>188</v>
      </c>
      <c r="FZ1018" t="s">
        <v>188</v>
      </c>
      <c r="GA1018" t="s">
        <v>188</v>
      </c>
      <c r="GB1018" t="s">
        <v>188</v>
      </c>
      <c r="GC1018" t="s">
        <v>188</v>
      </c>
      <c r="GD1018">
        <v>67073</v>
      </c>
      <c r="GE1018">
        <v>39625</v>
      </c>
    </row>
    <row r="1019" spans="1:187" x14ac:dyDescent="0.2">
      <c r="A1019">
        <v>39625</v>
      </c>
      <c r="B1019">
        <v>6257</v>
      </c>
      <c r="C1019">
        <v>326</v>
      </c>
      <c r="D1019">
        <v>355</v>
      </c>
      <c r="E1019" t="s">
        <v>2234</v>
      </c>
      <c r="F1019" t="s">
        <v>188</v>
      </c>
      <c r="G1019">
        <v>5</v>
      </c>
      <c r="H1019">
        <v>2</v>
      </c>
      <c r="I1019" t="s">
        <v>2235</v>
      </c>
      <c r="J1019">
        <v>2</v>
      </c>
      <c r="K1019">
        <v>2</v>
      </c>
      <c r="M1019">
        <v>16</v>
      </c>
      <c r="N1019">
        <v>5</v>
      </c>
      <c r="O1019">
        <v>147</v>
      </c>
      <c r="P1019">
        <v>412</v>
      </c>
      <c r="Q1019">
        <v>283</v>
      </c>
      <c r="R1019">
        <v>1</v>
      </c>
      <c r="S1019" t="s">
        <v>2236</v>
      </c>
      <c r="T1019" t="s">
        <v>2237</v>
      </c>
      <c r="U1019">
        <v>66192</v>
      </c>
      <c r="V1019">
        <v>6257</v>
      </c>
      <c r="W1019">
        <v>311</v>
      </c>
      <c r="X1019" t="s">
        <v>2254</v>
      </c>
      <c r="Y1019" t="s">
        <v>188</v>
      </c>
      <c r="Z1019" t="s">
        <v>188</v>
      </c>
      <c r="AB1019" t="s">
        <v>188</v>
      </c>
      <c r="AC1019" t="s">
        <v>188</v>
      </c>
      <c r="AG1019">
        <v>27</v>
      </c>
      <c r="AJ1019" t="s">
        <v>2255</v>
      </c>
      <c r="AK1019" t="s">
        <v>188</v>
      </c>
      <c r="AL1019" t="s">
        <v>188</v>
      </c>
      <c r="AM1019" t="s">
        <v>188</v>
      </c>
      <c r="AN1019" t="s">
        <v>188</v>
      </c>
      <c r="AO1019" t="s">
        <v>188</v>
      </c>
      <c r="AP1019" t="s">
        <v>188</v>
      </c>
      <c r="AQ1019" t="s">
        <v>188</v>
      </c>
      <c r="AR1019" t="s">
        <v>188</v>
      </c>
      <c r="AS1019" t="s">
        <v>188</v>
      </c>
      <c r="AT1019" t="s">
        <v>188</v>
      </c>
      <c r="AU1019" t="s">
        <v>188</v>
      </c>
      <c r="AV1019" t="s">
        <v>188</v>
      </c>
      <c r="AW1019" t="s">
        <v>188</v>
      </c>
      <c r="AX1019" t="s">
        <v>188</v>
      </c>
      <c r="AY1019" t="s">
        <v>188</v>
      </c>
      <c r="AZ1019" t="s">
        <v>188</v>
      </c>
      <c r="BA1019" t="s">
        <v>188</v>
      </c>
      <c r="BB1019" t="s">
        <v>188</v>
      </c>
      <c r="BD1019" t="s">
        <v>2256</v>
      </c>
      <c r="BE1019">
        <v>1</v>
      </c>
      <c r="BF1019">
        <v>100</v>
      </c>
      <c r="BG1019">
        <v>150</v>
      </c>
      <c r="BH1019">
        <v>300</v>
      </c>
      <c r="BI1019" t="s">
        <v>2241</v>
      </c>
      <c r="BJ1019">
        <v>6</v>
      </c>
      <c r="BL1019" t="s">
        <v>188</v>
      </c>
      <c r="BM1019">
        <v>2000</v>
      </c>
      <c r="BO1019" t="s">
        <v>188</v>
      </c>
      <c r="BP1019">
        <v>0</v>
      </c>
      <c r="BQ1019">
        <v>0</v>
      </c>
      <c r="BR1019">
        <v>0</v>
      </c>
      <c r="BV1019" t="s">
        <v>188</v>
      </c>
      <c r="BW1019" t="s">
        <v>188</v>
      </c>
      <c r="BX1019" t="s">
        <v>188</v>
      </c>
      <c r="BY1019">
        <v>0</v>
      </c>
      <c r="BZ1019" t="s">
        <v>188</v>
      </c>
      <c r="CA1019" t="s">
        <v>188</v>
      </c>
      <c r="CR1019">
        <v>0</v>
      </c>
      <c r="CS1019" t="s">
        <v>188</v>
      </c>
      <c r="CT1019">
        <v>5</v>
      </c>
      <c r="CU1019">
        <v>0</v>
      </c>
      <c r="CV1019">
        <v>0</v>
      </c>
      <c r="DK1019" t="s">
        <v>188</v>
      </c>
      <c r="DL1019" t="s">
        <v>188</v>
      </c>
      <c r="DM1019" t="s">
        <v>188</v>
      </c>
      <c r="DN1019">
        <v>2</v>
      </c>
      <c r="DO1019" t="s">
        <v>188</v>
      </c>
      <c r="DV1019" t="s">
        <v>199</v>
      </c>
      <c r="DW1019">
        <v>2</v>
      </c>
      <c r="DY1019" t="s">
        <v>188</v>
      </c>
      <c r="DZ1019" t="s">
        <v>1050</v>
      </c>
      <c r="EA1019" t="s">
        <v>188</v>
      </c>
      <c r="EG1019" t="s">
        <v>188</v>
      </c>
      <c r="EI1019" t="s">
        <v>188</v>
      </c>
      <c r="EJ1019">
        <v>100</v>
      </c>
      <c r="EK1019">
        <v>150</v>
      </c>
      <c r="EL1019">
        <v>300</v>
      </c>
      <c r="EN1019" t="s">
        <v>188</v>
      </c>
      <c r="EO1019" t="s">
        <v>188</v>
      </c>
      <c r="EP1019" t="s">
        <v>188</v>
      </c>
      <c r="EQ1019" t="s">
        <v>188</v>
      </c>
      <c r="ER1019" t="s">
        <v>188</v>
      </c>
      <c r="ES1019" t="s">
        <v>188</v>
      </c>
      <c r="ET1019" t="s">
        <v>188</v>
      </c>
      <c r="EU1019" t="s">
        <v>188</v>
      </c>
      <c r="EV1019" t="s">
        <v>188</v>
      </c>
      <c r="EW1019" t="s">
        <v>188</v>
      </c>
      <c r="EX1019" t="s">
        <v>188</v>
      </c>
      <c r="EY1019" t="s">
        <v>188</v>
      </c>
      <c r="EZ1019" t="s">
        <v>188</v>
      </c>
      <c r="FA1019" t="s">
        <v>188</v>
      </c>
      <c r="FB1019" t="s">
        <v>188</v>
      </c>
      <c r="FC1019" t="s">
        <v>188</v>
      </c>
      <c r="FD1019">
        <v>25</v>
      </c>
      <c r="FE1019" t="s">
        <v>188</v>
      </c>
      <c r="FF1019" t="s">
        <v>188</v>
      </c>
      <c r="FG1019" t="s">
        <v>188</v>
      </c>
      <c r="FH1019" t="s">
        <v>188</v>
      </c>
      <c r="FI1019" t="s">
        <v>188</v>
      </c>
      <c r="FJ1019" t="s">
        <v>188</v>
      </c>
      <c r="FK1019" t="s">
        <v>188</v>
      </c>
      <c r="FL1019" t="s">
        <v>188</v>
      </c>
      <c r="FM1019" t="s">
        <v>188</v>
      </c>
      <c r="FN1019" t="s">
        <v>188</v>
      </c>
      <c r="FO1019" t="s">
        <v>188</v>
      </c>
      <c r="FP1019" t="s">
        <v>188</v>
      </c>
      <c r="FQ1019" t="s">
        <v>188</v>
      </c>
      <c r="FR1019" t="s">
        <v>188</v>
      </c>
      <c r="FS1019" t="s">
        <v>188</v>
      </c>
      <c r="FT1019" t="s">
        <v>188</v>
      </c>
      <c r="FU1019" t="s">
        <v>188</v>
      </c>
      <c r="FV1019" t="s">
        <v>188</v>
      </c>
      <c r="FW1019" t="s">
        <v>188</v>
      </c>
      <c r="FX1019" t="s">
        <v>188</v>
      </c>
      <c r="FY1019" t="s">
        <v>188</v>
      </c>
      <c r="FZ1019" t="s">
        <v>188</v>
      </c>
      <c r="GA1019" t="s">
        <v>188</v>
      </c>
      <c r="GB1019" t="s">
        <v>188</v>
      </c>
      <c r="GC1019" t="s">
        <v>188</v>
      </c>
      <c r="GD1019">
        <v>66192</v>
      </c>
      <c r="GE1019">
        <v>39625</v>
      </c>
    </row>
    <row r="1020" spans="1:187" x14ac:dyDescent="0.2">
      <c r="A1020">
        <v>39625</v>
      </c>
      <c r="B1020">
        <v>6257</v>
      </c>
      <c r="C1020">
        <v>326</v>
      </c>
      <c r="D1020">
        <v>355</v>
      </c>
      <c r="E1020" t="s">
        <v>2234</v>
      </c>
      <c r="F1020" t="s">
        <v>188</v>
      </c>
      <c r="G1020">
        <v>5</v>
      </c>
      <c r="H1020">
        <v>2</v>
      </c>
      <c r="I1020" t="s">
        <v>2235</v>
      </c>
      <c r="J1020">
        <v>2</v>
      </c>
      <c r="K1020">
        <v>2</v>
      </c>
      <c r="M1020">
        <v>16</v>
      </c>
      <c r="N1020">
        <v>5</v>
      </c>
      <c r="O1020">
        <v>147</v>
      </c>
      <c r="P1020">
        <v>412</v>
      </c>
      <c r="Q1020">
        <v>283</v>
      </c>
      <c r="R1020">
        <v>1</v>
      </c>
      <c r="S1020" t="s">
        <v>2236</v>
      </c>
      <c r="T1020" t="s">
        <v>2237</v>
      </c>
      <c r="U1020">
        <v>67013</v>
      </c>
      <c r="V1020">
        <v>6257</v>
      </c>
      <c r="W1020">
        <v>541</v>
      </c>
      <c r="X1020" t="s">
        <v>2257</v>
      </c>
      <c r="Y1020" t="s">
        <v>188</v>
      </c>
      <c r="Z1020" t="s">
        <v>188</v>
      </c>
      <c r="AB1020" t="s">
        <v>188</v>
      </c>
      <c r="AC1020" t="s">
        <v>2258</v>
      </c>
      <c r="AD1020">
        <v>54</v>
      </c>
      <c r="AF1020">
        <v>44</v>
      </c>
      <c r="AG1020">
        <v>53</v>
      </c>
      <c r="AJ1020" t="s">
        <v>2259</v>
      </c>
      <c r="AK1020" t="s">
        <v>188</v>
      </c>
      <c r="AL1020" t="s">
        <v>188</v>
      </c>
      <c r="AM1020" t="s">
        <v>188</v>
      </c>
      <c r="AN1020" t="s">
        <v>188</v>
      </c>
      <c r="AO1020" t="s">
        <v>188</v>
      </c>
      <c r="AP1020" t="s">
        <v>188</v>
      </c>
      <c r="AQ1020" t="s">
        <v>188</v>
      </c>
      <c r="AR1020" t="s">
        <v>188</v>
      </c>
      <c r="AS1020" t="s">
        <v>188</v>
      </c>
      <c r="AT1020" t="s">
        <v>188</v>
      </c>
      <c r="AU1020" t="s">
        <v>188</v>
      </c>
      <c r="AV1020" t="s">
        <v>188</v>
      </c>
      <c r="AW1020" t="s">
        <v>188</v>
      </c>
      <c r="AX1020" t="s">
        <v>188</v>
      </c>
      <c r="AY1020" t="s">
        <v>188</v>
      </c>
      <c r="AZ1020" t="s">
        <v>188</v>
      </c>
      <c r="BA1020" t="s">
        <v>188</v>
      </c>
      <c r="BB1020" t="s">
        <v>188</v>
      </c>
      <c r="BD1020" t="s">
        <v>2260</v>
      </c>
      <c r="BE1020">
        <v>2</v>
      </c>
      <c r="BF1020">
        <v>80</v>
      </c>
      <c r="BG1020">
        <v>100</v>
      </c>
      <c r="BH1020">
        <v>120</v>
      </c>
      <c r="BI1020" t="s">
        <v>2261</v>
      </c>
      <c r="BJ1020">
        <v>6</v>
      </c>
      <c r="BK1020">
        <v>7</v>
      </c>
      <c r="BL1020" t="s">
        <v>188</v>
      </c>
      <c r="BM1020">
        <v>4200</v>
      </c>
      <c r="BN1020">
        <v>1000</v>
      </c>
      <c r="BO1020" t="s">
        <v>188</v>
      </c>
      <c r="BP1020">
        <v>0</v>
      </c>
      <c r="BQ1020">
        <v>0</v>
      </c>
      <c r="BR1020">
        <v>0</v>
      </c>
      <c r="BS1020">
        <v>40</v>
      </c>
      <c r="BT1020">
        <v>55</v>
      </c>
      <c r="BU1020">
        <v>70</v>
      </c>
      <c r="BV1020" t="s">
        <v>188</v>
      </c>
      <c r="BW1020" t="s">
        <v>188</v>
      </c>
      <c r="BX1020" t="s">
        <v>188</v>
      </c>
      <c r="BY1020">
        <v>1</v>
      </c>
      <c r="BZ1020" t="s">
        <v>277</v>
      </c>
      <c r="CA1020" t="s">
        <v>188</v>
      </c>
      <c r="CB1020">
        <v>2</v>
      </c>
      <c r="CF1020">
        <v>1</v>
      </c>
      <c r="CH1020">
        <v>7</v>
      </c>
      <c r="CJ1020">
        <v>1</v>
      </c>
      <c r="CL1020">
        <v>6</v>
      </c>
      <c r="CM1020">
        <v>10</v>
      </c>
      <c r="CR1020">
        <v>0</v>
      </c>
      <c r="CS1020" t="s">
        <v>188</v>
      </c>
      <c r="CT1020">
        <v>5</v>
      </c>
      <c r="CU1020">
        <v>0</v>
      </c>
      <c r="CV1020">
        <v>0</v>
      </c>
      <c r="DK1020" t="s">
        <v>188</v>
      </c>
      <c r="DL1020" t="s">
        <v>188</v>
      </c>
      <c r="DM1020" t="s">
        <v>188</v>
      </c>
      <c r="DN1020">
        <v>2</v>
      </c>
      <c r="DO1020" t="s">
        <v>2247</v>
      </c>
      <c r="DP1020">
        <v>1</v>
      </c>
      <c r="DQ1020">
        <v>2</v>
      </c>
      <c r="DR1020">
        <v>2</v>
      </c>
      <c r="DS1020">
        <v>80</v>
      </c>
      <c r="DT1020">
        <v>100</v>
      </c>
      <c r="DU1020">
        <v>120</v>
      </c>
      <c r="DV1020" t="s">
        <v>199</v>
      </c>
      <c r="DW1020">
        <v>2</v>
      </c>
      <c r="DY1020" t="s">
        <v>188</v>
      </c>
      <c r="DZ1020" t="s">
        <v>188</v>
      </c>
      <c r="EA1020" t="s">
        <v>188</v>
      </c>
      <c r="EG1020" t="s">
        <v>188</v>
      </c>
      <c r="EI1020" t="s">
        <v>188</v>
      </c>
      <c r="EJ1020">
        <v>80</v>
      </c>
      <c r="EK1020">
        <v>100</v>
      </c>
      <c r="EL1020">
        <v>120</v>
      </c>
      <c r="EN1020" t="s">
        <v>188</v>
      </c>
      <c r="EO1020" t="s">
        <v>188</v>
      </c>
      <c r="EP1020" t="s">
        <v>188</v>
      </c>
      <c r="EQ1020" t="s">
        <v>188</v>
      </c>
      <c r="ER1020" t="s">
        <v>188</v>
      </c>
      <c r="ES1020" t="s">
        <v>188</v>
      </c>
      <c r="ET1020" t="s">
        <v>188</v>
      </c>
      <c r="EU1020" t="s">
        <v>188</v>
      </c>
      <c r="EV1020" t="s">
        <v>188</v>
      </c>
      <c r="EW1020" t="s">
        <v>188</v>
      </c>
      <c r="EX1020" t="s">
        <v>188</v>
      </c>
      <c r="EY1020" t="s">
        <v>188</v>
      </c>
      <c r="EZ1020" t="s">
        <v>188</v>
      </c>
      <c r="FA1020" t="s">
        <v>188</v>
      </c>
      <c r="FB1020" t="s">
        <v>188</v>
      </c>
      <c r="FC1020" t="s">
        <v>188</v>
      </c>
      <c r="FD1020">
        <v>13</v>
      </c>
      <c r="FE1020" t="s">
        <v>188</v>
      </c>
      <c r="FF1020" t="s">
        <v>188</v>
      </c>
      <c r="FG1020" t="s">
        <v>188</v>
      </c>
      <c r="FH1020" t="s">
        <v>188</v>
      </c>
      <c r="FI1020" t="s">
        <v>188</v>
      </c>
      <c r="FJ1020" t="s">
        <v>188</v>
      </c>
      <c r="FK1020" t="s">
        <v>188</v>
      </c>
      <c r="FL1020" t="s">
        <v>188</v>
      </c>
      <c r="FM1020" t="s">
        <v>188</v>
      </c>
      <c r="FN1020" t="s">
        <v>188</v>
      </c>
      <c r="FO1020" t="s">
        <v>188</v>
      </c>
      <c r="FP1020" t="s">
        <v>188</v>
      </c>
      <c r="FQ1020" t="s">
        <v>188</v>
      </c>
      <c r="FR1020" t="s">
        <v>188</v>
      </c>
      <c r="FS1020" t="s">
        <v>188</v>
      </c>
      <c r="FT1020" t="s">
        <v>188</v>
      </c>
      <c r="FU1020" t="s">
        <v>188</v>
      </c>
      <c r="FV1020" t="s">
        <v>188</v>
      </c>
      <c r="FW1020" t="s">
        <v>188</v>
      </c>
      <c r="FX1020" t="s">
        <v>188</v>
      </c>
      <c r="FY1020" t="s">
        <v>188</v>
      </c>
      <c r="FZ1020" t="s">
        <v>188</v>
      </c>
      <c r="GA1020" t="s">
        <v>188</v>
      </c>
      <c r="GB1020" t="s">
        <v>188</v>
      </c>
      <c r="GC1020" t="s">
        <v>188</v>
      </c>
      <c r="GD1020">
        <v>67013</v>
      </c>
      <c r="GE1020">
        <v>39625</v>
      </c>
    </row>
    <row r="1021" spans="1:187" x14ac:dyDescent="0.2">
      <c r="A1021">
        <v>39626</v>
      </c>
      <c r="B1021">
        <v>6257</v>
      </c>
      <c r="C1021">
        <v>297</v>
      </c>
      <c r="D1021">
        <v>3719</v>
      </c>
      <c r="E1021" t="s">
        <v>2262</v>
      </c>
      <c r="F1021" t="s">
        <v>188</v>
      </c>
      <c r="G1021">
        <v>3</v>
      </c>
      <c r="H1021">
        <v>2</v>
      </c>
      <c r="I1021" t="s">
        <v>2263</v>
      </c>
      <c r="J1021">
        <v>7</v>
      </c>
      <c r="K1021">
        <v>5</v>
      </c>
      <c r="L1021">
        <v>13</v>
      </c>
      <c r="M1021">
        <v>5</v>
      </c>
      <c r="N1021">
        <v>6</v>
      </c>
      <c r="O1021">
        <v>130</v>
      </c>
      <c r="P1021">
        <v>720</v>
      </c>
      <c r="Q1021">
        <v>445</v>
      </c>
      <c r="R1021">
        <v>1</v>
      </c>
      <c r="S1021" t="s">
        <v>2195</v>
      </c>
      <c r="T1021" t="s">
        <v>2264</v>
      </c>
      <c r="U1021">
        <v>66546</v>
      </c>
      <c r="V1021">
        <v>6257</v>
      </c>
      <c r="W1021">
        <v>926</v>
      </c>
      <c r="X1021" t="s">
        <v>2265</v>
      </c>
      <c r="Y1021" t="s">
        <v>2266</v>
      </c>
      <c r="Z1021" t="s">
        <v>188</v>
      </c>
      <c r="AB1021" t="s">
        <v>188</v>
      </c>
      <c r="AC1021" t="s">
        <v>188</v>
      </c>
      <c r="AG1021">
        <v>119</v>
      </c>
      <c r="AH1021">
        <v>301</v>
      </c>
      <c r="AI1021">
        <v>13</v>
      </c>
      <c r="AJ1021" t="s">
        <v>2267</v>
      </c>
      <c r="AK1021" t="s">
        <v>188</v>
      </c>
      <c r="AL1021" t="s">
        <v>188</v>
      </c>
      <c r="AM1021" t="s">
        <v>188</v>
      </c>
      <c r="AN1021" t="s">
        <v>188</v>
      </c>
      <c r="AO1021" t="s">
        <v>188</v>
      </c>
      <c r="AP1021" t="s">
        <v>188</v>
      </c>
      <c r="AQ1021" t="s">
        <v>188</v>
      </c>
      <c r="AR1021" t="s">
        <v>188</v>
      </c>
      <c r="AS1021" t="s">
        <v>188</v>
      </c>
      <c r="AT1021" t="s">
        <v>188</v>
      </c>
      <c r="AU1021" t="s">
        <v>188</v>
      </c>
      <c r="AV1021" t="s">
        <v>188</v>
      </c>
      <c r="AW1021" t="s">
        <v>188</v>
      </c>
      <c r="AX1021" t="s">
        <v>188</v>
      </c>
      <c r="AY1021" t="s">
        <v>188</v>
      </c>
      <c r="AZ1021" t="s">
        <v>188</v>
      </c>
      <c r="BA1021" t="s">
        <v>188</v>
      </c>
      <c r="BB1021" t="s">
        <v>188</v>
      </c>
      <c r="BD1021" t="s">
        <v>188</v>
      </c>
      <c r="BE1021">
        <v>1</v>
      </c>
      <c r="BF1021">
        <v>60</v>
      </c>
      <c r="BG1021">
        <v>80</v>
      </c>
      <c r="BH1021">
        <v>100</v>
      </c>
      <c r="BI1021" t="s">
        <v>2268</v>
      </c>
      <c r="BJ1021">
        <v>13</v>
      </c>
      <c r="BL1021" t="s">
        <v>188</v>
      </c>
      <c r="BM1021">
        <v>5400</v>
      </c>
      <c r="BO1021" t="s">
        <v>188</v>
      </c>
      <c r="BP1021">
        <v>0</v>
      </c>
      <c r="BQ1021">
        <v>0</v>
      </c>
      <c r="BR1021">
        <v>0</v>
      </c>
      <c r="BV1021" t="s">
        <v>188</v>
      </c>
      <c r="BW1021" t="s">
        <v>188</v>
      </c>
      <c r="BX1021" t="s">
        <v>188</v>
      </c>
      <c r="BY1021">
        <v>0</v>
      </c>
      <c r="BZ1021" t="s">
        <v>188</v>
      </c>
      <c r="CA1021" t="s">
        <v>188</v>
      </c>
      <c r="CL1021">
        <v>6</v>
      </c>
      <c r="CM1021">
        <v>2</v>
      </c>
      <c r="CN1021">
        <v>11</v>
      </c>
      <c r="CR1021">
        <v>0</v>
      </c>
      <c r="CS1021" t="s">
        <v>188</v>
      </c>
      <c r="CT1021">
        <v>3</v>
      </c>
      <c r="CU1021">
        <v>1</v>
      </c>
      <c r="CV1021">
        <v>1</v>
      </c>
      <c r="CX1021">
        <v>2</v>
      </c>
      <c r="CZ1021">
        <v>60</v>
      </c>
      <c r="DA1021">
        <v>0</v>
      </c>
      <c r="DB1021">
        <v>0</v>
      </c>
      <c r="DC1021">
        <v>10</v>
      </c>
      <c r="DD1021">
        <v>20</v>
      </c>
      <c r="DE1021">
        <v>50</v>
      </c>
      <c r="DF1021">
        <v>60</v>
      </c>
      <c r="DG1021">
        <v>70</v>
      </c>
      <c r="DK1021" t="s">
        <v>2269</v>
      </c>
      <c r="DL1021" t="s">
        <v>2270</v>
      </c>
      <c r="DM1021" t="s">
        <v>2271</v>
      </c>
      <c r="DN1021">
        <v>7</v>
      </c>
      <c r="DO1021" t="s">
        <v>188</v>
      </c>
      <c r="DV1021" t="s">
        <v>199</v>
      </c>
      <c r="DW1021">
        <v>2</v>
      </c>
      <c r="DY1021" t="s">
        <v>188</v>
      </c>
      <c r="DZ1021" t="s">
        <v>188</v>
      </c>
      <c r="EA1021" t="s">
        <v>188</v>
      </c>
      <c r="EB1021">
        <v>0</v>
      </c>
      <c r="EG1021" t="s">
        <v>188</v>
      </c>
      <c r="EI1021" t="s">
        <v>188</v>
      </c>
      <c r="EN1021" t="s">
        <v>188</v>
      </c>
      <c r="EO1021" t="s">
        <v>188</v>
      </c>
      <c r="EP1021" t="s">
        <v>188</v>
      </c>
      <c r="EQ1021" t="s">
        <v>188</v>
      </c>
      <c r="ER1021" t="s">
        <v>188</v>
      </c>
      <c r="ES1021" t="s">
        <v>188</v>
      </c>
      <c r="ET1021" t="s">
        <v>188</v>
      </c>
      <c r="EU1021" t="s">
        <v>188</v>
      </c>
      <c r="EV1021" t="s">
        <v>188</v>
      </c>
      <c r="EW1021" t="s">
        <v>188</v>
      </c>
      <c r="EX1021" t="s">
        <v>188</v>
      </c>
      <c r="EY1021" t="s">
        <v>188</v>
      </c>
      <c r="EZ1021" t="s">
        <v>188</v>
      </c>
      <c r="FA1021" t="s">
        <v>188</v>
      </c>
      <c r="FB1021" t="s">
        <v>188</v>
      </c>
      <c r="FC1021" t="s">
        <v>188</v>
      </c>
      <c r="FD1021">
        <v>10</v>
      </c>
      <c r="FE1021" t="s">
        <v>188</v>
      </c>
      <c r="FF1021" t="s">
        <v>188</v>
      </c>
      <c r="FG1021" t="s">
        <v>188</v>
      </c>
      <c r="FH1021" t="s">
        <v>188</v>
      </c>
      <c r="FI1021" t="s">
        <v>188</v>
      </c>
      <c r="FJ1021" t="s">
        <v>188</v>
      </c>
      <c r="FK1021" t="s">
        <v>188</v>
      </c>
      <c r="FL1021" t="s">
        <v>188</v>
      </c>
      <c r="FM1021" t="s">
        <v>188</v>
      </c>
      <c r="FN1021" t="s">
        <v>188</v>
      </c>
      <c r="FO1021" t="s">
        <v>188</v>
      </c>
      <c r="FP1021" t="s">
        <v>188</v>
      </c>
      <c r="FQ1021" t="s">
        <v>188</v>
      </c>
      <c r="FR1021" t="s">
        <v>188</v>
      </c>
      <c r="FS1021" t="s">
        <v>188</v>
      </c>
      <c r="FT1021" t="s">
        <v>188</v>
      </c>
      <c r="FU1021" t="s">
        <v>188</v>
      </c>
      <c r="FV1021" t="s">
        <v>188</v>
      </c>
      <c r="FW1021" t="s">
        <v>188</v>
      </c>
      <c r="FX1021" t="s">
        <v>188</v>
      </c>
      <c r="FY1021" t="s">
        <v>188</v>
      </c>
      <c r="FZ1021" t="s">
        <v>188</v>
      </c>
      <c r="GA1021" t="s">
        <v>188</v>
      </c>
      <c r="GB1021" t="s">
        <v>188</v>
      </c>
      <c r="GC1021" t="s">
        <v>188</v>
      </c>
      <c r="GD1021">
        <v>66546</v>
      </c>
      <c r="GE1021">
        <v>39626</v>
      </c>
    </row>
    <row r="1022" spans="1:187" x14ac:dyDescent="0.2">
      <c r="A1022">
        <v>39626</v>
      </c>
      <c r="B1022">
        <v>6257</v>
      </c>
      <c r="C1022">
        <v>297</v>
      </c>
      <c r="D1022">
        <v>3719</v>
      </c>
      <c r="E1022" t="s">
        <v>2262</v>
      </c>
      <c r="F1022" t="s">
        <v>188</v>
      </c>
      <c r="G1022">
        <v>3</v>
      </c>
      <c r="H1022">
        <v>2</v>
      </c>
      <c r="I1022" t="s">
        <v>2263</v>
      </c>
      <c r="J1022">
        <v>7</v>
      </c>
      <c r="K1022">
        <v>5</v>
      </c>
      <c r="L1022">
        <v>13</v>
      </c>
      <c r="M1022">
        <v>5</v>
      </c>
      <c r="N1022">
        <v>6</v>
      </c>
      <c r="O1022">
        <v>130</v>
      </c>
      <c r="P1022">
        <v>720</v>
      </c>
      <c r="Q1022">
        <v>445</v>
      </c>
      <c r="R1022">
        <v>1</v>
      </c>
      <c r="S1022" t="s">
        <v>2195</v>
      </c>
      <c r="T1022" t="s">
        <v>2264</v>
      </c>
      <c r="U1022">
        <v>66548</v>
      </c>
      <c r="V1022">
        <v>6257</v>
      </c>
      <c r="W1022">
        <v>512</v>
      </c>
      <c r="X1022" t="s">
        <v>2272</v>
      </c>
      <c r="Y1022" t="s">
        <v>2273</v>
      </c>
      <c r="Z1022" t="s">
        <v>188</v>
      </c>
      <c r="AB1022" t="s">
        <v>188</v>
      </c>
      <c r="AC1022" t="s">
        <v>188</v>
      </c>
      <c r="AG1022">
        <v>34</v>
      </c>
      <c r="AH1022">
        <v>300</v>
      </c>
      <c r="AJ1022" t="s">
        <v>2274</v>
      </c>
      <c r="AK1022" t="s">
        <v>188</v>
      </c>
      <c r="AL1022" t="s">
        <v>188</v>
      </c>
      <c r="AM1022" t="s">
        <v>188</v>
      </c>
      <c r="AN1022" t="s">
        <v>188</v>
      </c>
      <c r="AO1022" t="s">
        <v>188</v>
      </c>
      <c r="AP1022" t="s">
        <v>188</v>
      </c>
      <c r="AQ1022" t="s">
        <v>188</v>
      </c>
      <c r="AR1022" t="s">
        <v>188</v>
      </c>
      <c r="AS1022" t="s">
        <v>188</v>
      </c>
      <c r="AT1022" t="s">
        <v>188</v>
      </c>
      <c r="AU1022" t="s">
        <v>188</v>
      </c>
      <c r="AV1022" t="s">
        <v>188</v>
      </c>
      <c r="AW1022" t="s">
        <v>188</v>
      </c>
      <c r="AX1022" t="s">
        <v>188</v>
      </c>
      <c r="AY1022" t="s">
        <v>188</v>
      </c>
      <c r="AZ1022" t="s">
        <v>188</v>
      </c>
      <c r="BA1022" t="s">
        <v>188</v>
      </c>
      <c r="BB1022" t="s">
        <v>188</v>
      </c>
      <c r="BD1022" t="s">
        <v>188</v>
      </c>
      <c r="BE1022">
        <v>1</v>
      </c>
      <c r="BF1022">
        <v>80</v>
      </c>
      <c r="BG1022">
        <v>100</v>
      </c>
      <c r="BH1022">
        <v>120</v>
      </c>
      <c r="BI1022" t="s">
        <v>2268</v>
      </c>
      <c r="BJ1022">
        <v>13</v>
      </c>
      <c r="BL1022" t="s">
        <v>188</v>
      </c>
      <c r="BM1022">
        <v>5400</v>
      </c>
      <c r="BO1022" t="s">
        <v>188</v>
      </c>
      <c r="BP1022">
        <v>0</v>
      </c>
      <c r="BQ1022">
        <v>0</v>
      </c>
      <c r="BR1022">
        <v>0</v>
      </c>
      <c r="BV1022" t="s">
        <v>188</v>
      </c>
      <c r="BW1022" t="s">
        <v>188</v>
      </c>
      <c r="BX1022" t="s">
        <v>188</v>
      </c>
      <c r="BY1022">
        <v>0</v>
      </c>
      <c r="BZ1022" t="s">
        <v>188</v>
      </c>
      <c r="CA1022" t="s">
        <v>188</v>
      </c>
      <c r="CL1022">
        <v>6</v>
      </c>
      <c r="CM1022">
        <v>2</v>
      </c>
      <c r="CN1022">
        <v>11</v>
      </c>
      <c r="CR1022">
        <v>0</v>
      </c>
      <c r="CS1022" t="s">
        <v>188</v>
      </c>
      <c r="CT1022">
        <v>3</v>
      </c>
      <c r="CU1022">
        <v>0</v>
      </c>
      <c r="CV1022">
        <v>1</v>
      </c>
      <c r="CX1022">
        <v>2</v>
      </c>
      <c r="DB1022">
        <v>40</v>
      </c>
      <c r="DC1022">
        <v>50</v>
      </c>
      <c r="DD1022">
        <v>60</v>
      </c>
      <c r="DK1022" t="s">
        <v>188</v>
      </c>
      <c r="DL1022" t="s">
        <v>188</v>
      </c>
      <c r="DM1022" t="s">
        <v>188</v>
      </c>
      <c r="DN1022">
        <v>4</v>
      </c>
      <c r="DO1022" t="s">
        <v>188</v>
      </c>
      <c r="DV1022" t="s">
        <v>199</v>
      </c>
      <c r="DW1022">
        <v>2</v>
      </c>
      <c r="DY1022" t="s">
        <v>188</v>
      </c>
      <c r="DZ1022" t="s">
        <v>188</v>
      </c>
      <c r="EA1022" t="s">
        <v>188</v>
      </c>
      <c r="EB1022">
        <v>0</v>
      </c>
      <c r="EG1022" t="s">
        <v>188</v>
      </c>
      <c r="EI1022" t="s">
        <v>188</v>
      </c>
      <c r="EN1022" t="s">
        <v>188</v>
      </c>
      <c r="EO1022" t="s">
        <v>188</v>
      </c>
      <c r="EP1022" t="s">
        <v>188</v>
      </c>
      <c r="EQ1022" t="s">
        <v>188</v>
      </c>
      <c r="ER1022" t="s">
        <v>188</v>
      </c>
      <c r="ES1022" t="s">
        <v>188</v>
      </c>
      <c r="ET1022" t="s">
        <v>188</v>
      </c>
      <c r="EU1022" t="s">
        <v>188</v>
      </c>
      <c r="EV1022" t="s">
        <v>188</v>
      </c>
      <c r="EW1022" t="s">
        <v>188</v>
      </c>
      <c r="EX1022" t="s">
        <v>188</v>
      </c>
      <c r="EY1022" t="s">
        <v>188</v>
      </c>
      <c r="EZ1022" t="s">
        <v>188</v>
      </c>
      <c r="FA1022" t="s">
        <v>188</v>
      </c>
      <c r="FB1022" t="s">
        <v>188</v>
      </c>
      <c r="FC1022" t="s">
        <v>188</v>
      </c>
      <c r="FD1022">
        <v>70</v>
      </c>
      <c r="FE1022" t="s">
        <v>188</v>
      </c>
      <c r="FF1022" t="s">
        <v>188</v>
      </c>
      <c r="FG1022" t="s">
        <v>188</v>
      </c>
      <c r="FH1022" t="s">
        <v>188</v>
      </c>
      <c r="FI1022" t="s">
        <v>188</v>
      </c>
      <c r="FJ1022" t="s">
        <v>188</v>
      </c>
      <c r="FK1022" t="s">
        <v>188</v>
      </c>
      <c r="FL1022" t="s">
        <v>188</v>
      </c>
      <c r="FM1022" t="s">
        <v>188</v>
      </c>
      <c r="FN1022" t="s">
        <v>188</v>
      </c>
      <c r="FO1022" t="s">
        <v>188</v>
      </c>
      <c r="FP1022" t="s">
        <v>188</v>
      </c>
      <c r="FQ1022" t="s">
        <v>188</v>
      </c>
      <c r="FR1022" t="s">
        <v>188</v>
      </c>
      <c r="FS1022" t="s">
        <v>188</v>
      </c>
      <c r="FT1022" t="s">
        <v>188</v>
      </c>
      <c r="FU1022" t="s">
        <v>188</v>
      </c>
      <c r="FV1022" t="s">
        <v>188</v>
      </c>
      <c r="FW1022" t="s">
        <v>188</v>
      </c>
      <c r="FX1022" t="s">
        <v>188</v>
      </c>
      <c r="FY1022" t="s">
        <v>188</v>
      </c>
      <c r="FZ1022" t="s">
        <v>188</v>
      </c>
      <c r="GA1022" t="s">
        <v>188</v>
      </c>
      <c r="GB1022" t="s">
        <v>188</v>
      </c>
      <c r="GC1022" t="s">
        <v>188</v>
      </c>
      <c r="GD1022">
        <v>66548</v>
      </c>
      <c r="GE1022">
        <v>39626</v>
      </c>
    </row>
    <row r="1023" spans="1:187" x14ac:dyDescent="0.2">
      <c r="A1023">
        <v>39626</v>
      </c>
      <c r="B1023">
        <v>6257</v>
      </c>
      <c r="C1023">
        <v>297</v>
      </c>
      <c r="D1023">
        <v>3719</v>
      </c>
      <c r="E1023" t="s">
        <v>2262</v>
      </c>
      <c r="F1023" t="s">
        <v>188</v>
      </c>
      <c r="G1023">
        <v>3</v>
      </c>
      <c r="H1023">
        <v>2</v>
      </c>
      <c r="I1023" t="s">
        <v>2263</v>
      </c>
      <c r="J1023">
        <v>7</v>
      </c>
      <c r="K1023">
        <v>5</v>
      </c>
      <c r="L1023">
        <v>13</v>
      </c>
      <c r="M1023">
        <v>5</v>
      </c>
      <c r="N1023">
        <v>6</v>
      </c>
      <c r="O1023">
        <v>130</v>
      </c>
      <c r="P1023">
        <v>720</v>
      </c>
      <c r="Q1023">
        <v>445</v>
      </c>
      <c r="R1023">
        <v>1</v>
      </c>
      <c r="S1023" t="s">
        <v>2195</v>
      </c>
      <c r="T1023" t="s">
        <v>2264</v>
      </c>
      <c r="U1023">
        <v>67143</v>
      </c>
      <c r="V1023">
        <v>6257</v>
      </c>
      <c r="W1023">
        <v>927</v>
      </c>
      <c r="X1023" t="s">
        <v>2275</v>
      </c>
      <c r="Y1023" t="s">
        <v>2276</v>
      </c>
      <c r="Z1023" t="s">
        <v>188</v>
      </c>
      <c r="AB1023" t="s">
        <v>188</v>
      </c>
      <c r="AC1023" t="s">
        <v>188</v>
      </c>
      <c r="AG1023">
        <v>119</v>
      </c>
      <c r="AH1023">
        <v>301</v>
      </c>
      <c r="AJ1023" t="s">
        <v>2277</v>
      </c>
      <c r="AK1023" t="s">
        <v>188</v>
      </c>
      <c r="AL1023" t="s">
        <v>188</v>
      </c>
      <c r="AM1023" t="s">
        <v>188</v>
      </c>
      <c r="AN1023" t="s">
        <v>188</v>
      </c>
      <c r="AO1023" t="s">
        <v>188</v>
      </c>
      <c r="AP1023" t="s">
        <v>188</v>
      </c>
      <c r="AQ1023" t="s">
        <v>188</v>
      </c>
      <c r="AR1023" t="s">
        <v>188</v>
      </c>
      <c r="AS1023" t="s">
        <v>188</v>
      </c>
      <c r="AT1023" t="s">
        <v>188</v>
      </c>
      <c r="AU1023" t="s">
        <v>188</v>
      </c>
      <c r="AV1023" t="s">
        <v>188</v>
      </c>
      <c r="AW1023" t="s">
        <v>188</v>
      </c>
      <c r="AX1023" t="s">
        <v>188</v>
      </c>
      <c r="AY1023" t="s">
        <v>188</v>
      </c>
      <c r="AZ1023" t="s">
        <v>188</v>
      </c>
      <c r="BA1023" t="s">
        <v>188</v>
      </c>
      <c r="BB1023" t="s">
        <v>188</v>
      </c>
      <c r="BD1023" t="s">
        <v>188</v>
      </c>
      <c r="BE1023">
        <v>1</v>
      </c>
      <c r="BF1023">
        <v>60</v>
      </c>
      <c r="BG1023">
        <v>80</v>
      </c>
      <c r="BH1023">
        <v>100</v>
      </c>
      <c r="BI1023" t="s">
        <v>2268</v>
      </c>
      <c r="BJ1023">
        <v>13</v>
      </c>
      <c r="BL1023" t="s">
        <v>188</v>
      </c>
      <c r="BM1023">
        <v>5400</v>
      </c>
      <c r="BO1023" t="s">
        <v>188</v>
      </c>
      <c r="BP1023">
        <v>0</v>
      </c>
      <c r="BQ1023">
        <v>0</v>
      </c>
      <c r="BR1023">
        <v>0</v>
      </c>
      <c r="BV1023" t="s">
        <v>188</v>
      </c>
      <c r="BW1023" t="s">
        <v>188</v>
      </c>
      <c r="BX1023" t="s">
        <v>188</v>
      </c>
      <c r="BY1023">
        <v>0</v>
      </c>
      <c r="BZ1023" t="s">
        <v>188</v>
      </c>
      <c r="CA1023" t="s">
        <v>188</v>
      </c>
      <c r="CL1023">
        <v>6</v>
      </c>
      <c r="CM1023">
        <v>2</v>
      </c>
      <c r="CN1023">
        <v>11</v>
      </c>
      <c r="CR1023">
        <v>0</v>
      </c>
      <c r="CS1023" t="s">
        <v>188</v>
      </c>
      <c r="CT1023">
        <v>1</v>
      </c>
      <c r="CU1023">
        <v>1</v>
      </c>
      <c r="CV1023">
        <v>1</v>
      </c>
      <c r="CX1023">
        <v>4</v>
      </c>
      <c r="CY1023">
        <v>0</v>
      </c>
      <c r="CZ1023">
        <v>60</v>
      </c>
      <c r="DB1023">
        <v>0</v>
      </c>
      <c r="DC1023">
        <v>10</v>
      </c>
      <c r="DD1023">
        <v>20</v>
      </c>
      <c r="DE1023">
        <v>60</v>
      </c>
      <c r="DF1023">
        <v>70</v>
      </c>
      <c r="DG1023">
        <v>80</v>
      </c>
      <c r="DK1023" t="s">
        <v>188</v>
      </c>
      <c r="DL1023" t="s">
        <v>188</v>
      </c>
      <c r="DM1023" t="s">
        <v>188</v>
      </c>
      <c r="DN1023">
        <v>7</v>
      </c>
      <c r="DO1023" t="s">
        <v>188</v>
      </c>
      <c r="DV1023" t="s">
        <v>199</v>
      </c>
      <c r="DW1023">
        <v>2</v>
      </c>
      <c r="DY1023" t="s">
        <v>188</v>
      </c>
      <c r="DZ1023" t="s">
        <v>188</v>
      </c>
      <c r="EA1023" t="s">
        <v>188</v>
      </c>
      <c r="EB1023">
        <v>0</v>
      </c>
      <c r="EG1023" t="s">
        <v>188</v>
      </c>
      <c r="EI1023" t="s">
        <v>188</v>
      </c>
      <c r="EN1023" t="s">
        <v>188</v>
      </c>
      <c r="EO1023" t="s">
        <v>188</v>
      </c>
      <c r="EP1023" t="s">
        <v>188</v>
      </c>
      <c r="EQ1023" t="s">
        <v>188</v>
      </c>
      <c r="ER1023" t="s">
        <v>188</v>
      </c>
      <c r="ES1023" t="s">
        <v>188</v>
      </c>
      <c r="ET1023" t="s">
        <v>188</v>
      </c>
      <c r="EU1023" t="s">
        <v>188</v>
      </c>
      <c r="EV1023" t="s">
        <v>188</v>
      </c>
      <c r="EW1023" t="s">
        <v>188</v>
      </c>
      <c r="EX1023" t="s">
        <v>188</v>
      </c>
      <c r="EY1023" t="s">
        <v>188</v>
      </c>
      <c r="EZ1023" t="s">
        <v>188</v>
      </c>
      <c r="FA1023" t="s">
        <v>188</v>
      </c>
      <c r="FB1023" t="s">
        <v>188</v>
      </c>
      <c r="FC1023" t="s">
        <v>188</v>
      </c>
      <c r="FD1023">
        <v>20</v>
      </c>
      <c r="FE1023" t="s">
        <v>188</v>
      </c>
      <c r="FF1023" t="s">
        <v>188</v>
      </c>
      <c r="FG1023" t="s">
        <v>188</v>
      </c>
      <c r="FH1023" t="s">
        <v>188</v>
      </c>
      <c r="FI1023" t="s">
        <v>188</v>
      </c>
      <c r="FJ1023" t="s">
        <v>188</v>
      </c>
      <c r="FK1023" t="s">
        <v>188</v>
      </c>
      <c r="FL1023" t="s">
        <v>188</v>
      </c>
      <c r="FM1023" t="s">
        <v>188</v>
      </c>
      <c r="FN1023" t="s">
        <v>188</v>
      </c>
      <c r="FO1023" t="s">
        <v>188</v>
      </c>
      <c r="FP1023" t="s">
        <v>188</v>
      </c>
      <c r="FQ1023" t="s">
        <v>188</v>
      </c>
      <c r="FR1023" t="s">
        <v>188</v>
      </c>
      <c r="FS1023" t="s">
        <v>188</v>
      </c>
      <c r="FT1023" t="s">
        <v>188</v>
      </c>
      <c r="FU1023" t="s">
        <v>188</v>
      </c>
      <c r="FV1023" t="s">
        <v>188</v>
      </c>
      <c r="FW1023" t="s">
        <v>188</v>
      </c>
      <c r="FX1023" t="s">
        <v>188</v>
      </c>
      <c r="FY1023" t="s">
        <v>188</v>
      </c>
      <c r="FZ1023" t="s">
        <v>188</v>
      </c>
      <c r="GA1023" t="s">
        <v>188</v>
      </c>
      <c r="GB1023" t="s">
        <v>188</v>
      </c>
      <c r="GC1023" t="s">
        <v>188</v>
      </c>
      <c r="GD1023">
        <v>67143</v>
      </c>
      <c r="GE1023">
        <v>39626</v>
      </c>
    </row>
    <row r="1024" spans="1:187" x14ac:dyDescent="0.2">
      <c r="A1024">
        <v>39627</v>
      </c>
      <c r="B1024">
        <v>6257</v>
      </c>
      <c r="C1024">
        <v>298</v>
      </c>
      <c r="D1024">
        <v>59</v>
      </c>
      <c r="E1024" t="s">
        <v>2278</v>
      </c>
      <c r="F1024" t="s">
        <v>188</v>
      </c>
      <c r="G1024">
        <v>1</v>
      </c>
      <c r="H1024">
        <v>1</v>
      </c>
      <c r="I1024" t="s">
        <v>2279</v>
      </c>
      <c r="J1024">
        <v>7</v>
      </c>
      <c r="K1024">
        <v>2</v>
      </c>
      <c r="M1024">
        <v>3</v>
      </c>
      <c r="N1024">
        <v>6</v>
      </c>
      <c r="O1024">
        <v>258</v>
      </c>
      <c r="P1024">
        <v>452</v>
      </c>
      <c r="Q1024">
        <v>329</v>
      </c>
      <c r="R1024">
        <v>1</v>
      </c>
      <c r="S1024" t="s">
        <v>2195</v>
      </c>
      <c r="T1024" t="s">
        <v>2280</v>
      </c>
      <c r="U1024">
        <v>66557</v>
      </c>
      <c r="V1024">
        <v>6257</v>
      </c>
      <c r="W1024">
        <v>477</v>
      </c>
      <c r="X1024" t="s">
        <v>2281</v>
      </c>
      <c r="Y1024" t="s">
        <v>2281</v>
      </c>
      <c r="Z1024" t="s">
        <v>188</v>
      </c>
      <c r="AB1024" t="s">
        <v>188</v>
      </c>
      <c r="AC1024" t="s">
        <v>188</v>
      </c>
      <c r="AG1024">
        <v>34</v>
      </c>
      <c r="AH1024">
        <v>18</v>
      </c>
      <c r="AJ1024" t="s">
        <v>2282</v>
      </c>
      <c r="AK1024" t="s">
        <v>188</v>
      </c>
      <c r="AL1024" t="s">
        <v>188</v>
      </c>
      <c r="AM1024" t="s">
        <v>188</v>
      </c>
      <c r="AN1024" t="s">
        <v>188</v>
      </c>
      <c r="AO1024" t="s">
        <v>188</v>
      </c>
      <c r="AP1024" t="s">
        <v>188</v>
      </c>
      <c r="AQ1024" t="s">
        <v>188</v>
      </c>
      <c r="AR1024" t="s">
        <v>188</v>
      </c>
      <c r="AS1024" t="s">
        <v>188</v>
      </c>
      <c r="AT1024" t="s">
        <v>188</v>
      </c>
      <c r="AU1024" t="s">
        <v>188</v>
      </c>
      <c r="AV1024" t="s">
        <v>188</v>
      </c>
      <c r="AW1024" t="s">
        <v>188</v>
      </c>
      <c r="AX1024" t="s">
        <v>188</v>
      </c>
      <c r="AY1024" t="s">
        <v>188</v>
      </c>
      <c r="AZ1024" t="s">
        <v>188</v>
      </c>
      <c r="BA1024" t="s">
        <v>188</v>
      </c>
      <c r="BB1024" t="s">
        <v>188</v>
      </c>
      <c r="BD1024" t="s">
        <v>987</v>
      </c>
      <c r="BE1024">
        <v>1</v>
      </c>
      <c r="BF1024">
        <v>60</v>
      </c>
      <c r="BG1024">
        <v>65</v>
      </c>
      <c r="BH1024">
        <v>70</v>
      </c>
      <c r="BI1024" t="s">
        <v>2283</v>
      </c>
      <c r="BJ1024">
        <v>13</v>
      </c>
      <c r="BL1024" t="s">
        <v>188</v>
      </c>
      <c r="BM1024">
        <v>4000</v>
      </c>
      <c r="BO1024" t="s">
        <v>188</v>
      </c>
      <c r="BP1024">
        <v>0</v>
      </c>
      <c r="BQ1024">
        <v>0</v>
      </c>
      <c r="BR1024">
        <v>0</v>
      </c>
      <c r="BV1024" t="s">
        <v>188</v>
      </c>
      <c r="BW1024" t="s">
        <v>188</v>
      </c>
      <c r="BX1024" t="s">
        <v>188</v>
      </c>
      <c r="BY1024">
        <v>1</v>
      </c>
      <c r="BZ1024" t="s">
        <v>297</v>
      </c>
      <c r="CA1024" t="s">
        <v>188</v>
      </c>
      <c r="CB1024">
        <v>1</v>
      </c>
      <c r="CF1024">
        <v>0</v>
      </c>
      <c r="CH1024">
        <v>1</v>
      </c>
      <c r="CJ1024">
        <v>1</v>
      </c>
      <c r="CL1024">
        <v>2</v>
      </c>
      <c r="CM1024">
        <v>6</v>
      </c>
      <c r="CN1024">
        <v>9</v>
      </c>
      <c r="CO1024">
        <v>11</v>
      </c>
      <c r="CP1024">
        <v>7</v>
      </c>
      <c r="CR1024">
        <v>0</v>
      </c>
      <c r="CS1024" t="s">
        <v>188</v>
      </c>
      <c r="CT1024">
        <v>3</v>
      </c>
      <c r="CU1024">
        <v>0</v>
      </c>
      <c r="CV1024">
        <v>1</v>
      </c>
      <c r="CW1024">
        <v>2</v>
      </c>
      <c r="CX1024">
        <v>5</v>
      </c>
      <c r="DB1024">
        <v>60</v>
      </c>
      <c r="DC1024">
        <v>65</v>
      </c>
      <c r="DD1024">
        <v>70</v>
      </c>
      <c r="DK1024" t="s">
        <v>188</v>
      </c>
      <c r="DL1024" t="s">
        <v>188</v>
      </c>
      <c r="DM1024" t="s">
        <v>188</v>
      </c>
      <c r="DN1024">
        <v>4</v>
      </c>
      <c r="DO1024" t="s">
        <v>188</v>
      </c>
      <c r="DV1024" t="s">
        <v>199</v>
      </c>
      <c r="DW1024">
        <v>3</v>
      </c>
      <c r="DX1024">
        <v>1</v>
      </c>
      <c r="DY1024" t="s">
        <v>188</v>
      </c>
      <c r="DZ1024" t="s">
        <v>188</v>
      </c>
      <c r="EA1024" t="s">
        <v>188</v>
      </c>
      <c r="EB1024">
        <v>0</v>
      </c>
      <c r="EG1024" t="s">
        <v>188</v>
      </c>
      <c r="EI1024" t="s">
        <v>188</v>
      </c>
      <c r="EN1024" t="s">
        <v>188</v>
      </c>
      <c r="EO1024" t="s">
        <v>188</v>
      </c>
      <c r="EP1024" t="s">
        <v>188</v>
      </c>
      <c r="EQ1024" t="s">
        <v>188</v>
      </c>
      <c r="ER1024" t="s">
        <v>188</v>
      </c>
      <c r="ES1024" t="s">
        <v>188</v>
      </c>
      <c r="ET1024" t="s">
        <v>188</v>
      </c>
      <c r="EU1024" t="s">
        <v>188</v>
      </c>
      <c r="EV1024" t="s">
        <v>188</v>
      </c>
      <c r="EW1024" t="s">
        <v>188</v>
      </c>
      <c r="EX1024" t="s">
        <v>188</v>
      </c>
      <c r="EY1024" t="s">
        <v>188</v>
      </c>
      <c r="EZ1024" t="s">
        <v>188</v>
      </c>
      <c r="FA1024" t="s">
        <v>188</v>
      </c>
      <c r="FB1024" t="s">
        <v>188</v>
      </c>
      <c r="FC1024" t="s">
        <v>188</v>
      </c>
      <c r="FD1024">
        <v>100</v>
      </c>
      <c r="FE1024" t="s">
        <v>188</v>
      </c>
      <c r="FF1024" t="s">
        <v>188</v>
      </c>
      <c r="FG1024" t="s">
        <v>188</v>
      </c>
      <c r="FH1024" t="s">
        <v>188</v>
      </c>
      <c r="FI1024" t="s">
        <v>188</v>
      </c>
      <c r="FJ1024" t="s">
        <v>188</v>
      </c>
      <c r="FK1024" t="s">
        <v>188</v>
      </c>
      <c r="FL1024" t="s">
        <v>188</v>
      </c>
      <c r="FM1024" t="s">
        <v>188</v>
      </c>
      <c r="FN1024" t="s">
        <v>188</v>
      </c>
      <c r="FO1024" t="s">
        <v>188</v>
      </c>
      <c r="FP1024" t="s">
        <v>188</v>
      </c>
      <c r="FQ1024" t="s">
        <v>188</v>
      </c>
      <c r="FR1024" t="s">
        <v>188</v>
      </c>
      <c r="FS1024" t="s">
        <v>188</v>
      </c>
      <c r="FT1024" t="s">
        <v>188</v>
      </c>
      <c r="FU1024" t="s">
        <v>188</v>
      </c>
      <c r="FV1024" t="s">
        <v>188</v>
      </c>
      <c r="FW1024" t="s">
        <v>188</v>
      </c>
      <c r="FX1024" t="s">
        <v>188</v>
      </c>
      <c r="FY1024" t="s">
        <v>188</v>
      </c>
      <c r="FZ1024" t="s">
        <v>188</v>
      </c>
      <c r="GA1024" t="s">
        <v>188</v>
      </c>
      <c r="GB1024" t="s">
        <v>188</v>
      </c>
      <c r="GC1024" t="s">
        <v>188</v>
      </c>
      <c r="GD1024">
        <v>66557</v>
      </c>
      <c r="GE1024">
        <v>39627</v>
      </c>
    </row>
    <row r="1025" spans="1:187" x14ac:dyDescent="0.2">
      <c r="A1025">
        <v>39628</v>
      </c>
      <c r="B1025">
        <v>6257</v>
      </c>
      <c r="C1025">
        <v>299</v>
      </c>
      <c r="D1025">
        <v>432</v>
      </c>
      <c r="E1025" t="s">
        <v>2284</v>
      </c>
      <c r="F1025" t="s">
        <v>188</v>
      </c>
      <c r="G1025">
        <v>2</v>
      </c>
      <c r="H1025">
        <v>3</v>
      </c>
      <c r="I1025" t="s">
        <v>2285</v>
      </c>
      <c r="J1025">
        <v>6</v>
      </c>
      <c r="K1025">
        <v>5</v>
      </c>
      <c r="M1025">
        <v>3</v>
      </c>
      <c r="N1025">
        <v>6</v>
      </c>
      <c r="O1025">
        <v>231</v>
      </c>
      <c r="P1025">
        <v>424</v>
      </c>
      <c r="Q1025">
        <v>295</v>
      </c>
      <c r="R1025">
        <v>1</v>
      </c>
      <c r="S1025" t="s">
        <v>2195</v>
      </c>
      <c r="T1025" t="s">
        <v>2286</v>
      </c>
      <c r="U1025">
        <v>66910</v>
      </c>
      <c r="V1025">
        <v>6257</v>
      </c>
      <c r="W1025">
        <v>531</v>
      </c>
      <c r="X1025" t="s">
        <v>2287</v>
      </c>
      <c r="Y1025" t="s">
        <v>188</v>
      </c>
      <c r="Z1025" t="s">
        <v>269</v>
      </c>
      <c r="AB1025" t="s">
        <v>188</v>
      </c>
      <c r="AC1025" t="s">
        <v>188</v>
      </c>
      <c r="AG1025">
        <v>144</v>
      </c>
      <c r="AJ1025" t="s">
        <v>2288</v>
      </c>
      <c r="AK1025" t="s">
        <v>188</v>
      </c>
      <c r="AL1025" t="s">
        <v>188</v>
      </c>
      <c r="AM1025" t="s">
        <v>188</v>
      </c>
      <c r="AN1025" t="s">
        <v>188</v>
      </c>
      <c r="AO1025" t="s">
        <v>188</v>
      </c>
      <c r="AP1025" t="s">
        <v>188</v>
      </c>
      <c r="AQ1025" t="s">
        <v>188</v>
      </c>
      <c r="AR1025" t="s">
        <v>188</v>
      </c>
      <c r="AS1025" t="s">
        <v>188</v>
      </c>
      <c r="AT1025" t="s">
        <v>188</v>
      </c>
      <c r="AU1025" t="s">
        <v>188</v>
      </c>
      <c r="AV1025" t="s">
        <v>188</v>
      </c>
      <c r="AW1025" t="s">
        <v>188</v>
      </c>
      <c r="AX1025" t="s">
        <v>188</v>
      </c>
      <c r="AY1025" t="s">
        <v>188</v>
      </c>
      <c r="AZ1025" t="s">
        <v>188</v>
      </c>
      <c r="BA1025" t="s">
        <v>188</v>
      </c>
      <c r="BB1025" t="s">
        <v>188</v>
      </c>
      <c r="BD1025" t="s">
        <v>2289</v>
      </c>
      <c r="BE1025">
        <v>1</v>
      </c>
      <c r="BF1025">
        <v>80</v>
      </c>
      <c r="BG1025">
        <v>125</v>
      </c>
      <c r="BH1025">
        <v>170</v>
      </c>
      <c r="BI1025" t="s">
        <v>766</v>
      </c>
      <c r="BJ1025">
        <v>13</v>
      </c>
      <c r="BL1025" t="s">
        <v>188</v>
      </c>
      <c r="BM1025">
        <v>4200</v>
      </c>
      <c r="BO1025" t="s">
        <v>188</v>
      </c>
      <c r="BP1025">
        <v>0</v>
      </c>
      <c r="BQ1025">
        <v>0</v>
      </c>
      <c r="BR1025">
        <v>0</v>
      </c>
      <c r="BV1025" t="s">
        <v>188</v>
      </c>
      <c r="BW1025" t="s">
        <v>188</v>
      </c>
      <c r="BX1025" t="s">
        <v>188</v>
      </c>
      <c r="BY1025">
        <v>0</v>
      </c>
      <c r="BZ1025" t="s">
        <v>277</v>
      </c>
      <c r="CA1025" t="s">
        <v>188</v>
      </c>
      <c r="CB1025">
        <v>12</v>
      </c>
      <c r="CF1025">
        <v>1</v>
      </c>
      <c r="CH1025">
        <v>8</v>
      </c>
      <c r="CJ1025">
        <v>0</v>
      </c>
      <c r="CL1025">
        <v>2</v>
      </c>
      <c r="CM1025">
        <v>11</v>
      </c>
      <c r="CN1025">
        <v>7</v>
      </c>
      <c r="CR1025">
        <v>0</v>
      </c>
      <c r="CS1025" t="s">
        <v>188</v>
      </c>
      <c r="CT1025">
        <v>3</v>
      </c>
      <c r="CU1025">
        <v>0</v>
      </c>
      <c r="CV1025">
        <v>1</v>
      </c>
      <c r="CW1025">
        <v>2</v>
      </c>
      <c r="CX1025">
        <v>5</v>
      </c>
      <c r="DB1025">
        <v>0</v>
      </c>
      <c r="DC1025">
        <v>0</v>
      </c>
      <c r="DD1025">
        <v>0</v>
      </c>
      <c r="DK1025" t="s">
        <v>188</v>
      </c>
      <c r="DL1025" t="s">
        <v>188</v>
      </c>
      <c r="DM1025" t="s">
        <v>188</v>
      </c>
      <c r="DN1025">
        <v>5</v>
      </c>
      <c r="DO1025" t="s">
        <v>188</v>
      </c>
      <c r="DV1025" t="s">
        <v>199</v>
      </c>
      <c r="DW1025">
        <v>2</v>
      </c>
      <c r="DX1025">
        <v>13</v>
      </c>
      <c r="DY1025" t="s">
        <v>188</v>
      </c>
      <c r="DZ1025" t="s">
        <v>188</v>
      </c>
      <c r="EA1025" t="s">
        <v>188</v>
      </c>
      <c r="EB1025">
        <v>0</v>
      </c>
      <c r="EG1025" t="s">
        <v>188</v>
      </c>
      <c r="EI1025" t="s">
        <v>188</v>
      </c>
      <c r="EN1025" t="s">
        <v>188</v>
      </c>
      <c r="EO1025" t="s">
        <v>188</v>
      </c>
      <c r="EP1025" t="s">
        <v>188</v>
      </c>
      <c r="EQ1025" t="s">
        <v>188</v>
      </c>
      <c r="ER1025" t="s">
        <v>188</v>
      </c>
      <c r="ES1025" t="s">
        <v>188</v>
      </c>
      <c r="ET1025" t="s">
        <v>188</v>
      </c>
      <c r="EU1025" t="s">
        <v>188</v>
      </c>
      <c r="EV1025" t="s">
        <v>188</v>
      </c>
      <c r="EW1025" t="s">
        <v>188</v>
      </c>
      <c r="EX1025" t="s">
        <v>188</v>
      </c>
      <c r="EY1025" t="s">
        <v>188</v>
      </c>
      <c r="EZ1025" t="s">
        <v>188</v>
      </c>
      <c r="FA1025" t="s">
        <v>188</v>
      </c>
      <c r="FB1025" t="s">
        <v>188</v>
      </c>
      <c r="FC1025" t="s">
        <v>188</v>
      </c>
      <c r="FD1025">
        <v>65</v>
      </c>
      <c r="FE1025" t="s">
        <v>188</v>
      </c>
      <c r="FF1025" t="s">
        <v>188</v>
      </c>
      <c r="FG1025" t="s">
        <v>188</v>
      </c>
      <c r="FH1025" t="s">
        <v>188</v>
      </c>
      <c r="FI1025" t="s">
        <v>188</v>
      </c>
      <c r="FJ1025" t="s">
        <v>188</v>
      </c>
      <c r="FK1025" t="s">
        <v>188</v>
      </c>
      <c r="FL1025" t="s">
        <v>188</v>
      </c>
      <c r="FM1025" t="s">
        <v>188</v>
      </c>
      <c r="FN1025" t="s">
        <v>188</v>
      </c>
      <c r="FO1025" t="s">
        <v>188</v>
      </c>
      <c r="FP1025" t="s">
        <v>188</v>
      </c>
      <c r="FQ1025" t="s">
        <v>188</v>
      </c>
      <c r="FR1025" t="s">
        <v>188</v>
      </c>
      <c r="FS1025" t="s">
        <v>188</v>
      </c>
      <c r="FT1025" t="s">
        <v>188</v>
      </c>
      <c r="FU1025" t="s">
        <v>188</v>
      </c>
      <c r="FV1025" t="s">
        <v>188</v>
      </c>
      <c r="FW1025" t="s">
        <v>188</v>
      </c>
      <c r="FX1025" t="s">
        <v>188</v>
      </c>
      <c r="FY1025" t="s">
        <v>188</v>
      </c>
      <c r="FZ1025" t="s">
        <v>188</v>
      </c>
      <c r="GA1025" t="s">
        <v>188</v>
      </c>
      <c r="GB1025" t="s">
        <v>188</v>
      </c>
      <c r="GC1025" t="s">
        <v>188</v>
      </c>
      <c r="GD1025">
        <v>66910</v>
      </c>
      <c r="GE1025">
        <v>39628</v>
      </c>
    </row>
    <row r="1026" spans="1:187" x14ac:dyDescent="0.2">
      <c r="A1026">
        <v>39628</v>
      </c>
      <c r="B1026">
        <v>6257</v>
      </c>
      <c r="C1026">
        <v>299</v>
      </c>
      <c r="D1026">
        <v>432</v>
      </c>
      <c r="E1026" t="s">
        <v>2284</v>
      </c>
      <c r="F1026" t="s">
        <v>188</v>
      </c>
      <c r="G1026">
        <v>2</v>
      </c>
      <c r="H1026">
        <v>3</v>
      </c>
      <c r="I1026" t="s">
        <v>2285</v>
      </c>
      <c r="J1026">
        <v>6</v>
      </c>
      <c r="K1026">
        <v>5</v>
      </c>
      <c r="M1026">
        <v>3</v>
      </c>
      <c r="N1026">
        <v>6</v>
      </c>
      <c r="O1026">
        <v>231</v>
      </c>
      <c r="P1026">
        <v>424</v>
      </c>
      <c r="Q1026">
        <v>295</v>
      </c>
      <c r="R1026">
        <v>1</v>
      </c>
      <c r="S1026" t="s">
        <v>2195</v>
      </c>
      <c r="T1026" t="s">
        <v>2286</v>
      </c>
      <c r="U1026">
        <v>66555</v>
      </c>
      <c r="V1026">
        <v>6257</v>
      </c>
      <c r="W1026">
        <v>936</v>
      </c>
      <c r="X1026" t="s">
        <v>2290</v>
      </c>
      <c r="Y1026" t="s">
        <v>2290</v>
      </c>
      <c r="Z1026" t="s">
        <v>188</v>
      </c>
      <c r="AB1026" t="s">
        <v>188</v>
      </c>
      <c r="AC1026" t="s">
        <v>188</v>
      </c>
      <c r="AG1026">
        <v>117</v>
      </c>
      <c r="AJ1026" t="s">
        <v>2291</v>
      </c>
      <c r="AK1026" t="s">
        <v>188</v>
      </c>
      <c r="AL1026" t="s">
        <v>188</v>
      </c>
      <c r="AM1026" t="s">
        <v>188</v>
      </c>
      <c r="AN1026" t="s">
        <v>188</v>
      </c>
      <c r="AO1026" t="s">
        <v>188</v>
      </c>
      <c r="AP1026" t="s">
        <v>188</v>
      </c>
      <c r="AQ1026" t="s">
        <v>188</v>
      </c>
      <c r="AR1026" t="s">
        <v>188</v>
      </c>
      <c r="AS1026" t="s">
        <v>188</v>
      </c>
      <c r="AT1026" t="s">
        <v>188</v>
      </c>
      <c r="AU1026" t="s">
        <v>188</v>
      </c>
      <c r="AV1026" t="s">
        <v>188</v>
      </c>
      <c r="AW1026" t="s">
        <v>188</v>
      </c>
      <c r="AX1026" t="s">
        <v>188</v>
      </c>
      <c r="AY1026" t="s">
        <v>188</v>
      </c>
      <c r="AZ1026" t="s">
        <v>188</v>
      </c>
      <c r="BA1026" t="s">
        <v>188</v>
      </c>
      <c r="BB1026" t="s">
        <v>188</v>
      </c>
      <c r="BD1026" t="s">
        <v>188</v>
      </c>
      <c r="BE1026">
        <v>1</v>
      </c>
      <c r="BI1026" t="s">
        <v>2292</v>
      </c>
      <c r="BJ1026">
        <v>13</v>
      </c>
      <c r="BL1026" t="s">
        <v>188</v>
      </c>
      <c r="BM1026">
        <v>4000</v>
      </c>
      <c r="BO1026" t="s">
        <v>188</v>
      </c>
      <c r="BP1026">
        <v>0</v>
      </c>
      <c r="BQ1026">
        <v>0</v>
      </c>
      <c r="BR1026">
        <v>0</v>
      </c>
      <c r="BV1026" t="s">
        <v>188</v>
      </c>
      <c r="BW1026" t="s">
        <v>188</v>
      </c>
      <c r="BX1026" t="s">
        <v>188</v>
      </c>
      <c r="BY1026">
        <v>1</v>
      </c>
      <c r="BZ1026" t="s">
        <v>297</v>
      </c>
      <c r="CA1026" t="s">
        <v>188</v>
      </c>
      <c r="CB1026">
        <v>1</v>
      </c>
      <c r="CF1026">
        <v>0</v>
      </c>
      <c r="CH1026">
        <v>1</v>
      </c>
      <c r="CJ1026">
        <v>1</v>
      </c>
      <c r="CL1026">
        <v>9</v>
      </c>
      <c r="CM1026">
        <v>11</v>
      </c>
      <c r="CN1026">
        <v>6</v>
      </c>
      <c r="CO1026">
        <v>2</v>
      </c>
      <c r="CP1026">
        <v>7</v>
      </c>
      <c r="CR1026">
        <v>0</v>
      </c>
      <c r="CS1026" t="s">
        <v>188</v>
      </c>
      <c r="CT1026">
        <v>2</v>
      </c>
      <c r="CU1026">
        <v>0</v>
      </c>
      <c r="CV1026">
        <v>3</v>
      </c>
      <c r="CW1026">
        <v>2</v>
      </c>
      <c r="CX1026">
        <v>5</v>
      </c>
      <c r="CY1026">
        <v>75</v>
      </c>
      <c r="CZ1026">
        <v>70</v>
      </c>
      <c r="DA1026">
        <v>65</v>
      </c>
      <c r="DB1026">
        <v>15</v>
      </c>
      <c r="DC1026">
        <v>20</v>
      </c>
      <c r="DD1026">
        <v>25</v>
      </c>
      <c r="DE1026">
        <v>15</v>
      </c>
      <c r="DF1026">
        <v>20</v>
      </c>
      <c r="DG1026">
        <v>25</v>
      </c>
      <c r="DK1026" t="s">
        <v>188</v>
      </c>
      <c r="DL1026" t="s">
        <v>188</v>
      </c>
      <c r="DM1026" t="s">
        <v>188</v>
      </c>
      <c r="DN1026">
        <v>8</v>
      </c>
      <c r="DO1026" t="s">
        <v>2293</v>
      </c>
      <c r="DP1026">
        <v>3</v>
      </c>
      <c r="DQ1026">
        <v>2</v>
      </c>
      <c r="DR1026">
        <v>5</v>
      </c>
      <c r="DS1026">
        <v>65</v>
      </c>
      <c r="DT1026">
        <v>70</v>
      </c>
      <c r="DU1026">
        <v>75</v>
      </c>
      <c r="DV1026" t="s">
        <v>199</v>
      </c>
      <c r="DW1026">
        <v>3</v>
      </c>
      <c r="DX1026">
        <v>3</v>
      </c>
      <c r="DY1026" t="s">
        <v>188</v>
      </c>
      <c r="DZ1026" t="s">
        <v>188</v>
      </c>
      <c r="EA1026" t="s">
        <v>188</v>
      </c>
      <c r="EB1026">
        <v>0</v>
      </c>
      <c r="EG1026" t="s">
        <v>188</v>
      </c>
      <c r="EI1026" t="s">
        <v>188</v>
      </c>
      <c r="EN1026" t="s">
        <v>188</v>
      </c>
      <c r="EO1026" t="s">
        <v>188</v>
      </c>
      <c r="EP1026" t="s">
        <v>188</v>
      </c>
      <c r="EQ1026" t="s">
        <v>188</v>
      </c>
      <c r="ER1026" t="s">
        <v>188</v>
      </c>
      <c r="ES1026" t="s">
        <v>188</v>
      </c>
      <c r="ET1026" t="s">
        <v>188</v>
      </c>
      <c r="EU1026" t="s">
        <v>188</v>
      </c>
      <c r="EV1026" t="s">
        <v>188</v>
      </c>
      <c r="EW1026" t="s">
        <v>188</v>
      </c>
      <c r="EX1026" t="s">
        <v>188</v>
      </c>
      <c r="EY1026" t="s">
        <v>188</v>
      </c>
      <c r="EZ1026" t="s">
        <v>188</v>
      </c>
      <c r="FA1026" t="s">
        <v>188</v>
      </c>
      <c r="FB1026" t="s">
        <v>188</v>
      </c>
      <c r="FC1026" t="s">
        <v>188</v>
      </c>
      <c r="FD1026">
        <v>35</v>
      </c>
      <c r="FE1026" t="s">
        <v>188</v>
      </c>
      <c r="FF1026" t="s">
        <v>188</v>
      </c>
      <c r="FG1026" t="s">
        <v>188</v>
      </c>
      <c r="FH1026" t="s">
        <v>188</v>
      </c>
      <c r="FI1026" t="s">
        <v>188</v>
      </c>
      <c r="FJ1026" t="s">
        <v>188</v>
      </c>
      <c r="FK1026" t="s">
        <v>188</v>
      </c>
      <c r="FL1026" t="s">
        <v>188</v>
      </c>
      <c r="FM1026" t="s">
        <v>188</v>
      </c>
      <c r="FN1026" t="s">
        <v>188</v>
      </c>
      <c r="FO1026" t="s">
        <v>188</v>
      </c>
      <c r="FP1026" t="s">
        <v>188</v>
      </c>
      <c r="FQ1026" t="s">
        <v>188</v>
      </c>
      <c r="FR1026" t="s">
        <v>188</v>
      </c>
      <c r="FS1026" t="s">
        <v>188</v>
      </c>
      <c r="FT1026" t="s">
        <v>188</v>
      </c>
      <c r="FU1026" t="s">
        <v>188</v>
      </c>
      <c r="FV1026" t="s">
        <v>188</v>
      </c>
      <c r="FW1026" t="s">
        <v>188</v>
      </c>
      <c r="FX1026" t="s">
        <v>188</v>
      </c>
      <c r="FY1026" t="s">
        <v>188</v>
      </c>
      <c r="FZ1026" t="s">
        <v>188</v>
      </c>
      <c r="GA1026" t="s">
        <v>188</v>
      </c>
      <c r="GB1026" t="s">
        <v>188</v>
      </c>
      <c r="GC1026" t="s">
        <v>188</v>
      </c>
      <c r="GD1026">
        <v>66555</v>
      </c>
      <c r="GE1026">
        <v>39628</v>
      </c>
    </row>
    <row r="1027" spans="1:187" x14ac:dyDescent="0.2">
      <c r="A1027">
        <v>39629</v>
      </c>
      <c r="B1027">
        <v>6257</v>
      </c>
      <c r="C1027">
        <v>301</v>
      </c>
      <c r="D1027">
        <v>2443</v>
      </c>
      <c r="E1027" t="s">
        <v>2294</v>
      </c>
      <c r="F1027" t="s">
        <v>188</v>
      </c>
      <c r="G1027">
        <v>6</v>
      </c>
      <c r="H1027">
        <v>2</v>
      </c>
      <c r="I1027" t="s">
        <v>2295</v>
      </c>
      <c r="J1027">
        <v>6</v>
      </c>
      <c r="K1027">
        <v>5</v>
      </c>
      <c r="M1027">
        <v>4</v>
      </c>
      <c r="N1027">
        <v>6</v>
      </c>
      <c r="O1027">
        <v>345</v>
      </c>
      <c r="P1027">
        <v>905</v>
      </c>
      <c r="Q1027">
        <v>715</v>
      </c>
      <c r="R1027">
        <v>1</v>
      </c>
      <c r="S1027" t="s">
        <v>2296</v>
      </c>
      <c r="T1027" t="s">
        <v>2297</v>
      </c>
      <c r="U1027">
        <v>71383</v>
      </c>
      <c r="V1027">
        <v>6257</v>
      </c>
      <c r="W1027">
        <v>175</v>
      </c>
      <c r="X1027" t="s">
        <v>2210</v>
      </c>
      <c r="Y1027" t="s">
        <v>188</v>
      </c>
      <c r="Z1027" t="s">
        <v>188</v>
      </c>
      <c r="AB1027" t="s">
        <v>188</v>
      </c>
      <c r="AC1027" t="s">
        <v>188</v>
      </c>
      <c r="AG1027">
        <v>19</v>
      </c>
      <c r="AH1027">
        <v>97</v>
      </c>
      <c r="AI1027">
        <v>5</v>
      </c>
      <c r="AJ1027" t="s">
        <v>2211</v>
      </c>
      <c r="AK1027" t="s">
        <v>188</v>
      </c>
      <c r="AL1027" t="s">
        <v>188</v>
      </c>
      <c r="AM1027" t="s">
        <v>188</v>
      </c>
      <c r="AN1027" t="s">
        <v>188</v>
      </c>
      <c r="AO1027" t="s">
        <v>188</v>
      </c>
      <c r="AP1027" t="s">
        <v>188</v>
      </c>
      <c r="AQ1027" t="s">
        <v>188</v>
      </c>
      <c r="AR1027" t="s">
        <v>188</v>
      </c>
      <c r="AS1027" t="s">
        <v>188</v>
      </c>
      <c r="AT1027" t="s">
        <v>188</v>
      </c>
      <c r="AU1027" t="s">
        <v>188</v>
      </c>
      <c r="AV1027" t="s">
        <v>188</v>
      </c>
      <c r="AW1027" t="s">
        <v>188</v>
      </c>
      <c r="AX1027" t="s">
        <v>188</v>
      </c>
      <c r="AY1027" t="s">
        <v>188</v>
      </c>
      <c r="AZ1027" t="s">
        <v>188</v>
      </c>
      <c r="BA1027" t="s">
        <v>188</v>
      </c>
      <c r="BB1027" t="s">
        <v>188</v>
      </c>
      <c r="BC1027">
        <v>1</v>
      </c>
      <c r="BD1027" t="s">
        <v>2212</v>
      </c>
      <c r="BE1027">
        <v>2</v>
      </c>
      <c r="BF1027">
        <v>60</v>
      </c>
      <c r="BG1027">
        <v>150</v>
      </c>
      <c r="BH1027">
        <v>300</v>
      </c>
      <c r="BI1027" t="s">
        <v>2213</v>
      </c>
      <c r="BJ1027">
        <v>13</v>
      </c>
      <c r="BK1027">
        <v>5</v>
      </c>
      <c r="BL1027" t="s">
        <v>188</v>
      </c>
      <c r="BM1027">
        <v>4200</v>
      </c>
      <c r="BN1027">
        <v>1000</v>
      </c>
      <c r="BO1027" t="s">
        <v>188</v>
      </c>
      <c r="BP1027">
        <v>0</v>
      </c>
      <c r="BQ1027">
        <v>0</v>
      </c>
      <c r="BR1027">
        <v>0</v>
      </c>
      <c r="BS1027">
        <v>40</v>
      </c>
      <c r="BT1027">
        <v>100</v>
      </c>
      <c r="BU1027">
        <v>200</v>
      </c>
      <c r="BV1027" t="s">
        <v>188</v>
      </c>
      <c r="BW1027" t="s">
        <v>188</v>
      </c>
      <c r="BX1027" t="s">
        <v>188</v>
      </c>
      <c r="BY1027">
        <v>1</v>
      </c>
      <c r="BZ1027" t="s">
        <v>1921</v>
      </c>
      <c r="CA1027" t="s">
        <v>297</v>
      </c>
      <c r="CB1027">
        <v>5</v>
      </c>
      <c r="CC1027">
        <v>2</v>
      </c>
      <c r="CF1027">
        <v>0</v>
      </c>
      <c r="CG1027">
        <v>0</v>
      </c>
      <c r="CH1027">
        <v>4</v>
      </c>
      <c r="CI1027">
        <v>1</v>
      </c>
      <c r="CJ1027">
        <v>1</v>
      </c>
      <c r="CL1027">
        <v>10</v>
      </c>
      <c r="CM1027">
        <v>6</v>
      </c>
      <c r="CN1027">
        <v>7</v>
      </c>
      <c r="CR1027">
        <v>0</v>
      </c>
      <c r="CS1027" t="s">
        <v>188</v>
      </c>
      <c r="CT1027">
        <v>5</v>
      </c>
      <c r="CU1027">
        <v>4</v>
      </c>
      <c r="CV1027">
        <v>0</v>
      </c>
      <c r="CW1027">
        <v>1</v>
      </c>
      <c r="DK1027" t="s">
        <v>188</v>
      </c>
      <c r="DL1027" t="s">
        <v>188</v>
      </c>
      <c r="DM1027" t="s">
        <v>188</v>
      </c>
      <c r="DN1027">
        <v>2</v>
      </c>
      <c r="DO1027" t="s">
        <v>2214</v>
      </c>
      <c r="DP1027">
        <v>1</v>
      </c>
      <c r="DQ1027">
        <v>2</v>
      </c>
      <c r="DR1027">
        <v>2</v>
      </c>
      <c r="DS1027">
        <v>40</v>
      </c>
      <c r="DT1027">
        <v>100</v>
      </c>
      <c r="DU1027">
        <v>200</v>
      </c>
      <c r="DV1027" t="s">
        <v>199</v>
      </c>
      <c r="DW1027">
        <v>2</v>
      </c>
      <c r="DY1027" t="s">
        <v>188</v>
      </c>
      <c r="DZ1027" t="s">
        <v>188</v>
      </c>
      <c r="EA1027" t="s">
        <v>188</v>
      </c>
      <c r="EE1027">
        <v>4</v>
      </c>
      <c r="EG1027" t="s">
        <v>188</v>
      </c>
      <c r="EI1027" t="s">
        <v>188</v>
      </c>
      <c r="EK1027">
        <v>400</v>
      </c>
      <c r="EN1027" t="s">
        <v>188</v>
      </c>
      <c r="EO1027" t="s">
        <v>1941</v>
      </c>
      <c r="EP1027" t="s">
        <v>188</v>
      </c>
      <c r="EQ1027" t="s">
        <v>188</v>
      </c>
      <c r="ER1027" t="s">
        <v>188</v>
      </c>
      <c r="ES1027" t="s">
        <v>188</v>
      </c>
      <c r="ET1027" t="s">
        <v>188</v>
      </c>
      <c r="EU1027" t="s">
        <v>188</v>
      </c>
      <c r="EV1027" t="s">
        <v>188</v>
      </c>
      <c r="EW1027" t="s">
        <v>188</v>
      </c>
      <c r="EX1027" t="s">
        <v>188</v>
      </c>
      <c r="EY1027" t="s">
        <v>188</v>
      </c>
      <c r="EZ1027" t="s">
        <v>188</v>
      </c>
      <c r="FA1027" t="s">
        <v>188</v>
      </c>
      <c r="FB1027" t="s">
        <v>188</v>
      </c>
      <c r="FC1027" t="s">
        <v>188</v>
      </c>
      <c r="FD1027">
        <v>40</v>
      </c>
      <c r="FE1027" t="s">
        <v>188</v>
      </c>
      <c r="FF1027" t="s">
        <v>188</v>
      </c>
      <c r="FG1027" t="s">
        <v>188</v>
      </c>
      <c r="FH1027" t="s">
        <v>188</v>
      </c>
      <c r="FI1027" t="s">
        <v>188</v>
      </c>
      <c r="FJ1027" t="s">
        <v>188</v>
      </c>
      <c r="FK1027" t="s">
        <v>188</v>
      </c>
      <c r="FL1027" t="s">
        <v>188</v>
      </c>
      <c r="FM1027" t="s">
        <v>188</v>
      </c>
      <c r="FN1027" t="s">
        <v>188</v>
      </c>
      <c r="FO1027" t="s">
        <v>188</v>
      </c>
      <c r="FP1027" t="s">
        <v>188</v>
      </c>
      <c r="FQ1027" t="s">
        <v>188</v>
      </c>
      <c r="FR1027" t="s">
        <v>188</v>
      </c>
      <c r="FS1027" t="s">
        <v>188</v>
      </c>
      <c r="FT1027" t="s">
        <v>188</v>
      </c>
      <c r="FU1027" t="s">
        <v>188</v>
      </c>
      <c r="FV1027" t="s">
        <v>188</v>
      </c>
      <c r="FW1027" t="s">
        <v>188</v>
      </c>
      <c r="FX1027" t="s">
        <v>188</v>
      </c>
      <c r="FY1027" t="s">
        <v>188</v>
      </c>
      <c r="FZ1027" t="s">
        <v>188</v>
      </c>
      <c r="GA1027" t="s">
        <v>188</v>
      </c>
      <c r="GB1027" t="s">
        <v>188</v>
      </c>
      <c r="GC1027" t="s">
        <v>188</v>
      </c>
      <c r="GD1027">
        <v>71383</v>
      </c>
      <c r="GE1027">
        <v>39629</v>
      </c>
    </row>
    <row r="1028" spans="1:187" x14ac:dyDescent="0.2">
      <c r="A1028">
        <v>39629</v>
      </c>
      <c r="B1028">
        <v>6257</v>
      </c>
      <c r="C1028">
        <v>301</v>
      </c>
      <c r="D1028">
        <v>2443</v>
      </c>
      <c r="E1028" t="s">
        <v>2294</v>
      </c>
      <c r="F1028" t="s">
        <v>188</v>
      </c>
      <c r="G1028">
        <v>6</v>
      </c>
      <c r="H1028">
        <v>2</v>
      </c>
      <c r="I1028" t="s">
        <v>2295</v>
      </c>
      <c r="J1028">
        <v>6</v>
      </c>
      <c r="K1028">
        <v>5</v>
      </c>
      <c r="M1028">
        <v>4</v>
      </c>
      <c r="N1028">
        <v>6</v>
      </c>
      <c r="O1028">
        <v>345</v>
      </c>
      <c r="P1028">
        <v>905</v>
      </c>
      <c r="Q1028">
        <v>715</v>
      </c>
      <c r="R1028">
        <v>1</v>
      </c>
      <c r="S1028" t="s">
        <v>2296</v>
      </c>
      <c r="T1028" t="s">
        <v>2297</v>
      </c>
      <c r="U1028">
        <v>71398</v>
      </c>
      <c r="V1028">
        <v>6257</v>
      </c>
      <c r="W1028">
        <v>276</v>
      </c>
      <c r="X1028" t="s">
        <v>2298</v>
      </c>
      <c r="Y1028" t="s">
        <v>188</v>
      </c>
      <c r="Z1028" t="s">
        <v>188</v>
      </c>
      <c r="AB1028" t="s">
        <v>188</v>
      </c>
      <c r="AC1028" t="s">
        <v>188</v>
      </c>
      <c r="AG1028">
        <v>21</v>
      </c>
      <c r="AH1028">
        <v>97</v>
      </c>
      <c r="AJ1028" t="s">
        <v>2299</v>
      </c>
      <c r="AK1028" t="s">
        <v>188</v>
      </c>
      <c r="AL1028" t="s">
        <v>188</v>
      </c>
      <c r="AM1028" t="s">
        <v>188</v>
      </c>
      <c r="AN1028" t="s">
        <v>188</v>
      </c>
      <c r="AO1028" t="s">
        <v>188</v>
      </c>
      <c r="AP1028" t="s">
        <v>188</v>
      </c>
      <c r="AQ1028" t="s">
        <v>188</v>
      </c>
      <c r="AR1028" t="s">
        <v>188</v>
      </c>
      <c r="AS1028" t="s">
        <v>188</v>
      </c>
      <c r="AT1028" t="s">
        <v>188</v>
      </c>
      <c r="AU1028" t="s">
        <v>188</v>
      </c>
      <c r="AV1028" t="s">
        <v>188</v>
      </c>
      <c r="AW1028" t="s">
        <v>188</v>
      </c>
      <c r="AX1028" t="s">
        <v>188</v>
      </c>
      <c r="AY1028" t="s">
        <v>188</v>
      </c>
      <c r="AZ1028" t="s">
        <v>188</v>
      </c>
      <c r="BA1028" t="s">
        <v>188</v>
      </c>
      <c r="BB1028" t="s">
        <v>188</v>
      </c>
      <c r="BC1028">
        <v>0</v>
      </c>
      <c r="BD1028" t="s">
        <v>2300</v>
      </c>
      <c r="BE1028">
        <v>2</v>
      </c>
      <c r="BF1028">
        <v>80</v>
      </c>
      <c r="BG1028">
        <v>140</v>
      </c>
      <c r="BH1028">
        <v>200</v>
      </c>
      <c r="BI1028" t="s">
        <v>2301</v>
      </c>
      <c r="BJ1028">
        <v>13</v>
      </c>
      <c r="BK1028">
        <v>5</v>
      </c>
      <c r="BL1028" t="s">
        <v>188</v>
      </c>
      <c r="BM1028">
        <v>4200</v>
      </c>
      <c r="BN1028">
        <v>1000</v>
      </c>
      <c r="BO1028" t="s">
        <v>188</v>
      </c>
      <c r="BP1028">
        <v>0</v>
      </c>
      <c r="BQ1028">
        <v>0</v>
      </c>
      <c r="BR1028">
        <v>0</v>
      </c>
      <c r="BS1028">
        <v>60</v>
      </c>
      <c r="BT1028">
        <v>100</v>
      </c>
      <c r="BU1028">
        <v>160</v>
      </c>
      <c r="BV1028" t="s">
        <v>188</v>
      </c>
      <c r="BW1028" t="s">
        <v>188</v>
      </c>
      <c r="BX1028" t="s">
        <v>188</v>
      </c>
      <c r="BY1028">
        <v>3</v>
      </c>
      <c r="BZ1028" t="s">
        <v>1921</v>
      </c>
      <c r="CA1028" t="s">
        <v>197</v>
      </c>
      <c r="CB1028">
        <v>5</v>
      </c>
      <c r="CC1028">
        <v>5</v>
      </c>
      <c r="CD1028">
        <v>2</v>
      </c>
      <c r="CE1028">
        <v>1</v>
      </c>
      <c r="CF1028">
        <v>0</v>
      </c>
      <c r="CG1028">
        <v>0</v>
      </c>
      <c r="CH1028">
        <v>4</v>
      </c>
      <c r="CI1028">
        <v>4</v>
      </c>
      <c r="CJ1028">
        <v>2</v>
      </c>
      <c r="CK1028">
        <v>2</v>
      </c>
      <c r="CL1028">
        <v>11</v>
      </c>
      <c r="CR1028">
        <v>0</v>
      </c>
      <c r="CS1028" t="s">
        <v>188</v>
      </c>
      <c r="CT1028">
        <v>3</v>
      </c>
      <c r="CU1028">
        <v>4</v>
      </c>
      <c r="CV1028">
        <v>3</v>
      </c>
      <c r="CX1028">
        <v>4</v>
      </c>
      <c r="DB1028">
        <v>20</v>
      </c>
      <c r="DC1028">
        <v>30</v>
      </c>
      <c r="DD1028">
        <v>40</v>
      </c>
      <c r="DE1028">
        <v>40</v>
      </c>
      <c r="DF1028">
        <v>60</v>
      </c>
      <c r="DK1028" t="s">
        <v>188</v>
      </c>
      <c r="DL1028" t="s">
        <v>188</v>
      </c>
      <c r="DM1028" t="s">
        <v>188</v>
      </c>
      <c r="DN1028">
        <v>5</v>
      </c>
      <c r="DO1028" t="s">
        <v>188</v>
      </c>
      <c r="DV1028" t="s">
        <v>199</v>
      </c>
      <c r="DW1028">
        <v>2</v>
      </c>
      <c r="DX1028">
        <v>7</v>
      </c>
      <c r="DY1028" t="s">
        <v>188</v>
      </c>
      <c r="DZ1028" t="s">
        <v>1050</v>
      </c>
      <c r="EA1028" t="s">
        <v>188</v>
      </c>
      <c r="EG1028" t="s">
        <v>188</v>
      </c>
      <c r="EI1028" t="s">
        <v>188</v>
      </c>
      <c r="EN1028" t="s">
        <v>188</v>
      </c>
      <c r="EO1028" t="s">
        <v>188</v>
      </c>
      <c r="EP1028" t="s">
        <v>188</v>
      </c>
      <c r="EQ1028" t="s">
        <v>188</v>
      </c>
      <c r="ER1028" t="s">
        <v>188</v>
      </c>
      <c r="ES1028" t="s">
        <v>188</v>
      </c>
      <c r="ET1028" t="s">
        <v>188</v>
      </c>
      <c r="EU1028" t="s">
        <v>188</v>
      </c>
      <c r="EV1028" t="s">
        <v>188</v>
      </c>
      <c r="EW1028" t="s">
        <v>188</v>
      </c>
      <c r="EX1028" t="s">
        <v>188</v>
      </c>
      <c r="EY1028" t="s">
        <v>188</v>
      </c>
      <c r="EZ1028" t="s">
        <v>188</v>
      </c>
      <c r="FA1028" t="s">
        <v>188</v>
      </c>
      <c r="FB1028" t="s">
        <v>188</v>
      </c>
      <c r="FC1028" t="s">
        <v>188</v>
      </c>
      <c r="FD1028">
        <v>5</v>
      </c>
      <c r="FE1028" t="s">
        <v>188</v>
      </c>
      <c r="FF1028" t="s">
        <v>188</v>
      </c>
      <c r="FG1028" t="s">
        <v>188</v>
      </c>
      <c r="FH1028" t="s">
        <v>188</v>
      </c>
      <c r="FI1028" t="s">
        <v>188</v>
      </c>
      <c r="FJ1028" t="s">
        <v>188</v>
      </c>
      <c r="FK1028" t="s">
        <v>188</v>
      </c>
      <c r="FL1028" t="s">
        <v>188</v>
      </c>
      <c r="FM1028" t="s">
        <v>188</v>
      </c>
      <c r="FN1028" t="s">
        <v>188</v>
      </c>
      <c r="FO1028" t="s">
        <v>188</v>
      </c>
      <c r="FP1028" t="s">
        <v>188</v>
      </c>
      <c r="FQ1028" t="s">
        <v>188</v>
      </c>
      <c r="FR1028" t="s">
        <v>188</v>
      </c>
      <c r="FS1028" t="s">
        <v>188</v>
      </c>
      <c r="FT1028" t="s">
        <v>188</v>
      </c>
      <c r="FU1028" t="s">
        <v>188</v>
      </c>
      <c r="FV1028" t="s">
        <v>188</v>
      </c>
      <c r="FW1028" t="s">
        <v>188</v>
      </c>
      <c r="FX1028" t="s">
        <v>188</v>
      </c>
      <c r="FY1028" t="s">
        <v>188</v>
      </c>
      <c r="FZ1028" t="s">
        <v>188</v>
      </c>
      <c r="GA1028" t="s">
        <v>188</v>
      </c>
      <c r="GB1028" t="s">
        <v>188</v>
      </c>
      <c r="GC1028" t="s">
        <v>188</v>
      </c>
      <c r="GD1028">
        <v>71398</v>
      </c>
      <c r="GE1028">
        <v>39629</v>
      </c>
    </row>
    <row r="1029" spans="1:187" x14ac:dyDescent="0.2">
      <c r="A1029">
        <v>39629</v>
      </c>
      <c r="B1029">
        <v>6257</v>
      </c>
      <c r="C1029">
        <v>301</v>
      </c>
      <c r="D1029">
        <v>2443</v>
      </c>
      <c r="E1029" t="s">
        <v>2294</v>
      </c>
      <c r="F1029" t="s">
        <v>188</v>
      </c>
      <c r="G1029">
        <v>6</v>
      </c>
      <c r="H1029">
        <v>2</v>
      </c>
      <c r="I1029" t="s">
        <v>2295</v>
      </c>
      <c r="J1029">
        <v>6</v>
      </c>
      <c r="K1029">
        <v>5</v>
      </c>
      <c r="M1029">
        <v>4</v>
      </c>
      <c r="N1029">
        <v>6</v>
      </c>
      <c r="O1029">
        <v>345</v>
      </c>
      <c r="P1029">
        <v>905</v>
      </c>
      <c r="Q1029">
        <v>715</v>
      </c>
      <c r="R1029">
        <v>1</v>
      </c>
      <c r="S1029" t="s">
        <v>2296</v>
      </c>
      <c r="T1029" t="s">
        <v>2297</v>
      </c>
      <c r="U1029">
        <v>66241</v>
      </c>
      <c r="V1029">
        <v>6257</v>
      </c>
      <c r="W1029">
        <v>344</v>
      </c>
      <c r="X1029" t="s">
        <v>2302</v>
      </c>
      <c r="Y1029" t="s">
        <v>188</v>
      </c>
      <c r="Z1029" t="s">
        <v>188</v>
      </c>
      <c r="AB1029" t="s">
        <v>188</v>
      </c>
      <c r="AC1029" t="s">
        <v>188</v>
      </c>
      <c r="AD1029">
        <v>6</v>
      </c>
      <c r="AF1029">
        <v>27</v>
      </c>
      <c r="AG1029">
        <v>24</v>
      </c>
      <c r="AH1029">
        <v>97</v>
      </c>
      <c r="AJ1029" t="s">
        <v>2303</v>
      </c>
      <c r="AK1029" t="s">
        <v>188</v>
      </c>
      <c r="AL1029" t="s">
        <v>188</v>
      </c>
      <c r="AM1029" t="s">
        <v>188</v>
      </c>
      <c r="AN1029" t="s">
        <v>188</v>
      </c>
      <c r="AO1029" t="s">
        <v>188</v>
      </c>
      <c r="AP1029" t="s">
        <v>188</v>
      </c>
      <c r="AQ1029" t="s">
        <v>188</v>
      </c>
      <c r="AR1029" t="s">
        <v>188</v>
      </c>
      <c r="AS1029" t="s">
        <v>188</v>
      </c>
      <c r="AT1029" t="s">
        <v>188</v>
      </c>
      <c r="AU1029" t="s">
        <v>188</v>
      </c>
      <c r="AV1029" t="s">
        <v>188</v>
      </c>
      <c r="AW1029" t="s">
        <v>188</v>
      </c>
      <c r="AX1029" t="s">
        <v>188</v>
      </c>
      <c r="AY1029" t="s">
        <v>188</v>
      </c>
      <c r="AZ1029" t="s">
        <v>188</v>
      </c>
      <c r="BA1029" t="s">
        <v>188</v>
      </c>
      <c r="BB1029" t="s">
        <v>188</v>
      </c>
      <c r="BC1029">
        <v>0</v>
      </c>
      <c r="BD1029" t="s">
        <v>2304</v>
      </c>
      <c r="BE1029">
        <v>2</v>
      </c>
      <c r="BF1029">
        <v>70</v>
      </c>
      <c r="BG1029">
        <v>110</v>
      </c>
      <c r="BH1029">
        <v>150</v>
      </c>
      <c r="BI1029" t="s">
        <v>2305</v>
      </c>
      <c r="BJ1029">
        <v>14</v>
      </c>
      <c r="BK1029">
        <v>5</v>
      </c>
      <c r="BL1029" t="s">
        <v>188</v>
      </c>
      <c r="BM1029">
        <v>4200</v>
      </c>
      <c r="BN1029">
        <v>1000</v>
      </c>
      <c r="BO1029" t="s">
        <v>188</v>
      </c>
      <c r="BP1029">
        <v>0</v>
      </c>
      <c r="BQ1029">
        <v>0</v>
      </c>
      <c r="BR1029">
        <v>0</v>
      </c>
      <c r="BS1029">
        <v>60</v>
      </c>
      <c r="BT1029">
        <v>100</v>
      </c>
      <c r="BU1029">
        <v>200</v>
      </c>
      <c r="BV1029" t="s">
        <v>188</v>
      </c>
      <c r="BW1029" t="s">
        <v>188</v>
      </c>
      <c r="BX1029" t="s">
        <v>188</v>
      </c>
      <c r="BY1029">
        <v>0</v>
      </c>
      <c r="BZ1029" t="s">
        <v>1417</v>
      </c>
      <c r="CA1029" t="s">
        <v>188</v>
      </c>
      <c r="CB1029">
        <v>1</v>
      </c>
      <c r="CF1029">
        <v>1</v>
      </c>
      <c r="CH1029">
        <v>5</v>
      </c>
      <c r="CJ1029">
        <v>0</v>
      </c>
      <c r="CL1029">
        <v>11</v>
      </c>
      <c r="CM1029">
        <v>7</v>
      </c>
      <c r="CR1029">
        <v>0</v>
      </c>
      <c r="CS1029" t="s">
        <v>188</v>
      </c>
      <c r="CT1029">
        <v>5</v>
      </c>
      <c r="CU1029">
        <v>4</v>
      </c>
      <c r="CV1029">
        <v>1</v>
      </c>
      <c r="CX1029">
        <v>6</v>
      </c>
      <c r="DB1029">
        <v>40</v>
      </c>
      <c r="DC1029">
        <v>60</v>
      </c>
      <c r="DD1029">
        <v>80</v>
      </c>
      <c r="DK1029" t="s">
        <v>188</v>
      </c>
      <c r="DL1029" t="s">
        <v>188</v>
      </c>
      <c r="DM1029" t="s">
        <v>188</v>
      </c>
      <c r="DN1029">
        <v>4</v>
      </c>
      <c r="DO1029" t="s">
        <v>188</v>
      </c>
      <c r="DV1029" t="s">
        <v>199</v>
      </c>
      <c r="DW1029">
        <v>3</v>
      </c>
      <c r="DY1029" t="s">
        <v>188</v>
      </c>
      <c r="DZ1029" t="s">
        <v>188</v>
      </c>
      <c r="EA1029" t="s">
        <v>188</v>
      </c>
      <c r="EG1029" t="s">
        <v>188</v>
      </c>
      <c r="EI1029" t="s">
        <v>188</v>
      </c>
      <c r="EJ1029">
        <v>60</v>
      </c>
      <c r="EK1029">
        <v>100</v>
      </c>
      <c r="EL1029">
        <v>200</v>
      </c>
      <c r="EN1029" t="s">
        <v>188</v>
      </c>
      <c r="EO1029" t="s">
        <v>188</v>
      </c>
      <c r="EP1029" t="s">
        <v>188</v>
      </c>
      <c r="EQ1029" t="s">
        <v>188</v>
      </c>
      <c r="ER1029" t="s">
        <v>188</v>
      </c>
      <c r="ES1029" t="s">
        <v>188</v>
      </c>
      <c r="ET1029" t="s">
        <v>188</v>
      </c>
      <c r="EU1029" t="s">
        <v>188</v>
      </c>
      <c r="EV1029" t="s">
        <v>188</v>
      </c>
      <c r="EW1029" t="s">
        <v>188</v>
      </c>
      <c r="EX1029" t="s">
        <v>188</v>
      </c>
      <c r="EY1029" t="s">
        <v>188</v>
      </c>
      <c r="EZ1029" t="s">
        <v>188</v>
      </c>
      <c r="FA1029" t="s">
        <v>188</v>
      </c>
      <c r="FB1029" t="s">
        <v>188</v>
      </c>
      <c r="FC1029" t="s">
        <v>188</v>
      </c>
      <c r="FD1029">
        <v>5</v>
      </c>
      <c r="FE1029" t="s">
        <v>188</v>
      </c>
      <c r="FF1029" t="s">
        <v>188</v>
      </c>
      <c r="FG1029" t="s">
        <v>188</v>
      </c>
      <c r="FH1029" t="s">
        <v>188</v>
      </c>
      <c r="FI1029" t="s">
        <v>188</v>
      </c>
      <c r="FJ1029" t="s">
        <v>188</v>
      </c>
      <c r="FK1029" t="s">
        <v>188</v>
      </c>
      <c r="FL1029" t="s">
        <v>188</v>
      </c>
      <c r="FM1029" t="s">
        <v>188</v>
      </c>
      <c r="FN1029" t="s">
        <v>188</v>
      </c>
      <c r="FO1029" t="s">
        <v>188</v>
      </c>
      <c r="FP1029" t="s">
        <v>188</v>
      </c>
      <c r="FQ1029" t="s">
        <v>188</v>
      </c>
      <c r="FR1029" t="s">
        <v>188</v>
      </c>
      <c r="FS1029" t="s">
        <v>188</v>
      </c>
      <c r="FT1029" t="s">
        <v>188</v>
      </c>
      <c r="FU1029" t="s">
        <v>188</v>
      </c>
      <c r="FV1029" t="s">
        <v>188</v>
      </c>
      <c r="FW1029" t="s">
        <v>188</v>
      </c>
      <c r="FX1029" t="s">
        <v>188</v>
      </c>
      <c r="FY1029" t="s">
        <v>188</v>
      </c>
      <c r="FZ1029" t="s">
        <v>188</v>
      </c>
      <c r="GA1029" t="s">
        <v>188</v>
      </c>
      <c r="GB1029" t="s">
        <v>188</v>
      </c>
      <c r="GC1029" t="s">
        <v>188</v>
      </c>
      <c r="GD1029">
        <v>66241</v>
      </c>
      <c r="GE1029">
        <v>39629</v>
      </c>
    </row>
    <row r="1030" spans="1:187" x14ac:dyDescent="0.2">
      <c r="A1030">
        <v>39629</v>
      </c>
      <c r="B1030">
        <v>6257</v>
      </c>
      <c r="C1030">
        <v>301</v>
      </c>
      <c r="D1030">
        <v>2443</v>
      </c>
      <c r="E1030" t="s">
        <v>2294</v>
      </c>
      <c r="F1030" t="s">
        <v>188</v>
      </c>
      <c r="G1030">
        <v>6</v>
      </c>
      <c r="H1030">
        <v>2</v>
      </c>
      <c r="I1030" t="s">
        <v>2295</v>
      </c>
      <c r="J1030">
        <v>6</v>
      </c>
      <c r="K1030">
        <v>5</v>
      </c>
      <c r="M1030">
        <v>4</v>
      </c>
      <c r="N1030">
        <v>6</v>
      </c>
      <c r="O1030">
        <v>345</v>
      </c>
      <c r="P1030">
        <v>905</v>
      </c>
      <c r="Q1030">
        <v>715</v>
      </c>
      <c r="R1030">
        <v>1</v>
      </c>
      <c r="S1030" t="s">
        <v>2296</v>
      </c>
      <c r="T1030" t="s">
        <v>2297</v>
      </c>
      <c r="U1030">
        <v>66430</v>
      </c>
      <c r="V1030">
        <v>6257</v>
      </c>
      <c r="W1030">
        <v>938</v>
      </c>
      <c r="X1030" t="s">
        <v>2306</v>
      </c>
      <c r="Y1030" t="s">
        <v>188</v>
      </c>
      <c r="Z1030" t="s">
        <v>188</v>
      </c>
      <c r="AB1030" t="s">
        <v>188</v>
      </c>
      <c r="AC1030" t="s">
        <v>188</v>
      </c>
      <c r="AG1030">
        <v>117</v>
      </c>
      <c r="AH1030">
        <v>96</v>
      </c>
      <c r="AI1030">
        <v>26</v>
      </c>
      <c r="AJ1030" t="s">
        <v>2307</v>
      </c>
      <c r="AK1030" t="s">
        <v>188</v>
      </c>
      <c r="AL1030" t="s">
        <v>188</v>
      </c>
      <c r="AM1030" t="s">
        <v>188</v>
      </c>
      <c r="AN1030" t="s">
        <v>188</v>
      </c>
      <c r="AO1030" t="s">
        <v>188</v>
      </c>
      <c r="AP1030" t="s">
        <v>188</v>
      </c>
      <c r="AQ1030" t="s">
        <v>188</v>
      </c>
      <c r="AR1030" t="s">
        <v>188</v>
      </c>
      <c r="AS1030" t="s">
        <v>188</v>
      </c>
      <c r="AT1030" t="s">
        <v>188</v>
      </c>
      <c r="AU1030" t="s">
        <v>188</v>
      </c>
      <c r="AV1030" t="s">
        <v>188</v>
      </c>
      <c r="AW1030" t="s">
        <v>188</v>
      </c>
      <c r="AX1030" t="s">
        <v>188</v>
      </c>
      <c r="AY1030" t="s">
        <v>188</v>
      </c>
      <c r="AZ1030" t="s">
        <v>188</v>
      </c>
      <c r="BA1030" t="s">
        <v>188</v>
      </c>
      <c r="BB1030" t="s">
        <v>188</v>
      </c>
      <c r="BD1030" t="s">
        <v>2308</v>
      </c>
      <c r="BE1030">
        <v>1</v>
      </c>
      <c r="BG1030">
        <v>150</v>
      </c>
      <c r="BI1030" t="s">
        <v>2309</v>
      </c>
      <c r="BJ1030">
        <v>13</v>
      </c>
      <c r="BL1030" t="s">
        <v>188</v>
      </c>
      <c r="BM1030">
        <v>4200</v>
      </c>
      <c r="BO1030" t="s">
        <v>188</v>
      </c>
      <c r="BP1030">
        <v>0</v>
      </c>
      <c r="BQ1030">
        <v>0</v>
      </c>
      <c r="BR1030">
        <v>0</v>
      </c>
      <c r="BV1030" t="s">
        <v>188</v>
      </c>
      <c r="BW1030" t="s">
        <v>188</v>
      </c>
      <c r="BX1030" t="s">
        <v>188</v>
      </c>
      <c r="BY1030">
        <v>0</v>
      </c>
      <c r="BZ1030" t="s">
        <v>1921</v>
      </c>
      <c r="CA1030" t="s">
        <v>188</v>
      </c>
      <c r="CB1030">
        <v>5</v>
      </c>
      <c r="CF1030">
        <v>0</v>
      </c>
      <c r="CH1030">
        <v>4</v>
      </c>
      <c r="CJ1030">
        <v>2</v>
      </c>
      <c r="CL1030">
        <v>7</v>
      </c>
      <c r="CR1030">
        <v>0</v>
      </c>
      <c r="CS1030" t="s">
        <v>188</v>
      </c>
      <c r="CT1030">
        <v>1</v>
      </c>
      <c r="CU1030">
        <v>1</v>
      </c>
      <c r="CV1030">
        <v>3</v>
      </c>
      <c r="CX1030">
        <v>4</v>
      </c>
      <c r="DF1030">
        <v>0</v>
      </c>
      <c r="DI1030">
        <v>80</v>
      </c>
      <c r="DK1030" t="s">
        <v>188</v>
      </c>
      <c r="DL1030" t="s">
        <v>188</v>
      </c>
      <c r="DM1030" t="s">
        <v>188</v>
      </c>
      <c r="DN1030">
        <v>8</v>
      </c>
      <c r="DO1030" t="s">
        <v>188</v>
      </c>
      <c r="DV1030" t="s">
        <v>272</v>
      </c>
      <c r="DW1030">
        <v>2</v>
      </c>
      <c r="DX1030">
        <v>7</v>
      </c>
      <c r="DY1030" t="s">
        <v>188</v>
      </c>
      <c r="DZ1030" t="s">
        <v>188</v>
      </c>
      <c r="EA1030" t="s">
        <v>188</v>
      </c>
      <c r="EG1030" t="s">
        <v>188</v>
      </c>
      <c r="EI1030" t="s">
        <v>188</v>
      </c>
      <c r="EN1030" t="s">
        <v>188</v>
      </c>
      <c r="EO1030" t="s">
        <v>188</v>
      </c>
      <c r="EP1030" t="s">
        <v>188</v>
      </c>
      <c r="EQ1030" t="s">
        <v>188</v>
      </c>
      <c r="ER1030" t="s">
        <v>188</v>
      </c>
      <c r="ES1030" t="s">
        <v>188</v>
      </c>
      <c r="ET1030" t="s">
        <v>188</v>
      </c>
      <c r="EU1030" t="s">
        <v>188</v>
      </c>
      <c r="EV1030" t="s">
        <v>188</v>
      </c>
      <c r="EW1030" t="s">
        <v>188</v>
      </c>
      <c r="EX1030" t="s">
        <v>188</v>
      </c>
      <c r="EY1030" t="s">
        <v>188</v>
      </c>
      <c r="EZ1030" t="s">
        <v>188</v>
      </c>
      <c r="FA1030" t="s">
        <v>188</v>
      </c>
      <c r="FB1030" t="s">
        <v>188</v>
      </c>
      <c r="FC1030" t="s">
        <v>188</v>
      </c>
      <c r="FD1030">
        <v>10</v>
      </c>
      <c r="FE1030" t="s">
        <v>188</v>
      </c>
      <c r="FF1030" t="s">
        <v>188</v>
      </c>
      <c r="FG1030" t="s">
        <v>188</v>
      </c>
      <c r="FH1030" t="s">
        <v>188</v>
      </c>
      <c r="FI1030" t="s">
        <v>188</v>
      </c>
      <c r="FJ1030" t="s">
        <v>188</v>
      </c>
      <c r="FK1030" t="s">
        <v>188</v>
      </c>
      <c r="FL1030" t="s">
        <v>188</v>
      </c>
      <c r="FM1030" t="s">
        <v>188</v>
      </c>
      <c r="FN1030" t="s">
        <v>188</v>
      </c>
      <c r="FO1030" t="s">
        <v>188</v>
      </c>
      <c r="FP1030" t="s">
        <v>188</v>
      </c>
      <c r="FQ1030" t="s">
        <v>188</v>
      </c>
      <c r="FR1030" t="s">
        <v>188</v>
      </c>
      <c r="FS1030" t="s">
        <v>188</v>
      </c>
      <c r="FT1030" t="s">
        <v>188</v>
      </c>
      <c r="FU1030" t="s">
        <v>188</v>
      </c>
      <c r="FV1030" t="s">
        <v>188</v>
      </c>
      <c r="FW1030" t="s">
        <v>188</v>
      </c>
      <c r="FX1030" t="s">
        <v>188</v>
      </c>
      <c r="FY1030" t="s">
        <v>188</v>
      </c>
      <c r="FZ1030" t="s">
        <v>188</v>
      </c>
      <c r="GA1030" t="s">
        <v>188</v>
      </c>
      <c r="GB1030" t="s">
        <v>188</v>
      </c>
      <c r="GC1030" t="s">
        <v>188</v>
      </c>
      <c r="GD1030">
        <v>66430</v>
      </c>
      <c r="GE1030">
        <v>39629</v>
      </c>
    </row>
    <row r="1031" spans="1:187" x14ac:dyDescent="0.2">
      <c r="A1031">
        <v>39629</v>
      </c>
      <c r="B1031">
        <v>6257</v>
      </c>
      <c r="C1031">
        <v>301</v>
      </c>
      <c r="D1031">
        <v>2443</v>
      </c>
      <c r="E1031" t="s">
        <v>2294</v>
      </c>
      <c r="F1031" t="s">
        <v>188</v>
      </c>
      <c r="G1031">
        <v>6</v>
      </c>
      <c r="H1031">
        <v>2</v>
      </c>
      <c r="I1031" t="s">
        <v>2295</v>
      </c>
      <c r="J1031">
        <v>6</v>
      </c>
      <c r="K1031">
        <v>5</v>
      </c>
      <c r="M1031">
        <v>4</v>
      </c>
      <c r="N1031">
        <v>6</v>
      </c>
      <c r="O1031">
        <v>345</v>
      </c>
      <c r="P1031">
        <v>905</v>
      </c>
      <c r="Q1031">
        <v>715</v>
      </c>
      <c r="R1031">
        <v>1</v>
      </c>
      <c r="S1031" t="s">
        <v>2296</v>
      </c>
      <c r="T1031" t="s">
        <v>2297</v>
      </c>
      <c r="U1031">
        <v>66971</v>
      </c>
      <c r="V1031">
        <v>6257</v>
      </c>
      <c r="W1031">
        <v>578</v>
      </c>
      <c r="X1031" t="s">
        <v>2310</v>
      </c>
      <c r="Y1031" t="s">
        <v>188</v>
      </c>
      <c r="Z1031" t="s">
        <v>188</v>
      </c>
      <c r="AB1031" t="s">
        <v>188</v>
      </c>
      <c r="AC1031" t="s">
        <v>188</v>
      </c>
      <c r="AG1031">
        <v>62</v>
      </c>
      <c r="AH1031">
        <v>300</v>
      </c>
      <c r="AJ1031" t="s">
        <v>2311</v>
      </c>
      <c r="AK1031" t="s">
        <v>188</v>
      </c>
      <c r="AL1031" t="s">
        <v>188</v>
      </c>
      <c r="AM1031" t="s">
        <v>188</v>
      </c>
      <c r="AN1031" t="s">
        <v>188</v>
      </c>
      <c r="AO1031" t="s">
        <v>188</v>
      </c>
      <c r="AP1031" t="s">
        <v>188</v>
      </c>
      <c r="AQ1031" t="s">
        <v>188</v>
      </c>
      <c r="AR1031" t="s">
        <v>188</v>
      </c>
      <c r="AS1031" t="s">
        <v>188</v>
      </c>
      <c r="AT1031" t="s">
        <v>188</v>
      </c>
      <c r="AU1031" t="s">
        <v>188</v>
      </c>
      <c r="AV1031" t="s">
        <v>188</v>
      </c>
      <c r="AW1031" t="s">
        <v>188</v>
      </c>
      <c r="AX1031" t="s">
        <v>188</v>
      </c>
      <c r="AY1031" t="s">
        <v>188</v>
      </c>
      <c r="AZ1031" t="s">
        <v>188</v>
      </c>
      <c r="BA1031" t="s">
        <v>188</v>
      </c>
      <c r="BB1031" t="s">
        <v>188</v>
      </c>
      <c r="BC1031">
        <v>0</v>
      </c>
      <c r="BD1031" t="s">
        <v>2312</v>
      </c>
      <c r="BE1031">
        <v>2</v>
      </c>
      <c r="BF1031">
        <v>100</v>
      </c>
      <c r="BG1031">
        <v>150</v>
      </c>
      <c r="BH1031">
        <v>300</v>
      </c>
      <c r="BI1031" t="s">
        <v>2313</v>
      </c>
      <c r="BJ1031">
        <v>13</v>
      </c>
      <c r="BK1031">
        <v>5</v>
      </c>
      <c r="BL1031" t="s">
        <v>188</v>
      </c>
      <c r="BM1031">
        <v>4200</v>
      </c>
      <c r="BN1031">
        <v>1000</v>
      </c>
      <c r="BO1031" t="s">
        <v>188</v>
      </c>
      <c r="BP1031">
        <v>0</v>
      </c>
      <c r="BQ1031">
        <v>0</v>
      </c>
      <c r="BR1031">
        <v>0</v>
      </c>
      <c r="BS1031">
        <v>70</v>
      </c>
      <c r="BT1031">
        <v>100</v>
      </c>
      <c r="BU1031">
        <v>130</v>
      </c>
      <c r="BV1031" t="s">
        <v>188</v>
      </c>
      <c r="BW1031" t="s">
        <v>188</v>
      </c>
      <c r="BX1031" t="s">
        <v>188</v>
      </c>
      <c r="BY1031">
        <v>2</v>
      </c>
      <c r="BZ1031" t="s">
        <v>1921</v>
      </c>
      <c r="CA1031" t="s">
        <v>297</v>
      </c>
      <c r="CB1031">
        <v>5</v>
      </c>
      <c r="CC1031">
        <v>5</v>
      </c>
      <c r="CF1031">
        <v>0</v>
      </c>
      <c r="CG1031">
        <v>0</v>
      </c>
      <c r="CH1031">
        <v>4</v>
      </c>
      <c r="CI1031">
        <v>7</v>
      </c>
      <c r="CJ1031">
        <v>1</v>
      </c>
      <c r="CK1031">
        <v>2</v>
      </c>
      <c r="CL1031">
        <v>10</v>
      </c>
      <c r="CM1031">
        <v>11</v>
      </c>
      <c r="CR1031">
        <v>0</v>
      </c>
      <c r="CS1031" t="s">
        <v>188</v>
      </c>
      <c r="CT1031">
        <v>3</v>
      </c>
      <c r="CU1031">
        <v>4</v>
      </c>
      <c r="CV1031">
        <v>3</v>
      </c>
      <c r="CX1031">
        <v>4</v>
      </c>
      <c r="DB1031">
        <v>50</v>
      </c>
      <c r="DC1031">
        <v>70</v>
      </c>
      <c r="DD1031">
        <v>90</v>
      </c>
      <c r="DK1031" t="s">
        <v>188</v>
      </c>
      <c r="DL1031" t="s">
        <v>188</v>
      </c>
      <c r="DM1031" t="s">
        <v>188</v>
      </c>
      <c r="DN1031">
        <v>4</v>
      </c>
      <c r="DO1031" t="s">
        <v>2214</v>
      </c>
      <c r="DP1031">
        <v>1</v>
      </c>
      <c r="DQ1031">
        <v>2</v>
      </c>
      <c r="DR1031">
        <v>2</v>
      </c>
      <c r="DS1031">
        <v>80</v>
      </c>
      <c r="DT1031">
        <v>120</v>
      </c>
      <c r="DU1031">
        <v>200</v>
      </c>
      <c r="DV1031" t="s">
        <v>199</v>
      </c>
      <c r="DW1031">
        <v>2</v>
      </c>
      <c r="DY1031" t="s">
        <v>188</v>
      </c>
      <c r="DZ1031" t="s">
        <v>188</v>
      </c>
      <c r="EA1031" t="s">
        <v>188</v>
      </c>
      <c r="EB1031">
        <v>4</v>
      </c>
      <c r="EC1031">
        <v>3</v>
      </c>
      <c r="ED1031">
        <v>1</v>
      </c>
      <c r="EG1031" t="s">
        <v>188</v>
      </c>
      <c r="EI1031" t="s">
        <v>188</v>
      </c>
      <c r="EJ1031">
        <v>80</v>
      </c>
      <c r="EK1031">
        <v>120</v>
      </c>
      <c r="EL1031">
        <v>200</v>
      </c>
      <c r="EN1031" t="s">
        <v>188</v>
      </c>
      <c r="EO1031" t="s">
        <v>188</v>
      </c>
      <c r="EP1031" t="s">
        <v>188</v>
      </c>
      <c r="EQ1031" t="s">
        <v>188</v>
      </c>
      <c r="ER1031" t="s">
        <v>188</v>
      </c>
      <c r="ES1031" t="s">
        <v>188</v>
      </c>
      <c r="ET1031" t="s">
        <v>188</v>
      </c>
      <c r="EU1031" t="s">
        <v>188</v>
      </c>
      <c r="EV1031" t="s">
        <v>188</v>
      </c>
      <c r="EW1031" t="s">
        <v>188</v>
      </c>
      <c r="EX1031" t="s">
        <v>188</v>
      </c>
      <c r="EY1031" t="s">
        <v>188</v>
      </c>
      <c r="EZ1031" t="s">
        <v>188</v>
      </c>
      <c r="FA1031" t="s">
        <v>188</v>
      </c>
      <c r="FB1031" t="s">
        <v>188</v>
      </c>
      <c r="FC1031" t="s">
        <v>188</v>
      </c>
      <c r="FD1031">
        <v>30</v>
      </c>
      <c r="FE1031" t="s">
        <v>188</v>
      </c>
      <c r="FF1031" t="s">
        <v>188</v>
      </c>
      <c r="FG1031" t="s">
        <v>188</v>
      </c>
      <c r="FH1031" t="s">
        <v>188</v>
      </c>
      <c r="FI1031" t="s">
        <v>188</v>
      </c>
      <c r="FJ1031" t="s">
        <v>188</v>
      </c>
      <c r="FK1031" t="s">
        <v>188</v>
      </c>
      <c r="FL1031" t="s">
        <v>188</v>
      </c>
      <c r="FM1031" t="s">
        <v>188</v>
      </c>
      <c r="FN1031" t="s">
        <v>188</v>
      </c>
      <c r="FO1031" t="s">
        <v>188</v>
      </c>
      <c r="FP1031" t="s">
        <v>188</v>
      </c>
      <c r="FQ1031" t="s">
        <v>188</v>
      </c>
      <c r="FR1031" t="s">
        <v>188</v>
      </c>
      <c r="FS1031" t="s">
        <v>188</v>
      </c>
      <c r="FT1031" t="s">
        <v>188</v>
      </c>
      <c r="FU1031" t="s">
        <v>188</v>
      </c>
      <c r="FV1031" t="s">
        <v>188</v>
      </c>
      <c r="FW1031" t="s">
        <v>188</v>
      </c>
      <c r="FX1031" t="s">
        <v>188</v>
      </c>
      <c r="FY1031" t="s">
        <v>188</v>
      </c>
      <c r="FZ1031" t="s">
        <v>188</v>
      </c>
      <c r="GA1031" t="s">
        <v>188</v>
      </c>
      <c r="GB1031" t="s">
        <v>188</v>
      </c>
      <c r="GC1031" t="s">
        <v>188</v>
      </c>
      <c r="GD1031">
        <v>66971</v>
      </c>
      <c r="GE1031">
        <v>39629</v>
      </c>
    </row>
    <row r="1032" spans="1:187" x14ac:dyDescent="0.2">
      <c r="A1032">
        <v>39629</v>
      </c>
      <c r="B1032">
        <v>6257</v>
      </c>
      <c r="C1032">
        <v>301</v>
      </c>
      <c r="D1032">
        <v>2443</v>
      </c>
      <c r="E1032" t="s">
        <v>2294</v>
      </c>
      <c r="F1032" t="s">
        <v>188</v>
      </c>
      <c r="G1032">
        <v>6</v>
      </c>
      <c r="H1032">
        <v>2</v>
      </c>
      <c r="I1032" t="s">
        <v>2295</v>
      </c>
      <c r="J1032">
        <v>6</v>
      </c>
      <c r="K1032">
        <v>5</v>
      </c>
      <c r="M1032">
        <v>4</v>
      </c>
      <c r="N1032">
        <v>6</v>
      </c>
      <c r="O1032">
        <v>345</v>
      </c>
      <c r="P1032">
        <v>905</v>
      </c>
      <c r="Q1032">
        <v>715</v>
      </c>
      <c r="R1032">
        <v>1</v>
      </c>
      <c r="S1032" t="s">
        <v>2296</v>
      </c>
      <c r="T1032" t="s">
        <v>2297</v>
      </c>
      <c r="U1032">
        <v>67134</v>
      </c>
      <c r="V1032">
        <v>6257</v>
      </c>
      <c r="W1032">
        <v>648</v>
      </c>
      <c r="X1032" t="s">
        <v>2314</v>
      </c>
      <c r="Y1032" t="s">
        <v>2315</v>
      </c>
      <c r="Z1032" t="s">
        <v>188</v>
      </c>
      <c r="AB1032" t="s">
        <v>188</v>
      </c>
      <c r="AC1032" t="s">
        <v>2316</v>
      </c>
      <c r="AF1032">
        <v>60</v>
      </c>
      <c r="AG1032">
        <v>71</v>
      </c>
      <c r="AJ1032" t="s">
        <v>2317</v>
      </c>
      <c r="AK1032" t="s">
        <v>188</v>
      </c>
      <c r="AL1032" t="s">
        <v>188</v>
      </c>
      <c r="AM1032" t="s">
        <v>188</v>
      </c>
      <c r="AN1032" t="s">
        <v>188</v>
      </c>
      <c r="AO1032" t="s">
        <v>188</v>
      </c>
      <c r="AP1032" t="s">
        <v>188</v>
      </c>
      <c r="AQ1032" t="s">
        <v>188</v>
      </c>
      <c r="AR1032" t="s">
        <v>188</v>
      </c>
      <c r="AS1032" t="s">
        <v>188</v>
      </c>
      <c r="AT1032" t="s">
        <v>188</v>
      </c>
      <c r="AU1032" t="s">
        <v>188</v>
      </c>
      <c r="AV1032" t="s">
        <v>188</v>
      </c>
      <c r="AW1032" t="s">
        <v>188</v>
      </c>
      <c r="AX1032" t="s">
        <v>188</v>
      </c>
      <c r="AY1032" t="s">
        <v>188</v>
      </c>
      <c r="AZ1032" t="s">
        <v>188</v>
      </c>
      <c r="BA1032" t="s">
        <v>188</v>
      </c>
      <c r="BB1032" t="s">
        <v>188</v>
      </c>
      <c r="BD1032" t="s">
        <v>2318</v>
      </c>
      <c r="BE1032">
        <v>2</v>
      </c>
      <c r="BI1032" t="s">
        <v>2319</v>
      </c>
      <c r="BJ1032">
        <v>13</v>
      </c>
      <c r="BK1032">
        <v>13</v>
      </c>
      <c r="BL1032" t="s">
        <v>188</v>
      </c>
      <c r="BM1032">
        <v>4200</v>
      </c>
      <c r="BN1032">
        <v>4000</v>
      </c>
      <c r="BO1032" t="s">
        <v>188</v>
      </c>
      <c r="BP1032">
        <v>0</v>
      </c>
      <c r="BQ1032">
        <v>0</v>
      </c>
      <c r="BR1032">
        <v>0</v>
      </c>
      <c r="BS1032">
        <v>45</v>
      </c>
      <c r="BT1032">
        <v>85</v>
      </c>
      <c r="BU1032">
        <v>125</v>
      </c>
      <c r="BV1032" t="s">
        <v>188</v>
      </c>
      <c r="BW1032" t="s">
        <v>188</v>
      </c>
      <c r="BX1032" t="s">
        <v>188</v>
      </c>
      <c r="BY1032">
        <v>0</v>
      </c>
      <c r="BZ1032" t="s">
        <v>188</v>
      </c>
      <c r="CA1032" t="s">
        <v>188</v>
      </c>
      <c r="CL1032">
        <v>7</v>
      </c>
      <c r="CM1032">
        <v>10</v>
      </c>
      <c r="CN1032">
        <v>11</v>
      </c>
      <c r="CR1032">
        <v>0</v>
      </c>
      <c r="CS1032" t="s">
        <v>188</v>
      </c>
      <c r="CT1032">
        <v>1</v>
      </c>
      <c r="CU1032">
        <v>0</v>
      </c>
      <c r="CV1032">
        <v>3</v>
      </c>
      <c r="CX1032">
        <v>4</v>
      </c>
      <c r="DH1032">
        <v>25</v>
      </c>
      <c r="DI1032">
        <v>53</v>
      </c>
      <c r="DJ1032">
        <v>80</v>
      </c>
      <c r="DK1032" t="s">
        <v>2320</v>
      </c>
      <c r="DL1032" t="s">
        <v>2320</v>
      </c>
      <c r="DM1032" t="s">
        <v>2320</v>
      </c>
      <c r="DN1032">
        <v>7</v>
      </c>
      <c r="DO1032" t="s">
        <v>188</v>
      </c>
      <c r="DV1032" t="s">
        <v>272</v>
      </c>
      <c r="DW1032">
        <v>2</v>
      </c>
      <c r="DX1032">
        <v>8</v>
      </c>
      <c r="DY1032" t="s">
        <v>188</v>
      </c>
      <c r="DZ1032" t="s">
        <v>1593</v>
      </c>
      <c r="EA1032" t="s">
        <v>188</v>
      </c>
      <c r="EE1032">
        <v>8</v>
      </c>
      <c r="EG1032" t="s">
        <v>188</v>
      </c>
      <c r="EI1032" t="s">
        <v>188</v>
      </c>
      <c r="EN1032" t="s">
        <v>188</v>
      </c>
      <c r="EO1032" t="s">
        <v>188</v>
      </c>
      <c r="EP1032" t="s">
        <v>188</v>
      </c>
      <c r="EQ1032" t="s">
        <v>188</v>
      </c>
      <c r="ER1032" t="s">
        <v>188</v>
      </c>
      <c r="ES1032" t="s">
        <v>188</v>
      </c>
      <c r="ET1032" t="s">
        <v>188</v>
      </c>
      <c r="EU1032" t="s">
        <v>188</v>
      </c>
      <c r="EV1032" t="s">
        <v>188</v>
      </c>
      <c r="EW1032" t="s">
        <v>188</v>
      </c>
      <c r="EX1032" t="s">
        <v>188</v>
      </c>
      <c r="EY1032" t="s">
        <v>188</v>
      </c>
      <c r="EZ1032" t="s">
        <v>188</v>
      </c>
      <c r="FA1032" t="s">
        <v>188</v>
      </c>
      <c r="FB1032" t="s">
        <v>188</v>
      </c>
      <c r="FC1032" t="s">
        <v>188</v>
      </c>
      <c r="FD1032">
        <v>10</v>
      </c>
      <c r="FE1032" t="s">
        <v>188</v>
      </c>
      <c r="FF1032" t="s">
        <v>188</v>
      </c>
      <c r="FG1032" t="s">
        <v>188</v>
      </c>
      <c r="FH1032" t="s">
        <v>188</v>
      </c>
      <c r="FI1032" t="s">
        <v>188</v>
      </c>
      <c r="FJ1032" t="s">
        <v>188</v>
      </c>
      <c r="FK1032" t="s">
        <v>188</v>
      </c>
      <c r="FL1032" t="s">
        <v>188</v>
      </c>
      <c r="FM1032" t="s">
        <v>188</v>
      </c>
      <c r="FN1032" t="s">
        <v>188</v>
      </c>
      <c r="FO1032" t="s">
        <v>188</v>
      </c>
      <c r="FP1032" t="s">
        <v>188</v>
      </c>
      <c r="FQ1032" t="s">
        <v>188</v>
      </c>
      <c r="FR1032" t="s">
        <v>188</v>
      </c>
      <c r="FS1032" t="s">
        <v>188</v>
      </c>
      <c r="FT1032" t="s">
        <v>188</v>
      </c>
      <c r="FU1032" t="s">
        <v>188</v>
      </c>
      <c r="FV1032" t="s">
        <v>188</v>
      </c>
      <c r="FW1032" t="s">
        <v>188</v>
      </c>
      <c r="FX1032" t="s">
        <v>188</v>
      </c>
      <c r="FY1032" t="s">
        <v>188</v>
      </c>
      <c r="FZ1032" t="s">
        <v>188</v>
      </c>
      <c r="GA1032" t="s">
        <v>188</v>
      </c>
      <c r="GB1032" t="s">
        <v>188</v>
      </c>
      <c r="GC1032" t="s">
        <v>188</v>
      </c>
      <c r="GD1032">
        <v>67134</v>
      </c>
      <c r="GE1032">
        <v>39629</v>
      </c>
    </row>
    <row r="1033" spans="1:187" x14ac:dyDescent="0.2">
      <c r="A1033">
        <v>39630</v>
      </c>
      <c r="B1033">
        <v>6257</v>
      </c>
      <c r="C1033">
        <v>303</v>
      </c>
      <c r="D1033">
        <v>668</v>
      </c>
      <c r="E1033" t="s">
        <v>2321</v>
      </c>
      <c r="F1033" t="s">
        <v>188</v>
      </c>
      <c r="G1033">
        <v>4</v>
      </c>
      <c r="H1033">
        <v>2</v>
      </c>
      <c r="I1033" t="s">
        <v>2322</v>
      </c>
      <c r="J1033">
        <v>7</v>
      </c>
      <c r="K1033">
        <v>5</v>
      </c>
      <c r="M1033">
        <v>1</v>
      </c>
      <c r="N1033">
        <v>3</v>
      </c>
      <c r="O1033">
        <v>214</v>
      </c>
      <c r="P1033">
        <v>1011</v>
      </c>
      <c r="Q1033">
        <v>795</v>
      </c>
      <c r="R1033">
        <v>1</v>
      </c>
      <c r="S1033" t="s">
        <v>2323</v>
      </c>
      <c r="T1033" t="s">
        <v>2324</v>
      </c>
      <c r="U1033">
        <v>71398</v>
      </c>
      <c r="V1033">
        <v>6257</v>
      </c>
      <c r="W1033">
        <v>276</v>
      </c>
      <c r="X1033" t="s">
        <v>2298</v>
      </c>
      <c r="Y1033" t="s">
        <v>188</v>
      </c>
      <c r="Z1033" t="s">
        <v>188</v>
      </c>
      <c r="AB1033" t="s">
        <v>188</v>
      </c>
      <c r="AC1033" t="s">
        <v>188</v>
      </c>
      <c r="AG1033">
        <v>21</v>
      </c>
      <c r="AH1033">
        <v>97</v>
      </c>
      <c r="AJ1033" t="s">
        <v>2299</v>
      </c>
      <c r="AK1033" t="s">
        <v>188</v>
      </c>
      <c r="AL1033" t="s">
        <v>188</v>
      </c>
      <c r="AM1033" t="s">
        <v>188</v>
      </c>
      <c r="AN1033" t="s">
        <v>188</v>
      </c>
      <c r="AO1033" t="s">
        <v>188</v>
      </c>
      <c r="AP1033" t="s">
        <v>188</v>
      </c>
      <c r="AQ1033" t="s">
        <v>188</v>
      </c>
      <c r="AR1033" t="s">
        <v>188</v>
      </c>
      <c r="AS1033" t="s">
        <v>188</v>
      </c>
      <c r="AT1033" t="s">
        <v>188</v>
      </c>
      <c r="AU1033" t="s">
        <v>188</v>
      </c>
      <c r="AV1033" t="s">
        <v>188</v>
      </c>
      <c r="AW1033" t="s">
        <v>188</v>
      </c>
      <c r="AX1033" t="s">
        <v>188</v>
      </c>
      <c r="AY1033" t="s">
        <v>188</v>
      </c>
      <c r="AZ1033" t="s">
        <v>188</v>
      </c>
      <c r="BA1033" t="s">
        <v>188</v>
      </c>
      <c r="BB1033" t="s">
        <v>188</v>
      </c>
      <c r="BC1033">
        <v>0</v>
      </c>
      <c r="BD1033" t="s">
        <v>2300</v>
      </c>
      <c r="BE1033">
        <v>2</v>
      </c>
      <c r="BF1033">
        <v>80</v>
      </c>
      <c r="BG1033">
        <v>140</v>
      </c>
      <c r="BH1033">
        <v>200</v>
      </c>
      <c r="BI1033" t="s">
        <v>2301</v>
      </c>
      <c r="BJ1033">
        <v>13</v>
      </c>
      <c r="BK1033">
        <v>5</v>
      </c>
      <c r="BL1033" t="s">
        <v>188</v>
      </c>
      <c r="BM1033">
        <v>4200</v>
      </c>
      <c r="BN1033">
        <v>1000</v>
      </c>
      <c r="BO1033" t="s">
        <v>188</v>
      </c>
      <c r="BP1033">
        <v>0</v>
      </c>
      <c r="BQ1033">
        <v>0</v>
      </c>
      <c r="BR1033">
        <v>0</v>
      </c>
      <c r="BS1033">
        <v>60</v>
      </c>
      <c r="BT1033">
        <v>100</v>
      </c>
      <c r="BU1033">
        <v>160</v>
      </c>
      <c r="BV1033" t="s">
        <v>188</v>
      </c>
      <c r="BW1033" t="s">
        <v>188</v>
      </c>
      <c r="BX1033" t="s">
        <v>188</v>
      </c>
      <c r="BY1033">
        <v>3</v>
      </c>
      <c r="BZ1033" t="s">
        <v>1921</v>
      </c>
      <c r="CA1033" t="s">
        <v>197</v>
      </c>
      <c r="CB1033">
        <v>5</v>
      </c>
      <c r="CC1033">
        <v>5</v>
      </c>
      <c r="CD1033">
        <v>2</v>
      </c>
      <c r="CE1033">
        <v>1</v>
      </c>
      <c r="CF1033">
        <v>0</v>
      </c>
      <c r="CG1033">
        <v>0</v>
      </c>
      <c r="CH1033">
        <v>4</v>
      </c>
      <c r="CI1033">
        <v>4</v>
      </c>
      <c r="CJ1033">
        <v>2</v>
      </c>
      <c r="CK1033">
        <v>2</v>
      </c>
      <c r="CL1033">
        <v>11</v>
      </c>
      <c r="CR1033">
        <v>0</v>
      </c>
      <c r="CS1033" t="s">
        <v>188</v>
      </c>
      <c r="CT1033">
        <v>3</v>
      </c>
      <c r="CU1033">
        <v>4</v>
      </c>
      <c r="CV1033">
        <v>3</v>
      </c>
      <c r="CX1033">
        <v>4</v>
      </c>
      <c r="DB1033">
        <v>20</v>
      </c>
      <c r="DC1033">
        <v>30</v>
      </c>
      <c r="DD1033">
        <v>40</v>
      </c>
      <c r="DE1033">
        <v>40</v>
      </c>
      <c r="DF1033">
        <v>60</v>
      </c>
      <c r="DK1033" t="s">
        <v>188</v>
      </c>
      <c r="DL1033" t="s">
        <v>188</v>
      </c>
      <c r="DM1033" t="s">
        <v>188</v>
      </c>
      <c r="DN1033">
        <v>5</v>
      </c>
      <c r="DO1033" t="s">
        <v>188</v>
      </c>
      <c r="DV1033" t="s">
        <v>199</v>
      </c>
      <c r="DW1033">
        <v>2</v>
      </c>
      <c r="DX1033">
        <v>7</v>
      </c>
      <c r="DY1033" t="s">
        <v>188</v>
      </c>
      <c r="DZ1033" t="s">
        <v>1050</v>
      </c>
      <c r="EA1033" t="s">
        <v>188</v>
      </c>
      <c r="EG1033" t="s">
        <v>188</v>
      </c>
      <c r="EI1033" t="s">
        <v>188</v>
      </c>
      <c r="EN1033" t="s">
        <v>188</v>
      </c>
      <c r="EO1033" t="s">
        <v>188</v>
      </c>
      <c r="EP1033" t="s">
        <v>188</v>
      </c>
      <c r="EQ1033" t="s">
        <v>188</v>
      </c>
      <c r="ER1033" t="s">
        <v>188</v>
      </c>
      <c r="ES1033" t="s">
        <v>188</v>
      </c>
      <c r="ET1033" t="s">
        <v>188</v>
      </c>
      <c r="EU1033" t="s">
        <v>188</v>
      </c>
      <c r="EV1033" t="s">
        <v>188</v>
      </c>
      <c r="EW1033" t="s">
        <v>188</v>
      </c>
      <c r="EX1033" t="s">
        <v>188</v>
      </c>
      <c r="EY1033" t="s">
        <v>188</v>
      </c>
      <c r="EZ1033" t="s">
        <v>188</v>
      </c>
      <c r="FA1033" t="s">
        <v>188</v>
      </c>
      <c r="FB1033" t="s">
        <v>188</v>
      </c>
      <c r="FC1033" t="s">
        <v>188</v>
      </c>
      <c r="FD1033">
        <v>20</v>
      </c>
      <c r="FE1033" t="s">
        <v>188</v>
      </c>
      <c r="FF1033" t="s">
        <v>188</v>
      </c>
      <c r="FG1033" t="s">
        <v>188</v>
      </c>
      <c r="FH1033" t="s">
        <v>188</v>
      </c>
      <c r="FI1033" t="s">
        <v>188</v>
      </c>
      <c r="FJ1033" t="s">
        <v>188</v>
      </c>
      <c r="FK1033" t="s">
        <v>188</v>
      </c>
      <c r="FL1033" t="s">
        <v>188</v>
      </c>
      <c r="FM1033" t="s">
        <v>188</v>
      </c>
      <c r="FN1033" t="s">
        <v>188</v>
      </c>
      <c r="FO1033" t="s">
        <v>188</v>
      </c>
      <c r="FP1033" t="s">
        <v>188</v>
      </c>
      <c r="FQ1033" t="s">
        <v>188</v>
      </c>
      <c r="FR1033" t="s">
        <v>188</v>
      </c>
      <c r="FS1033" t="s">
        <v>188</v>
      </c>
      <c r="FT1033" t="s">
        <v>188</v>
      </c>
      <c r="FU1033" t="s">
        <v>188</v>
      </c>
      <c r="FV1033" t="s">
        <v>188</v>
      </c>
      <c r="FW1033" t="s">
        <v>188</v>
      </c>
      <c r="FX1033" t="s">
        <v>188</v>
      </c>
      <c r="FY1033" t="s">
        <v>188</v>
      </c>
      <c r="FZ1033" t="s">
        <v>188</v>
      </c>
      <c r="GA1033" t="s">
        <v>188</v>
      </c>
      <c r="GB1033" t="s">
        <v>188</v>
      </c>
      <c r="GC1033" t="s">
        <v>188</v>
      </c>
      <c r="GD1033">
        <v>71398</v>
      </c>
      <c r="GE1033">
        <v>39630</v>
      </c>
    </row>
    <row r="1034" spans="1:187" x14ac:dyDescent="0.2">
      <c r="A1034">
        <v>39630</v>
      </c>
      <c r="B1034">
        <v>6257</v>
      </c>
      <c r="C1034">
        <v>303</v>
      </c>
      <c r="D1034">
        <v>668</v>
      </c>
      <c r="E1034" t="s">
        <v>2321</v>
      </c>
      <c r="F1034" t="s">
        <v>188</v>
      </c>
      <c r="G1034">
        <v>4</v>
      </c>
      <c r="H1034">
        <v>2</v>
      </c>
      <c r="I1034" t="s">
        <v>2322</v>
      </c>
      <c r="J1034">
        <v>7</v>
      </c>
      <c r="K1034">
        <v>5</v>
      </c>
      <c r="M1034">
        <v>1</v>
      </c>
      <c r="N1034">
        <v>3</v>
      </c>
      <c r="O1034">
        <v>214</v>
      </c>
      <c r="P1034">
        <v>1011</v>
      </c>
      <c r="Q1034">
        <v>795</v>
      </c>
      <c r="R1034">
        <v>1</v>
      </c>
      <c r="S1034" t="s">
        <v>2323</v>
      </c>
      <c r="T1034" t="s">
        <v>2324</v>
      </c>
      <c r="U1034">
        <v>66430</v>
      </c>
      <c r="V1034">
        <v>6257</v>
      </c>
      <c r="W1034">
        <v>938</v>
      </c>
      <c r="X1034" t="s">
        <v>2306</v>
      </c>
      <c r="Y1034" t="s">
        <v>188</v>
      </c>
      <c r="Z1034" t="s">
        <v>188</v>
      </c>
      <c r="AB1034" t="s">
        <v>188</v>
      </c>
      <c r="AC1034" t="s">
        <v>188</v>
      </c>
      <c r="AG1034">
        <v>117</v>
      </c>
      <c r="AH1034">
        <v>96</v>
      </c>
      <c r="AI1034">
        <v>26</v>
      </c>
      <c r="AJ1034" t="s">
        <v>2307</v>
      </c>
      <c r="AK1034" t="s">
        <v>188</v>
      </c>
      <c r="AL1034" t="s">
        <v>188</v>
      </c>
      <c r="AM1034" t="s">
        <v>188</v>
      </c>
      <c r="AN1034" t="s">
        <v>188</v>
      </c>
      <c r="AO1034" t="s">
        <v>188</v>
      </c>
      <c r="AP1034" t="s">
        <v>188</v>
      </c>
      <c r="AQ1034" t="s">
        <v>188</v>
      </c>
      <c r="AR1034" t="s">
        <v>188</v>
      </c>
      <c r="AS1034" t="s">
        <v>188</v>
      </c>
      <c r="AT1034" t="s">
        <v>188</v>
      </c>
      <c r="AU1034" t="s">
        <v>188</v>
      </c>
      <c r="AV1034" t="s">
        <v>188</v>
      </c>
      <c r="AW1034" t="s">
        <v>188</v>
      </c>
      <c r="AX1034" t="s">
        <v>188</v>
      </c>
      <c r="AY1034" t="s">
        <v>188</v>
      </c>
      <c r="AZ1034" t="s">
        <v>188</v>
      </c>
      <c r="BA1034" t="s">
        <v>188</v>
      </c>
      <c r="BB1034" t="s">
        <v>188</v>
      </c>
      <c r="BD1034" t="s">
        <v>2308</v>
      </c>
      <c r="BE1034">
        <v>1</v>
      </c>
      <c r="BG1034">
        <v>150</v>
      </c>
      <c r="BI1034" t="s">
        <v>2309</v>
      </c>
      <c r="BJ1034">
        <v>13</v>
      </c>
      <c r="BL1034" t="s">
        <v>188</v>
      </c>
      <c r="BM1034">
        <v>4200</v>
      </c>
      <c r="BO1034" t="s">
        <v>188</v>
      </c>
      <c r="BP1034">
        <v>0</v>
      </c>
      <c r="BQ1034">
        <v>0</v>
      </c>
      <c r="BR1034">
        <v>0</v>
      </c>
      <c r="BV1034" t="s">
        <v>188</v>
      </c>
      <c r="BW1034" t="s">
        <v>188</v>
      </c>
      <c r="BX1034" t="s">
        <v>188</v>
      </c>
      <c r="BY1034">
        <v>0</v>
      </c>
      <c r="BZ1034" t="s">
        <v>1921</v>
      </c>
      <c r="CA1034" t="s">
        <v>188</v>
      </c>
      <c r="CB1034">
        <v>5</v>
      </c>
      <c r="CF1034">
        <v>0</v>
      </c>
      <c r="CH1034">
        <v>4</v>
      </c>
      <c r="CJ1034">
        <v>2</v>
      </c>
      <c r="CL1034">
        <v>7</v>
      </c>
      <c r="CR1034">
        <v>0</v>
      </c>
      <c r="CS1034" t="s">
        <v>188</v>
      </c>
      <c r="CT1034">
        <v>1</v>
      </c>
      <c r="CU1034">
        <v>1</v>
      </c>
      <c r="CV1034">
        <v>3</v>
      </c>
      <c r="CX1034">
        <v>4</v>
      </c>
      <c r="DF1034">
        <v>0</v>
      </c>
      <c r="DI1034">
        <v>80</v>
      </c>
      <c r="DK1034" t="s">
        <v>188</v>
      </c>
      <c r="DL1034" t="s">
        <v>188</v>
      </c>
      <c r="DM1034" t="s">
        <v>188</v>
      </c>
      <c r="DN1034">
        <v>8</v>
      </c>
      <c r="DO1034" t="s">
        <v>188</v>
      </c>
      <c r="DV1034" t="s">
        <v>272</v>
      </c>
      <c r="DW1034">
        <v>2</v>
      </c>
      <c r="DX1034">
        <v>7</v>
      </c>
      <c r="DY1034" t="s">
        <v>188</v>
      </c>
      <c r="DZ1034" t="s">
        <v>188</v>
      </c>
      <c r="EA1034" t="s">
        <v>188</v>
      </c>
      <c r="EG1034" t="s">
        <v>188</v>
      </c>
      <c r="EI1034" t="s">
        <v>188</v>
      </c>
      <c r="EN1034" t="s">
        <v>188</v>
      </c>
      <c r="EO1034" t="s">
        <v>188</v>
      </c>
      <c r="EP1034" t="s">
        <v>188</v>
      </c>
      <c r="EQ1034" t="s">
        <v>188</v>
      </c>
      <c r="ER1034" t="s">
        <v>188</v>
      </c>
      <c r="ES1034" t="s">
        <v>188</v>
      </c>
      <c r="ET1034" t="s">
        <v>188</v>
      </c>
      <c r="EU1034" t="s">
        <v>188</v>
      </c>
      <c r="EV1034" t="s">
        <v>188</v>
      </c>
      <c r="EW1034" t="s">
        <v>188</v>
      </c>
      <c r="EX1034" t="s">
        <v>188</v>
      </c>
      <c r="EY1034" t="s">
        <v>188</v>
      </c>
      <c r="EZ1034" t="s">
        <v>188</v>
      </c>
      <c r="FA1034" t="s">
        <v>188</v>
      </c>
      <c r="FB1034" t="s">
        <v>188</v>
      </c>
      <c r="FC1034" t="s">
        <v>188</v>
      </c>
      <c r="FD1034">
        <v>15</v>
      </c>
      <c r="FE1034" t="s">
        <v>188</v>
      </c>
      <c r="FF1034" t="s">
        <v>188</v>
      </c>
      <c r="FG1034" t="s">
        <v>188</v>
      </c>
      <c r="FH1034" t="s">
        <v>188</v>
      </c>
      <c r="FI1034" t="s">
        <v>188</v>
      </c>
      <c r="FJ1034" t="s">
        <v>188</v>
      </c>
      <c r="FK1034" t="s">
        <v>188</v>
      </c>
      <c r="FL1034" t="s">
        <v>188</v>
      </c>
      <c r="FM1034" t="s">
        <v>188</v>
      </c>
      <c r="FN1034" t="s">
        <v>188</v>
      </c>
      <c r="FO1034" t="s">
        <v>188</v>
      </c>
      <c r="FP1034" t="s">
        <v>188</v>
      </c>
      <c r="FQ1034" t="s">
        <v>188</v>
      </c>
      <c r="FR1034" t="s">
        <v>188</v>
      </c>
      <c r="FS1034" t="s">
        <v>188</v>
      </c>
      <c r="FT1034" t="s">
        <v>188</v>
      </c>
      <c r="FU1034" t="s">
        <v>188</v>
      </c>
      <c r="FV1034" t="s">
        <v>188</v>
      </c>
      <c r="FW1034" t="s">
        <v>188</v>
      </c>
      <c r="FX1034" t="s">
        <v>188</v>
      </c>
      <c r="FY1034" t="s">
        <v>188</v>
      </c>
      <c r="FZ1034" t="s">
        <v>188</v>
      </c>
      <c r="GA1034" t="s">
        <v>188</v>
      </c>
      <c r="GB1034" t="s">
        <v>188</v>
      </c>
      <c r="GC1034" t="s">
        <v>188</v>
      </c>
      <c r="GD1034">
        <v>66430</v>
      </c>
      <c r="GE1034">
        <v>39630</v>
      </c>
    </row>
    <row r="1035" spans="1:187" x14ac:dyDescent="0.2">
      <c r="A1035">
        <v>39630</v>
      </c>
      <c r="B1035">
        <v>6257</v>
      </c>
      <c r="C1035">
        <v>303</v>
      </c>
      <c r="D1035">
        <v>668</v>
      </c>
      <c r="E1035" t="s">
        <v>2321</v>
      </c>
      <c r="F1035" t="s">
        <v>188</v>
      </c>
      <c r="G1035">
        <v>4</v>
      </c>
      <c r="H1035">
        <v>2</v>
      </c>
      <c r="I1035" t="s">
        <v>2322</v>
      </c>
      <c r="J1035">
        <v>7</v>
      </c>
      <c r="K1035">
        <v>5</v>
      </c>
      <c r="M1035">
        <v>1</v>
      </c>
      <c r="N1035">
        <v>3</v>
      </c>
      <c r="O1035">
        <v>214</v>
      </c>
      <c r="P1035">
        <v>1011</v>
      </c>
      <c r="Q1035">
        <v>795</v>
      </c>
      <c r="R1035">
        <v>1</v>
      </c>
      <c r="S1035" t="s">
        <v>2323</v>
      </c>
      <c r="T1035" t="s">
        <v>2324</v>
      </c>
      <c r="U1035">
        <v>66994</v>
      </c>
      <c r="V1035">
        <v>6257</v>
      </c>
      <c r="W1035">
        <v>583</v>
      </c>
      <c r="X1035" t="s">
        <v>2325</v>
      </c>
      <c r="Y1035" t="s">
        <v>188</v>
      </c>
      <c r="Z1035" t="s">
        <v>188</v>
      </c>
      <c r="AB1035" t="s">
        <v>188</v>
      </c>
      <c r="AC1035" t="s">
        <v>188</v>
      </c>
      <c r="AG1035">
        <v>62</v>
      </c>
      <c r="AJ1035" t="s">
        <v>2326</v>
      </c>
      <c r="AK1035" t="s">
        <v>188</v>
      </c>
      <c r="AL1035" t="s">
        <v>188</v>
      </c>
      <c r="AM1035" t="s">
        <v>188</v>
      </c>
      <c r="AN1035" t="s">
        <v>188</v>
      </c>
      <c r="AO1035" t="s">
        <v>188</v>
      </c>
      <c r="AP1035" t="s">
        <v>188</v>
      </c>
      <c r="AQ1035" t="s">
        <v>188</v>
      </c>
      <c r="AR1035" t="s">
        <v>188</v>
      </c>
      <c r="AS1035" t="s">
        <v>188</v>
      </c>
      <c r="AT1035" t="s">
        <v>188</v>
      </c>
      <c r="AU1035" t="s">
        <v>188</v>
      </c>
      <c r="AV1035" t="s">
        <v>188</v>
      </c>
      <c r="AW1035" t="s">
        <v>188</v>
      </c>
      <c r="AX1035" t="s">
        <v>188</v>
      </c>
      <c r="AY1035" t="s">
        <v>188</v>
      </c>
      <c r="AZ1035" t="s">
        <v>188</v>
      </c>
      <c r="BA1035" t="s">
        <v>188</v>
      </c>
      <c r="BB1035" t="s">
        <v>188</v>
      </c>
      <c r="BD1035" t="s">
        <v>2327</v>
      </c>
      <c r="BE1035">
        <v>2</v>
      </c>
      <c r="BI1035" t="s">
        <v>2328</v>
      </c>
      <c r="BJ1035">
        <v>13</v>
      </c>
      <c r="BK1035">
        <v>2</v>
      </c>
      <c r="BL1035" t="s">
        <v>188</v>
      </c>
      <c r="BM1035">
        <v>4200</v>
      </c>
      <c r="BN1035">
        <v>1000</v>
      </c>
      <c r="BO1035" t="s">
        <v>188</v>
      </c>
      <c r="BP1035">
        <v>0</v>
      </c>
      <c r="BQ1035">
        <v>0</v>
      </c>
      <c r="BR1035">
        <v>0</v>
      </c>
      <c r="BT1035">
        <v>100</v>
      </c>
      <c r="BV1035" t="s">
        <v>188</v>
      </c>
      <c r="BW1035" t="s">
        <v>188</v>
      </c>
      <c r="BX1035" t="s">
        <v>188</v>
      </c>
      <c r="BY1035">
        <v>0</v>
      </c>
      <c r="BZ1035" t="s">
        <v>188</v>
      </c>
      <c r="CA1035" t="s">
        <v>188</v>
      </c>
      <c r="CL1035">
        <v>6</v>
      </c>
      <c r="CM1035">
        <v>11</v>
      </c>
      <c r="CN1035">
        <v>10</v>
      </c>
      <c r="CO1035">
        <v>7</v>
      </c>
      <c r="CR1035">
        <v>0</v>
      </c>
      <c r="CS1035" t="s">
        <v>188</v>
      </c>
      <c r="CT1035">
        <v>3</v>
      </c>
      <c r="CU1035">
        <v>1</v>
      </c>
      <c r="CV1035">
        <v>3</v>
      </c>
      <c r="CX1035">
        <v>5</v>
      </c>
      <c r="DC1035">
        <v>60</v>
      </c>
      <c r="DK1035" t="s">
        <v>188</v>
      </c>
      <c r="DL1035" t="s">
        <v>188</v>
      </c>
      <c r="DM1035" t="s">
        <v>188</v>
      </c>
      <c r="DN1035">
        <v>4</v>
      </c>
      <c r="DO1035" t="s">
        <v>2329</v>
      </c>
      <c r="DP1035">
        <v>1</v>
      </c>
      <c r="DQ1035">
        <v>2</v>
      </c>
      <c r="DR1035">
        <v>2</v>
      </c>
      <c r="DT1035">
        <v>100</v>
      </c>
      <c r="DV1035" t="s">
        <v>199</v>
      </c>
      <c r="DW1035">
        <v>3</v>
      </c>
      <c r="DY1035" t="s">
        <v>188</v>
      </c>
      <c r="DZ1035" t="s">
        <v>188</v>
      </c>
      <c r="EA1035" t="s">
        <v>188</v>
      </c>
      <c r="EG1035" t="s">
        <v>188</v>
      </c>
      <c r="EI1035" t="s">
        <v>188</v>
      </c>
      <c r="EK1035">
        <v>100</v>
      </c>
      <c r="EN1035" t="s">
        <v>188</v>
      </c>
      <c r="EO1035" t="s">
        <v>188</v>
      </c>
      <c r="EP1035" t="s">
        <v>188</v>
      </c>
      <c r="EQ1035" t="s">
        <v>188</v>
      </c>
      <c r="ER1035" t="s">
        <v>188</v>
      </c>
      <c r="ES1035" t="s">
        <v>188</v>
      </c>
      <c r="ET1035" t="s">
        <v>188</v>
      </c>
      <c r="EU1035" t="s">
        <v>188</v>
      </c>
      <c r="EV1035" t="s">
        <v>188</v>
      </c>
      <c r="EW1035" t="s">
        <v>188</v>
      </c>
      <c r="EX1035" t="s">
        <v>188</v>
      </c>
      <c r="EY1035" t="s">
        <v>188</v>
      </c>
      <c r="EZ1035" t="s">
        <v>188</v>
      </c>
      <c r="FA1035" t="s">
        <v>188</v>
      </c>
      <c r="FB1035" t="s">
        <v>188</v>
      </c>
      <c r="FC1035" t="s">
        <v>188</v>
      </c>
      <c r="FD1035">
        <v>50</v>
      </c>
      <c r="FE1035" t="s">
        <v>188</v>
      </c>
      <c r="FF1035" t="s">
        <v>188</v>
      </c>
      <c r="FG1035" t="s">
        <v>188</v>
      </c>
      <c r="FH1035" t="s">
        <v>188</v>
      </c>
      <c r="FI1035" t="s">
        <v>188</v>
      </c>
      <c r="FJ1035" t="s">
        <v>188</v>
      </c>
      <c r="FK1035" t="s">
        <v>188</v>
      </c>
      <c r="FL1035" t="s">
        <v>188</v>
      </c>
      <c r="FM1035" t="s">
        <v>188</v>
      </c>
      <c r="FN1035" t="s">
        <v>188</v>
      </c>
      <c r="FO1035" t="s">
        <v>188</v>
      </c>
      <c r="FP1035" t="s">
        <v>188</v>
      </c>
      <c r="FQ1035" t="s">
        <v>188</v>
      </c>
      <c r="FR1035" t="s">
        <v>188</v>
      </c>
      <c r="FS1035" t="s">
        <v>188</v>
      </c>
      <c r="FT1035" t="s">
        <v>188</v>
      </c>
      <c r="FU1035" t="s">
        <v>188</v>
      </c>
      <c r="FV1035" t="s">
        <v>188</v>
      </c>
      <c r="FW1035" t="s">
        <v>188</v>
      </c>
      <c r="FX1035" t="s">
        <v>188</v>
      </c>
      <c r="FY1035" t="s">
        <v>188</v>
      </c>
      <c r="FZ1035" t="s">
        <v>188</v>
      </c>
      <c r="GA1035" t="s">
        <v>188</v>
      </c>
      <c r="GB1035" t="s">
        <v>188</v>
      </c>
      <c r="GC1035" t="s">
        <v>188</v>
      </c>
      <c r="GD1035">
        <v>66994</v>
      </c>
      <c r="GE1035">
        <v>39630</v>
      </c>
    </row>
    <row r="1036" spans="1:187" x14ac:dyDescent="0.2">
      <c r="A1036">
        <v>39630</v>
      </c>
      <c r="B1036">
        <v>6257</v>
      </c>
      <c r="C1036">
        <v>303</v>
      </c>
      <c r="D1036">
        <v>668</v>
      </c>
      <c r="E1036" t="s">
        <v>2321</v>
      </c>
      <c r="F1036" t="s">
        <v>188</v>
      </c>
      <c r="G1036">
        <v>4</v>
      </c>
      <c r="H1036">
        <v>2</v>
      </c>
      <c r="I1036" t="s">
        <v>2322</v>
      </c>
      <c r="J1036">
        <v>7</v>
      </c>
      <c r="K1036">
        <v>5</v>
      </c>
      <c r="M1036">
        <v>1</v>
      </c>
      <c r="N1036">
        <v>3</v>
      </c>
      <c r="O1036">
        <v>214</v>
      </c>
      <c r="P1036">
        <v>1011</v>
      </c>
      <c r="Q1036">
        <v>795</v>
      </c>
      <c r="R1036">
        <v>1</v>
      </c>
      <c r="S1036" t="s">
        <v>2323</v>
      </c>
      <c r="T1036" t="s">
        <v>2324</v>
      </c>
      <c r="U1036">
        <v>67134</v>
      </c>
      <c r="V1036">
        <v>6257</v>
      </c>
      <c r="W1036">
        <v>648</v>
      </c>
      <c r="X1036" t="s">
        <v>2314</v>
      </c>
      <c r="Y1036" t="s">
        <v>2315</v>
      </c>
      <c r="Z1036" t="s">
        <v>188</v>
      </c>
      <c r="AB1036" t="s">
        <v>188</v>
      </c>
      <c r="AC1036" t="s">
        <v>2316</v>
      </c>
      <c r="AF1036">
        <v>60</v>
      </c>
      <c r="AG1036">
        <v>71</v>
      </c>
      <c r="AJ1036" t="s">
        <v>2317</v>
      </c>
      <c r="AK1036" t="s">
        <v>188</v>
      </c>
      <c r="AL1036" t="s">
        <v>188</v>
      </c>
      <c r="AM1036" t="s">
        <v>188</v>
      </c>
      <c r="AN1036" t="s">
        <v>188</v>
      </c>
      <c r="AO1036" t="s">
        <v>188</v>
      </c>
      <c r="AP1036" t="s">
        <v>188</v>
      </c>
      <c r="AQ1036" t="s">
        <v>188</v>
      </c>
      <c r="AR1036" t="s">
        <v>188</v>
      </c>
      <c r="AS1036" t="s">
        <v>188</v>
      </c>
      <c r="AT1036" t="s">
        <v>188</v>
      </c>
      <c r="AU1036" t="s">
        <v>188</v>
      </c>
      <c r="AV1036" t="s">
        <v>188</v>
      </c>
      <c r="AW1036" t="s">
        <v>188</v>
      </c>
      <c r="AX1036" t="s">
        <v>188</v>
      </c>
      <c r="AY1036" t="s">
        <v>188</v>
      </c>
      <c r="AZ1036" t="s">
        <v>188</v>
      </c>
      <c r="BA1036" t="s">
        <v>188</v>
      </c>
      <c r="BB1036" t="s">
        <v>188</v>
      </c>
      <c r="BD1036" t="s">
        <v>2318</v>
      </c>
      <c r="BE1036">
        <v>2</v>
      </c>
      <c r="BI1036" t="s">
        <v>2319</v>
      </c>
      <c r="BJ1036">
        <v>13</v>
      </c>
      <c r="BK1036">
        <v>13</v>
      </c>
      <c r="BL1036" t="s">
        <v>188</v>
      </c>
      <c r="BM1036">
        <v>4200</v>
      </c>
      <c r="BN1036">
        <v>4000</v>
      </c>
      <c r="BO1036" t="s">
        <v>188</v>
      </c>
      <c r="BP1036">
        <v>0</v>
      </c>
      <c r="BQ1036">
        <v>0</v>
      </c>
      <c r="BR1036">
        <v>0</v>
      </c>
      <c r="BS1036">
        <v>45</v>
      </c>
      <c r="BT1036">
        <v>85</v>
      </c>
      <c r="BU1036">
        <v>125</v>
      </c>
      <c r="BV1036" t="s">
        <v>188</v>
      </c>
      <c r="BW1036" t="s">
        <v>188</v>
      </c>
      <c r="BX1036" t="s">
        <v>188</v>
      </c>
      <c r="BY1036">
        <v>0</v>
      </c>
      <c r="BZ1036" t="s">
        <v>188</v>
      </c>
      <c r="CA1036" t="s">
        <v>188</v>
      </c>
      <c r="CL1036">
        <v>7</v>
      </c>
      <c r="CM1036">
        <v>10</v>
      </c>
      <c r="CN1036">
        <v>11</v>
      </c>
      <c r="CR1036">
        <v>0</v>
      </c>
      <c r="CS1036" t="s">
        <v>188</v>
      </c>
      <c r="CT1036">
        <v>1</v>
      </c>
      <c r="CU1036">
        <v>0</v>
      </c>
      <c r="CV1036">
        <v>3</v>
      </c>
      <c r="CX1036">
        <v>4</v>
      </c>
      <c r="DH1036">
        <v>25</v>
      </c>
      <c r="DI1036">
        <v>53</v>
      </c>
      <c r="DJ1036">
        <v>80</v>
      </c>
      <c r="DK1036" t="s">
        <v>2320</v>
      </c>
      <c r="DL1036" t="s">
        <v>2320</v>
      </c>
      <c r="DM1036" t="s">
        <v>2320</v>
      </c>
      <c r="DN1036">
        <v>7</v>
      </c>
      <c r="DO1036" t="s">
        <v>188</v>
      </c>
      <c r="DV1036" t="s">
        <v>272</v>
      </c>
      <c r="DW1036">
        <v>2</v>
      </c>
      <c r="DX1036">
        <v>8</v>
      </c>
      <c r="DY1036" t="s">
        <v>188</v>
      </c>
      <c r="DZ1036" t="s">
        <v>1593</v>
      </c>
      <c r="EA1036" t="s">
        <v>188</v>
      </c>
      <c r="EE1036">
        <v>8</v>
      </c>
      <c r="EG1036" t="s">
        <v>188</v>
      </c>
      <c r="EI1036" t="s">
        <v>188</v>
      </c>
      <c r="EN1036" t="s">
        <v>188</v>
      </c>
      <c r="EO1036" t="s">
        <v>188</v>
      </c>
      <c r="EP1036" t="s">
        <v>188</v>
      </c>
      <c r="EQ1036" t="s">
        <v>188</v>
      </c>
      <c r="ER1036" t="s">
        <v>188</v>
      </c>
      <c r="ES1036" t="s">
        <v>188</v>
      </c>
      <c r="ET1036" t="s">
        <v>188</v>
      </c>
      <c r="EU1036" t="s">
        <v>188</v>
      </c>
      <c r="EV1036" t="s">
        <v>188</v>
      </c>
      <c r="EW1036" t="s">
        <v>188</v>
      </c>
      <c r="EX1036" t="s">
        <v>188</v>
      </c>
      <c r="EY1036" t="s">
        <v>188</v>
      </c>
      <c r="EZ1036" t="s">
        <v>188</v>
      </c>
      <c r="FA1036" t="s">
        <v>188</v>
      </c>
      <c r="FB1036" t="s">
        <v>188</v>
      </c>
      <c r="FC1036" t="s">
        <v>188</v>
      </c>
      <c r="FD1036">
        <v>15</v>
      </c>
      <c r="FE1036" t="s">
        <v>188</v>
      </c>
      <c r="FF1036" t="s">
        <v>188</v>
      </c>
      <c r="FG1036" t="s">
        <v>188</v>
      </c>
      <c r="FH1036" t="s">
        <v>188</v>
      </c>
      <c r="FI1036" t="s">
        <v>188</v>
      </c>
      <c r="FJ1036" t="s">
        <v>188</v>
      </c>
      <c r="FK1036" t="s">
        <v>188</v>
      </c>
      <c r="FL1036" t="s">
        <v>188</v>
      </c>
      <c r="FM1036" t="s">
        <v>188</v>
      </c>
      <c r="FN1036" t="s">
        <v>188</v>
      </c>
      <c r="FO1036" t="s">
        <v>188</v>
      </c>
      <c r="FP1036" t="s">
        <v>188</v>
      </c>
      <c r="FQ1036" t="s">
        <v>188</v>
      </c>
      <c r="FR1036" t="s">
        <v>188</v>
      </c>
      <c r="FS1036" t="s">
        <v>188</v>
      </c>
      <c r="FT1036" t="s">
        <v>188</v>
      </c>
      <c r="FU1036" t="s">
        <v>188</v>
      </c>
      <c r="FV1036" t="s">
        <v>188</v>
      </c>
      <c r="FW1036" t="s">
        <v>188</v>
      </c>
      <c r="FX1036" t="s">
        <v>188</v>
      </c>
      <c r="FY1036" t="s">
        <v>188</v>
      </c>
      <c r="FZ1036" t="s">
        <v>188</v>
      </c>
      <c r="GA1036" t="s">
        <v>188</v>
      </c>
      <c r="GB1036" t="s">
        <v>188</v>
      </c>
      <c r="GC1036" t="s">
        <v>188</v>
      </c>
      <c r="GD1036">
        <v>67134</v>
      </c>
      <c r="GE1036">
        <v>39630</v>
      </c>
    </row>
    <row r="1037" spans="1:187" x14ac:dyDescent="0.2">
      <c r="A1037">
        <v>39631</v>
      </c>
      <c r="B1037">
        <v>6257</v>
      </c>
      <c r="C1037">
        <v>302</v>
      </c>
      <c r="D1037">
        <v>197</v>
      </c>
      <c r="E1037" t="s">
        <v>2330</v>
      </c>
      <c r="F1037" t="s">
        <v>188</v>
      </c>
      <c r="G1037">
        <v>2</v>
      </c>
      <c r="H1037">
        <v>2</v>
      </c>
      <c r="I1037" t="s">
        <v>2331</v>
      </c>
      <c r="J1037">
        <v>1</v>
      </c>
      <c r="K1037">
        <v>5</v>
      </c>
      <c r="M1037">
        <v>1</v>
      </c>
      <c r="N1037">
        <v>3</v>
      </c>
      <c r="O1037">
        <v>809</v>
      </c>
      <c r="P1037">
        <v>898</v>
      </c>
      <c r="Q1037">
        <v>855</v>
      </c>
      <c r="R1037">
        <v>1</v>
      </c>
      <c r="S1037" t="s">
        <v>2296</v>
      </c>
      <c r="T1037" t="s">
        <v>2332</v>
      </c>
      <c r="U1037">
        <v>66824</v>
      </c>
      <c r="V1037">
        <v>6257</v>
      </c>
      <c r="W1037">
        <v>139</v>
      </c>
      <c r="X1037" t="s">
        <v>2333</v>
      </c>
      <c r="Y1037" t="s">
        <v>188</v>
      </c>
      <c r="Z1037" t="s">
        <v>188</v>
      </c>
      <c r="AB1037" t="s">
        <v>188</v>
      </c>
      <c r="AC1037" t="s">
        <v>2334</v>
      </c>
      <c r="AF1037">
        <v>18</v>
      </c>
      <c r="AG1037">
        <v>20</v>
      </c>
      <c r="AJ1037" t="s">
        <v>2335</v>
      </c>
      <c r="AK1037" t="s">
        <v>188</v>
      </c>
      <c r="AL1037" t="s">
        <v>188</v>
      </c>
      <c r="AM1037" t="s">
        <v>188</v>
      </c>
      <c r="AN1037" t="s">
        <v>188</v>
      </c>
      <c r="AO1037" t="s">
        <v>188</v>
      </c>
      <c r="AP1037" t="s">
        <v>188</v>
      </c>
      <c r="AQ1037" t="s">
        <v>188</v>
      </c>
      <c r="AR1037" t="s">
        <v>188</v>
      </c>
      <c r="AS1037" t="s">
        <v>188</v>
      </c>
      <c r="AT1037" t="s">
        <v>188</v>
      </c>
      <c r="AU1037" t="s">
        <v>188</v>
      </c>
      <c r="AV1037" t="s">
        <v>188</v>
      </c>
      <c r="AW1037" t="s">
        <v>188</v>
      </c>
      <c r="AX1037" t="s">
        <v>188</v>
      </c>
      <c r="AY1037" t="s">
        <v>188</v>
      </c>
      <c r="AZ1037" t="s">
        <v>188</v>
      </c>
      <c r="BA1037" t="s">
        <v>188</v>
      </c>
      <c r="BB1037" t="s">
        <v>188</v>
      </c>
      <c r="BC1037">
        <v>8</v>
      </c>
      <c r="BD1037" t="s">
        <v>2336</v>
      </c>
      <c r="BE1037">
        <v>1</v>
      </c>
      <c r="BF1037">
        <v>100</v>
      </c>
      <c r="BG1037">
        <v>250</v>
      </c>
      <c r="BH1037">
        <v>500</v>
      </c>
      <c r="BI1037" t="s">
        <v>2329</v>
      </c>
      <c r="BJ1037">
        <v>5</v>
      </c>
      <c r="BL1037" t="s">
        <v>188</v>
      </c>
      <c r="BM1037">
        <v>1000</v>
      </c>
      <c r="BO1037" t="s">
        <v>188</v>
      </c>
      <c r="BP1037">
        <v>0</v>
      </c>
      <c r="BQ1037">
        <v>0</v>
      </c>
      <c r="BR1037">
        <v>0</v>
      </c>
      <c r="BV1037" t="s">
        <v>188</v>
      </c>
      <c r="BW1037" t="s">
        <v>188</v>
      </c>
      <c r="BX1037" t="s">
        <v>188</v>
      </c>
      <c r="BY1037">
        <v>1</v>
      </c>
      <c r="BZ1037" t="s">
        <v>373</v>
      </c>
      <c r="CA1037" t="s">
        <v>197</v>
      </c>
      <c r="CB1037">
        <v>5</v>
      </c>
      <c r="CC1037">
        <v>5</v>
      </c>
      <c r="CD1037">
        <v>1</v>
      </c>
      <c r="CE1037">
        <v>1</v>
      </c>
      <c r="CF1037">
        <v>0</v>
      </c>
      <c r="CG1037">
        <v>0</v>
      </c>
      <c r="CH1037">
        <v>6</v>
      </c>
      <c r="CI1037">
        <v>6</v>
      </c>
      <c r="CJ1037">
        <v>1</v>
      </c>
      <c r="CK1037">
        <v>0</v>
      </c>
      <c r="CL1037">
        <v>6</v>
      </c>
      <c r="CM1037">
        <v>2</v>
      </c>
      <c r="CR1037">
        <v>0</v>
      </c>
      <c r="CS1037" t="s">
        <v>188</v>
      </c>
      <c r="CT1037">
        <v>5</v>
      </c>
      <c r="CU1037">
        <v>0</v>
      </c>
      <c r="CV1037">
        <v>0</v>
      </c>
      <c r="DK1037" t="s">
        <v>188</v>
      </c>
      <c r="DL1037" t="s">
        <v>188</v>
      </c>
      <c r="DM1037" t="s">
        <v>188</v>
      </c>
      <c r="DN1037">
        <v>2</v>
      </c>
      <c r="DO1037" t="s">
        <v>188</v>
      </c>
      <c r="DV1037" t="s">
        <v>344</v>
      </c>
      <c r="DW1037">
        <v>2</v>
      </c>
      <c r="DX1037">
        <v>1</v>
      </c>
      <c r="DY1037" t="s">
        <v>188</v>
      </c>
      <c r="DZ1037" t="s">
        <v>1056</v>
      </c>
      <c r="EA1037" t="s">
        <v>188</v>
      </c>
      <c r="EG1037" t="s">
        <v>188</v>
      </c>
      <c r="EI1037" t="s">
        <v>188</v>
      </c>
      <c r="EN1037" t="s">
        <v>188</v>
      </c>
      <c r="EO1037" t="s">
        <v>188</v>
      </c>
      <c r="EP1037" t="s">
        <v>188</v>
      </c>
      <c r="EQ1037" t="s">
        <v>188</v>
      </c>
      <c r="ER1037" t="s">
        <v>188</v>
      </c>
      <c r="ES1037" t="s">
        <v>188</v>
      </c>
      <c r="ET1037" t="s">
        <v>188</v>
      </c>
      <c r="EU1037" t="s">
        <v>188</v>
      </c>
      <c r="EV1037" t="s">
        <v>188</v>
      </c>
      <c r="EW1037" t="s">
        <v>188</v>
      </c>
      <c r="EX1037" t="s">
        <v>188</v>
      </c>
      <c r="EY1037" t="s">
        <v>188</v>
      </c>
      <c r="EZ1037" t="s">
        <v>188</v>
      </c>
      <c r="FA1037" t="s">
        <v>188</v>
      </c>
      <c r="FB1037" t="s">
        <v>188</v>
      </c>
      <c r="FC1037" t="s">
        <v>188</v>
      </c>
      <c r="FD1037">
        <v>50</v>
      </c>
      <c r="FE1037" t="s">
        <v>188</v>
      </c>
      <c r="FF1037" t="s">
        <v>188</v>
      </c>
      <c r="FG1037" t="s">
        <v>188</v>
      </c>
      <c r="FH1037" t="s">
        <v>188</v>
      </c>
      <c r="FI1037" t="s">
        <v>188</v>
      </c>
      <c r="FJ1037" t="s">
        <v>188</v>
      </c>
      <c r="FK1037" t="s">
        <v>188</v>
      </c>
      <c r="FL1037" t="s">
        <v>188</v>
      </c>
      <c r="FM1037" t="s">
        <v>188</v>
      </c>
      <c r="FN1037" t="s">
        <v>188</v>
      </c>
      <c r="FO1037" t="s">
        <v>188</v>
      </c>
      <c r="FP1037" t="s">
        <v>188</v>
      </c>
      <c r="FQ1037" t="s">
        <v>188</v>
      </c>
      <c r="FR1037" t="s">
        <v>188</v>
      </c>
      <c r="FS1037" t="s">
        <v>188</v>
      </c>
      <c r="FT1037" t="s">
        <v>188</v>
      </c>
      <c r="FU1037" t="s">
        <v>188</v>
      </c>
      <c r="FV1037" t="s">
        <v>188</v>
      </c>
      <c r="FW1037" t="s">
        <v>188</v>
      </c>
      <c r="FX1037" t="s">
        <v>188</v>
      </c>
      <c r="FY1037" t="s">
        <v>188</v>
      </c>
      <c r="FZ1037" t="s">
        <v>188</v>
      </c>
      <c r="GA1037" t="s">
        <v>188</v>
      </c>
      <c r="GB1037" t="s">
        <v>188</v>
      </c>
      <c r="GC1037" t="s">
        <v>188</v>
      </c>
      <c r="GD1037">
        <v>66824</v>
      </c>
      <c r="GE1037">
        <v>39631</v>
      </c>
    </row>
    <row r="1038" spans="1:187" x14ac:dyDescent="0.2">
      <c r="A1038">
        <v>39631</v>
      </c>
      <c r="B1038">
        <v>6257</v>
      </c>
      <c r="C1038">
        <v>302</v>
      </c>
      <c r="D1038">
        <v>197</v>
      </c>
      <c r="E1038" t="s">
        <v>2330</v>
      </c>
      <c r="F1038" t="s">
        <v>188</v>
      </c>
      <c r="G1038">
        <v>2</v>
      </c>
      <c r="H1038">
        <v>2</v>
      </c>
      <c r="I1038" t="s">
        <v>2331</v>
      </c>
      <c r="J1038">
        <v>1</v>
      </c>
      <c r="K1038">
        <v>5</v>
      </c>
      <c r="M1038">
        <v>1</v>
      </c>
      <c r="N1038">
        <v>3</v>
      </c>
      <c r="O1038">
        <v>809</v>
      </c>
      <c r="P1038">
        <v>898</v>
      </c>
      <c r="Q1038">
        <v>855</v>
      </c>
      <c r="R1038">
        <v>1</v>
      </c>
      <c r="S1038" t="s">
        <v>2296</v>
      </c>
      <c r="T1038" t="s">
        <v>2332</v>
      </c>
      <c r="U1038">
        <v>66828</v>
      </c>
      <c r="V1038">
        <v>6257</v>
      </c>
      <c r="W1038">
        <v>61</v>
      </c>
      <c r="X1038" t="s">
        <v>2337</v>
      </c>
      <c r="Y1038" t="s">
        <v>188</v>
      </c>
      <c r="Z1038" t="s">
        <v>188</v>
      </c>
      <c r="AB1038" t="s">
        <v>188</v>
      </c>
      <c r="AC1038" t="s">
        <v>2338</v>
      </c>
      <c r="AF1038">
        <v>3</v>
      </c>
      <c r="AG1038">
        <v>2</v>
      </c>
      <c r="AH1038">
        <v>4</v>
      </c>
      <c r="AI1038">
        <v>222</v>
      </c>
      <c r="AJ1038" t="s">
        <v>2339</v>
      </c>
      <c r="AK1038" t="s">
        <v>188</v>
      </c>
      <c r="AL1038" t="s">
        <v>188</v>
      </c>
      <c r="AM1038" t="s">
        <v>188</v>
      </c>
      <c r="AN1038" t="s">
        <v>188</v>
      </c>
      <c r="AO1038" t="s">
        <v>188</v>
      </c>
      <c r="AP1038" t="s">
        <v>188</v>
      </c>
      <c r="AQ1038" t="s">
        <v>188</v>
      </c>
      <c r="AR1038" t="s">
        <v>188</v>
      </c>
      <c r="AS1038" t="s">
        <v>188</v>
      </c>
      <c r="AT1038" t="s">
        <v>188</v>
      </c>
      <c r="AU1038" t="s">
        <v>188</v>
      </c>
      <c r="AV1038" t="s">
        <v>188</v>
      </c>
      <c r="AW1038" t="s">
        <v>188</v>
      </c>
      <c r="AX1038" t="s">
        <v>188</v>
      </c>
      <c r="AY1038" t="s">
        <v>188</v>
      </c>
      <c r="AZ1038" t="s">
        <v>188</v>
      </c>
      <c r="BA1038" t="s">
        <v>188</v>
      </c>
      <c r="BB1038" t="s">
        <v>188</v>
      </c>
      <c r="BC1038">
        <v>18</v>
      </c>
      <c r="BD1038" t="s">
        <v>2340</v>
      </c>
      <c r="BE1038">
        <v>1</v>
      </c>
      <c r="BF1038">
        <v>80</v>
      </c>
      <c r="BG1038">
        <v>150</v>
      </c>
      <c r="BH1038">
        <v>300</v>
      </c>
      <c r="BI1038" t="s">
        <v>2329</v>
      </c>
      <c r="BJ1038">
        <v>2</v>
      </c>
      <c r="BL1038" t="s">
        <v>188</v>
      </c>
      <c r="BM1038">
        <v>1000</v>
      </c>
      <c r="BO1038" t="s">
        <v>188</v>
      </c>
      <c r="BP1038">
        <v>0</v>
      </c>
      <c r="BQ1038">
        <v>0</v>
      </c>
      <c r="BR1038">
        <v>0</v>
      </c>
      <c r="BV1038" t="s">
        <v>188</v>
      </c>
      <c r="BW1038" t="s">
        <v>188</v>
      </c>
      <c r="BX1038" t="s">
        <v>188</v>
      </c>
      <c r="BY1038">
        <v>1</v>
      </c>
      <c r="BZ1038" t="s">
        <v>2329</v>
      </c>
      <c r="CA1038" t="s">
        <v>188</v>
      </c>
      <c r="CB1038">
        <v>5</v>
      </c>
      <c r="CD1038">
        <v>1</v>
      </c>
      <c r="CF1038">
        <v>0</v>
      </c>
      <c r="CH1038">
        <v>6</v>
      </c>
      <c r="CJ1038">
        <v>1</v>
      </c>
      <c r="CL1038">
        <v>6</v>
      </c>
      <c r="CM1038">
        <v>2</v>
      </c>
      <c r="CN1038">
        <v>7</v>
      </c>
      <c r="CR1038">
        <v>0</v>
      </c>
      <c r="CS1038" t="s">
        <v>188</v>
      </c>
      <c r="CT1038">
        <v>5</v>
      </c>
      <c r="CU1038">
        <v>0</v>
      </c>
      <c r="CV1038">
        <v>0</v>
      </c>
      <c r="DK1038" t="s">
        <v>188</v>
      </c>
      <c r="DL1038" t="s">
        <v>188</v>
      </c>
      <c r="DM1038" t="s">
        <v>188</v>
      </c>
      <c r="DN1038">
        <v>2</v>
      </c>
      <c r="DO1038" t="s">
        <v>188</v>
      </c>
      <c r="DV1038" t="s">
        <v>344</v>
      </c>
      <c r="DW1038">
        <v>2</v>
      </c>
      <c r="DX1038">
        <v>3</v>
      </c>
      <c r="DY1038" t="s">
        <v>188</v>
      </c>
      <c r="DZ1038" t="s">
        <v>1056</v>
      </c>
      <c r="EA1038" t="s">
        <v>188</v>
      </c>
      <c r="EG1038" t="s">
        <v>188</v>
      </c>
      <c r="EI1038" t="s">
        <v>188</v>
      </c>
      <c r="EN1038" t="s">
        <v>188</v>
      </c>
      <c r="EO1038" t="s">
        <v>188</v>
      </c>
      <c r="EP1038" t="s">
        <v>188</v>
      </c>
      <c r="EQ1038" t="s">
        <v>188</v>
      </c>
      <c r="ER1038" t="s">
        <v>188</v>
      </c>
      <c r="ES1038" t="s">
        <v>188</v>
      </c>
      <c r="ET1038" t="s">
        <v>188</v>
      </c>
      <c r="EU1038" t="s">
        <v>188</v>
      </c>
      <c r="EV1038" t="s">
        <v>188</v>
      </c>
      <c r="EW1038" t="s">
        <v>188</v>
      </c>
      <c r="EX1038" t="s">
        <v>188</v>
      </c>
      <c r="EY1038" t="s">
        <v>188</v>
      </c>
      <c r="EZ1038" t="s">
        <v>188</v>
      </c>
      <c r="FA1038" t="s">
        <v>188</v>
      </c>
      <c r="FB1038" t="s">
        <v>188</v>
      </c>
      <c r="FC1038" t="s">
        <v>188</v>
      </c>
      <c r="FD1038">
        <v>50</v>
      </c>
      <c r="FE1038" t="s">
        <v>188</v>
      </c>
      <c r="FF1038" t="s">
        <v>188</v>
      </c>
      <c r="FG1038" t="s">
        <v>188</v>
      </c>
      <c r="FH1038" t="s">
        <v>188</v>
      </c>
      <c r="FI1038" t="s">
        <v>188</v>
      </c>
      <c r="FJ1038" t="s">
        <v>188</v>
      </c>
      <c r="FK1038" t="s">
        <v>188</v>
      </c>
      <c r="FL1038" t="s">
        <v>188</v>
      </c>
      <c r="FM1038" t="s">
        <v>188</v>
      </c>
      <c r="FN1038" t="s">
        <v>188</v>
      </c>
      <c r="FO1038" t="s">
        <v>188</v>
      </c>
      <c r="FP1038" t="s">
        <v>188</v>
      </c>
      <c r="FQ1038" t="s">
        <v>188</v>
      </c>
      <c r="FR1038" t="s">
        <v>188</v>
      </c>
      <c r="FS1038" t="s">
        <v>188</v>
      </c>
      <c r="FT1038" t="s">
        <v>188</v>
      </c>
      <c r="FU1038" t="s">
        <v>188</v>
      </c>
      <c r="FV1038" t="s">
        <v>188</v>
      </c>
      <c r="FW1038" t="s">
        <v>188</v>
      </c>
      <c r="FX1038" t="s">
        <v>188</v>
      </c>
      <c r="FY1038" t="s">
        <v>188</v>
      </c>
      <c r="FZ1038" t="s">
        <v>188</v>
      </c>
      <c r="GA1038" t="s">
        <v>188</v>
      </c>
      <c r="GB1038" t="s">
        <v>188</v>
      </c>
      <c r="GC1038" t="s">
        <v>188</v>
      </c>
      <c r="GD1038">
        <v>66828</v>
      </c>
      <c r="GE1038">
        <v>39631</v>
      </c>
    </row>
    <row r="1039" spans="1:187" x14ac:dyDescent="0.2">
      <c r="A1039">
        <v>39632</v>
      </c>
      <c r="B1039">
        <v>6257</v>
      </c>
      <c r="C1039">
        <v>304</v>
      </c>
      <c r="D1039">
        <v>1139</v>
      </c>
      <c r="E1039" t="s">
        <v>2341</v>
      </c>
      <c r="F1039" t="s">
        <v>188</v>
      </c>
      <c r="G1039">
        <v>7</v>
      </c>
      <c r="H1039">
        <v>2</v>
      </c>
      <c r="I1039" t="s">
        <v>1059</v>
      </c>
      <c r="J1039">
        <v>6</v>
      </c>
      <c r="K1039">
        <v>5</v>
      </c>
      <c r="M1039">
        <v>1</v>
      </c>
      <c r="N1039">
        <v>6</v>
      </c>
      <c r="O1039">
        <v>200</v>
      </c>
      <c r="P1039">
        <v>475</v>
      </c>
      <c r="Q1039">
        <v>276</v>
      </c>
      <c r="R1039">
        <v>1</v>
      </c>
      <c r="S1039" t="s">
        <v>2323</v>
      </c>
      <c r="T1039" t="s">
        <v>2342</v>
      </c>
      <c r="U1039">
        <v>66868</v>
      </c>
      <c r="V1039">
        <v>6257</v>
      </c>
      <c r="W1039">
        <v>569</v>
      </c>
      <c r="X1039" t="s">
        <v>580</v>
      </c>
      <c r="Y1039" t="s">
        <v>188</v>
      </c>
      <c r="Z1039" t="s">
        <v>188</v>
      </c>
      <c r="AB1039" t="s">
        <v>188</v>
      </c>
      <c r="AC1039" t="s">
        <v>188</v>
      </c>
      <c r="AG1039">
        <v>62</v>
      </c>
      <c r="AH1039">
        <v>18</v>
      </c>
      <c r="AJ1039" t="s">
        <v>581</v>
      </c>
      <c r="AK1039" t="s">
        <v>188</v>
      </c>
      <c r="AL1039" t="s">
        <v>188</v>
      </c>
      <c r="AM1039" t="s">
        <v>188</v>
      </c>
      <c r="AN1039" t="s">
        <v>188</v>
      </c>
      <c r="AO1039" t="s">
        <v>188</v>
      </c>
      <c r="AP1039" t="s">
        <v>188</v>
      </c>
      <c r="AQ1039" t="s">
        <v>188</v>
      </c>
      <c r="AR1039" t="s">
        <v>188</v>
      </c>
      <c r="AS1039" t="s">
        <v>188</v>
      </c>
      <c r="AT1039" t="s">
        <v>188</v>
      </c>
      <c r="AU1039" t="s">
        <v>188</v>
      </c>
      <c r="AV1039" t="s">
        <v>188</v>
      </c>
      <c r="AW1039" t="s">
        <v>188</v>
      </c>
      <c r="AX1039" t="s">
        <v>188</v>
      </c>
      <c r="AY1039" t="s">
        <v>188</v>
      </c>
      <c r="AZ1039" t="s">
        <v>188</v>
      </c>
      <c r="BA1039" t="s">
        <v>188</v>
      </c>
      <c r="BB1039" t="s">
        <v>188</v>
      </c>
      <c r="BD1039" t="s">
        <v>582</v>
      </c>
      <c r="BE1039">
        <v>1</v>
      </c>
      <c r="BF1039">
        <v>100</v>
      </c>
      <c r="BG1039">
        <v>200</v>
      </c>
      <c r="BH1039">
        <v>400</v>
      </c>
      <c r="BI1039" t="s">
        <v>583</v>
      </c>
      <c r="BJ1039">
        <v>13</v>
      </c>
      <c r="BL1039" t="s">
        <v>188</v>
      </c>
      <c r="BM1039">
        <v>4200</v>
      </c>
      <c r="BO1039" t="s">
        <v>188</v>
      </c>
      <c r="BP1039">
        <v>0</v>
      </c>
      <c r="BQ1039">
        <v>0</v>
      </c>
      <c r="BR1039">
        <v>0</v>
      </c>
      <c r="BV1039" t="s">
        <v>188</v>
      </c>
      <c r="BW1039" t="s">
        <v>188</v>
      </c>
      <c r="BX1039" t="s">
        <v>188</v>
      </c>
      <c r="BY1039">
        <v>1</v>
      </c>
      <c r="BZ1039" t="s">
        <v>209</v>
      </c>
      <c r="CA1039" t="s">
        <v>188</v>
      </c>
      <c r="CB1039">
        <v>2</v>
      </c>
      <c r="CF1039">
        <v>0</v>
      </c>
      <c r="CJ1039">
        <v>1</v>
      </c>
      <c r="CL1039">
        <v>14</v>
      </c>
      <c r="CM1039">
        <v>7</v>
      </c>
      <c r="CN1039">
        <v>3</v>
      </c>
      <c r="CR1039">
        <v>0</v>
      </c>
      <c r="CS1039" t="s">
        <v>188</v>
      </c>
      <c r="CT1039">
        <v>3</v>
      </c>
      <c r="CU1039">
        <v>0</v>
      </c>
      <c r="CV1039">
        <v>2</v>
      </c>
      <c r="CX1039">
        <v>2</v>
      </c>
      <c r="DA1039">
        <v>500</v>
      </c>
      <c r="DB1039">
        <v>60</v>
      </c>
      <c r="DC1039">
        <v>70</v>
      </c>
      <c r="DD1039">
        <v>80</v>
      </c>
      <c r="DK1039" t="s">
        <v>188</v>
      </c>
      <c r="DL1039" t="s">
        <v>188</v>
      </c>
      <c r="DM1039" t="s">
        <v>188</v>
      </c>
      <c r="DN1039">
        <v>4</v>
      </c>
      <c r="DO1039" t="s">
        <v>188</v>
      </c>
      <c r="DV1039" t="s">
        <v>199</v>
      </c>
      <c r="DW1039">
        <v>2</v>
      </c>
      <c r="DX1039">
        <v>1</v>
      </c>
      <c r="DY1039" t="s">
        <v>188</v>
      </c>
      <c r="DZ1039" t="s">
        <v>188</v>
      </c>
      <c r="EA1039" t="s">
        <v>188</v>
      </c>
      <c r="EE1039">
        <v>3</v>
      </c>
      <c r="EG1039" t="s">
        <v>188</v>
      </c>
      <c r="EI1039" t="s">
        <v>188</v>
      </c>
      <c r="EJ1039">
        <v>80</v>
      </c>
      <c r="EK1039">
        <v>120</v>
      </c>
      <c r="EL1039">
        <v>400</v>
      </c>
      <c r="EN1039" t="s">
        <v>188</v>
      </c>
      <c r="EO1039" t="s">
        <v>188</v>
      </c>
      <c r="EP1039" t="s">
        <v>188</v>
      </c>
      <c r="EQ1039" t="s">
        <v>188</v>
      </c>
      <c r="ER1039" t="s">
        <v>188</v>
      </c>
      <c r="ES1039" t="s">
        <v>188</v>
      </c>
      <c r="ET1039" t="s">
        <v>188</v>
      </c>
      <c r="EU1039" t="s">
        <v>188</v>
      </c>
      <c r="EV1039" t="s">
        <v>188</v>
      </c>
      <c r="EW1039" t="s">
        <v>188</v>
      </c>
      <c r="EX1039" t="s">
        <v>188</v>
      </c>
      <c r="EY1039" t="s">
        <v>188</v>
      </c>
      <c r="EZ1039" t="s">
        <v>188</v>
      </c>
      <c r="FA1039" t="s">
        <v>188</v>
      </c>
      <c r="FB1039" t="s">
        <v>188</v>
      </c>
      <c r="FC1039" t="s">
        <v>188</v>
      </c>
      <c r="FD1039">
        <v>20</v>
      </c>
      <c r="FE1039" t="s">
        <v>188</v>
      </c>
      <c r="FF1039" t="s">
        <v>188</v>
      </c>
      <c r="FG1039" t="s">
        <v>188</v>
      </c>
      <c r="FH1039" t="s">
        <v>188</v>
      </c>
      <c r="FI1039" t="s">
        <v>188</v>
      </c>
      <c r="FJ1039" t="s">
        <v>188</v>
      </c>
      <c r="FK1039" t="s">
        <v>188</v>
      </c>
      <c r="FL1039" t="s">
        <v>188</v>
      </c>
      <c r="FM1039" t="s">
        <v>188</v>
      </c>
      <c r="FN1039" t="s">
        <v>188</v>
      </c>
      <c r="FO1039" t="s">
        <v>188</v>
      </c>
      <c r="FP1039" t="s">
        <v>188</v>
      </c>
      <c r="FQ1039" t="s">
        <v>188</v>
      </c>
      <c r="FR1039" t="s">
        <v>188</v>
      </c>
      <c r="FS1039" t="s">
        <v>188</v>
      </c>
      <c r="FT1039" t="s">
        <v>188</v>
      </c>
      <c r="FU1039" t="s">
        <v>188</v>
      </c>
      <c r="FV1039" t="s">
        <v>188</v>
      </c>
      <c r="FW1039" t="s">
        <v>188</v>
      </c>
      <c r="FX1039" t="s">
        <v>188</v>
      </c>
      <c r="FY1039" t="s">
        <v>188</v>
      </c>
      <c r="FZ1039" t="s">
        <v>188</v>
      </c>
      <c r="GA1039" t="s">
        <v>188</v>
      </c>
      <c r="GB1039" t="s">
        <v>188</v>
      </c>
      <c r="GC1039" t="s">
        <v>188</v>
      </c>
      <c r="GD1039">
        <v>66868</v>
      </c>
      <c r="GE1039">
        <v>39632</v>
      </c>
    </row>
    <row r="1040" spans="1:187" x14ac:dyDescent="0.2">
      <c r="A1040">
        <v>39632</v>
      </c>
      <c r="B1040">
        <v>6257</v>
      </c>
      <c r="C1040">
        <v>304</v>
      </c>
      <c r="D1040">
        <v>1139</v>
      </c>
      <c r="E1040" t="s">
        <v>2341</v>
      </c>
      <c r="F1040" t="s">
        <v>188</v>
      </c>
      <c r="G1040">
        <v>7</v>
      </c>
      <c r="H1040">
        <v>2</v>
      </c>
      <c r="I1040" t="s">
        <v>1059</v>
      </c>
      <c r="J1040">
        <v>6</v>
      </c>
      <c r="K1040">
        <v>5</v>
      </c>
      <c r="M1040">
        <v>1</v>
      </c>
      <c r="N1040">
        <v>6</v>
      </c>
      <c r="O1040">
        <v>200</v>
      </c>
      <c r="P1040">
        <v>475</v>
      </c>
      <c r="Q1040">
        <v>276</v>
      </c>
      <c r="R1040">
        <v>1</v>
      </c>
      <c r="S1040" t="s">
        <v>2323</v>
      </c>
      <c r="T1040" t="s">
        <v>2342</v>
      </c>
      <c r="U1040">
        <v>66943</v>
      </c>
      <c r="V1040">
        <v>6257</v>
      </c>
      <c r="W1040">
        <v>169</v>
      </c>
      <c r="X1040" t="s">
        <v>584</v>
      </c>
      <c r="Y1040" t="s">
        <v>188</v>
      </c>
      <c r="Z1040" t="s">
        <v>188</v>
      </c>
      <c r="AB1040" t="s">
        <v>188</v>
      </c>
      <c r="AC1040" t="s">
        <v>188</v>
      </c>
      <c r="AG1040">
        <v>19</v>
      </c>
      <c r="AH1040">
        <v>245</v>
      </c>
      <c r="AJ1040" t="s">
        <v>585</v>
      </c>
      <c r="AK1040" t="s">
        <v>188</v>
      </c>
      <c r="AL1040" t="s">
        <v>188</v>
      </c>
      <c r="AM1040" t="s">
        <v>188</v>
      </c>
      <c r="AN1040" t="s">
        <v>188</v>
      </c>
      <c r="AO1040" t="s">
        <v>188</v>
      </c>
      <c r="AP1040" t="s">
        <v>188</v>
      </c>
      <c r="AQ1040" t="s">
        <v>188</v>
      </c>
      <c r="AR1040" t="s">
        <v>188</v>
      </c>
      <c r="AS1040" t="s">
        <v>188</v>
      </c>
      <c r="AT1040" t="s">
        <v>188</v>
      </c>
      <c r="AU1040" t="s">
        <v>188</v>
      </c>
      <c r="AV1040" t="s">
        <v>188</v>
      </c>
      <c r="AW1040" t="s">
        <v>188</v>
      </c>
      <c r="AX1040" t="s">
        <v>188</v>
      </c>
      <c r="AY1040" t="s">
        <v>188</v>
      </c>
      <c r="AZ1040" t="s">
        <v>188</v>
      </c>
      <c r="BA1040" t="s">
        <v>188</v>
      </c>
      <c r="BB1040" t="s">
        <v>188</v>
      </c>
      <c r="BD1040" t="s">
        <v>586</v>
      </c>
      <c r="BE1040">
        <v>1</v>
      </c>
      <c r="BI1040" t="s">
        <v>583</v>
      </c>
      <c r="BJ1040">
        <v>13</v>
      </c>
      <c r="BL1040" t="s">
        <v>188</v>
      </c>
      <c r="BM1040">
        <v>4200</v>
      </c>
      <c r="BO1040" t="s">
        <v>188</v>
      </c>
      <c r="BP1040">
        <v>0</v>
      </c>
      <c r="BQ1040">
        <v>0</v>
      </c>
      <c r="BR1040">
        <v>0</v>
      </c>
      <c r="BV1040" t="s">
        <v>188</v>
      </c>
      <c r="BW1040" t="s">
        <v>188</v>
      </c>
      <c r="BX1040" t="s">
        <v>188</v>
      </c>
      <c r="BY1040">
        <v>0</v>
      </c>
      <c r="BZ1040" t="s">
        <v>579</v>
      </c>
      <c r="CA1040" t="s">
        <v>188</v>
      </c>
      <c r="CB1040">
        <v>2</v>
      </c>
      <c r="CF1040">
        <v>0</v>
      </c>
      <c r="CH1040">
        <v>1</v>
      </c>
      <c r="CJ1040">
        <v>1</v>
      </c>
      <c r="CL1040">
        <v>2</v>
      </c>
      <c r="CR1040">
        <v>0</v>
      </c>
      <c r="CS1040" t="s">
        <v>188</v>
      </c>
      <c r="CT1040">
        <v>5</v>
      </c>
      <c r="CU1040">
        <v>2</v>
      </c>
      <c r="CV1040">
        <v>2</v>
      </c>
      <c r="DB1040">
        <v>40</v>
      </c>
      <c r="DC1040">
        <v>65</v>
      </c>
      <c r="DD1040">
        <v>90</v>
      </c>
      <c r="DK1040" t="s">
        <v>188</v>
      </c>
      <c r="DL1040" t="s">
        <v>188</v>
      </c>
      <c r="DM1040" t="s">
        <v>188</v>
      </c>
      <c r="DN1040">
        <v>4</v>
      </c>
      <c r="DO1040" t="s">
        <v>188</v>
      </c>
      <c r="DV1040" t="s">
        <v>199</v>
      </c>
      <c r="DW1040">
        <v>2</v>
      </c>
      <c r="DY1040" t="s">
        <v>188</v>
      </c>
      <c r="DZ1040" t="s">
        <v>188</v>
      </c>
      <c r="EA1040" t="s">
        <v>188</v>
      </c>
      <c r="EG1040" t="s">
        <v>188</v>
      </c>
      <c r="EI1040" t="s">
        <v>188</v>
      </c>
      <c r="EN1040" t="s">
        <v>188</v>
      </c>
      <c r="EO1040" t="s">
        <v>188</v>
      </c>
      <c r="EP1040" t="s">
        <v>188</v>
      </c>
      <c r="EQ1040" t="s">
        <v>188</v>
      </c>
      <c r="ER1040" t="s">
        <v>188</v>
      </c>
      <c r="ES1040" t="s">
        <v>188</v>
      </c>
      <c r="ET1040" t="s">
        <v>188</v>
      </c>
      <c r="EU1040" t="s">
        <v>188</v>
      </c>
      <c r="EV1040" t="s">
        <v>188</v>
      </c>
      <c r="EW1040" t="s">
        <v>188</v>
      </c>
      <c r="EX1040" t="s">
        <v>188</v>
      </c>
      <c r="EY1040" t="s">
        <v>188</v>
      </c>
      <c r="EZ1040" t="s">
        <v>188</v>
      </c>
      <c r="FA1040" t="s">
        <v>188</v>
      </c>
      <c r="FB1040" t="s">
        <v>188</v>
      </c>
      <c r="FC1040" t="s">
        <v>188</v>
      </c>
      <c r="FD1040">
        <v>20</v>
      </c>
      <c r="FE1040" t="s">
        <v>188</v>
      </c>
      <c r="FF1040" t="s">
        <v>188</v>
      </c>
      <c r="FG1040" t="s">
        <v>188</v>
      </c>
      <c r="FH1040" t="s">
        <v>188</v>
      </c>
      <c r="FI1040" t="s">
        <v>188</v>
      </c>
      <c r="FJ1040" t="s">
        <v>188</v>
      </c>
      <c r="FK1040" t="s">
        <v>188</v>
      </c>
      <c r="FL1040" t="s">
        <v>188</v>
      </c>
      <c r="FM1040" t="s">
        <v>188</v>
      </c>
      <c r="FN1040" t="s">
        <v>188</v>
      </c>
      <c r="FO1040" t="s">
        <v>188</v>
      </c>
      <c r="FP1040" t="s">
        <v>188</v>
      </c>
      <c r="FQ1040" t="s">
        <v>188</v>
      </c>
      <c r="FR1040" t="s">
        <v>188</v>
      </c>
      <c r="FS1040" t="s">
        <v>188</v>
      </c>
      <c r="FT1040" t="s">
        <v>188</v>
      </c>
      <c r="FU1040" t="s">
        <v>188</v>
      </c>
      <c r="FV1040" t="s">
        <v>188</v>
      </c>
      <c r="FW1040" t="s">
        <v>188</v>
      </c>
      <c r="FX1040" t="s">
        <v>188</v>
      </c>
      <c r="FY1040" t="s">
        <v>188</v>
      </c>
      <c r="FZ1040" t="s">
        <v>188</v>
      </c>
      <c r="GA1040" t="s">
        <v>188</v>
      </c>
      <c r="GB1040" t="s">
        <v>188</v>
      </c>
      <c r="GC1040" t="s">
        <v>188</v>
      </c>
      <c r="GD1040">
        <v>66943</v>
      </c>
      <c r="GE1040">
        <v>39632</v>
      </c>
    </row>
    <row r="1041" spans="1:187" x14ac:dyDescent="0.2">
      <c r="A1041">
        <v>39632</v>
      </c>
      <c r="B1041">
        <v>6257</v>
      </c>
      <c r="C1041">
        <v>304</v>
      </c>
      <c r="D1041">
        <v>1139</v>
      </c>
      <c r="E1041" t="s">
        <v>2341</v>
      </c>
      <c r="F1041" t="s">
        <v>188</v>
      </c>
      <c r="G1041">
        <v>7</v>
      </c>
      <c r="H1041">
        <v>2</v>
      </c>
      <c r="I1041" t="s">
        <v>1059</v>
      </c>
      <c r="J1041">
        <v>6</v>
      </c>
      <c r="K1041">
        <v>5</v>
      </c>
      <c r="M1041">
        <v>1</v>
      </c>
      <c r="N1041">
        <v>6</v>
      </c>
      <c r="O1041">
        <v>200</v>
      </c>
      <c r="P1041">
        <v>475</v>
      </c>
      <c r="Q1041">
        <v>276</v>
      </c>
      <c r="R1041">
        <v>1</v>
      </c>
      <c r="S1041" t="s">
        <v>2323</v>
      </c>
      <c r="T1041" t="s">
        <v>2342</v>
      </c>
      <c r="U1041">
        <v>66643</v>
      </c>
      <c r="V1041">
        <v>6257</v>
      </c>
      <c r="W1041">
        <v>348</v>
      </c>
      <c r="X1041" t="s">
        <v>1062</v>
      </c>
      <c r="Y1041" t="s">
        <v>188</v>
      </c>
      <c r="Z1041" t="s">
        <v>188</v>
      </c>
      <c r="AB1041" t="s">
        <v>188</v>
      </c>
      <c r="AC1041" t="s">
        <v>188</v>
      </c>
      <c r="AF1041">
        <v>27</v>
      </c>
      <c r="AG1041">
        <v>24</v>
      </c>
      <c r="AH1041">
        <v>96</v>
      </c>
      <c r="AJ1041" t="s">
        <v>1063</v>
      </c>
      <c r="AK1041" t="s">
        <v>188</v>
      </c>
      <c r="AL1041" t="s">
        <v>188</v>
      </c>
      <c r="AM1041" t="s">
        <v>188</v>
      </c>
      <c r="AN1041" t="s">
        <v>188</v>
      </c>
      <c r="AO1041" t="s">
        <v>188</v>
      </c>
      <c r="AP1041" t="s">
        <v>188</v>
      </c>
      <c r="AQ1041" t="s">
        <v>188</v>
      </c>
      <c r="AR1041" t="s">
        <v>188</v>
      </c>
      <c r="AS1041" t="s">
        <v>188</v>
      </c>
      <c r="AT1041" t="s">
        <v>188</v>
      </c>
      <c r="AU1041" t="s">
        <v>188</v>
      </c>
      <c r="AV1041" t="s">
        <v>188</v>
      </c>
      <c r="AW1041" t="s">
        <v>188</v>
      </c>
      <c r="AX1041" t="s">
        <v>188</v>
      </c>
      <c r="AY1041" t="s">
        <v>188</v>
      </c>
      <c r="AZ1041" t="s">
        <v>188</v>
      </c>
      <c r="BA1041" t="s">
        <v>188</v>
      </c>
      <c r="BB1041" t="s">
        <v>188</v>
      </c>
      <c r="BC1041">
        <v>0</v>
      </c>
      <c r="BD1041" t="s">
        <v>1064</v>
      </c>
      <c r="BE1041">
        <v>1</v>
      </c>
      <c r="BI1041" t="s">
        <v>1065</v>
      </c>
      <c r="BJ1041">
        <v>14</v>
      </c>
      <c r="BL1041" t="s">
        <v>188</v>
      </c>
      <c r="BM1041">
        <v>4200</v>
      </c>
      <c r="BO1041" t="s">
        <v>188</v>
      </c>
      <c r="BP1041">
        <v>0</v>
      </c>
      <c r="BQ1041">
        <v>0</v>
      </c>
      <c r="BR1041">
        <v>0</v>
      </c>
      <c r="BV1041" t="s">
        <v>188</v>
      </c>
      <c r="BW1041" t="s">
        <v>188</v>
      </c>
      <c r="BX1041" t="s">
        <v>188</v>
      </c>
      <c r="BY1041">
        <v>0</v>
      </c>
      <c r="BZ1041" t="s">
        <v>188</v>
      </c>
      <c r="CA1041" t="s">
        <v>188</v>
      </c>
      <c r="CL1041">
        <v>6</v>
      </c>
      <c r="CR1041">
        <v>0</v>
      </c>
      <c r="CS1041" t="s">
        <v>188</v>
      </c>
      <c r="CT1041">
        <v>5</v>
      </c>
      <c r="CV1041">
        <v>0</v>
      </c>
      <c r="DK1041" t="s">
        <v>188</v>
      </c>
      <c r="DL1041" t="s">
        <v>188</v>
      </c>
      <c r="DM1041" t="s">
        <v>188</v>
      </c>
      <c r="DN1041">
        <v>2</v>
      </c>
      <c r="DO1041" t="s">
        <v>188</v>
      </c>
      <c r="DV1041" t="s">
        <v>199</v>
      </c>
      <c r="DW1041">
        <v>2</v>
      </c>
      <c r="DY1041" t="s">
        <v>188</v>
      </c>
      <c r="DZ1041" t="s">
        <v>188</v>
      </c>
      <c r="EA1041" t="s">
        <v>188</v>
      </c>
      <c r="EG1041" t="s">
        <v>188</v>
      </c>
      <c r="EI1041" t="s">
        <v>188</v>
      </c>
      <c r="EN1041" t="s">
        <v>188</v>
      </c>
      <c r="EO1041" t="s">
        <v>188</v>
      </c>
      <c r="EP1041" t="s">
        <v>188</v>
      </c>
      <c r="EQ1041" t="s">
        <v>188</v>
      </c>
      <c r="ER1041" t="s">
        <v>188</v>
      </c>
      <c r="ES1041" t="s">
        <v>188</v>
      </c>
      <c r="ET1041" t="s">
        <v>188</v>
      </c>
      <c r="EU1041" t="s">
        <v>188</v>
      </c>
      <c r="EV1041" t="s">
        <v>188</v>
      </c>
      <c r="EW1041" t="s">
        <v>188</v>
      </c>
      <c r="EX1041" t="s">
        <v>188</v>
      </c>
      <c r="EY1041" t="s">
        <v>188</v>
      </c>
      <c r="EZ1041" t="s">
        <v>188</v>
      </c>
      <c r="FA1041" t="s">
        <v>188</v>
      </c>
      <c r="FB1041" t="s">
        <v>188</v>
      </c>
      <c r="FC1041" t="s">
        <v>188</v>
      </c>
      <c r="FD1041">
        <v>10</v>
      </c>
      <c r="FE1041" t="s">
        <v>188</v>
      </c>
      <c r="FF1041" t="s">
        <v>188</v>
      </c>
      <c r="FG1041" t="s">
        <v>188</v>
      </c>
      <c r="FH1041" t="s">
        <v>188</v>
      </c>
      <c r="FI1041" t="s">
        <v>188</v>
      </c>
      <c r="FJ1041" t="s">
        <v>188</v>
      </c>
      <c r="FK1041" t="s">
        <v>188</v>
      </c>
      <c r="FL1041" t="s">
        <v>188</v>
      </c>
      <c r="FM1041" t="s">
        <v>188</v>
      </c>
      <c r="FN1041" t="s">
        <v>188</v>
      </c>
      <c r="FO1041" t="s">
        <v>188</v>
      </c>
      <c r="FP1041" t="s">
        <v>188</v>
      </c>
      <c r="FQ1041" t="s">
        <v>188</v>
      </c>
      <c r="FR1041" t="s">
        <v>188</v>
      </c>
      <c r="FS1041" t="s">
        <v>188</v>
      </c>
      <c r="FT1041" t="s">
        <v>188</v>
      </c>
      <c r="FU1041" t="s">
        <v>188</v>
      </c>
      <c r="FV1041" t="s">
        <v>188</v>
      </c>
      <c r="FW1041" t="s">
        <v>188</v>
      </c>
      <c r="FX1041" t="s">
        <v>188</v>
      </c>
      <c r="FY1041" t="s">
        <v>188</v>
      </c>
      <c r="FZ1041" t="s">
        <v>188</v>
      </c>
      <c r="GA1041" t="s">
        <v>188</v>
      </c>
      <c r="GB1041" t="s">
        <v>188</v>
      </c>
      <c r="GC1041" t="s">
        <v>188</v>
      </c>
      <c r="GD1041">
        <v>66643</v>
      </c>
      <c r="GE1041">
        <v>39632</v>
      </c>
    </row>
    <row r="1042" spans="1:187" x14ac:dyDescent="0.2">
      <c r="A1042">
        <v>39632</v>
      </c>
      <c r="B1042">
        <v>6257</v>
      </c>
      <c r="C1042">
        <v>304</v>
      </c>
      <c r="D1042">
        <v>1139</v>
      </c>
      <c r="E1042" t="s">
        <v>2341</v>
      </c>
      <c r="F1042" t="s">
        <v>188</v>
      </c>
      <c r="G1042">
        <v>7</v>
      </c>
      <c r="H1042">
        <v>2</v>
      </c>
      <c r="I1042" t="s">
        <v>1059</v>
      </c>
      <c r="J1042">
        <v>6</v>
      </c>
      <c r="K1042">
        <v>5</v>
      </c>
      <c r="M1042">
        <v>1</v>
      </c>
      <c r="N1042">
        <v>6</v>
      </c>
      <c r="O1042">
        <v>200</v>
      </c>
      <c r="P1042">
        <v>475</v>
      </c>
      <c r="Q1042">
        <v>276</v>
      </c>
      <c r="R1042">
        <v>1</v>
      </c>
      <c r="S1042" t="s">
        <v>2323</v>
      </c>
      <c r="T1042" t="s">
        <v>2342</v>
      </c>
      <c r="U1042">
        <v>66648</v>
      </c>
      <c r="V1042">
        <v>6257</v>
      </c>
      <c r="W1042">
        <v>821</v>
      </c>
      <c r="X1042" t="s">
        <v>587</v>
      </c>
      <c r="Y1042" t="s">
        <v>188</v>
      </c>
      <c r="Z1042" t="s">
        <v>188</v>
      </c>
      <c r="AB1042" t="s">
        <v>188</v>
      </c>
      <c r="AC1042" t="s">
        <v>188</v>
      </c>
      <c r="AG1042">
        <v>149</v>
      </c>
      <c r="AH1042">
        <v>131</v>
      </c>
      <c r="AJ1042" t="s">
        <v>588</v>
      </c>
      <c r="AK1042" t="s">
        <v>188</v>
      </c>
      <c r="AL1042" t="s">
        <v>188</v>
      </c>
      <c r="AM1042" t="s">
        <v>188</v>
      </c>
      <c r="AN1042" t="s">
        <v>188</v>
      </c>
      <c r="AO1042" t="s">
        <v>188</v>
      </c>
      <c r="AP1042" t="s">
        <v>188</v>
      </c>
      <c r="AQ1042" t="s">
        <v>188</v>
      </c>
      <c r="AR1042" t="s">
        <v>188</v>
      </c>
      <c r="AS1042" t="s">
        <v>188</v>
      </c>
      <c r="AT1042" t="s">
        <v>188</v>
      </c>
      <c r="AU1042" t="s">
        <v>188</v>
      </c>
      <c r="AV1042" t="s">
        <v>188</v>
      </c>
      <c r="AW1042" t="s">
        <v>188</v>
      </c>
      <c r="AX1042" t="s">
        <v>188</v>
      </c>
      <c r="AY1042" t="s">
        <v>188</v>
      </c>
      <c r="AZ1042" t="s">
        <v>188</v>
      </c>
      <c r="BA1042" t="s">
        <v>188</v>
      </c>
      <c r="BB1042" t="s">
        <v>188</v>
      </c>
      <c r="BC1042">
        <v>4</v>
      </c>
      <c r="BD1042" t="s">
        <v>589</v>
      </c>
      <c r="BE1042">
        <v>2</v>
      </c>
      <c r="BG1042">
        <v>110</v>
      </c>
      <c r="BI1042" t="s">
        <v>583</v>
      </c>
      <c r="BJ1042">
        <v>13</v>
      </c>
      <c r="BK1042">
        <v>13</v>
      </c>
      <c r="BL1042" t="s">
        <v>188</v>
      </c>
      <c r="BM1042">
        <v>4200</v>
      </c>
      <c r="BN1042">
        <v>4200</v>
      </c>
      <c r="BO1042" t="s">
        <v>188</v>
      </c>
      <c r="BP1042">
        <v>0</v>
      </c>
      <c r="BQ1042">
        <v>0</v>
      </c>
      <c r="BR1042">
        <v>0</v>
      </c>
      <c r="BS1042">
        <v>65</v>
      </c>
      <c r="BT1042">
        <v>99</v>
      </c>
      <c r="BU1042">
        <v>132</v>
      </c>
      <c r="BV1042" t="s">
        <v>188</v>
      </c>
      <c r="BW1042" t="s">
        <v>188</v>
      </c>
      <c r="BX1042" t="s">
        <v>188</v>
      </c>
      <c r="BY1042">
        <v>0</v>
      </c>
      <c r="BZ1042" t="s">
        <v>590</v>
      </c>
      <c r="CA1042" t="s">
        <v>188</v>
      </c>
      <c r="CB1042">
        <v>2</v>
      </c>
      <c r="CF1042">
        <v>0</v>
      </c>
      <c r="CH1042">
        <v>1</v>
      </c>
      <c r="CJ1042">
        <v>1</v>
      </c>
      <c r="CL1042">
        <v>3</v>
      </c>
      <c r="CM1042">
        <v>2</v>
      </c>
      <c r="CN1042">
        <v>7</v>
      </c>
      <c r="CO1042">
        <v>8</v>
      </c>
      <c r="CR1042">
        <v>0</v>
      </c>
      <c r="CS1042" t="s">
        <v>188</v>
      </c>
      <c r="CT1042">
        <v>3</v>
      </c>
      <c r="CU1042">
        <v>0</v>
      </c>
      <c r="CV1042">
        <v>1</v>
      </c>
      <c r="CX1042">
        <v>2</v>
      </c>
      <c r="DB1042">
        <v>0</v>
      </c>
      <c r="DC1042">
        <v>30</v>
      </c>
      <c r="DD1042">
        <v>45</v>
      </c>
      <c r="DK1042" t="s">
        <v>188</v>
      </c>
      <c r="DL1042" t="s">
        <v>188</v>
      </c>
      <c r="DM1042" t="s">
        <v>188</v>
      </c>
      <c r="DN1042">
        <v>5</v>
      </c>
      <c r="DO1042" t="s">
        <v>188</v>
      </c>
      <c r="DV1042" t="s">
        <v>272</v>
      </c>
      <c r="DW1042">
        <v>3</v>
      </c>
      <c r="DY1042" t="s">
        <v>188</v>
      </c>
      <c r="DZ1042" t="s">
        <v>188</v>
      </c>
      <c r="EA1042" t="s">
        <v>188</v>
      </c>
      <c r="EE1042">
        <v>4</v>
      </c>
      <c r="EG1042" t="s">
        <v>188</v>
      </c>
      <c r="EI1042" t="s">
        <v>188</v>
      </c>
      <c r="EN1042" t="s">
        <v>188</v>
      </c>
      <c r="EO1042" t="s">
        <v>188</v>
      </c>
      <c r="EP1042" t="s">
        <v>188</v>
      </c>
      <c r="EQ1042" t="s">
        <v>188</v>
      </c>
      <c r="ER1042" t="s">
        <v>188</v>
      </c>
      <c r="ES1042" t="s">
        <v>188</v>
      </c>
      <c r="ET1042" t="s">
        <v>188</v>
      </c>
      <c r="EU1042" t="s">
        <v>188</v>
      </c>
      <c r="EV1042" t="s">
        <v>188</v>
      </c>
      <c r="EW1042" t="s">
        <v>188</v>
      </c>
      <c r="EX1042" t="s">
        <v>188</v>
      </c>
      <c r="EY1042" t="s">
        <v>188</v>
      </c>
      <c r="EZ1042" t="s">
        <v>188</v>
      </c>
      <c r="FA1042" t="s">
        <v>188</v>
      </c>
      <c r="FB1042" t="s">
        <v>188</v>
      </c>
      <c r="FC1042" t="s">
        <v>188</v>
      </c>
      <c r="FD1042">
        <v>5</v>
      </c>
      <c r="FE1042" t="s">
        <v>188</v>
      </c>
      <c r="FF1042" t="s">
        <v>188</v>
      </c>
      <c r="FG1042" t="s">
        <v>188</v>
      </c>
      <c r="FH1042" t="s">
        <v>188</v>
      </c>
      <c r="FI1042" t="s">
        <v>188</v>
      </c>
      <c r="FJ1042" t="s">
        <v>188</v>
      </c>
      <c r="FK1042" t="s">
        <v>188</v>
      </c>
      <c r="FL1042" t="s">
        <v>188</v>
      </c>
      <c r="FM1042" t="s">
        <v>188</v>
      </c>
      <c r="FN1042" t="s">
        <v>188</v>
      </c>
      <c r="FO1042" t="s">
        <v>188</v>
      </c>
      <c r="FP1042" t="s">
        <v>188</v>
      </c>
      <c r="FQ1042" t="s">
        <v>188</v>
      </c>
      <c r="FR1042" t="s">
        <v>188</v>
      </c>
      <c r="FS1042" t="s">
        <v>188</v>
      </c>
      <c r="FT1042" t="s">
        <v>188</v>
      </c>
      <c r="FU1042" t="s">
        <v>188</v>
      </c>
      <c r="FV1042" t="s">
        <v>188</v>
      </c>
      <c r="FW1042" t="s">
        <v>188</v>
      </c>
      <c r="FX1042" t="s">
        <v>188</v>
      </c>
      <c r="FY1042" t="s">
        <v>188</v>
      </c>
      <c r="FZ1042" t="s">
        <v>188</v>
      </c>
      <c r="GA1042" t="s">
        <v>188</v>
      </c>
      <c r="GB1042" t="s">
        <v>188</v>
      </c>
      <c r="GC1042" t="s">
        <v>188</v>
      </c>
      <c r="GD1042">
        <v>66648</v>
      </c>
      <c r="GE1042">
        <v>39632</v>
      </c>
    </row>
    <row r="1043" spans="1:187" x14ac:dyDescent="0.2">
      <c r="A1043">
        <v>39632</v>
      </c>
      <c r="B1043">
        <v>6257</v>
      </c>
      <c r="C1043">
        <v>304</v>
      </c>
      <c r="D1043">
        <v>1139</v>
      </c>
      <c r="E1043" t="s">
        <v>2341</v>
      </c>
      <c r="F1043" t="s">
        <v>188</v>
      </c>
      <c r="G1043">
        <v>7</v>
      </c>
      <c r="H1043">
        <v>2</v>
      </c>
      <c r="I1043" t="s">
        <v>1059</v>
      </c>
      <c r="J1043">
        <v>6</v>
      </c>
      <c r="K1043">
        <v>5</v>
      </c>
      <c r="M1043">
        <v>1</v>
      </c>
      <c r="N1043">
        <v>6</v>
      </c>
      <c r="O1043">
        <v>200</v>
      </c>
      <c r="P1043">
        <v>475</v>
      </c>
      <c r="Q1043">
        <v>276</v>
      </c>
      <c r="R1043">
        <v>1</v>
      </c>
      <c r="S1043" t="s">
        <v>2323</v>
      </c>
      <c r="T1043" t="s">
        <v>2342</v>
      </c>
      <c r="U1043">
        <v>67000</v>
      </c>
      <c r="V1043">
        <v>6257</v>
      </c>
      <c r="W1043">
        <v>809</v>
      </c>
      <c r="X1043" t="s">
        <v>591</v>
      </c>
      <c r="Y1043" t="s">
        <v>188</v>
      </c>
      <c r="Z1043" t="s">
        <v>188</v>
      </c>
      <c r="AB1043" t="s">
        <v>188</v>
      </c>
      <c r="AC1043" t="s">
        <v>188</v>
      </c>
      <c r="AG1043">
        <v>79</v>
      </c>
      <c r="AH1043">
        <v>300</v>
      </c>
      <c r="AJ1043" t="s">
        <v>592</v>
      </c>
      <c r="AK1043" t="s">
        <v>188</v>
      </c>
      <c r="AL1043" t="s">
        <v>188</v>
      </c>
      <c r="AM1043" t="s">
        <v>188</v>
      </c>
      <c r="AN1043" t="s">
        <v>188</v>
      </c>
      <c r="AO1043" t="s">
        <v>188</v>
      </c>
      <c r="AP1043" t="s">
        <v>188</v>
      </c>
      <c r="AQ1043" t="s">
        <v>188</v>
      </c>
      <c r="AR1043" t="s">
        <v>188</v>
      </c>
      <c r="AS1043" t="s">
        <v>188</v>
      </c>
      <c r="AT1043" t="s">
        <v>188</v>
      </c>
      <c r="AU1043" t="s">
        <v>188</v>
      </c>
      <c r="AV1043" t="s">
        <v>188</v>
      </c>
      <c r="AW1043" t="s">
        <v>188</v>
      </c>
      <c r="AX1043" t="s">
        <v>188</v>
      </c>
      <c r="AY1043" t="s">
        <v>188</v>
      </c>
      <c r="AZ1043" t="s">
        <v>188</v>
      </c>
      <c r="BA1043" t="s">
        <v>188</v>
      </c>
      <c r="BB1043" t="s">
        <v>188</v>
      </c>
      <c r="BD1043" t="s">
        <v>593</v>
      </c>
      <c r="BE1043">
        <v>1</v>
      </c>
      <c r="BI1043" t="s">
        <v>583</v>
      </c>
      <c r="BJ1043">
        <v>13</v>
      </c>
      <c r="BL1043" t="s">
        <v>188</v>
      </c>
      <c r="BM1043">
        <v>4200</v>
      </c>
      <c r="BO1043" t="s">
        <v>188</v>
      </c>
      <c r="BP1043">
        <v>0</v>
      </c>
      <c r="BQ1043">
        <v>0</v>
      </c>
      <c r="BR1043">
        <v>0</v>
      </c>
      <c r="BV1043" t="s">
        <v>188</v>
      </c>
      <c r="BW1043" t="s">
        <v>188</v>
      </c>
      <c r="BX1043" t="s">
        <v>188</v>
      </c>
      <c r="BY1043">
        <v>0</v>
      </c>
      <c r="BZ1043" t="s">
        <v>213</v>
      </c>
      <c r="CA1043" t="s">
        <v>188</v>
      </c>
      <c r="CB1043">
        <v>2</v>
      </c>
      <c r="CF1043">
        <v>0</v>
      </c>
      <c r="CH1043">
        <v>1</v>
      </c>
      <c r="CJ1043">
        <v>0</v>
      </c>
      <c r="CL1043">
        <v>2</v>
      </c>
      <c r="CM1043">
        <v>12</v>
      </c>
      <c r="CN1043">
        <v>9</v>
      </c>
      <c r="CO1043">
        <v>8</v>
      </c>
      <c r="CR1043">
        <v>0</v>
      </c>
      <c r="CS1043" t="s">
        <v>188</v>
      </c>
      <c r="CT1043">
        <v>5</v>
      </c>
      <c r="CU1043">
        <v>0</v>
      </c>
      <c r="CV1043">
        <v>1</v>
      </c>
      <c r="CX1043">
        <v>2</v>
      </c>
      <c r="DC1043">
        <v>35</v>
      </c>
      <c r="DK1043" t="s">
        <v>188</v>
      </c>
      <c r="DL1043" t="s">
        <v>188</v>
      </c>
      <c r="DM1043" t="s">
        <v>188</v>
      </c>
      <c r="DN1043">
        <v>5</v>
      </c>
      <c r="DO1043" t="s">
        <v>594</v>
      </c>
      <c r="DR1043">
        <v>1</v>
      </c>
      <c r="DS1043">
        <v>40</v>
      </c>
      <c r="DU1043">
        <v>80</v>
      </c>
      <c r="DV1043" t="s">
        <v>199</v>
      </c>
      <c r="DW1043">
        <v>3</v>
      </c>
      <c r="DY1043" t="s">
        <v>188</v>
      </c>
      <c r="DZ1043" t="s">
        <v>188</v>
      </c>
      <c r="EA1043" t="s">
        <v>188</v>
      </c>
      <c r="EG1043" t="s">
        <v>188</v>
      </c>
      <c r="EI1043" t="s">
        <v>188</v>
      </c>
      <c r="EN1043" t="s">
        <v>188</v>
      </c>
      <c r="EO1043" t="s">
        <v>188</v>
      </c>
      <c r="EP1043" t="s">
        <v>188</v>
      </c>
      <c r="EQ1043" t="s">
        <v>188</v>
      </c>
      <c r="ER1043" t="s">
        <v>188</v>
      </c>
      <c r="ES1043" t="s">
        <v>188</v>
      </c>
      <c r="ET1043" t="s">
        <v>188</v>
      </c>
      <c r="EU1043" t="s">
        <v>188</v>
      </c>
      <c r="EV1043" t="s">
        <v>188</v>
      </c>
      <c r="EW1043" t="s">
        <v>188</v>
      </c>
      <c r="EX1043" t="s">
        <v>188</v>
      </c>
      <c r="EY1043" t="s">
        <v>188</v>
      </c>
      <c r="EZ1043" t="s">
        <v>188</v>
      </c>
      <c r="FA1043" t="s">
        <v>188</v>
      </c>
      <c r="FB1043" t="s">
        <v>188</v>
      </c>
      <c r="FC1043" t="s">
        <v>188</v>
      </c>
      <c r="FD1043">
        <v>20</v>
      </c>
      <c r="FE1043" t="s">
        <v>188</v>
      </c>
      <c r="FF1043" t="s">
        <v>188</v>
      </c>
      <c r="FG1043" t="s">
        <v>188</v>
      </c>
      <c r="FH1043" t="s">
        <v>188</v>
      </c>
      <c r="FI1043" t="s">
        <v>188</v>
      </c>
      <c r="FJ1043" t="s">
        <v>188</v>
      </c>
      <c r="FK1043" t="s">
        <v>188</v>
      </c>
      <c r="FL1043" t="s">
        <v>188</v>
      </c>
      <c r="FM1043" t="s">
        <v>188</v>
      </c>
      <c r="FN1043" t="s">
        <v>188</v>
      </c>
      <c r="FO1043" t="s">
        <v>188</v>
      </c>
      <c r="FP1043" t="s">
        <v>188</v>
      </c>
      <c r="FQ1043" t="s">
        <v>188</v>
      </c>
      <c r="FR1043" t="s">
        <v>188</v>
      </c>
      <c r="FS1043" t="s">
        <v>188</v>
      </c>
      <c r="FT1043" t="s">
        <v>188</v>
      </c>
      <c r="FU1043" t="s">
        <v>188</v>
      </c>
      <c r="FV1043" t="s">
        <v>188</v>
      </c>
      <c r="FW1043" t="s">
        <v>188</v>
      </c>
      <c r="FX1043" t="s">
        <v>188</v>
      </c>
      <c r="FY1043" t="s">
        <v>188</v>
      </c>
      <c r="FZ1043" t="s">
        <v>188</v>
      </c>
      <c r="GA1043" t="s">
        <v>188</v>
      </c>
      <c r="GB1043" t="s">
        <v>188</v>
      </c>
      <c r="GC1043" t="s">
        <v>188</v>
      </c>
      <c r="GD1043">
        <v>67000</v>
      </c>
      <c r="GE1043">
        <v>39632</v>
      </c>
    </row>
    <row r="1044" spans="1:187" x14ac:dyDescent="0.2">
      <c r="A1044">
        <v>39632</v>
      </c>
      <c r="B1044">
        <v>6257</v>
      </c>
      <c r="C1044">
        <v>304</v>
      </c>
      <c r="D1044">
        <v>1139</v>
      </c>
      <c r="E1044" t="s">
        <v>2341</v>
      </c>
      <c r="F1044" t="s">
        <v>188</v>
      </c>
      <c r="G1044">
        <v>7</v>
      </c>
      <c r="H1044">
        <v>2</v>
      </c>
      <c r="I1044" t="s">
        <v>1059</v>
      </c>
      <c r="J1044">
        <v>6</v>
      </c>
      <c r="K1044">
        <v>5</v>
      </c>
      <c r="M1044">
        <v>1</v>
      </c>
      <c r="N1044">
        <v>6</v>
      </c>
      <c r="O1044">
        <v>200</v>
      </c>
      <c r="P1044">
        <v>475</v>
      </c>
      <c r="Q1044">
        <v>276</v>
      </c>
      <c r="R1044">
        <v>1</v>
      </c>
      <c r="S1044" t="s">
        <v>2323</v>
      </c>
      <c r="T1044" t="s">
        <v>2342</v>
      </c>
      <c r="U1044">
        <v>67001</v>
      </c>
      <c r="V1044">
        <v>6257</v>
      </c>
      <c r="W1044">
        <v>576</v>
      </c>
      <c r="X1044" t="s">
        <v>595</v>
      </c>
      <c r="Y1044" t="s">
        <v>188</v>
      </c>
      <c r="Z1044" t="s">
        <v>188</v>
      </c>
      <c r="AB1044" t="s">
        <v>188</v>
      </c>
      <c r="AC1044" t="s">
        <v>188</v>
      </c>
      <c r="AG1044">
        <v>62</v>
      </c>
      <c r="AH1044">
        <v>132</v>
      </c>
      <c r="AJ1044" t="s">
        <v>596</v>
      </c>
      <c r="AK1044" t="s">
        <v>188</v>
      </c>
      <c r="AL1044" t="s">
        <v>188</v>
      </c>
      <c r="AM1044" t="s">
        <v>188</v>
      </c>
      <c r="AN1044" t="s">
        <v>188</v>
      </c>
      <c r="AO1044" t="s">
        <v>188</v>
      </c>
      <c r="AP1044" t="s">
        <v>188</v>
      </c>
      <c r="AQ1044" t="s">
        <v>188</v>
      </c>
      <c r="AR1044" t="s">
        <v>188</v>
      </c>
      <c r="AS1044" t="s">
        <v>188</v>
      </c>
      <c r="AT1044" t="s">
        <v>188</v>
      </c>
      <c r="AU1044" t="s">
        <v>188</v>
      </c>
      <c r="AV1044" t="s">
        <v>188</v>
      </c>
      <c r="AW1044" t="s">
        <v>188</v>
      </c>
      <c r="AX1044" t="s">
        <v>188</v>
      </c>
      <c r="AY1044" t="s">
        <v>188</v>
      </c>
      <c r="AZ1044" t="s">
        <v>188</v>
      </c>
      <c r="BA1044" t="s">
        <v>188</v>
      </c>
      <c r="BB1044" t="s">
        <v>188</v>
      </c>
      <c r="BD1044" t="s">
        <v>597</v>
      </c>
      <c r="BE1044">
        <v>1</v>
      </c>
      <c r="BG1044">
        <v>90</v>
      </c>
      <c r="BI1044" t="s">
        <v>598</v>
      </c>
      <c r="BJ1044">
        <v>14</v>
      </c>
      <c r="BL1044" t="s">
        <v>188</v>
      </c>
      <c r="BM1044">
        <v>4200</v>
      </c>
      <c r="BO1044" t="s">
        <v>188</v>
      </c>
      <c r="BP1044">
        <v>0</v>
      </c>
      <c r="BQ1044">
        <v>0</v>
      </c>
      <c r="BR1044">
        <v>0</v>
      </c>
      <c r="BV1044" t="s">
        <v>188</v>
      </c>
      <c r="BW1044" t="s">
        <v>188</v>
      </c>
      <c r="BX1044" t="s">
        <v>188</v>
      </c>
      <c r="BY1044">
        <v>0</v>
      </c>
      <c r="BZ1044" t="s">
        <v>599</v>
      </c>
      <c r="CA1044" t="s">
        <v>188</v>
      </c>
      <c r="CB1044">
        <v>2</v>
      </c>
      <c r="CF1044">
        <v>1</v>
      </c>
      <c r="CH1044">
        <v>2</v>
      </c>
      <c r="CJ1044">
        <v>0</v>
      </c>
      <c r="CL1044">
        <v>7</v>
      </c>
      <c r="CM1044">
        <v>2</v>
      </c>
      <c r="CN1044">
        <v>14</v>
      </c>
      <c r="CR1044">
        <v>0</v>
      </c>
      <c r="CS1044" t="s">
        <v>188</v>
      </c>
      <c r="CT1044">
        <v>5</v>
      </c>
      <c r="CU1044">
        <v>0</v>
      </c>
      <c r="CV1044">
        <v>0</v>
      </c>
      <c r="DK1044" t="s">
        <v>188</v>
      </c>
      <c r="DL1044" t="s">
        <v>188</v>
      </c>
      <c r="DM1044" t="s">
        <v>188</v>
      </c>
      <c r="DN1044">
        <v>2</v>
      </c>
      <c r="DO1044" t="s">
        <v>188</v>
      </c>
      <c r="DV1044" t="s">
        <v>272</v>
      </c>
      <c r="DW1044">
        <v>2</v>
      </c>
      <c r="DX1044">
        <v>1</v>
      </c>
      <c r="DY1044" t="s">
        <v>188</v>
      </c>
      <c r="DZ1044" t="s">
        <v>188</v>
      </c>
      <c r="EA1044" t="s">
        <v>188</v>
      </c>
      <c r="EG1044" t="s">
        <v>188</v>
      </c>
      <c r="EI1044" t="s">
        <v>188</v>
      </c>
      <c r="EK1044">
        <v>80</v>
      </c>
      <c r="EN1044" t="s">
        <v>188</v>
      </c>
      <c r="EO1044" t="s">
        <v>188</v>
      </c>
      <c r="EP1044" t="s">
        <v>188</v>
      </c>
      <c r="EQ1044" t="s">
        <v>188</v>
      </c>
      <c r="ER1044" t="s">
        <v>188</v>
      </c>
      <c r="ES1044" t="s">
        <v>188</v>
      </c>
      <c r="ET1044" t="s">
        <v>188</v>
      </c>
      <c r="EU1044" t="s">
        <v>188</v>
      </c>
      <c r="EV1044" t="s">
        <v>188</v>
      </c>
      <c r="EW1044" t="s">
        <v>188</v>
      </c>
      <c r="EX1044" t="s">
        <v>188</v>
      </c>
      <c r="EY1044" t="s">
        <v>188</v>
      </c>
      <c r="EZ1044" t="s">
        <v>188</v>
      </c>
      <c r="FA1044" t="s">
        <v>188</v>
      </c>
      <c r="FB1044" t="s">
        <v>188</v>
      </c>
      <c r="FC1044" t="s">
        <v>188</v>
      </c>
      <c r="FD1044">
        <v>15</v>
      </c>
      <c r="FE1044" t="s">
        <v>188</v>
      </c>
      <c r="FF1044" t="s">
        <v>188</v>
      </c>
      <c r="FG1044" t="s">
        <v>188</v>
      </c>
      <c r="FH1044" t="s">
        <v>188</v>
      </c>
      <c r="FI1044" t="s">
        <v>188</v>
      </c>
      <c r="FJ1044" t="s">
        <v>188</v>
      </c>
      <c r="FK1044" t="s">
        <v>188</v>
      </c>
      <c r="FL1044" t="s">
        <v>188</v>
      </c>
      <c r="FM1044" t="s">
        <v>188</v>
      </c>
      <c r="FN1044" t="s">
        <v>188</v>
      </c>
      <c r="FO1044" t="s">
        <v>188</v>
      </c>
      <c r="FP1044" t="s">
        <v>188</v>
      </c>
      <c r="FQ1044" t="s">
        <v>188</v>
      </c>
      <c r="FR1044" t="s">
        <v>188</v>
      </c>
      <c r="FS1044" t="s">
        <v>188</v>
      </c>
      <c r="FT1044" t="s">
        <v>188</v>
      </c>
      <c r="FU1044" t="s">
        <v>188</v>
      </c>
      <c r="FV1044" t="s">
        <v>188</v>
      </c>
      <c r="FW1044" t="s">
        <v>188</v>
      </c>
      <c r="FX1044" t="s">
        <v>188</v>
      </c>
      <c r="FY1044" t="s">
        <v>188</v>
      </c>
      <c r="FZ1044" t="s">
        <v>188</v>
      </c>
      <c r="GA1044" t="s">
        <v>188</v>
      </c>
      <c r="GB1044" t="s">
        <v>188</v>
      </c>
      <c r="GC1044" t="s">
        <v>188</v>
      </c>
      <c r="GD1044">
        <v>67001</v>
      </c>
      <c r="GE1044">
        <v>39632</v>
      </c>
    </row>
    <row r="1045" spans="1:187" x14ac:dyDescent="0.2">
      <c r="A1045">
        <v>39632</v>
      </c>
      <c r="B1045">
        <v>6257</v>
      </c>
      <c r="C1045">
        <v>304</v>
      </c>
      <c r="D1045">
        <v>1139</v>
      </c>
      <c r="E1045" t="s">
        <v>2341</v>
      </c>
      <c r="F1045" t="s">
        <v>188</v>
      </c>
      <c r="G1045">
        <v>7</v>
      </c>
      <c r="H1045">
        <v>2</v>
      </c>
      <c r="I1045" t="s">
        <v>1059</v>
      </c>
      <c r="J1045">
        <v>6</v>
      </c>
      <c r="K1045">
        <v>5</v>
      </c>
      <c r="M1045">
        <v>1</v>
      </c>
      <c r="N1045">
        <v>6</v>
      </c>
      <c r="O1045">
        <v>200</v>
      </c>
      <c r="P1045">
        <v>475</v>
      </c>
      <c r="Q1045">
        <v>276</v>
      </c>
      <c r="R1045">
        <v>1</v>
      </c>
      <c r="S1045" t="s">
        <v>2323</v>
      </c>
      <c r="T1045" t="s">
        <v>2342</v>
      </c>
      <c r="U1045">
        <v>67138</v>
      </c>
      <c r="V1045">
        <v>6257</v>
      </c>
      <c r="W1045">
        <v>560</v>
      </c>
      <c r="X1045" t="s">
        <v>600</v>
      </c>
      <c r="Y1045" t="s">
        <v>188</v>
      </c>
      <c r="Z1045" t="s">
        <v>188</v>
      </c>
      <c r="AB1045" t="s">
        <v>188</v>
      </c>
      <c r="AC1045" t="s">
        <v>188</v>
      </c>
      <c r="AG1045">
        <v>62</v>
      </c>
      <c r="AH1045">
        <v>135</v>
      </c>
      <c r="AJ1045" t="s">
        <v>601</v>
      </c>
      <c r="AK1045" t="s">
        <v>188</v>
      </c>
      <c r="AL1045" t="s">
        <v>188</v>
      </c>
      <c r="AM1045" t="s">
        <v>188</v>
      </c>
      <c r="AN1045" t="s">
        <v>188</v>
      </c>
      <c r="AO1045" t="s">
        <v>188</v>
      </c>
      <c r="AP1045" t="s">
        <v>188</v>
      </c>
      <c r="AQ1045" t="s">
        <v>188</v>
      </c>
      <c r="AR1045" t="s">
        <v>188</v>
      </c>
      <c r="AS1045" t="s">
        <v>188</v>
      </c>
      <c r="AT1045" t="s">
        <v>188</v>
      </c>
      <c r="AU1045" t="s">
        <v>188</v>
      </c>
      <c r="AV1045" t="s">
        <v>188</v>
      </c>
      <c r="AW1045" t="s">
        <v>188</v>
      </c>
      <c r="AX1045" t="s">
        <v>188</v>
      </c>
      <c r="AY1045" t="s">
        <v>188</v>
      </c>
      <c r="AZ1045" t="s">
        <v>188</v>
      </c>
      <c r="BA1045" t="s">
        <v>188</v>
      </c>
      <c r="BB1045" t="s">
        <v>188</v>
      </c>
      <c r="BD1045" t="s">
        <v>602</v>
      </c>
      <c r="BE1045">
        <v>1</v>
      </c>
      <c r="BG1045">
        <v>200</v>
      </c>
      <c r="BI1045" t="s">
        <v>603</v>
      </c>
      <c r="BJ1045">
        <v>14</v>
      </c>
      <c r="BL1045" t="s">
        <v>188</v>
      </c>
      <c r="BM1045">
        <v>4200</v>
      </c>
      <c r="BO1045" t="s">
        <v>188</v>
      </c>
      <c r="BP1045">
        <v>0</v>
      </c>
      <c r="BQ1045">
        <v>0</v>
      </c>
      <c r="BR1045">
        <v>0</v>
      </c>
      <c r="BV1045" t="s">
        <v>188</v>
      </c>
      <c r="BW1045" t="s">
        <v>188</v>
      </c>
      <c r="BX1045" t="s">
        <v>188</v>
      </c>
      <c r="BY1045">
        <v>1</v>
      </c>
      <c r="BZ1045" t="s">
        <v>209</v>
      </c>
      <c r="CA1045" t="s">
        <v>188</v>
      </c>
      <c r="CB1045">
        <v>2</v>
      </c>
      <c r="CF1045">
        <v>0</v>
      </c>
      <c r="CH1045">
        <v>1</v>
      </c>
      <c r="CJ1045">
        <v>1</v>
      </c>
      <c r="CL1045">
        <v>2</v>
      </c>
      <c r="CM1045">
        <v>4</v>
      </c>
      <c r="CN1045">
        <v>7</v>
      </c>
      <c r="CO1045">
        <v>6</v>
      </c>
      <c r="CP1045">
        <v>14</v>
      </c>
      <c r="CQ1045">
        <v>3</v>
      </c>
      <c r="CR1045">
        <v>0</v>
      </c>
      <c r="CS1045" t="s">
        <v>188</v>
      </c>
      <c r="CT1045">
        <v>5</v>
      </c>
      <c r="CU1045">
        <v>0</v>
      </c>
      <c r="CV1045">
        <v>0</v>
      </c>
      <c r="DK1045" t="s">
        <v>188</v>
      </c>
      <c r="DL1045" t="s">
        <v>188</v>
      </c>
      <c r="DM1045" t="s">
        <v>188</v>
      </c>
      <c r="DN1045">
        <v>2</v>
      </c>
      <c r="DO1045" t="s">
        <v>604</v>
      </c>
      <c r="DP1045">
        <v>1</v>
      </c>
      <c r="DQ1045">
        <v>2</v>
      </c>
      <c r="DR1045">
        <v>2</v>
      </c>
      <c r="DS1045">
        <v>100</v>
      </c>
      <c r="DT1045">
        <v>200</v>
      </c>
      <c r="DU1045">
        <v>400</v>
      </c>
      <c r="DV1045" t="s">
        <v>199</v>
      </c>
      <c r="DW1045">
        <v>3</v>
      </c>
      <c r="DX1045">
        <v>1</v>
      </c>
      <c r="DY1045" t="s">
        <v>188</v>
      </c>
      <c r="DZ1045" t="s">
        <v>188</v>
      </c>
      <c r="EA1045" t="s">
        <v>188</v>
      </c>
      <c r="EG1045" t="s">
        <v>188</v>
      </c>
      <c r="EI1045" t="s">
        <v>188</v>
      </c>
      <c r="EJ1045">
        <v>90</v>
      </c>
      <c r="EK1045">
        <v>200</v>
      </c>
      <c r="EL1045">
        <v>400</v>
      </c>
      <c r="EM1045">
        <v>15</v>
      </c>
      <c r="EN1045" t="s">
        <v>188</v>
      </c>
      <c r="EO1045" t="s">
        <v>188</v>
      </c>
      <c r="EP1045" t="s">
        <v>188</v>
      </c>
      <c r="EQ1045" t="s">
        <v>188</v>
      </c>
      <c r="ER1045" t="s">
        <v>188</v>
      </c>
      <c r="ES1045" t="s">
        <v>188</v>
      </c>
      <c r="ET1045" t="s">
        <v>188</v>
      </c>
      <c r="EU1045" t="s">
        <v>188</v>
      </c>
      <c r="EV1045" t="s">
        <v>188</v>
      </c>
      <c r="EW1045" t="s">
        <v>188</v>
      </c>
      <c r="EX1045" t="s">
        <v>188</v>
      </c>
      <c r="EY1045" t="s">
        <v>188</v>
      </c>
      <c r="EZ1045" t="s">
        <v>188</v>
      </c>
      <c r="FA1045" t="s">
        <v>188</v>
      </c>
      <c r="FB1045" t="s">
        <v>188</v>
      </c>
      <c r="FC1045" t="s">
        <v>188</v>
      </c>
      <c r="FD1045">
        <v>10</v>
      </c>
      <c r="FE1045" t="s">
        <v>188</v>
      </c>
      <c r="FF1045" t="s">
        <v>188</v>
      </c>
      <c r="FG1045" t="s">
        <v>188</v>
      </c>
      <c r="FH1045" t="s">
        <v>188</v>
      </c>
      <c r="FI1045" t="s">
        <v>188</v>
      </c>
      <c r="FJ1045" t="s">
        <v>188</v>
      </c>
      <c r="FK1045" t="s">
        <v>188</v>
      </c>
      <c r="FL1045" t="s">
        <v>188</v>
      </c>
      <c r="FM1045" t="s">
        <v>188</v>
      </c>
      <c r="FN1045" t="s">
        <v>188</v>
      </c>
      <c r="FO1045" t="s">
        <v>188</v>
      </c>
      <c r="FP1045" t="s">
        <v>188</v>
      </c>
      <c r="FQ1045" t="s">
        <v>188</v>
      </c>
      <c r="FR1045" t="s">
        <v>188</v>
      </c>
      <c r="FS1045" t="s">
        <v>188</v>
      </c>
      <c r="FT1045" t="s">
        <v>188</v>
      </c>
      <c r="FU1045" t="s">
        <v>188</v>
      </c>
      <c r="FV1045" t="s">
        <v>188</v>
      </c>
      <c r="FW1045" t="s">
        <v>188</v>
      </c>
      <c r="FX1045" t="s">
        <v>188</v>
      </c>
      <c r="FY1045" t="s">
        <v>188</v>
      </c>
      <c r="FZ1045" t="s">
        <v>188</v>
      </c>
      <c r="GA1045" t="s">
        <v>188</v>
      </c>
      <c r="GB1045" t="s">
        <v>188</v>
      </c>
      <c r="GC1045" t="s">
        <v>188</v>
      </c>
      <c r="GD1045">
        <v>67138</v>
      </c>
      <c r="GE1045">
        <v>39632</v>
      </c>
    </row>
    <row r="1046" spans="1:187" x14ac:dyDescent="0.2">
      <c r="A1046">
        <v>39633</v>
      </c>
      <c r="B1046">
        <v>6257</v>
      </c>
      <c r="C1046">
        <v>305</v>
      </c>
      <c r="D1046">
        <v>62</v>
      </c>
      <c r="E1046" t="s">
        <v>2343</v>
      </c>
      <c r="F1046" t="s">
        <v>188</v>
      </c>
      <c r="G1046">
        <v>5</v>
      </c>
      <c r="H1046">
        <v>2</v>
      </c>
      <c r="I1046" t="s">
        <v>1067</v>
      </c>
      <c r="J1046">
        <v>6</v>
      </c>
      <c r="K1046">
        <v>5</v>
      </c>
      <c r="M1046">
        <v>1</v>
      </c>
      <c r="N1046">
        <v>6</v>
      </c>
      <c r="O1046">
        <v>292</v>
      </c>
      <c r="P1046">
        <v>339</v>
      </c>
      <c r="Q1046">
        <v>312</v>
      </c>
      <c r="R1046">
        <v>1</v>
      </c>
      <c r="S1046" t="s">
        <v>2323</v>
      </c>
      <c r="T1046" t="s">
        <v>2344</v>
      </c>
      <c r="U1046">
        <v>66646</v>
      </c>
      <c r="V1046">
        <v>6257</v>
      </c>
      <c r="W1046">
        <v>759</v>
      </c>
      <c r="X1046" t="s">
        <v>705</v>
      </c>
      <c r="Y1046" t="s">
        <v>188</v>
      </c>
      <c r="Z1046" t="s">
        <v>188</v>
      </c>
      <c r="AB1046" t="s">
        <v>188</v>
      </c>
      <c r="AC1046" t="s">
        <v>188</v>
      </c>
      <c r="AG1046">
        <v>143</v>
      </c>
      <c r="AH1046">
        <v>335</v>
      </c>
      <c r="AI1046">
        <v>4</v>
      </c>
      <c r="AJ1046" t="s">
        <v>706</v>
      </c>
      <c r="AK1046" t="s">
        <v>188</v>
      </c>
      <c r="AL1046" t="s">
        <v>188</v>
      </c>
      <c r="AM1046" t="s">
        <v>188</v>
      </c>
      <c r="AN1046" t="s">
        <v>188</v>
      </c>
      <c r="AO1046" t="s">
        <v>188</v>
      </c>
      <c r="AP1046" t="s">
        <v>188</v>
      </c>
      <c r="AQ1046" t="s">
        <v>188</v>
      </c>
      <c r="AR1046" t="s">
        <v>188</v>
      </c>
      <c r="AS1046" t="s">
        <v>188</v>
      </c>
      <c r="AT1046" t="s">
        <v>188</v>
      </c>
      <c r="AU1046" t="s">
        <v>188</v>
      </c>
      <c r="AV1046" t="s">
        <v>188</v>
      </c>
      <c r="AW1046" t="s">
        <v>188</v>
      </c>
      <c r="AX1046" t="s">
        <v>188</v>
      </c>
      <c r="AY1046" t="s">
        <v>188</v>
      </c>
      <c r="AZ1046" t="s">
        <v>188</v>
      </c>
      <c r="BA1046" t="s">
        <v>188</v>
      </c>
      <c r="BB1046" t="s">
        <v>188</v>
      </c>
      <c r="BD1046" t="s">
        <v>707</v>
      </c>
      <c r="BE1046">
        <v>1</v>
      </c>
      <c r="BI1046" t="s">
        <v>650</v>
      </c>
      <c r="BJ1046">
        <v>13</v>
      </c>
      <c r="BL1046" t="s">
        <v>188</v>
      </c>
      <c r="BM1046">
        <v>4000</v>
      </c>
      <c r="BO1046" t="s">
        <v>188</v>
      </c>
      <c r="BP1046">
        <v>0</v>
      </c>
      <c r="BQ1046">
        <v>0</v>
      </c>
      <c r="BR1046">
        <v>0</v>
      </c>
      <c r="BV1046" t="s">
        <v>188</v>
      </c>
      <c r="BW1046" t="s">
        <v>188</v>
      </c>
      <c r="BX1046" t="s">
        <v>188</v>
      </c>
      <c r="BY1046">
        <v>1</v>
      </c>
      <c r="BZ1046" t="s">
        <v>604</v>
      </c>
      <c r="CA1046" t="s">
        <v>188</v>
      </c>
      <c r="CB1046">
        <v>2</v>
      </c>
      <c r="CF1046">
        <v>0</v>
      </c>
      <c r="CH1046">
        <v>1</v>
      </c>
      <c r="CJ1046">
        <v>0</v>
      </c>
      <c r="CL1046">
        <v>2</v>
      </c>
      <c r="CM1046">
        <v>8</v>
      </c>
      <c r="CN1046">
        <v>3</v>
      </c>
      <c r="CR1046">
        <v>0</v>
      </c>
      <c r="CS1046" t="s">
        <v>188</v>
      </c>
      <c r="CT1046">
        <v>3</v>
      </c>
      <c r="CU1046">
        <v>0</v>
      </c>
      <c r="CV1046">
        <v>1</v>
      </c>
      <c r="CX1046">
        <v>2</v>
      </c>
      <c r="DC1046">
        <v>30</v>
      </c>
      <c r="DK1046" t="s">
        <v>188</v>
      </c>
      <c r="DL1046" t="s">
        <v>188</v>
      </c>
      <c r="DM1046" t="s">
        <v>188</v>
      </c>
      <c r="DN1046">
        <v>5</v>
      </c>
      <c r="DO1046" t="s">
        <v>651</v>
      </c>
      <c r="DP1046">
        <v>1</v>
      </c>
      <c r="DQ1046">
        <v>2</v>
      </c>
      <c r="DR1046">
        <v>1</v>
      </c>
      <c r="DT1046">
        <v>30</v>
      </c>
      <c r="DV1046" t="s">
        <v>272</v>
      </c>
      <c r="DW1046">
        <v>2</v>
      </c>
      <c r="DY1046" t="s">
        <v>188</v>
      </c>
      <c r="DZ1046" t="s">
        <v>188</v>
      </c>
      <c r="EA1046" t="s">
        <v>188</v>
      </c>
      <c r="EG1046" t="s">
        <v>188</v>
      </c>
      <c r="EI1046" t="s">
        <v>188</v>
      </c>
      <c r="EN1046" t="s">
        <v>188</v>
      </c>
      <c r="EO1046" t="s">
        <v>188</v>
      </c>
      <c r="EP1046" t="s">
        <v>188</v>
      </c>
      <c r="EQ1046" t="s">
        <v>188</v>
      </c>
      <c r="ER1046" t="s">
        <v>188</v>
      </c>
      <c r="ES1046" t="s">
        <v>188</v>
      </c>
      <c r="ET1046" t="s">
        <v>188</v>
      </c>
      <c r="EU1046" t="s">
        <v>188</v>
      </c>
      <c r="EV1046" t="s">
        <v>188</v>
      </c>
      <c r="EW1046" t="s">
        <v>188</v>
      </c>
      <c r="EX1046" t="s">
        <v>188</v>
      </c>
      <c r="EY1046" t="s">
        <v>188</v>
      </c>
      <c r="EZ1046" t="s">
        <v>188</v>
      </c>
      <c r="FA1046" t="s">
        <v>188</v>
      </c>
      <c r="FB1046" t="s">
        <v>188</v>
      </c>
      <c r="FC1046" t="s">
        <v>188</v>
      </c>
      <c r="FD1046">
        <v>5</v>
      </c>
      <c r="FE1046" t="s">
        <v>188</v>
      </c>
      <c r="FF1046" t="s">
        <v>188</v>
      </c>
      <c r="FG1046" t="s">
        <v>188</v>
      </c>
      <c r="FH1046" t="s">
        <v>188</v>
      </c>
      <c r="FI1046" t="s">
        <v>188</v>
      </c>
      <c r="FJ1046" t="s">
        <v>188</v>
      </c>
      <c r="FK1046" t="s">
        <v>188</v>
      </c>
      <c r="FL1046" t="s">
        <v>188</v>
      </c>
      <c r="FM1046" t="s">
        <v>188</v>
      </c>
      <c r="FN1046" t="s">
        <v>188</v>
      </c>
      <c r="FO1046" t="s">
        <v>188</v>
      </c>
      <c r="FP1046" t="s">
        <v>188</v>
      </c>
      <c r="FQ1046" t="s">
        <v>188</v>
      </c>
      <c r="FR1046" t="s">
        <v>188</v>
      </c>
      <c r="FS1046" t="s">
        <v>188</v>
      </c>
      <c r="FT1046" t="s">
        <v>188</v>
      </c>
      <c r="FU1046" t="s">
        <v>188</v>
      </c>
      <c r="FV1046" t="s">
        <v>188</v>
      </c>
      <c r="FW1046" t="s">
        <v>188</v>
      </c>
      <c r="FX1046" t="s">
        <v>188</v>
      </c>
      <c r="FY1046" t="s">
        <v>188</v>
      </c>
      <c r="FZ1046" t="s">
        <v>188</v>
      </c>
      <c r="GA1046" t="s">
        <v>188</v>
      </c>
      <c r="GB1046" t="s">
        <v>188</v>
      </c>
      <c r="GC1046" t="s">
        <v>188</v>
      </c>
      <c r="GD1046">
        <v>66646</v>
      </c>
      <c r="GE1046">
        <v>39633</v>
      </c>
    </row>
    <row r="1047" spans="1:187" x14ac:dyDescent="0.2">
      <c r="A1047">
        <v>39633</v>
      </c>
      <c r="B1047">
        <v>6257</v>
      </c>
      <c r="C1047">
        <v>305</v>
      </c>
      <c r="D1047">
        <v>62</v>
      </c>
      <c r="E1047" t="s">
        <v>2343</v>
      </c>
      <c r="F1047" t="s">
        <v>188</v>
      </c>
      <c r="G1047">
        <v>5</v>
      </c>
      <c r="H1047">
        <v>2</v>
      </c>
      <c r="I1047" t="s">
        <v>1067</v>
      </c>
      <c r="J1047">
        <v>6</v>
      </c>
      <c r="K1047">
        <v>5</v>
      </c>
      <c r="M1047">
        <v>1</v>
      </c>
      <c r="N1047">
        <v>6</v>
      </c>
      <c r="O1047">
        <v>292</v>
      </c>
      <c r="P1047">
        <v>339</v>
      </c>
      <c r="Q1047">
        <v>312</v>
      </c>
      <c r="R1047">
        <v>1</v>
      </c>
      <c r="S1047" t="s">
        <v>2323</v>
      </c>
      <c r="T1047" t="s">
        <v>2344</v>
      </c>
      <c r="U1047">
        <v>67000</v>
      </c>
      <c r="V1047">
        <v>6257</v>
      </c>
      <c r="W1047">
        <v>809</v>
      </c>
      <c r="X1047" t="s">
        <v>591</v>
      </c>
      <c r="Y1047" t="s">
        <v>188</v>
      </c>
      <c r="Z1047" t="s">
        <v>188</v>
      </c>
      <c r="AB1047" t="s">
        <v>188</v>
      </c>
      <c r="AC1047" t="s">
        <v>188</v>
      </c>
      <c r="AG1047">
        <v>79</v>
      </c>
      <c r="AH1047">
        <v>300</v>
      </c>
      <c r="AJ1047" t="s">
        <v>592</v>
      </c>
      <c r="AK1047" t="s">
        <v>188</v>
      </c>
      <c r="AL1047" t="s">
        <v>188</v>
      </c>
      <c r="AM1047" t="s">
        <v>188</v>
      </c>
      <c r="AN1047" t="s">
        <v>188</v>
      </c>
      <c r="AO1047" t="s">
        <v>188</v>
      </c>
      <c r="AP1047" t="s">
        <v>188</v>
      </c>
      <c r="AQ1047" t="s">
        <v>188</v>
      </c>
      <c r="AR1047" t="s">
        <v>188</v>
      </c>
      <c r="AS1047" t="s">
        <v>188</v>
      </c>
      <c r="AT1047" t="s">
        <v>188</v>
      </c>
      <c r="AU1047" t="s">
        <v>188</v>
      </c>
      <c r="AV1047" t="s">
        <v>188</v>
      </c>
      <c r="AW1047" t="s">
        <v>188</v>
      </c>
      <c r="AX1047" t="s">
        <v>188</v>
      </c>
      <c r="AY1047" t="s">
        <v>188</v>
      </c>
      <c r="AZ1047" t="s">
        <v>188</v>
      </c>
      <c r="BA1047" t="s">
        <v>188</v>
      </c>
      <c r="BB1047" t="s">
        <v>188</v>
      </c>
      <c r="BD1047" t="s">
        <v>593</v>
      </c>
      <c r="BE1047">
        <v>1</v>
      </c>
      <c r="BI1047" t="s">
        <v>583</v>
      </c>
      <c r="BJ1047">
        <v>13</v>
      </c>
      <c r="BL1047" t="s">
        <v>188</v>
      </c>
      <c r="BM1047">
        <v>4200</v>
      </c>
      <c r="BO1047" t="s">
        <v>188</v>
      </c>
      <c r="BP1047">
        <v>0</v>
      </c>
      <c r="BQ1047">
        <v>0</v>
      </c>
      <c r="BR1047">
        <v>0</v>
      </c>
      <c r="BV1047" t="s">
        <v>188</v>
      </c>
      <c r="BW1047" t="s">
        <v>188</v>
      </c>
      <c r="BX1047" t="s">
        <v>188</v>
      </c>
      <c r="BY1047">
        <v>0</v>
      </c>
      <c r="BZ1047" t="s">
        <v>213</v>
      </c>
      <c r="CA1047" t="s">
        <v>188</v>
      </c>
      <c r="CB1047">
        <v>2</v>
      </c>
      <c r="CF1047">
        <v>0</v>
      </c>
      <c r="CH1047">
        <v>1</v>
      </c>
      <c r="CJ1047">
        <v>0</v>
      </c>
      <c r="CL1047">
        <v>2</v>
      </c>
      <c r="CM1047">
        <v>12</v>
      </c>
      <c r="CN1047">
        <v>9</v>
      </c>
      <c r="CO1047">
        <v>8</v>
      </c>
      <c r="CR1047">
        <v>0</v>
      </c>
      <c r="CS1047" t="s">
        <v>188</v>
      </c>
      <c r="CT1047">
        <v>5</v>
      </c>
      <c r="CU1047">
        <v>0</v>
      </c>
      <c r="CV1047">
        <v>1</v>
      </c>
      <c r="CX1047">
        <v>2</v>
      </c>
      <c r="DC1047">
        <v>35</v>
      </c>
      <c r="DK1047" t="s">
        <v>188</v>
      </c>
      <c r="DL1047" t="s">
        <v>188</v>
      </c>
      <c r="DM1047" t="s">
        <v>188</v>
      </c>
      <c r="DN1047">
        <v>5</v>
      </c>
      <c r="DO1047" t="s">
        <v>594</v>
      </c>
      <c r="DR1047">
        <v>1</v>
      </c>
      <c r="DS1047">
        <v>40</v>
      </c>
      <c r="DU1047">
        <v>80</v>
      </c>
      <c r="DV1047" t="s">
        <v>199</v>
      </c>
      <c r="DW1047">
        <v>3</v>
      </c>
      <c r="DY1047" t="s">
        <v>188</v>
      </c>
      <c r="DZ1047" t="s">
        <v>188</v>
      </c>
      <c r="EA1047" t="s">
        <v>188</v>
      </c>
      <c r="EG1047" t="s">
        <v>188</v>
      </c>
      <c r="EI1047" t="s">
        <v>188</v>
      </c>
      <c r="EN1047" t="s">
        <v>188</v>
      </c>
      <c r="EO1047" t="s">
        <v>188</v>
      </c>
      <c r="EP1047" t="s">
        <v>188</v>
      </c>
      <c r="EQ1047" t="s">
        <v>188</v>
      </c>
      <c r="ER1047" t="s">
        <v>188</v>
      </c>
      <c r="ES1047" t="s">
        <v>188</v>
      </c>
      <c r="ET1047" t="s">
        <v>188</v>
      </c>
      <c r="EU1047" t="s">
        <v>188</v>
      </c>
      <c r="EV1047" t="s">
        <v>188</v>
      </c>
      <c r="EW1047" t="s">
        <v>188</v>
      </c>
      <c r="EX1047" t="s">
        <v>188</v>
      </c>
      <c r="EY1047" t="s">
        <v>188</v>
      </c>
      <c r="EZ1047" t="s">
        <v>188</v>
      </c>
      <c r="FA1047" t="s">
        <v>188</v>
      </c>
      <c r="FB1047" t="s">
        <v>188</v>
      </c>
      <c r="FC1047" t="s">
        <v>188</v>
      </c>
      <c r="FD1047">
        <v>30</v>
      </c>
      <c r="FE1047" t="s">
        <v>188</v>
      </c>
      <c r="FF1047" t="s">
        <v>188</v>
      </c>
      <c r="FG1047" t="s">
        <v>188</v>
      </c>
      <c r="FH1047" t="s">
        <v>188</v>
      </c>
      <c r="FI1047" t="s">
        <v>188</v>
      </c>
      <c r="FJ1047" t="s">
        <v>188</v>
      </c>
      <c r="FK1047" t="s">
        <v>188</v>
      </c>
      <c r="FL1047" t="s">
        <v>188</v>
      </c>
      <c r="FM1047" t="s">
        <v>188</v>
      </c>
      <c r="FN1047" t="s">
        <v>188</v>
      </c>
      <c r="FO1047" t="s">
        <v>188</v>
      </c>
      <c r="FP1047" t="s">
        <v>188</v>
      </c>
      <c r="FQ1047" t="s">
        <v>188</v>
      </c>
      <c r="FR1047" t="s">
        <v>188</v>
      </c>
      <c r="FS1047" t="s">
        <v>188</v>
      </c>
      <c r="FT1047" t="s">
        <v>188</v>
      </c>
      <c r="FU1047" t="s">
        <v>188</v>
      </c>
      <c r="FV1047" t="s">
        <v>188</v>
      </c>
      <c r="FW1047" t="s">
        <v>188</v>
      </c>
      <c r="FX1047" t="s">
        <v>188</v>
      </c>
      <c r="FY1047" t="s">
        <v>188</v>
      </c>
      <c r="FZ1047" t="s">
        <v>188</v>
      </c>
      <c r="GA1047" t="s">
        <v>188</v>
      </c>
      <c r="GB1047" t="s">
        <v>188</v>
      </c>
      <c r="GC1047" t="s">
        <v>188</v>
      </c>
      <c r="GD1047">
        <v>67000</v>
      </c>
      <c r="GE1047">
        <v>39633</v>
      </c>
    </row>
    <row r="1048" spans="1:187" x14ac:dyDescent="0.2">
      <c r="A1048">
        <v>39633</v>
      </c>
      <c r="B1048">
        <v>6257</v>
      </c>
      <c r="C1048">
        <v>305</v>
      </c>
      <c r="D1048">
        <v>62</v>
      </c>
      <c r="E1048" t="s">
        <v>2343</v>
      </c>
      <c r="F1048" t="s">
        <v>188</v>
      </c>
      <c r="G1048">
        <v>5</v>
      </c>
      <c r="H1048">
        <v>2</v>
      </c>
      <c r="I1048" t="s">
        <v>1067</v>
      </c>
      <c r="J1048">
        <v>6</v>
      </c>
      <c r="K1048">
        <v>5</v>
      </c>
      <c r="M1048">
        <v>1</v>
      </c>
      <c r="N1048">
        <v>6</v>
      </c>
      <c r="O1048">
        <v>292</v>
      </c>
      <c r="P1048">
        <v>339</v>
      </c>
      <c r="Q1048">
        <v>312</v>
      </c>
      <c r="R1048">
        <v>1</v>
      </c>
      <c r="S1048" t="s">
        <v>2323</v>
      </c>
      <c r="T1048" t="s">
        <v>2344</v>
      </c>
      <c r="U1048">
        <v>67086</v>
      </c>
      <c r="V1048">
        <v>6257</v>
      </c>
      <c r="W1048">
        <v>751</v>
      </c>
      <c r="X1048" t="s">
        <v>647</v>
      </c>
      <c r="Y1048" t="s">
        <v>188</v>
      </c>
      <c r="Z1048" t="s">
        <v>462</v>
      </c>
      <c r="AB1048" t="s">
        <v>188</v>
      </c>
      <c r="AC1048" t="s">
        <v>188</v>
      </c>
      <c r="AG1048">
        <v>143</v>
      </c>
      <c r="AH1048">
        <v>4</v>
      </c>
      <c r="AJ1048" t="s">
        <v>648</v>
      </c>
      <c r="AK1048" t="s">
        <v>188</v>
      </c>
      <c r="AL1048" t="s">
        <v>188</v>
      </c>
      <c r="AM1048" t="s">
        <v>188</v>
      </c>
      <c r="AN1048" t="s">
        <v>188</v>
      </c>
      <c r="AO1048" t="s">
        <v>188</v>
      </c>
      <c r="AP1048" t="s">
        <v>188</v>
      </c>
      <c r="AQ1048" t="s">
        <v>188</v>
      </c>
      <c r="AR1048" t="s">
        <v>188</v>
      </c>
      <c r="AS1048" t="s">
        <v>188</v>
      </c>
      <c r="AT1048" t="s">
        <v>188</v>
      </c>
      <c r="AU1048" t="s">
        <v>188</v>
      </c>
      <c r="AV1048" t="s">
        <v>188</v>
      </c>
      <c r="AW1048" t="s">
        <v>188</v>
      </c>
      <c r="AX1048" t="s">
        <v>188</v>
      </c>
      <c r="AY1048" t="s">
        <v>188</v>
      </c>
      <c r="AZ1048" t="s">
        <v>188</v>
      </c>
      <c r="BA1048" t="s">
        <v>188</v>
      </c>
      <c r="BB1048" t="s">
        <v>188</v>
      </c>
      <c r="BC1048">
        <v>3</v>
      </c>
      <c r="BD1048" t="s">
        <v>649</v>
      </c>
      <c r="BE1048">
        <v>1</v>
      </c>
      <c r="BI1048" t="s">
        <v>650</v>
      </c>
      <c r="BJ1048">
        <v>13</v>
      </c>
      <c r="BL1048" t="s">
        <v>188</v>
      </c>
      <c r="BM1048">
        <v>4000</v>
      </c>
      <c r="BO1048" t="s">
        <v>188</v>
      </c>
      <c r="BP1048">
        <v>0</v>
      </c>
      <c r="BQ1048">
        <v>0</v>
      </c>
      <c r="BR1048">
        <v>0</v>
      </c>
      <c r="BV1048" t="s">
        <v>188</v>
      </c>
      <c r="BW1048" t="s">
        <v>188</v>
      </c>
      <c r="BX1048" t="s">
        <v>188</v>
      </c>
      <c r="BY1048">
        <v>2</v>
      </c>
      <c r="BZ1048" t="s">
        <v>188</v>
      </c>
      <c r="CA1048" t="s">
        <v>188</v>
      </c>
      <c r="CL1048">
        <v>2</v>
      </c>
      <c r="CM1048">
        <v>3</v>
      </c>
      <c r="CN1048">
        <v>6</v>
      </c>
      <c r="CR1048">
        <v>0</v>
      </c>
      <c r="CS1048" t="s">
        <v>188</v>
      </c>
      <c r="CT1048">
        <v>3</v>
      </c>
      <c r="CU1048">
        <v>0</v>
      </c>
      <c r="CV1048">
        <v>1</v>
      </c>
      <c r="CX1048">
        <v>2</v>
      </c>
      <c r="DB1048">
        <v>0</v>
      </c>
      <c r="DC1048">
        <v>40</v>
      </c>
      <c r="DD1048">
        <v>40</v>
      </c>
      <c r="DK1048" t="s">
        <v>188</v>
      </c>
      <c r="DL1048" t="s">
        <v>188</v>
      </c>
      <c r="DM1048" t="s">
        <v>188</v>
      </c>
      <c r="DN1048">
        <v>5</v>
      </c>
      <c r="DO1048" t="s">
        <v>651</v>
      </c>
      <c r="DP1048">
        <v>1</v>
      </c>
      <c r="DR1048">
        <v>1</v>
      </c>
      <c r="DT1048">
        <v>30</v>
      </c>
      <c r="DV1048" t="s">
        <v>272</v>
      </c>
      <c r="DW1048">
        <v>2</v>
      </c>
      <c r="DY1048" t="s">
        <v>188</v>
      </c>
      <c r="DZ1048" t="s">
        <v>188</v>
      </c>
      <c r="EA1048" t="s">
        <v>188</v>
      </c>
      <c r="EG1048" t="s">
        <v>188</v>
      </c>
      <c r="EI1048" t="s">
        <v>188</v>
      </c>
      <c r="EN1048" t="s">
        <v>188</v>
      </c>
      <c r="EO1048" t="s">
        <v>188</v>
      </c>
      <c r="EP1048" t="s">
        <v>188</v>
      </c>
      <c r="EQ1048" t="s">
        <v>188</v>
      </c>
      <c r="ER1048" t="s">
        <v>188</v>
      </c>
      <c r="ES1048" t="s">
        <v>188</v>
      </c>
      <c r="ET1048" t="s">
        <v>188</v>
      </c>
      <c r="EU1048" t="s">
        <v>188</v>
      </c>
      <c r="EV1048" t="s">
        <v>188</v>
      </c>
      <c r="EW1048" t="s">
        <v>188</v>
      </c>
      <c r="EX1048" t="s">
        <v>188</v>
      </c>
      <c r="EY1048" t="s">
        <v>188</v>
      </c>
      <c r="EZ1048" t="s">
        <v>188</v>
      </c>
      <c r="FA1048" t="s">
        <v>188</v>
      </c>
      <c r="FB1048" t="s">
        <v>188</v>
      </c>
      <c r="FC1048" t="s">
        <v>188</v>
      </c>
      <c r="FD1048">
        <v>5</v>
      </c>
      <c r="FE1048" t="s">
        <v>188</v>
      </c>
      <c r="FF1048" t="s">
        <v>188</v>
      </c>
      <c r="FG1048" t="s">
        <v>188</v>
      </c>
      <c r="FH1048" t="s">
        <v>188</v>
      </c>
      <c r="FI1048" t="s">
        <v>188</v>
      </c>
      <c r="FJ1048" t="s">
        <v>188</v>
      </c>
      <c r="FK1048" t="s">
        <v>188</v>
      </c>
      <c r="FL1048" t="s">
        <v>188</v>
      </c>
      <c r="FM1048" t="s">
        <v>188</v>
      </c>
      <c r="FN1048" t="s">
        <v>188</v>
      </c>
      <c r="FO1048" t="s">
        <v>188</v>
      </c>
      <c r="FP1048" t="s">
        <v>188</v>
      </c>
      <c r="FQ1048" t="s">
        <v>188</v>
      </c>
      <c r="FR1048" t="s">
        <v>188</v>
      </c>
      <c r="FS1048" t="s">
        <v>188</v>
      </c>
      <c r="FT1048" t="s">
        <v>188</v>
      </c>
      <c r="FU1048" t="s">
        <v>188</v>
      </c>
      <c r="FV1048" t="s">
        <v>188</v>
      </c>
      <c r="FW1048" t="s">
        <v>188</v>
      </c>
      <c r="FX1048" t="s">
        <v>188</v>
      </c>
      <c r="FY1048" t="s">
        <v>188</v>
      </c>
      <c r="FZ1048" t="s">
        <v>188</v>
      </c>
      <c r="GA1048" t="s">
        <v>188</v>
      </c>
      <c r="GB1048" t="s">
        <v>188</v>
      </c>
      <c r="GC1048" t="s">
        <v>188</v>
      </c>
      <c r="GD1048">
        <v>67086</v>
      </c>
      <c r="GE1048">
        <v>39633</v>
      </c>
    </row>
    <row r="1049" spans="1:187" x14ac:dyDescent="0.2">
      <c r="A1049">
        <v>39633</v>
      </c>
      <c r="B1049">
        <v>6257</v>
      </c>
      <c r="C1049">
        <v>305</v>
      </c>
      <c r="D1049">
        <v>62</v>
      </c>
      <c r="E1049" t="s">
        <v>2343</v>
      </c>
      <c r="F1049" t="s">
        <v>188</v>
      </c>
      <c r="G1049">
        <v>5</v>
      </c>
      <c r="H1049">
        <v>2</v>
      </c>
      <c r="I1049" t="s">
        <v>1067</v>
      </c>
      <c r="J1049">
        <v>6</v>
      </c>
      <c r="K1049">
        <v>5</v>
      </c>
      <c r="M1049">
        <v>1</v>
      </c>
      <c r="N1049">
        <v>6</v>
      </c>
      <c r="O1049">
        <v>292</v>
      </c>
      <c r="P1049">
        <v>339</v>
      </c>
      <c r="Q1049">
        <v>312</v>
      </c>
      <c r="R1049">
        <v>1</v>
      </c>
      <c r="S1049" t="s">
        <v>2323</v>
      </c>
      <c r="T1049" t="s">
        <v>2344</v>
      </c>
      <c r="U1049">
        <v>67140</v>
      </c>
      <c r="V1049">
        <v>6257</v>
      </c>
      <c r="W1049">
        <v>750</v>
      </c>
      <c r="X1049" t="s">
        <v>708</v>
      </c>
      <c r="Y1049" t="s">
        <v>709</v>
      </c>
      <c r="Z1049" t="s">
        <v>188</v>
      </c>
      <c r="AA1049">
        <v>11321</v>
      </c>
      <c r="AB1049" t="s">
        <v>188</v>
      </c>
      <c r="AC1049" t="s">
        <v>710</v>
      </c>
      <c r="AF1049">
        <v>75</v>
      </c>
      <c r="AG1049">
        <v>143</v>
      </c>
      <c r="AJ1049" t="s">
        <v>711</v>
      </c>
      <c r="AK1049" t="s">
        <v>188</v>
      </c>
      <c r="AL1049" t="s">
        <v>188</v>
      </c>
      <c r="AM1049" t="s">
        <v>188</v>
      </c>
      <c r="AN1049" t="s">
        <v>188</v>
      </c>
      <c r="AO1049" t="s">
        <v>188</v>
      </c>
      <c r="AP1049" t="s">
        <v>188</v>
      </c>
      <c r="AQ1049" t="s">
        <v>188</v>
      </c>
      <c r="AR1049" t="s">
        <v>188</v>
      </c>
      <c r="AS1049" t="s">
        <v>188</v>
      </c>
      <c r="AT1049" t="s">
        <v>188</v>
      </c>
      <c r="AU1049" t="s">
        <v>188</v>
      </c>
      <c r="AV1049" t="s">
        <v>188</v>
      </c>
      <c r="AW1049" t="s">
        <v>188</v>
      </c>
      <c r="AX1049" t="s">
        <v>188</v>
      </c>
      <c r="AY1049" t="s">
        <v>188</v>
      </c>
      <c r="AZ1049" t="s">
        <v>188</v>
      </c>
      <c r="BA1049" t="s">
        <v>188</v>
      </c>
      <c r="BB1049" t="s">
        <v>188</v>
      </c>
      <c r="BD1049" t="s">
        <v>712</v>
      </c>
      <c r="BE1049">
        <v>2</v>
      </c>
      <c r="BG1049">
        <v>150</v>
      </c>
      <c r="BI1049" t="s">
        <v>713</v>
      </c>
      <c r="BJ1049">
        <v>13</v>
      </c>
      <c r="BK1049">
        <v>13</v>
      </c>
      <c r="BL1049" t="s">
        <v>188</v>
      </c>
      <c r="BM1049">
        <v>4000</v>
      </c>
      <c r="BN1049">
        <v>4000</v>
      </c>
      <c r="BO1049" t="s">
        <v>188</v>
      </c>
      <c r="BP1049">
        <v>0</v>
      </c>
      <c r="BQ1049">
        <v>0</v>
      </c>
      <c r="BR1049">
        <v>0</v>
      </c>
      <c r="BS1049">
        <v>60</v>
      </c>
      <c r="BT1049">
        <v>95</v>
      </c>
      <c r="BU1049">
        <v>130</v>
      </c>
      <c r="BV1049" t="s">
        <v>188</v>
      </c>
      <c r="BW1049" t="s">
        <v>188</v>
      </c>
      <c r="BX1049" t="s">
        <v>188</v>
      </c>
      <c r="BY1049">
        <v>1</v>
      </c>
      <c r="BZ1049" t="s">
        <v>579</v>
      </c>
      <c r="CA1049" t="s">
        <v>188</v>
      </c>
      <c r="CB1049">
        <v>2</v>
      </c>
      <c r="CF1049">
        <v>0</v>
      </c>
      <c r="CH1049">
        <v>1</v>
      </c>
      <c r="CJ1049">
        <v>0</v>
      </c>
      <c r="CL1049">
        <v>2</v>
      </c>
      <c r="CM1049">
        <v>9</v>
      </c>
      <c r="CN1049">
        <v>7</v>
      </c>
      <c r="CR1049">
        <v>0</v>
      </c>
      <c r="CS1049" t="s">
        <v>188</v>
      </c>
      <c r="CT1049">
        <v>3</v>
      </c>
      <c r="CU1049">
        <v>0</v>
      </c>
      <c r="CV1049">
        <v>1</v>
      </c>
      <c r="CX1049">
        <v>2</v>
      </c>
      <c r="DB1049">
        <v>0</v>
      </c>
      <c r="DC1049">
        <v>30</v>
      </c>
      <c r="DD1049">
        <v>50</v>
      </c>
      <c r="DK1049" t="s">
        <v>188</v>
      </c>
      <c r="DL1049" t="s">
        <v>188</v>
      </c>
      <c r="DM1049" t="s">
        <v>188</v>
      </c>
      <c r="DN1049">
        <v>5</v>
      </c>
      <c r="DO1049" t="s">
        <v>651</v>
      </c>
      <c r="DP1049">
        <v>1</v>
      </c>
      <c r="DR1049">
        <v>1</v>
      </c>
      <c r="DT1049">
        <v>80</v>
      </c>
      <c r="DV1049" t="s">
        <v>199</v>
      </c>
      <c r="DW1049">
        <v>2</v>
      </c>
      <c r="DY1049" t="s">
        <v>188</v>
      </c>
      <c r="DZ1049" t="s">
        <v>188</v>
      </c>
      <c r="EA1049" t="s">
        <v>188</v>
      </c>
      <c r="EB1049">
        <v>4</v>
      </c>
      <c r="EC1049">
        <v>2</v>
      </c>
      <c r="ED1049">
        <v>2</v>
      </c>
      <c r="EG1049" t="s">
        <v>188</v>
      </c>
      <c r="EI1049" t="s">
        <v>188</v>
      </c>
      <c r="EK1049">
        <v>100</v>
      </c>
      <c r="EN1049" t="s">
        <v>188</v>
      </c>
      <c r="EO1049" t="s">
        <v>188</v>
      </c>
      <c r="EP1049" t="s">
        <v>188</v>
      </c>
      <c r="EQ1049" t="s">
        <v>188</v>
      </c>
      <c r="ER1049" t="s">
        <v>188</v>
      </c>
      <c r="ES1049" t="s">
        <v>188</v>
      </c>
      <c r="ET1049" t="s">
        <v>188</v>
      </c>
      <c r="EU1049" t="s">
        <v>188</v>
      </c>
      <c r="EV1049" t="s">
        <v>188</v>
      </c>
      <c r="EW1049" t="s">
        <v>188</v>
      </c>
      <c r="EX1049" t="s">
        <v>188</v>
      </c>
      <c r="EY1049" t="s">
        <v>188</v>
      </c>
      <c r="EZ1049" t="s">
        <v>188</v>
      </c>
      <c r="FA1049" t="s">
        <v>188</v>
      </c>
      <c r="FB1049" t="s">
        <v>188</v>
      </c>
      <c r="FC1049" t="s">
        <v>188</v>
      </c>
      <c r="FD1049">
        <v>30</v>
      </c>
      <c r="FE1049" t="s">
        <v>188</v>
      </c>
      <c r="FF1049" t="s">
        <v>188</v>
      </c>
      <c r="FG1049" t="s">
        <v>188</v>
      </c>
      <c r="FH1049" t="s">
        <v>188</v>
      </c>
      <c r="FI1049" t="s">
        <v>188</v>
      </c>
      <c r="FJ1049" t="s">
        <v>188</v>
      </c>
      <c r="FK1049" t="s">
        <v>188</v>
      </c>
      <c r="FL1049" t="s">
        <v>188</v>
      </c>
      <c r="FM1049" t="s">
        <v>188</v>
      </c>
      <c r="FN1049" t="s">
        <v>188</v>
      </c>
      <c r="FO1049" t="s">
        <v>188</v>
      </c>
      <c r="FP1049" t="s">
        <v>188</v>
      </c>
      <c r="FQ1049" t="s">
        <v>188</v>
      </c>
      <c r="FR1049" t="s">
        <v>188</v>
      </c>
      <c r="FS1049" t="s">
        <v>188</v>
      </c>
      <c r="FT1049" t="s">
        <v>188</v>
      </c>
      <c r="FU1049" t="s">
        <v>188</v>
      </c>
      <c r="FV1049" t="s">
        <v>188</v>
      </c>
      <c r="FW1049" t="s">
        <v>188</v>
      </c>
      <c r="FX1049" t="s">
        <v>188</v>
      </c>
      <c r="FY1049" t="s">
        <v>188</v>
      </c>
      <c r="FZ1049" t="s">
        <v>188</v>
      </c>
      <c r="GA1049" t="s">
        <v>188</v>
      </c>
      <c r="GB1049" t="s">
        <v>188</v>
      </c>
      <c r="GC1049" t="s">
        <v>188</v>
      </c>
      <c r="GD1049">
        <v>67140</v>
      </c>
      <c r="GE1049">
        <v>39633</v>
      </c>
    </row>
    <row r="1050" spans="1:187" x14ac:dyDescent="0.2">
      <c r="A1050">
        <v>39633</v>
      </c>
      <c r="B1050">
        <v>6257</v>
      </c>
      <c r="C1050">
        <v>305</v>
      </c>
      <c r="D1050">
        <v>62</v>
      </c>
      <c r="E1050" t="s">
        <v>2343</v>
      </c>
      <c r="F1050" t="s">
        <v>188</v>
      </c>
      <c r="G1050">
        <v>5</v>
      </c>
      <c r="H1050">
        <v>2</v>
      </c>
      <c r="I1050" t="s">
        <v>1067</v>
      </c>
      <c r="J1050">
        <v>6</v>
      </c>
      <c r="K1050">
        <v>5</v>
      </c>
      <c r="M1050">
        <v>1</v>
      </c>
      <c r="N1050">
        <v>6</v>
      </c>
      <c r="O1050">
        <v>292</v>
      </c>
      <c r="P1050">
        <v>339</v>
      </c>
      <c r="Q1050">
        <v>312</v>
      </c>
      <c r="R1050">
        <v>1</v>
      </c>
      <c r="S1050" t="s">
        <v>2323</v>
      </c>
      <c r="T1050" t="s">
        <v>2344</v>
      </c>
      <c r="U1050">
        <v>67154</v>
      </c>
      <c r="V1050">
        <v>6257</v>
      </c>
      <c r="W1050">
        <v>721</v>
      </c>
      <c r="X1050" t="s">
        <v>652</v>
      </c>
      <c r="Y1050" t="s">
        <v>188</v>
      </c>
      <c r="Z1050" t="s">
        <v>388</v>
      </c>
      <c r="AB1050" t="s">
        <v>188</v>
      </c>
      <c r="AC1050" t="s">
        <v>188</v>
      </c>
      <c r="AG1050">
        <v>80</v>
      </c>
      <c r="AH1050">
        <v>18</v>
      </c>
      <c r="AJ1050" t="s">
        <v>653</v>
      </c>
      <c r="AK1050" t="s">
        <v>188</v>
      </c>
      <c r="AL1050" t="s">
        <v>188</v>
      </c>
      <c r="AM1050" t="s">
        <v>188</v>
      </c>
      <c r="AN1050" t="s">
        <v>188</v>
      </c>
      <c r="AO1050" t="s">
        <v>188</v>
      </c>
      <c r="AP1050" t="s">
        <v>188</v>
      </c>
      <c r="AQ1050" t="s">
        <v>188</v>
      </c>
      <c r="AR1050" t="s">
        <v>188</v>
      </c>
      <c r="AS1050" t="s">
        <v>188</v>
      </c>
      <c r="AT1050" t="s">
        <v>188</v>
      </c>
      <c r="AU1050" t="s">
        <v>188</v>
      </c>
      <c r="AV1050" t="s">
        <v>188</v>
      </c>
      <c r="AW1050" t="s">
        <v>188</v>
      </c>
      <c r="AX1050" t="s">
        <v>188</v>
      </c>
      <c r="AY1050" t="s">
        <v>188</v>
      </c>
      <c r="AZ1050" t="s">
        <v>188</v>
      </c>
      <c r="BA1050" t="s">
        <v>188</v>
      </c>
      <c r="BB1050" t="s">
        <v>188</v>
      </c>
      <c r="BC1050">
        <v>3</v>
      </c>
      <c r="BD1050" t="s">
        <v>654</v>
      </c>
      <c r="BE1050">
        <v>1</v>
      </c>
      <c r="BG1050">
        <v>120</v>
      </c>
      <c r="BI1050" t="s">
        <v>650</v>
      </c>
      <c r="BJ1050">
        <v>13</v>
      </c>
      <c r="BL1050" t="s">
        <v>188</v>
      </c>
      <c r="BM1050">
        <v>4108</v>
      </c>
      <c r="BO1050" t="s">
        <v>188</v>
      </c>
      <c r="BP1050">
        <v>0</v>
      </c>
      <c r="BQ1050">
        <v>0</v>
      </c>
      <c r="BR1050">
        <v>0</v>
      </c>
      <c r="BV1050" t="s">
        <v>188</v>
      </c>
      <c r="BW1050" t="s">
        <v>188</v>
      </c>
      <c r="BX1050" t="s">
        <v>188</v>
      </c>
      <c r="BY1050">
        <v>2</v>
      </c>
      <c r="BZ1050" t="s">
        <v>604</v>
      </c>
      <c r="CA1050" t="s">
        <v>188</v>
      </c>
      <c r="CB1050">
        <v>2</v>
      </c>
      <c r="CF1050">
        <v>0</v>
      </c>
      <c r="CH1050">
        <v>7</v>
      </c>
      <c r="CJ1050">
        <v>0</v>
      </c>
      <c r="CL1050">
        <v>2</v>
      </c>
      <c r="CM1050">
        <v>3</v>
      </c>
      <c r="CN1050">
        <v>6</v>
      </c>
      <c r="CO1050">
        <v>8</v>
      </c>
      <c r="CR1050">
        <v>0</v>
      </c>
      <c r="CS1050" t="s">
        <v>188</v>
      </c>
      <c r="CT1050">
        <v>3</v>
      </c>
      <c r="CU1050">
        <v>0</v>
      </c>
      <c r="CV1050">
        <v>1</v>
      </c>
      <c r="CX1050">
        <v>2</v>
      </c>
      <c r="DB1050">
        <v>30</v>
      </c>
      <c r="DC1050">
        <v>60</v>
      </c>
      <c r="DD1050">
        <v>90</v>
      </c>
      <c r="DK1050" t="s">
        <v>188</v>
      </c>
      <c r="DL1050" t="s">
        <v>188</v>
      </c>
      <c r="DM1050" t="s">
        <v>188</v>
      </c>
      <c r="DN1050">
        <v>4</v>
      </c>
      <c r="DO1050" t="s">
        <v>594</v>
      </c>
      <c r="DR1050">
        <v>1</v>
      </c>
      <c r="DV1050" t="s">
        <v>272</v>
      </c>
      <c r="DW1050">
        <v>2</v>
      </c>
      <c r="DY1050" t="s">
        <v>188</v>
      </c>
      <c r="DZ1050" t="s">
        <v>188</v>
      </c>
      <c r="EA1050" t="s">
        <v>188</v>
      </c>
      <c r="EB1050">
        <v>4</v>
      </c>
      <c r="EC1050">
        <v>2</v>
      </c>
      <c r="ED1050">
        <v>2</v>
      </c>
      <c r="EE1050">
        <v>5</v>
      </c>
      <c r="EF1050">
        <v>3</v>
      </c>
      <c r="EG1050" t="s">
        <v>188</v>
      </c>
      <c r="EI1050" t="s">
        <v>188</v>
      </c>
      <c r="EK1050">
        <v>120</v>
      </c>
      <c r="EN1050" t="s">
        <v>188</v>
      </c>
      <c r="EO1050" t="s">
        <v>188</v>
      </c>
      <c r="EP1050" t="s">
        <v>188</v>
      </c>
      <c r="EQ1050" t="s">
        <v>188</v>
      </c>
      <c r="ER1050" t="s">
        <v>188</v>
      </c>
      <c r="ES1050" t="s">
        <v>188</v>
      </c>
      <c r="ET1050" t="s">
        <v>188</v>
      </c>
      <c r="EU1050" t="s">
        <v>188</v>
      </c>
      <c r="EV1050" t="s">
        <v>188</v>
      </c>
      <c r="EW1050" t="s">
        <v>188</v>
      </c>
      <c r="EX1050" t="s">
        <v>188</v>
      </c>
      <c r="EY1050" t="s">
        <v>188</v>
      </c>
      <c r="EZ1050" t="s">
        <v>188</v>
      </c>
      <c r="FA1050" t="s">
        <v>188</v>
      </c>
      <c r="FB1050" t="s">
        <v>188</v>
      </c>
      <c r="FC1050" t="s">
        <v>188</v>
      </c>
      <c r="FD1050">
        <v>30</v>
      </c>
      <c r="FE1050" t="s">
        <v>188</v>
      </c>
      <c r="FF1050" t="s">
        <v>188</v>
      </c>
      <c r="FG1050" t="s">
        <v>188</v>
      </c>
      <c r="FH1050" t="s">
        <v>188</v>
      </c>
      <c r="FI1050" t="s">
        <v>188</v>
      </c>
      <c r="FJ1050" t="s">
        <v>188</v>
      </c>
      <c r="FK1050" t="s">
        <v>188</v>
      </c>
      <c r="FL1050" t="s">
        <v>188</v>
      </c>
      <c r="FM1050" t="s">
        <v>188</v>
      </c>
      <c r="FN1050" t="s">
        <v>188</v>
      </c>
      <c r="FO1050" t="s">
        <v>188</v>
      </c>
      <c r="FP1050" t="s">
        <v>188</v>
      </c>
      <c r="FQ1050" t="s">
        <v>188</v>
      </c>
      <c r="FR1050" t="s">
        <v>188</v>
      </c>
      <c r="FS1050" t="s">
        <v>188</v>
      </c>
      <c r="FT1050" t="s">
        <v>188</v>
      </c>
      <c r="FU1050" t="s">
        <v>188</v>
      </c>
      <c r="FV1050" t="s">
        <v>188</v>
      </c>
      <c r="FW1050" t="s">
        <v>188</v>
      </c>
      <c r="FX1050" t="s">
        <v>188</v>
      </c>
      <c r="FY1050" t="s">
        <v>188</v>
      </c>
      <c r="FZ1050" t="s">
        <v>188</v>
      </c>
      <c r="GA1050" t="s">
        <v>188</v>
      </c>
      <c r="GB1050" t="s">
        <v>188</v>
      </c>
      <c r="GC1050" t="s">
        <v>188</v>
      </c>
      <c r="GD1050">
        <v>67154</v>
      </c>
      <c r="GE1050">
        <v>39633</v>
      </c>
    </row>
    <row r="1051" spans="1:187" x14ac:dyDescent="0.2">
      <c r="A1051">
        <v>39634</v>
      </c>
      <c r="B1051">
        <v>6257</v>
      </c>
      <c r="C1051">
        <v>306</v>
      </c>
      <c r="D1051">
        <v>183</v>
      </c>
      <c r="E1051" t="s">
        <v>2345</v>
      </c>
      <c r="F1051" t="s">
        <v>188</v>
      </c>
      <c r="G1051">
        <v>1</v>
      </c>
      <c r="H1051">
        <v>1</v>
      </c>
      <c r="I1051" t="s">
        <v>1070</v>
      </c>
      <c r="J1051">
        <v>5</v>
      </c>
      <c r="K1051">
        <v>5</v>
      </c>
      <c r="L1051">
        <v>2</v>
      </c>
      <c r="M1051">
        <v>8</v>
      </c>
      <c r="N1051">
        <v>3</v>
      </c>
      <c r="O1051">
        <v>205</v>
      </c>
      <c r="P1051">
        <v>330</v>
      </c>
      <c r="Q1051">
        <v>238</v>
      </c>
      <c r="R1051">
        <v>1</v>
      </c>
      <c r="S1051" t="s">
        <v>2323</v>
      </c>
      <c r="T1051" t="s">
        <v>2346</v>
      </c>
      <c r="U1051">
        <v>66653</v>
      </c>
      <c r="V1051">
        <v>6257</v>
      </c>
      <c r="W1051">
        <v>754</v>
      </c>
      <c r="X1051" t="s">
        <v>690</v>
      </c>
      <c r="Y1051" t="s">
        <v>188</v>
      </c>
      <c r="Z1051" t="s">
        <v>188</v>
      </c>
      <c r="AB1051" t="s">
        <v>188</v>
      </c>
      <c r="AC1051" t="s">
        <v>188</v>
      </c>
      <c r="AG1051">
        <v>143</v>
      </c>
      <c r="AJ1051" t="s">
        <v>691</v>
      </c>
      <c r="AK1051" t="s">
        <v>188</v>
      </c>
      <c r="AL1051" t="s">
        <v>188</v>
      </c>
      <c r="AM1051" t="s">
        <v>188</v>
      </c>
      <c r="AN1051" t="s">
        <v>188</v>
      </c>
      <c r="AO1051" t="s">
        <v>188</v>
      </c>
      <c r="AP1051" t="s">
        <v>188</v>
      </c>
      <c r="AQ1051" t="s">
        <v>188</v>
      </c>
      <c r="AR1051" t="s">
        <v>188</v>
      </c>
      <c r="AS1051" t="s">
        <v>188</v>
      </c>
      <c r="AT1051" t="s">
        <v>188</v>
      </c>
      <c r="AU1051" t="s">
        <v>188</v>
      </c>
      <c r="AV1051" t="s">
        <v>188</v>
      </c>
      <c r="AW1051" t="s">
        <v>188</v>
      </c>
      <c r="AX1051" t="s">
        <v>188</v>
      </c>
      <c r="AY1051" t="s">
        <v>188</v>
      </c>
      <c r="AZ1051" t="s">
        <v>188</v>
      </c>
      <c r="BA1051" t="s">
        <v>188</v>
      </c>
      <c r="BB1051" t="s">
        <v>188</v>
      </c>
      <c r="BD1051" t="s">
        <v>692</v>
      </c>
      <c r="BE1051">
        <v>1</v>
      </c>
      <c r="BI1051" t="s">
        <v>693</v>
      </c>
      <c r="BJ1051">
        <v>13</v>
      </c>
      <c r="BL1051" t="s">
        <v>188</v>
      </c>
      <c r="BM1051">
        <v>4200</v>
      </c>
      <c r="BO1051" t="s">
        <v>188</v>
      </c>
      <c r="BP1051">
        <v>0</v>
      </c>
      <c r="BQ1051">
        <v>0</v>
      </c>
      <c r="BR1051">
        <v>0</v>
      </c>
      <c r="BV1051" t="s">
        <v>188</v>
      </c>
      <c r="BW1051" t="s">
        <v>188</v>
      </c>
      <c r="BX1051" t="s">
        <v>188</v>
      </c>
      <c r="BY1051">
        <v>1</v>
      </c>
      <c r="BZ1051" t="s">
        <v>579</v>
      </c>
      <c r="CA1051" t="s">
        <v>188</v>
      </c>
      <c r="CB1051">
        <v>1</v>
      </c>
      <c r="CF1051">
        <v>0</v>
      </c>
      <c r="CH1051">
        <v>1</v>
      </c>
      <c r="CJ1051">
        <v>1</v>
      </c>
      <c r="CL1051">
        <v>2</v>
      </c>
      <c r="CM1051">
        <v>11</v>
      </c>
      <c r="CR1051">
        <v>0</v>
      </c>
      <c r="CS1051" t="s">
        <v>188</v>
      </c>
      <c r="CT1051">
        <v>3</v>
      </c>
      <c r="CU1051">
        <v>0</v>
      </c>
      <c r="CV1051">
        <v>1</v>
      </c>
      <c r="CW1051">
        <v>2</v>
      </c>
      <c r="CX1051">
        <v>2</v>
      </c>
      <c r="DB1051">
        <v>30</v>
      </c>
      <c r="DC1051">
        <v>30</v>
      </c>
      <c r="DD1051">
        <v>50</v>
      </c>
      <c r="DK1051" t="s">
        <v>188</v>
      </c>
      <c r="DL1051" t="s">
        <v>188</v>
      </c>
      <c r="DM1051" t="s">
        <v>188</v>
      </c>
      <c r="DN1051">
        <v>5</v>
      </c>
      <c r="DO1051" t="s">
        <v>651</v>
      </c>
      <c r="DR1051">
        <v>1</v>
      </c>
      <c r="DT1051">
        <v>40</v>
      </c>
      <c r="DV1051" t="s">
        <v>272</v>
      </c>
      <c r="DW1051">
        <v>3</v>
      </c>
      <c r="DY1051" t="s">
        <v>188</v>
      </c>
      <c r="DZ1051" t="s">
        <v>188</v>
      </c>
      <c r="EA1051" t="s">
        <v>188</v>
      </c>
      <c r="EE1051">
        <v>4</v>
      </c>
      <c r="EG1051" t="s">
        <v>188</v>
      </c>
      <c r="EI1051" t="s">
        <v>188</v>
      </c>
      <c r="EN1051" t="s">
        <v>188</v>
      </c>
      <c r="EO1051" t="s">
        <v>188</v>
      </c>
      <c r="EP1051" t="s">
        <v>188</v>
      </c>
      <c r="EQ1051" t="s">
        <v>188</v>
      </c>
      <c r="ER1051" t="s">
        <v>188</v>
      </c>
      <c r="ES1051" t="s">
        <v>188</v>
      </c>
      <c r="ET1051" t="s">
        <v>188</v>
      </c>
      <c r="EU1051" t="s">
        <v>188</v>
      </c>
      <c r="EV1051" t="s">
        <v>188</v>
      </c>
      <c r="EW1051" t="s">
        <v>188</v>
      </c>
      <c r="EX1051" t="s">
        <v>188</v>
      </c>
      <c r="EY1051" t="s">
        <v>188</v>
      </c>
      <c r="EZ1051" t="s">
        <v>188</v>
      </c>
      <c r="FA1051" t="s">
        <v>188</v>
      </c>
      <c r="FB1051" t="s">
        <v>188</v>
      </c>
      <c r="FC1051" t="s">
        <v>188</v>
      </c>
      <c r="FD1051">
        <v>100</v>
      </c>
      <c r="FE1051" t="s">
        <v>188</v>
      </c>
      <c r="FF1051" t="s">
        <v>188</v>
      </c>
      <c r="FG1051" t="s">
        <v>188</v>
      </c>
      <c r="FH1051" t="s">
        <v>188</v>
      </c>
      <c r="FI1051" t="s">
        <v>188</v>
      </c>
      <c r="FJ1051" t="s">
        <v>188</v>
      </c>
      <c r="FK1051" t="s">
        <v>188</v>
      </c>
      <c r="FL1051" t="s">
        <v>188</v>
      </c>
      <c r="FM1051" t="s">
        <v>188</v>
      </c>
      <c r="FN1051" t="s">
        <v>188</v>
      </c>
      <c r="FO1051" t="s">
        <v>188</v>
      </c>
      <c r="FP1051" t="s">
        <v>188</v>
      </c>
      <c r="FQ1051" t="s">
        <v>188</v>
      </c>
      <c r="FR1051" t="s">
        <v>188</v>
      </c>
      <c r="FS1051" t="s">
        <v>188</v>
      </c>
      <c r="FT1051" t="s">
        <v>188</v>
      </c>
      <c r="FU1051" t="s">
        <v>188</v>
      </c>
      <c r="FV1051" t="s">
        <v>188</v>
      </c>
      <c r="FW1051" t="s">
        <v>188</v>
      </c>
      <c r="FX1051" t="s">
        <v>188</v>
      </c>
      <c r="FY1051" t="s">
        <v>188</v>
      </c>
      <c r="FZ1051" t="s">
        <v>188</v>
      </c>
      <c r="GA1051" t="s">
        <v>188</v>
      </c>
      <c r="GB1051" t="s">
        <v>188</v>
      </c>
      <c r="GC1051" t="s">
        <v>188</v>
      </c>
      <c r="GD1051">
        <v>66653</v>
      </c>
      <c r="GE1051">
        <v>39634</v>
      </c>
    </row>
    <row r="1052" spans="1:187" x14ac:dyDescent="0.2">
      <c r="A1052">
        <v>39635</v>
      </c>
      <c r="B1052">
        <v>6257</v>
      </c>
      <c r="C1052">
        <v>307</v>
      </c>
      <c r="D1052">
        <v>57</v>
      </c>
      <c r="E1052" t="s">
        <v>2347</v>
      </c>
      <c r="F1052" t="s">
        <v>188</v>
      </c>
      <c r="G1052">
        <v>3</v>
      </c>
      <c r="H1052">
        <v>2</v>
      </c>
      <c r="I1052" t="s">
        <v>1043</v>
      </c>
      <c r="J1052">
        <v>5</v>
      </c>
      <c r="K1052">
        <v>5</v>
      </c>
      <c r="L1052">
        <v>2</v>
      </c>
      <c r="M1052">
        <v>8</v>
      </c>
      <c r="N1052">
        <v>3</v>
      </c>
      <c r="O1052">
        <v>303</v>
      </c>
      <c r="P1052">
        <v>357</v>
      </c>
      <c r="Q1052">
        <v>330</v>
      </c>
      <c r="R1052">
        <v>1</v>
      </c>
      <c r="S1052" t="s">
        <v>2323</v>
      </c>
      <c r="T1052" t="s">
        <v>2348</v>
      </c>
      <c r="U1052">
        <v>66358</v>
      </c>
      <c r="V1052">
        <v>6257</v>
      </c>
      <c r="W1052">
        <v>716</v>
      </c>
      <c r="X1052" t="s">
        <v>1045</v>
      </c>
      <c r="Y1052" t="s">
        <v>1046</v>
      </c>
      <c r="Z1052" t="s">
        <v>188</v>
      </c>
      <c r="AB1052" t="s">
        <v>188</v>
      </c>
      <c r="AC1052" t="s">
        <v>188</v>
      </c>
      <c r="AG1052">
        <v>80</v>
      </c>
      <c r="AH1052">
        <v>300</v>
      </c>
      <c r="AJ1052" t="s">
        <v>1047</v>
      </c>
      <c r="AK1052" t="s">
        <v>188</v>
      </c>
      <c r="AL1052" t="s">
        <v>188</v>
      </c>
      <c r="AM1052" t="s">
        <v>188</v>
      </c>
      <c r="AN1052" t="s">
        <v>188</v>
      </c>
      <c r="AO1052" t="s">
        <v>188</v>
      </c>
      <c r="AP1052" t="s">
        <v>188</v>
      </c>
      <c r="AQ1052" t="s">
        <v>188</v>
      </c>
      <c r="AR1052" t="s">
        <v>188</v>
      </c>
      <c r="AS1052" t="s">
        <v>188</v>
      </c>
      <c r="AT1052" t="s">
        <v>188</v>
      </c>
      <c r="AU1052" t="s">
        <v>188</v>
      </c>
      <c r="AV1052" t="s">
        <v>188</v>
      </c>
      <c r="AW1052" t="s">
        <v>188</v>
      </c>
      <c r="AX1052" t="s">
        <v>188</v>
      </c>
      <c r="AY1052" t="s">
        <v>188</v>
      </c>
      <c r="AZ1052" t="s">
        <v>188</v>
      </c>
      <c r="BA1052" t="s">
        <v>188</v>
      </c>
      <c r="BB1052" t="s">
        <v>188</v>
      </c>
      <c r="BD1052" t="s">
        <v>1048</v>
      </c>
      <c r="BE1052">
        <v>2</v>
      </c>
      <c r="BI1052" t="s">
        <v>1049</v>
      </c>
      <c r="BJ1052">
        <v>13</v>
      </c>
      <c r="BK1052">
        <v>14</v>
      </c>
      <c r="BL1052" t="s">
        <v>188</v>
      </c>
      <c r="BM1052">
        <v>4100</v>
      </c>
      <c r="BN1052">
        <v>3000</v>
      </c>
      <c r="BO1052" t="s">
        <v>188</v>
      </c>
      <c r="BP1052">
        <v>0</v>
      </c>
      <c r="BQ1052">
        <v>0</v>
      </c>
      <c r="BR1052">
        <v>0</v>
      </c>
      <c r="BS1052">
        <v>40</v>
      </c>
      <c r="BT1052">
        <v>43</v>
      </c>
      <c r="BU1052">
        <v>45</v>
      </c>
      <c r="BV1052" t="s">
        <v>188</v>
      </c>
      <c r="BW1052" t="s">
        <v>188</v>
      </c>
      <c r="BX1052" t="s">
        <v>188</v>
      </c>
      <c r="BY1052">
        <v>1</v>
      </c>
      <c r="BZ1052" t="s">
        <v>297</v>
      </c>
      <c r="CA1052" t="s">
        <v>188</v>
      </c>
      <c r="CB1052">
        <v>12</v>
      </c>
      <c r="CF1052">
        <v>0</v>
      </c>
      <c r="CH1052">
        <v>1</v>
      </c>
      <c r="CJ1052">
        <v>1</v>
      </c>
      <c r="CL1052">
        <v>2</v>
      </c>
      <c r="CM1052">
        <v>7</v>
      </c>
      <c r="CN1052">
        <v>11</v>
      </c>
      <c r="CO1052">
        <v>4</v>
      </c>
      <c r="CR1052">
        <v>0</v>
      </c>
      <c r="CS1052" t="s">
        <v>188</v>
      </c>
      <c r="CT1052">
        <v>3</v>
      </c>
      <c r="CU1052">
        <v>0</v>
      </c>
      <c r="CV1052">
        <v>1</v>
      </c>
      <c r="CX1052">
        <v>2</v>
      </c>
      <c r="DC1052">
        <v>70</v>
      </c>
      <c r="DK1052" t="s">
        <v>188</v>
      </c>
      <c r="DL1052" t="s">
        <v>188</v>
      </c>
      <c r="DM1052" t="s">
        <v>188</v>
      </c>
      <c r="DN1052">
        <v>4</v>
      </c>
      <c r="DO1052" t="s">
        <v>651</v>
      </c>
      <c r="DP1052">
        <v>1</v>
      </c>
      <c r="DQ1052">
        <v>2</v>
      </c>
      <c r="DR1052">
        <v>1</v>
      </c>
      <c r="DV1052" t="s">
        <v>199</v>
      </c>
      <c r="DW1052">
        <v>2</v>
      </c>
      <c r="DX1052">
        <v>1</v>
      </c>
      <c r="DY1052" t="s">
        <v>188</v>
      </c>
      <c r="DZ1052" t="s">
        <v>1050</v>
      </c>
      <c r="EA1052" t="s">
        <v>188</v>
      </c>
      <c r="EG1052" t="s">
        <v>188</v>
      </c>
      <c r="EI1052" t="s">
        <v>188</v>
      </c>
      <c r="EN1052" t="s">
        <v>188</v>
      </c>
      <c r="EO1052" t="s">
        <v>188</v>
      </c>
      <c r="EP1052" t="s">
        <v>188</v>
      </c>
      <c r="EQ1052" t="s">
        <v>188</v>
      </c>
      <c r="ER1052" t="s">
        <v>188</v>
      </c>
      <c r="ES1052" t="s">
        <v>188</v>
      </c>
      <c r="ET1052" t="s">
        <v>188</v>
      </c>
      <c r="EU1052" t="s">
        <v>188</v>
      </c>
      <c r="EV1052" t="s">
        <v>188</v>
      </c>
      <c r="EW1052" t="s">
        <v>188</v>
      </c>
      <c r="EX1052" t="s">
        <v>188</v>
      </c>
      <c r="EY1052" t="s">
        <v>188</v>
      </c>
      <c r="EZ1052" t="s">
        <v>188</v>
      </c>
      <c r="FA1052" t="s">
        <v>188</v>
      </c>
      <c r="FB1052" t="s">
        <v>188</v>
      </c>
      <c r="FC1052" t="s">
        <v>188</v>
      </c>
      <c r="FD1052">
        <v>20</v>
      </c>
      <c r="FE1052" t="s">
        <v>188</v>
      </c>
      <c r="FF1052" t="s">
        <v>188</v>
      </c>
      <c r="FG1052" t="s">
        <v>188</v>
      </c>
      <c r="FH1052" t="s">
        <v>188</v>
      </c>
      <c r="FI1052" t="s">
        <v>188</v>
      </c>
      <c r="FJ1052" t="s">
        <v>188</v>
      </c>
      <c r="FK1052" t="s">
        <v>188</v>
      </c>
      <c r="FL1052" t="s">
        <v>188</v>
      </c>
      <c r="FM1052" t="s">
        <v>188</v>
      </c>
      <c r="FN1052" t="s">
        <v>188</v>
      </c>
      <c r="FO1052" t="s">
        <v>188</v>
      </c>
      <c r="FP1052" t="s">
        <v>188</v>
      </c>
      <c r="FQ1052" t="s">
        <v>188</v>
      </c>
      <c r="FR1052" t="s">
        <v>188</v>
      </c>
      <c r="FS1052" t="s">
        <v>188</v>
      </c>
      <c r="FT1052" t="s">
        <v>188</v>
      </c>
      <c r="FU1052" t="s">
        <v>188</v>
      </c>
      <c r="FV1052" t="s">
        <v>188</v>
      </c>
      <c r="FW1052" t="s">
        <v>188</v>
      </c>
      <c r="FX1052" t="s">
        <v>188</v>
      </c>
      <c r="FY1052" t="s">
        <v>188</v>
      </c>
      <c r="FZ1052" t="s">
        <v>188</v>
      </c>
      <c r="GA1052" t="s">
        <v>188</v>
      </c>
      <c r="GB1052" t="s">
        <v>188</v>
      </c>
      <c r="GC1052" t="s">
        <v>188</v>
      </c>
      <c r="GD1052">
        <v>66358</v>
      </c>
      <c r="GE1052">
        <v>39635</v>
      </c>
    </row>
    <row r="1053" spans="1:187" x14ac:dyDescent="0.2">
      <c r="A1053">
        <v>39635</v>
      </c>
      <c r="B1053">
        <v>6257</v>
      </c>
      <c r="C1053">
        <v>307</v>
      </c>
      <c r="D1053">
        <v>57</v>
      </c>
      <c r="E1053" t="s">
        <v>2347</v>
      </c>
      <c r="F1053" t="s">
        <v>188</v>
      </c>
      <c r="G1053">
        <v>3</v>
      </c>
      <c r="H1053">
        <v>2</v>
      </c>
      <c r="I1053" t="s">
        <v>1043</v>
      </c>
      <c r="J1053">
        <v>5</v>
      </c>
      <c r="K1053">
        <v>5</v>
      </c>
      <c r="L1053">
        <v>2</v>
      </c>
      <c r="M1053">
        <v>8</v>
      </c>
      <c r="N1053">
        <v>3</v>
      </c>
      <c r="O1053">
        <v>303</v>
      </c>
      <c r="P1053">
        <v>357</v>
      </c>
      <c r="Q1053">
        <v>330</v>
      </c>
      <c r="R1053">
        <v>1</v>
      </c>
      <c r="S1053" t="s">
        <v>2323</v>
      </c>
      <c r="T1053" t="s">
        <v>2348</v>
      </c>
      <c r="U1053">
        <v>67080</v>
      </c>
      <c r="V1053">
        <v>6257</v>
      </c>
      <c r="W1053">
        <v>727</v>
      </c>
      <c r="X1053" t="s">
        <v>1051</v>
      </c>
      <c r="Y1053" t="s">
        <v>774</v>
      </c>
      <c r="Z1053" t="s">
        <v>309</v>
      </c>
      <c r="AB1053" t="s">
        <v>188</v>
      </c>
      <c r="AC1053" t="s">
        <v>188</v>
      </c>
      <c r="AG1053">
        <v>80</v>
      </c>
      <c r="AH1053">
        <v>4</v>
      </c>
      <c r="AJ1053" t="s">
        <v>1052</v>
      </c>
      <c r="AK1053" t="s">
        <v>188</v>
      </c>
      <c r="AL1053" t="s">
        <v>188</v>
      </c>
      <c r="AM1053" t="s">
        <v>188</v>
      </c>
      <c r="AN1053" t="s">
        <v>188</v>
      </c>
      <c r="AO1053" t="s">
        <v>188</v>
      </c>
      <c r="AP1053" t="s">
        <v>188</v>
      </c>
      <c r="AQ1053" t="s">
        <v>188</v>
      </c>
      <c r="AR1053" t="s">
        <v>188</v>
      </c>
      <c r="AS1053" t="s">
        <v>188</v>
      </c>
      <c r="AT1053" t="s">
        <v>188</v>
      </c>
      <c r="AU1053" t="s">
        <v>188</v>
      </c>
      <c r="AV1053" t="s">
        <v>188</v>
      </c>
      <c r="AW1053" t="s">
        <v>188</v>
      </c>
      <c r="AX1053" t="s">
        <v>188</v>
      </c>
      <c r="AY1053" t="s">
        <v>188</v>
      </c>
      <c r="AZ1053" t="s">
        <v>188</v>
      </c>
      <c r="BA1053" t="s">
        <v>188</v>
      </c>
      <c r="BB1053" t="s">
        <v>188</v>
      </c>
      <c r="BC1053">
        <v>2</v>
      </c>
      <c r="BD1053" t="s">
        <v>1053</v>
      </c>
      <c r="BE1053">
        <v>1</v>
      </c>
      <c r="BI1053" t="s">
        <v>1054</v>
      </c>
      <c r="BJ1053">
        <v>13</v>
      </c>
      <c r="BL1053" t="s">
        <v>188</v>
      </c>
      <c r="BM1053">
        <v>4100</v>
      </c>
      <c r="BO1053" t="s">
        <v>188</v>
      </c>
      <c r="BP1053">
        <v>0</v>
      </c>
      <c r="BQ1053">
        <v>0</v>
      </c>
      <c r="BR1053">
        <v>0</v>
      </c>
      <c r="BV1053" t="s">
        <v>188</v>
      </c>
      <c r="BW1053" t="s">
        <v>188</v>
      </c>
      <c r="BX1053" t="s">
        <v>188</v>
      </c>
      <c r="BY1053">
        <v>1</v>
      </c>
      <c r="BZ1053" t="s">
        <v>213</v>
      </c>
      <c r="CA1053" t="s">
        <v>188</v>
      </c>
      <c r="CB1053">
        <v>5</v>
      </c>
      <c r="CF1053">
        <v>0</v>
      </c>
      <c r="CH1053">
        <v>1</v>
      </c>
      <c r="CJ1053">
        <v>1</v>
      </c>
      <c r="CL1053">
        <v>3</v>
      </c>
      <c r="CM1053">
        <v>2</v>
      </c>
      <c r="CR1053">
        <v>0</v>
      </c>
      <c r="CS1053" t="s">
        <v>188</v>
      </c>
      <c r="CT1053">
        <v>3</v>
      </c>
      <c r="CU1053">
        <v>0</v>
      </c>
      <c r="CV1053">
        <v>1</v>
      </c>
      <c r="CX1053">
        <v>2</v>
      </c>
      <c r="DB1053">
        <v>30</v>
      </c>
      <c r="DC1053">
        <v>50</v>
      </c>
      <c r="DD1053">
        <v>70</v>
      </c>
      <c r="DK1053" t="s">
        <v>188</v>
      </c>
      <c r="DL1053" t="s">
        <v>188</v>
      </c>
      <c r="DM1053" t="s">
        <v>188</v>
      </c>
      <c r="DN1053">
        <v>4</v>
      </c>
      <c r="DO1053" t="s">
        <v>1055</v>
      </c>
      <c r="DP1053">
        <v>1</v>
      </c>
      <c r="DQ1053">
        <v>2</v>
      </c>
      <c r="DR1053">
        <v>2</v>
      </c>
      <c r="DS1053">
        <v>60</v>
      </c>
      <c r="DT1053">
        <v>77</v>
      </c>
      <c r="DU1053">
        <v>94</v>
      </c>
      <c r="DV1053" t="s">
        <v>199</v>
      </c>
      <c r="DW1053">
        <v>2</v>
      </c>
      <c r="DX1053">
        <v>3</v>
      </c>
      <c r="DY1053" t="s">
        <v>188</v>
      </c>
      <c r="DZ1053" t="s">
        <v>1056</v>
      </c>
      <c r="EA1053" t="s">
        <v>1057</v>
      </c>
      <c r="EE1053">
        <v>5</v>
      </c>
      <c r="EG1053" t="s">
        <v>188</v>
      </c>
      <c r="EI1053" t="s">
        <v>188</v>
      </c>
      <c r="EN1053" t="s">
        <v>188</v>
      </c>
      <c r="EO1053" t="s">
        <v>188</v>
      </c>
      <c r="EP1053" t="s">
        <v>188</v>
      </c>
      <c r="EQ1053" t="s">
        <v>188</v>
      </c>
      <c r="ER1053" t="s">
        <v>188</v>
      </c>
      <c r="ES1053" t="s">
        <v>188</v>
      </c>
      <c r="ET1053" t="s">
        <v>188</v>
      </c>
      <c r="EU1053" t="s">
        <v>188</v>
      </c>
      <c r="EV1053" t="s">
        <v>188</v>
      </c>
      <c r="EW1053" t="s">
        <v>188</v>
      </c>
      <c r="EX1053" t="s">
        <v>188</v>
      </c>
      <c r="EY1053" t="s">
        <v>188</v>
      </c>
      <c r="EZ1053" t="s">
        <v>188</v>
      </c>
      <c r="FA1053" t="s">
        <v>188</v>
      </c>
      <c r="FB1053" t="s">
        <v>188</v>
      </c>
      <c r="FC1053" t="s">
        <v>188</v>
      </c>
      <c r="FD1053">
        <v>20</v>
      </c>
      <c r="FE1053" t="s">
        <v>188</v>
      </c>
      <c r="FF1053" t="s">
        <v>188</v>
      </c>
      <c r="FG1053" t="s">
        <v>188</v>
      </c>
      <c r="FH1053" t="s">
        <v>188</v>
      </c>
      <c r="FI1053" t="s">
        <v>188</v>
      </c>
      <c r="FJ1053" t="s">
        <v>188</v>
      </c>
      <c r="FK1053" t="s">
        <v>188</v>
      </c>
      <c r="FL1053" t="s">
        <v>188</v>
      </c>
      <c r="FM1053" t="s">
        <v>188</v>
      </c>
      <c r="FN1053" t="s">
        <v>188</v>
      </c>
      <c r="FO1053" t="s">
        <v>188</v>
      </c>
      <c r="FP1053" t="s">
        <v>188</v>
      </c>
      <c r="FQ1053" t="s">
        <v>188</v>
      </c>
      <c r="FR1053" t="s">
        <v>188</v>
      </c>
      <c r="FS1053" t="s">
        <v>188</v>
      </c>
      <c r="FT1053" t="s">
        <v>188</v>
      </c>
      <c r="FU1053" t="s">
        <v>188</v>
      </c>
      <c r="FV1053" t="s">
        <v>188</v>
      </c>
      <c r="FW1053" t="s">
        <v>188</v>
      </c>
      <c r="FX1053" t="s">
        <v>188</v>
      </c>
      <c r="FY1053" t="s">
        <v>188</v>
      </c>
      <c r="FZ1053" t="s">
        <v>188</v>
      </c>
      <c r="GA1053" t="s">
        <v>188</v>
      </c>
      <c r="GB1053" t="s">
        <v>188</v>
      </c>
      <c r="GC1053" t="s">
        <v>188</v>
      </c>
      <c r="GD1053">
        <v>67080</v>
      </c>
      <c r="GE1053">
        <v>39635</v>
      </c>
    </row>
    <row r="1054" spans="1:187" x14ac:dyDescent="0.2">
      <c r="A1054">
        <v>39635</v>
      </c>
      <c r="B1054">
        <v>6257</v>
      </c>
      <c r="C1054">
        <v>307</v>
      </c>
      <c r="D1054">
        <v>57</v>
      </c>
      <c r="E1054" t="s">
        <v>2347</v>
      </c>
      <c r="F1054" t="s">
        <v>188</v>
      </c>
      <c r="G1054">
        <v>3</v>
      </c>
      <c r="H1054">
        <v>2</v>
      </c>
      <c r="I1054" t="s">
        <v>1043</v>
      </c>
      <c r="J1054">
        <v>5</v>
      </c>
      <c r="K1054">
        <v>5</v>
      </c>
      <c r="L1054">
        <v>2</v>
      </c>
      <c r="M1054">
        <v>8</v>
      </c>
      <c r="N1054">
        <v>3</v>
      </c>
      <c r="O1054">
        <v>303</v>
      </c>
      <c r="P1054">
        <v>357</v>
      </c>
      <c r="Q1054">
        <v>330</v>
      </c>
      <c r="R1054">
        <v>1</v>
      </c>
      <c r="S1054" t="s">
        <v>2323</v>
      </c>
      <c r="T1054" t="s">
        <v>2348</v>
      </c>
      <c r="U1054">
        <v>67154</v>
      </c>
      <c r="V1054">
        <v>6257</v>
      </c>
      <c r="W1054">
        <v>721</v>
      </c>
      <c r="X1054" t="s">
        <v>652</v>
      </c>
      <c r="Y1054" t="s">
        <v>188</v>
      </c>
      <c r="Z1054" t="s">
        <v>388</v>
      </c>
      <c r="AB1054" t="s">
        <v>188</v>
      </c>
      <c r="AC1054" t="s">
        <v>188</v>
      </c>
      <c r="AG1054">
        <v>80</v>
      </c>
      <c r="AH1054">
        <v>18</v>
      </c>
      <c r="AJ1054" t="s">
        <v>653</v>
      </c>
      <c r="AK1054" t="s">
        <v>188</v>
      </c>
      <c r="AL1054" t="s">
        <v>188</v>
      </c>
      <c r="AM1054" t="s">
        <v>188</v>
      </c>
      <c r="AN1054" t="s">
        <v>188</v>
      </c>
      <c r="AO1054" t="s">
        <v>188</v>
      </c>
      <c r="AP1054" t="s">
        <v>188</v>
      </c>
      <c r="AQ1054" t="s">
        <v>188</v>
      </c>
      <c r="AR1054" t="s">
        <v>188</v>
      </c>
      <c r="AS1054" t="s">
        <v>188</v>
      </c>
      <c r="AT1054" t="s">
        <v>188</v>
      </c>
      <c r="AU1054" t="s">
        <v>188</v>
      </c>
      <c r="AV1054" t="s">
        <v>188</v>
      </c>
      <c r="AW1054" t="s">
        <v>188</v>
      </c>
      <c r="AX1054" t="s">
        <v>188</v>
      </c>
      <c r="AY1054" t="s">
        <v>188</v>
      </c>
      <c r="AZ1054" t="s">
        <v>188</v>
      </c>
      <c r="BA1054" t="s">
        <v>188</v>
      </c>
      <c r="BB1054" t="s">
        <v>188</v>
      </c>
      <c r="BC1054">
        <v>3</v>
      </c>
      <c r="BD1054" t="s">
        <v>654</v>
      </c>
      <c r="BE1054">
        <v>1</v>
      </c>
      <c r="BG1054">
        <v>120</v>
      </c>
      <c r="BI1054" t="s">
        <v>650</v>
      </c>
      <c r="BJ1054">
        <v>13</v>
      </c>
      <c r="BL1054" t="s">
        <v>188</v>
      </c>
      <c r="BM1054">
        <v>4108</v>
      </c>
      <c r="BO1054" t="s">
        <v>188</v>
      </c>
      <c r="BP1054">
        <v>0</v>
      </c>
      <c r="BQ1054">
        <v>0</v>
      </c>
      <c r="BR1054">
        <v>0</v>
      </c>
      <c r="BV1054" t="s">
        <v>188</v>
      </c>
      <c r="BW1054" t="s">
        <v>188</v>
      </c>
      <c r="BX1054" t="s">
        <v>188</v>
      </c>
      <c r="BY1054">
        <v>2</v>
      </c>
      <c r="BZ1054" t="s">
        <v>604</v>
      </c>
      <c r="CA1054" t="s">
        <v>188</v>
      </c>
      <c r="CB1054">
        <v>2</v>
      </c>
      <c r="CF1054">
        <v>0</v>
      </c>
      <c r="CH1054">
        <v>7</v>
      </c>
      <c r="CJ1054">
        <v>0</v>
      </c>
      <c r="CL1054">
        <v>2</v>
      </c>
      <c r="CM1054">
        <v>3</v>
      </c>
      <c r="CN1054">
        <v>6</v>
      </c>
      <c r="CO1054">
        <v>8</v>
      </c>
      <c r="CR1054">
        <v>0</v>
      </c>
      <c r="CS1054" t="s">
        <v>188</v>
      </c>
      <c r="CT1054">
        <v>3</v>
      </c>
      <c r="CU1054">
        <v>0</v>
      </c>
      <c r="CV1054">
        <v>1</v>
      </c>
      <c r="CX1054">
        <v>2</v>
      </c>
      <c r="DB1054">
        <v>30</v>
      </c>
      <c r="DC1054">
        <v>60</v>
      </c>
      <c r="DD1054">
        <v>90</v>
      </c>
      <c r="DK1054" t="s">
        <v>188</v>
      </c>
      <c r="DL1054" t="s">
        <v>188</v>
      </c>
      <c r="DM1054" t="s">
        <v>188</v>
      </c>
      <c r="DN1054">
        <v>4</v>
      </c>
      <c r="DO1054" t="s">
        <v>594</v>
      </c>
      <c r="DR1054">
        <v>1</v>
      </c>
      <c r="DV1054" t="s">
        <v>272</v>
      </c>
      <c r="DW1054">
        <v>2</v>
      </c>
      <c r="DY1054" t="s">
        <v>188</v>
      </c>
      <c r="DZ1054" t="s">
        <v>188</v>
      </c>
      <c r="EA1054" t="s">
        <v>188</v>
      </c>
      <c r="EB1054">
        <v>4</v>
      </c>
      <c r="EC1054">
        <v>2</v>
      </c>
      <c r="ED1054">
        <v>2</v>
      </c>
      <c r="EE1054">
        <v>5</v>
      </c>
      <c r="EF1054">
        <v>3</v>
      </c>
      <c r="EG1054" t="s">
        <v>188</v>
      </c>
      <c r="EI1054" t="s">
        <v>188</v>
      </c>
      <c r="EK1054">
        <v>120</v>
      </c>
      <c r="EN1054" t="s">
        <v>188</v>
      </c>
      <c r="EO1054" t="s">
        <v>188</v>
      </c>
      <c r="EP1054" t="s">
        <v>188</v>
      </c>
      <c r="EQ1054" t="s">
        <v>188</v>
      </c>
      <c r="ER1054" t="s">
        <v>188</v>
      </c>
      <c r="ES1054" t="s">
        <v>188</v>
      </c>
      <c r="ET1054" t="s">
        <v>188</v>
      </c>
      <c r="EU1054" t="s">
        <v>188</v>
      </c>
      <c r="EV1054" t="s">
        <v>188</v>
      </c>
      <c r="EW1054" t="s">
        <v>188</v>
      </c>
      <c r="EX1054" t="s">
        <v>188</v>
      </c>
      <c r="EY1054" t="s">
        <v>188</v>
      </c>
      <c r="EZ1054" t="s">
        <v>188</v>
      </c>
      <c r="FA1054" t="s">
        <v>188</v>
      </c>
      <c r="FB1054" t="s">
        <v>188</v>
      </c>
      <c r="FC1054" t="s">
        <v>188</v>
      </c>
      <c r="FD1054">
        <v>60</v>
      </c>
      <c r="FE1054" t="s">
        <v>188</v>
      </c>
      <c r="FF1054" t="s">
        <v>188</v>
      </c>
      <c r="FG1054" t="s">
        <v>188</v>
      </c>
      <c r="FH1054" t="s">
        <v>188</v>
      </c>
      <c r="FI1054" t="s">
        <v>188</v>
      </c>
      <c r="FJ1054" t="s">
        <v>188</v>
      </c>
      <c r="FK1054" t="s">
        <v>188</v>
      </c>
      <c r="FL1054" t="s">
        <v>188</v>
      </c>
      <c r="FM1054" t="s">
        <v>188</v>
      </c>
      <c r="FN1054" t="s">
        <v>188</v>
      </c>
      <c r="FO1054" t="s">
        <v>188</v>
      </c>
      <c r="FP1054" t="s">
        <v>188</v>
      </c>
      <c r="FQ1054" t="s">
        <v>188</v>
      </c>
      <c r="FR1054" t="s">
        <v>188</v>
      </c>
      <c r="FS1054" t="s">
        <v>188</v>
      </c>
      <c r="FT1054" t="s">
        <v>188</v>
      </c>
      <c r="FU1054" t="s">
        <v>188</v>
      </c>
      <c r="FV1054" t="s">
        <v>188</v>
      </c>
      <c r="FW1054" t="s">
        <v>188</v>
      </c>
      <c r="FX1054" t="s">
        <v>188</v>
      </c>
      <c r="FY1054" t="s">
        <v>188</v>
      </c>
      <c r="FZ1054" t="s">
        <v>188</v>
      </c>
      <c r="GA1054" t="s">
        <v>188</v>
      </c>
      <c r="GB1054" t="s">
        <v>188</v>
      </c>
      <c r="GC1054" t="s">
        <v>188</v>
      </c>
      <c r="GD1054">
        <v>67154</v>
      </c>
      <c r="GE1054">
        <v>39635</v>
      </c>
    </row>
    <row r="1055" spans="1:187" x14ac:dyDescent="0.2">
      <c r="A1055">
        <v>39636</v>
      </c>
      <c r="B1055">
        <v>6257</v>
      </c>
      <c r="C1055">
        <v>312</v>
      </c>
      <c r="D1055">
        <v>10607</v>
      </c>
      <c r="E1055" t="s">
        <v>2349</v>
      </c>
      <c r="F1055" t="s">
        <v>188</v>
      </c>
      <c r="G1055">
        <v>4</v>
      </c>
      <c r="H1055">
        <v>3</v>
      </c>
      <c r="I1055" t="s">
        <v>2350</v>
      </c>
      <c r="J1055">
        <v>2</v>
      </c>
      <c r="K1055">
        <v>13</v>
      </c>
      <c r="M1055">
        <v>16</v>
      </c>
      <c r="N1055">
        <v>6</v>
      </c>
      <c r="O1055">
        <v>98</v>
      </c>
      <c r="P1055">
        <v>387</v>
      </c>
      <c r="Q1055">
        <v>241</v>
      </c>
      <c r="R1055">
        <v>1</v>
      </c>
      <c r="S1055" t="s">
        <v>2351</v>
      </c>
      <c r="T1055" t="s">
        <v>2352</v>
      </c>
      <c r="U1055">
        <v>66492</v>
      </c>
      <c r="V1055">
        <v>6257</v>
      </c>
      <c r="W1055">
        <v>869</v>
      </c>
      <c r="X1055" t="s">
        <v>2353</v>
      </c>
      <c r="Y1055" t="s">
        <v>2354</v>
      </c>
      <c r="Z1055" t="s">
        <v>188</v>
      </c>
      <c r="AB1055" t="s">
        <v>188</v>
      </c>
      <c r="AC1055" t="s">
        <v>188</v>
      </c>
      <c r="AG1055">
        <v>107</v>
      </c>
      <c r="AJ1055" t="s">
        <v>2355</v>
      </c>
      <c r="AK1055" t="s">
        <v>188</v>
      </c>
      <c r="AL1055" t="s">
        <v>188</v>
      </c>
      <c r="AM1055" t="s">
        <v>188</v>
      </c>
      <c r="AN1055" t="s">
        <v>188</v>
      </c>
      <c r="AO1055" t="s">
        <v>188</v>
      </c>
      <c r="AP1055" t="s">
        <v>188</v>
      </c>
      <c r="AQ1055" t="s">
        <v>188</v>
      </c>
      <c r="AR1055" t="s">
        <v>188</v>
      </c>
      <c r="AS1055" t="s">
        <v>188</v>
      </c>
      <c r="AT1055" t="s">
        <v>188</v>
      </c>
      <c r="AU1055" t="s">
        <v>188</v>
      </c>
      <c r="AV1055" t="s">
        <v>188</v>
      </c>
      <c r="AW1055" t="s">
        <v>188</v>
      </c>
      <c r="AX1055" t="s">
        <v>188</v>
      </c>
      <c r="AY1055" t="s">
        <v>188</v>
      </c>
      <c r="AZ1055" t="s">
        <v>188</v>
      </c>
      <c r="BA1055" t="s">
        <v>188</v>
      </c>
      <c r="BB1055" t="s">
        <v>188</v>
      </c>
      <c r="BD1055" t="s">
        <v>188</v>
      </c>
      <c r="BE1055">
        <v>1</v>
      </c>
      <c r="BF1055">
        <v>80</v>
      </c>
      <c r="BG1055">
        <v>100</v>
      </c>
      <c r="BH1055">
        <v>120</v>
      </c>
      <c r="BI1055" t="s">
        <v>2356</v>
      </c>
      <c r="BJ1055">
        <v>8</v>
      </c>
      <c r="BL1055" t="s">
        <v>188</v>
      </c>
      <c r="BM1055">
        <v>2320</v>
      </c>
      <c r="BO1055" t="s">
        <v>188</v>
      </c>
      <c r="BP1055">
        <v>0</v>
      </c>
      <c r="BQ1055">
        <v>0</v>
      </c>
      <c r="BR1055">
        <v>0</v>
      </c>
      <c r="BV1055" t="s">
        <v>188</v>
      </c>
      <c r="BW1055" t="s">
        <v>188</v>
      </c>
      <c r="BX1055" t="s">
        <v>188</v>
      </c>
      <c r="BY1055">
        <v>1</v>
      </c>
      <c r="BZ1055" t="s">
        <v>188</v>
      </c>
      <c r="CA1055" t="s">
        <v>188</v>
      </c>
      <c r="CL1055">
        <v>6</v>
      </c>
      <c r="CM1055">
        <v>2</v>
      </c>
      <c r="CR1055">
        <v>0</v>
      </c>
      <c r="CS1055" t="s">
        <v>188</v>
      </c>
      <c r="CT1055">
        <v>5</v>
      </c>
      <c r="CU1055">
        <v>0</v>
      </c>
      <c r="CV1055">
        <v>0</v>
      </c>
      <c r="DK1055" t="s">
        <v>188</v>
      </c>
      <c r="DL1055" t="s">
        <v>188</v>
      </c>
      <c r="DM1055" t="s">
        <v>188</v>
      </c>
      <c r="DN1055">
        <v>2</v>
      </c>
      <c r="DO1055" t="s">
        <v>188</v>
      </c>
      <c r="DV1055" t="s">
        <v>199</v>
      </c>
      <c r="DW1055">
        <v>2</v>
      </c>
      <c r="DY1055" t="s">
        <v>188</v>
      </c>
      <c r="DZ1055" t="s">
        <v>188</v>
      </c>
      <c r="EA1055" t="s">
        <v>188</v>
      </c>
      <c r="EB1055">
        <v>0</v>
      </c>
      <c r="EG1055" t="s">
        <v>188</v>
      </c>
      <c r="EI1055" t="s">
        <v>188</v>
      </c>
      <c r="EN1055" t="s">
        <v>188</v>
      </c>
      <c r="EO1055" t="s">
        <v>188</v>
      </c>
      <c r="EP1055" t="s">
        <v>188</v>
      </c>
      <c r="EQ1055" t="s">
        <v>188</v>
      </c>
      <c r="ER1055" t="s">
        <v>188</v>
      </c>
      <c r="ES1055" t="s">
        <v>188</v>
      </c>
      <c r="ET1055" t="s">
        <v>188</v>
      </c>
      <c r="EU1055" t="s">
        <v>188</v>
      </c>
      <c r="EV1055" t="s">
        <v>188</v>
      </c>
      <c r="EW1055" t="s">
        <v>188</v>
      </c>
      <c r="EX1055" t="s">
        <v>188</v>
      </c>
      <c r="EY1055" t="s">
        <v>188</v>
      </c>
      <c r="EZ1055" t="s">
        <v>188</v>
      </c>
      <c r="FA1055" t="s">
        <v>188</v>
      </c>
      <c r="FB1055" t="s">
        <v>188</v>
      </c>
      <c r="FC1055" t="s">
        <v>188</v>
      </c>
      <c r="FD1055">
        <v>10</v>
      </c>
      <c r="FE1055" t="s">
        <v>188</v>
      </c>
      <c r="FF1055" t="s">
        <v>188</v>
      </c>
      <c r="FG1055" t="s">
        <v>188</v>
      </c>
      <c r="FH1055" t="s">
        <v>188</v>
      </c>
      <c r="FI1055" t="s">
        <v>188</v>
      </c>
      <c r="FJ1055" t="s">
        <v>188</v>
      </c>
      <c r="FK1055" t="s">
        <v>188</v>
      </c>
      <c r="FL1055" t="s">
        <v>188</v>
      </c>
      <c r="FM1055" t="s">
        <v>188</v>
      </c>
      <c r="FN1055" t="s">
        <v>188</v>
      </c>
      <c r="FO1055" t="s">
        <v>188</v>
      </c>
      <c r="FP1055" t="s">
        <v>188</v>
      </c>
      <c r="FQ1055" t="s">
        <v>188</v>
      </c>
      <c r="FR1055" t="s">
        <v>188</v>
      </c>
      <c r="FS1055" t="s">
        <v>188</v>
      </c>
      <c r="FT1055" t="s">
        <v>188</v>
      </c>
      <c r="FU1055" t="s">
        <v>188</v>
      </c>
      <c r="FV1055" t="s">
        <v>188</v>
      </c>
      <c r="FW1055" t="s">
        <v>188</v>
      </c>
      <c r="FX1055" t="s">
        <v>188</v>
      </c>
      <c r="FY1055" t="s">
        <v>188</v>
      </c>
      <c r="FZ1055" t="s">
        <v>188</v>
      </c>
      <c r="GA1055" t="s">
        <v>188</v>
      </c>
      <c r="GB1055" t="s">
        <v>188</v>
      </c>
      <c r="GC1055" t="s">
        <v>188</v>
      </c>
      <c r="GD1055">
        <v>66492</v>
      </c>
      <c r="GE1055">
        <v>39636</v>
      </c>
    </row>
    <row r="1056" spans="1:187" x14ac:dyDescent="0.2">
      <c r="A1056">
        <v>39636</v>
      </c>
      <c r="B1056">
        <v>6257</v>
      </c>
      <c r="C1056">
        <v>312</v>
      </c>
      <c r="D1056">
        <v>10607</v>
      </c>
      <c r="E1056" t="s">
        <v>2349</v>
      </c>
      <c r="F1056" t="s">
        <v>188</v>
      </c>
      <c r="G1056">
        <v>4</v>
      </c>
      <c r="H1056">
        <v>3</v>
      </c>
      <c r="I1056" t="s">
        <v>2350</v>
      </c>
      <c r="J1056">
        <v>2</v>
      </c>
      <c r="K1056">
        <v>13</v>
      </c>
      <c r="M1056">
        <v>16</v>
      </c>
      <c r="N1056">
        <v>6</v>
      </c>
      <c r="O1056">
        <v>98</v>
      </c>
      <c r="P1056">
        <v>387</v>
      </c>
      <c r="Q1056">
        <v>241</v>
      </c>
      <c r="R1056">
        <v>1</v>
      </c>
      <c r="S1056" t="s">
        <v>2351</v>
      </c>
      <c r="T1056" t="s">
        <v>2352</v>
      </c>
      <c r="U1056">
        <v>66502</v>
      </c>
      <c r="V1056">
        <v>6257</v>
      </c>
      <c r="W1056">
        <v>520</v>
      </c>
      <c r="X1056" t="s">
        <v>2357</v>
      </c>
      <c r="Y1056" t="s">
        <v>2358</v>
      </c>
      <c r="Z1056" t="s">
        <v>188</v>
      </c>
      <c r="AB1056" t="s">
        <v>188</v>
      </c>
      <c r="AC1056" t="s">
        <v>188</v>
      </c>
      <c r="AG1056">
        <v>34</v>
      </c>
      <c r="AJ1056" t="s">
        <v>2359</v>
      </c>
      <c r="AK1056" t="s">
        <v>188</v>
      </c>
      <c r="AL1056" t="s">
        <v>188</v>
      </c>
      <c r="AM1056" t="s">
        <v>188</v>
      </c>
      <c r="AN1056" t="s">
        <v>188</v>
      </c>
      <c r="AO1056" t="s">
        <v>188</v>
      </c>
      <c r="AP1056" t="s">
        <v>188</v>
      </c>
      <c r="AQ1056" t="s">
        <v>188</v>
      </c>
      <c r="AR1056" t="s">
        <v>188</v>
      </c>
      <c r="AS1056" t="s">
        <v>188</v>
      </c>
      <c r="AT1056" t="s">
        <v>188</v>
      </c>
      <c r="AU1056" t="s">
        <v>188</v>
      </c>
      <c r="AV1056" t="s">
        <v>188</v>
      </c>
      <c r="AW1056" t="s">
        <v>188</v>
      </c>
      <c r="AX1056" t="s">
        <v>188</v>
      </c>
      <c r="AY1056" t="s">
        <v>188</v>
      </c>
      <c r="AZ1056" t="s">
        <v>188</v>
      </c>
      <c r="BA1056" t="s">
        <v>188</v>
      </c>
      <c r="BB1056" t="s">
        <v>188</v>
      </c>
      <c r="BD1056" t="s">
        <v>188</v>
      </c>
      <c r="BE1056">
        <v>1</v>
      </c>
      <c r="BF1056">
        <v>100</v>
      </c>
      <c r="BG1056">
        <v>120</v>
      </c>
      <c r="BH1056">
        <v>150</v>
      </c>
      <c r="BI1056" t="s">
        <v>2356</v>
      </c>
      <c r="BJ1056">
        <v>8</v>
      </c>
      <c r="BL1056" t="s">
        <v>188</v>
      </c>
      <c r="BM1056">
        <v>2320</v>
      </c>
      <c r="BO1056" t="s">
        <v>188</v>
      </c>
      <c r="BP1056">
        <v>0</v>
      </c>
      <c r="BQ1056">
        <v>0</v>
      </c>
      <c r="BR1056">
        <v>0</v>
      </c>
      <c r="BV1056" t="s">
        <v>188</v>
      </c>
      <c r="BW1056" t="s">
        <v>188</v>
      </c>
      <c r="BX1056" t="s">
        <v>188</v>
      </c>
      <c r="BY1056">
        <v>0</v>
      </c>
      <c r="BZ1056" t="s">
        <v>188</v>
      </c>
      <c r="CA1056" t="s">
        <v>188</v>
      </c>
      <c r="CL1056">
        <v>6</v>
      </c>
      <c r="CM1056">
        <v>2</v>
      </c>
      <c r="CR1056">
        <v>0</v>
      </c>
      <c r="CS1056" t="s">
        <v>188</v>
      </c>
      <c r="CT1056">
        <v>5</v>
      </c>
      <c r="CU1056">
        <v>0</v>
      </c>
      <c r="CV1056">
        <v>0</v>
      </c>
      <c r="DK1056" t="s">
        <v>188</v>
      </c>
      <c r="DL1056" t="s">
        <v>188</v>
      </c>
      <c r="DM1056" t="s">
        <v>188</v>
      </c>
      <c r="DN1056">
        <v>2</v>
      </c>
      <c r="DO1056" t="s">
        <v>188</v>
      </c>
      <c r="DV1056" t="s">
        <v>199</v>
      </c>
      <c r="DW1056">
        <v>2</v>
      </c>
      <c r="DX1056">
        <v>13</v>
      </c>
      <c r="DY1056" t="s">
        <v>188</v>
      </c>
      <c r="DZ1056" t="s">
        <v>188</v>
      </c>
      <c r="EA1056" t="s">
        <v>188</v>
      </c>
      <c r="EB1056">
        <v>0</v>
      </c>
      <c r="EG1056" t="s">
        <v>188</v>
      </c>
      <c r="EI1056" t="s">
        <v>188</v>
      </c>
      <c r="EN1056" t="s">
        <v>188</v>
      </c>
      <c r="EO1056" t="s">
        <v>188</v>
      </c>
      <c r="EP1056" t="s">
        <v>188</v>
      </c>
      <c r="EQ1056" t="s">
        <v>188</v>
      </c>
      <c r="ER1056" t="s">
        <v>188</v>
      </c>
      <c r="ES1056" t="s">
        <v>188</v>
      </c>
      <c r="ET1056" t="s">
        <v>188</v>
      </c>
      <c r="EU1056" t="s">
        <v>188</v>
      </c>
      <c r="EV1056" t="s">
        <v>188</v>
      </c>
      <c r="EW1056" t="s">
        <v>188</v>
      </c>
      <c r="EX1056" t="s">
        <v>188</v>
      </c>
      <c r="EY1056" t="s">
        <v>188</v>
      </c>
      <c r="EZ1056" t="s">
        <v>188</v>
      </c>
      <c r="FA1056" t="s">
        <v>188</v>
      </c>
      <c r="FB1056" t="s">
        <v>188</v>
      </c>
      <c r="FC1056" t="s">
        <v>188</v>
      </c>
      <c r="FD1056">
        <v>10</v>
      </c>
      <c r="FE1056" t="s">
        <v>188</v>
      </c>
      <c r="FF1056" t="s">
        <v>188</v>
      </c>
      <c r="FG1056" t="s">
        <v>188</v>
      </c>
      <c r="FH1056" t="s">
        <v>188</v>
      </c>
      <c r="FI1056" t="s">
        <v>188</v>
      </c>
      <c r="FJ1056" t="s">
        <v>188</v>
      </c>
      <c r="FK1056" t="s">
        <v>188</v>
      </c>
      <c r="FL1056" t="s">
        <v>188</v>
      </c>
      <c r="FM1056" t="s">
        <v>188</v>
      </c>
      <c r="FN1056" t="s">
        <v>188</v>
      </c>
      <c r="FO1056" t="s">
        <v>188</v>
      </c>
      <c r="FP1056" t="s">
        <v>188</v>
      </c>
      <c r="FQ1056" t="s">
        <v>188</v>
      </c>
      <c r="FR1056" t="s">
        <v>188</v>
      </c>
      <c r="FS1056" t="s">
        <v>188</v>
      </c>
      <c r="FT1056" t="s">
        <v>188</v>
      </c>
      <c r="FU1056" t="s">
        <v>188</v>
      </c>
      <c r="FV1056" t="s">
        <v>188</v>
      </c>
      <c r="FW1056" t="s">
        <v>188</v>
      </c>
      <c r="FX1056" t="s">
        <v>188</v>
      </c>
      <c r="FY1056" t="s">
        <v>188</v>
      </c>
      <c r="FZ1056" t="s">
        <v>188</v>
      </c>
      <c r="GA1056" t="s">
        <v>188</v>
      </c>
      <c r="GB1056" t="s">
        <v>188</v>
      </c>
      <c r="GC1056" t="s">
        <v>188</v>
      </c>
      <c r="GD1056">
        <v>66502</v>
      </c>
      <c r="GE1056">
        <v>39636</v>
      </c>
    </row>
    <row r="1057" spans="1:187" x14ac:dyDescent="0.2">
      <c r="A1057">
        <v>39636</v>
      </c>
      <c r="B1057">
        <v>6257</v>
      </c>
      <c r="C1057">
        <v>312</v>
      </c>
      <c r="D1057">
        <v>10607</v>
      </c>
      <c r="E1057" t="s">
        <v>2349</v>
      </c>
      <c r="F1057" t="s">
        <v>188</v>
      </c>
      <c r="G1057">
        <v>4</v>
      </c>
      <c r="H1057">
        <v>3</v>
      </c>
      <c r="I1057" t="s">
        <v>2350</v>
      </c>
      <c r="J1057">
        <v>2</v>
      </c>
      <c r="K1057">
        <v>13</v>
      </c>
      <c r="M1057">
        <v>16</v>
      </c>
      <c r="N1057">
        <v>6</v>
      </c>
      <c r="O1057">
        <v>98</v>
      </c>
      <c r="P1057">
        <v>387</v>
      </c>
      <c r="Q1057">
        <v>241</v>
      </c>
      <c r="R1057">
        <v>1</v>
      </c>
      <c r="S1057" t="s">
        <v>2351</v>
      </c>
      <c r="T1057" t="s">
        <v>2352</v>
      </c>
      <c r="U1057">
        <v>66511</v>
      </c>
      <c r="V1057">
        <v>6257</v>
      </c>
      <c r="W1057">
        <v>134</v>
      </c>
      <c r="X1057" t="s">
        <v>2360</v>
      </c>
      <c r="Y1057" t="s">
        <v>2361</v>
      </c>
      <c r="Z1057" t="s">
        <v>188</v>
      </c>
      <c r="AB1057" t="s">
        <v>188</v>
      </c>
      <c r="AC1057" t="s">
        <v>188</v>
      </c>
      <c r="AG1057">
        <v>20</v>
      </c>
      <c r="AJ1057" t="s">
        <v>2362</v>
      </c>
      <c r="AK1057" t="s">
        <v>188</v>
      </c>
      <c r="AL1057" t="s">
        <v>188</v>
      </c>
      <c r="AM1057" t="s">
        <v>188</v>
      </c>
      <c r="AN1057" t="s">
        <v>188</v>
      </c>
      <c r="AO1057" t="s">
        <v>188</v>
      </c>
      <c r="AP1057" t="s">
        <v>188</v>
      </c>
      <c r="AQ1057" t="s">
        <v>188</v>
      </c>
      <c r="AR1057" t="s">
        <v>188</v>
      </c>
      <c r="AS1057" t="s">
        <v>188</v>
      </c>
      <c r="AT1057" t="s">
        <v>188</v>
      </c>
      <c r="AU1057" t="s">
        <v>188</v>
      </c>
      <c r="AV1057" t="s">
        <v>188</v>
      </c>
      <c r="AW1057" t="s">
        <v>188</v>
      </c>
      <c r="AX1057" t="s">
        <v>188</v>
      </c>
      <c r="AY1057" t="s">
        <v>188</v>
      </c>
      <c r="AZ1057" t="s">
        <v>188</v>
      </c>
      <c r="BA1057" t="s">
        <v>188</v>
      </c>
      <c r="BB1057" t="s">
        <v>188</v>
      </c>
      <c r="BD1057" t="s">
        <v>188</v>
      </c>
      <c r="BE1057">
        <v>1</v>
      </c>
      <c r="BF1057">
        <v>60</v>
      </c>
      <c r="BG1057">
        <v>80</v>
      </c>
      <c r="BH1057">
        <v>100</v>
      </c>
      <c r="BI1057" t="s">
        <v>2356</v>
      </c>
      <c r="BJ1057">
        <v>8</v>
      </c>
      <c r="BL1057" t="s">
        <v>188</v>
      </c>
      <c r="BM1057">
        <v>2320</v>
      </c>
      <c r="BO1057" t="s">
        <v>188</v>
      </c>
      <c r="BP1057">
        <v>0</v>
      </c>
      <c r="BQ1057">
        <v>0</v>
      </c>
      <c r="BR1057">
        <v>0</v>
      </c>
      <c r="BV1057" t="s">
        <v>188</v>
      </c>
      <c r="BW1057" t="s">
        <v>188</v>
      </c>
      <c r="BX1057" t="s">
        <v>188</v>
      </c>
      <c r="BY1057">
        <v>0</v>
      </c>
      <c r="BZ1057" t="s">
        <v>188</v>
      </c>
      <c r="CA1057" t="s">
        <v>188</v>
      </c>
      <c r="CL1057">
        <v>6</v>
      </c>
      <c r="CM1057">
        <v>2</v>
      </c>
      <c r="CR1057">
        <v>0</v>
      </c>
      <c r="CS1057" t="s">
        <v>188</v>
      </c>
      <c r="CT1057">
        <v>5</v>
      </c>
      <c r="CU1057">
        <v>0</v>
      </c>
      <c r="CV1057">
        <v>0</v>
      </c>
      <c r="DK1057" t="s">
        <v>188</v>
      </c>
      <c r="DL1057" t="s">
        <v>188</v>
      </c>
      <c r="DM1057" t="s">
        <v>188</v>
      </c>
      <c r="DN1057">
        <v>2</v>
      </c>
      <c r="DO1057" t="s">
        <v>188</v>
      </c>
      <c r="DV1057" t="s">
        <v>199</v>
      </c>
      <c r="DW1057">
        <v>2</v>
      </c>
      <c r="DY1057" t="s">
        <v>188</v>
      </c>
      <c r="DZ1057" t="s">
        <v>188</v>
      </c>
      <c r="EA1057" t="s">
        <v>188</v>
      </c>
      <c r="EB1057">
        <v>0</v>
      </c>
      <c r="EG1057" t="s">
        <v>188</v>
      </c>
      <c r="EI1057" t="s">
        <v>188</v>
      </c>
      <c r="EN1057" t="s">
        <v>188</v>
      </c>
      <c r="EO1057" t="s">
        <v>188</v>
      </c>
      <c r="EP1057" t="s">
        <v>188</v>
      </c>
      <c r="EQ1057" t="s">
        <v>188</v>
      </c>
      <c r="ER1057" t="s">
        <v>188</v>
      </c>
      <c r="ES1057" t="s">
        <v>188</v>
      </c>
      <c r="ET1057" t="s">
        <v>188</v>
      </c>
      <c r="EU1057" t="s">
        <v>188</v>
      </c>
      <c r="EV1057" t="s">
        <v>188</v>
      </c>
      <c r="EW1057" t="s">
        <v>188</v>
      </c>
      <c r="EX1057" t="s">
        <v>188</v>
      </c>
      <c r="EY1057" t="s">
        <v>188</v>
      </c>
      <c r="EZ1057" t="s">
        <v>188</v>
      </c>
      <c r="FA1057" t="s">
        <v>188</v>
      </c>
      <c r="FB1057" t="s">
        <v>188</v>
      </c>
      <c r="FC1057" t="s">
        <v>188</v>
      </c>
      <c r="FD1057">
        <v>40</v>
      </c>
      <c r="FE1057" t="s">
        <v>188</v>
      </c>
      <c r="FF1057" t="s">
        <v>188</v>
      </c>
      <c r="FG1057" t="s">
        <v>188</v>
      </c>
      <c r="FH1057" t="s">
        <v>188</v>
      </c>
      <c r="FI1057" t="s">
        <v>188</v>
      </c>
      <c r="FJ1057" t="s">
        <v>188</v>
      </c>
      <c r="FK1057" t="s">
        <v>188</v>
      </c>
      <c r="FL1057" t="s">
        <v>188</v>
      </c>
      <c r="FM1057" t="s">
        <v>188</v>
      </c>
      <c r="FN1057" t="s">
        <v>188</v>
      </c>
      <c r="FO1057" t="s">
        <v>188</v>
      </c>
      <c r="FP1057" t="s">
        <v>188</v>
      </c>
      <c r="FQ1057" t="s">
        <v>188</v>
      </c>
      <c r="FR1057" t="s">
        <v>188</v>
      </c>
      <c r="FS1057" t="s">
        <v>188</v>
      </c>
      <c r="FT1057" t="s">
        <v>188</v>
      </c>
      <c r="FU1057" t="s">
        <v>188</v>
      </c>
      <c r="FV1057" t="s">
        <v>188</v>
      </c>
      <c r="FW1057" t="s">
        <v>188</v>
      </c>
      <c r="FX1057" t="s">
        <v>188</v>
      </c>
      <c r="FY1057" t="s">
        <v>188</v>
      </c>
      <c r="FZ1057" t="s">
        <v>188</v>
      </c>
      <c r="GA1057" t="s">
        <v>188</v>
      </c>
      <c r="GB1057" t="s">
        <v>188</v>
      </c>
      <c r="GC1057" t="s">
        <v>188</v>
      </c>
      <c r="GD1057">
        <v>66511</v>
      </c>
      <c r="GE1057">
        <v>39636</v>
      </c>
    </row>
    <row r="1058" spans="1:187" x14ac:dyDescent="0.2">
      <c r="A1058">
        <v>39636</v>
      </c>
      <c r="B1058">
        <v>6257</v>
      </c>
      <c r="C1058">
        <v>312</v>
      </c>
      <c r="D1058">
        <v>10607</v>
      </c>
      <c r="E1058" t="s">
        <v>2349</v>
      </c>
      <c r="F1058" t="s">
        <v>188</v>
      </c>
      <c r="G1058">
        <v>4</v>
      </c>
      <c r="H1058">
        <v>3</v>
      </c>
      <c r="I1058" t="s">
        <v>2350</v>
      </c>
      <c r="J1058">
        <v>2</v>
      </c>
      <c r="K1058">
        <v>13</v>
      </c>
      <c r="M1058">
        <v>16</v>
      </c>
      <c r="N1058">
        <v>6</v>
      </c>
      <c r="O1058">
        <v>98</v>
      </c>
      <c r="P1058">
        <v>387</v>
      </c>
      <c r="Q1058">
        <v>241</v>
      </c>
      <c r="R1058">
        <v>1</v>
      </c>
      <c r="S1058" t="s">
        <v>2351</v>
      </c>
      <c r="T1058" t="s">
        <v>2352</v>
      </c>
      <c r="U1058">
        <v>67091</v>
      </c>
      <c r="V1058">
        <v>6257</v>
      </c>
      <c r="W1058">
        <v>36</v>
      </c>
      <c r="X1058" t="s">
        <v>2363</v>
      </c>
      <c r="Y1058" t="s">
        <v>2364</v>
      </c>
      <c r="Z1058" t="s">
        <v>188</v>
      </c>
      <c r="AB1058" t="s">
        <v>188</v>
      </c>
      <c r="AC1058" t="s">
        <v>188</v>
      </c>
      <c r="AG1058">
        <v>1</v>
      </c>
      <c r="AH1058">
        <v>289</v>
      </c>
      <c r="AJ1058" t="s">
        <v>2365</v>
      </c>
      <c r="AK1058" t="s">
        <v>188</v>
      </c>
      <c r="AL1058" t="s">
        <v>188</v>
      </c>
      <c r="AM1058" t="s">
        <v>188</v>
      </c>
      <c r="AN1058" t="s">
        <v>188</v>
      </c>
      <c r="AO1058" t="s">
        <v>188</v>
      </c>
      <c r="AP1058" t="s">
        <v>188</v>
      </c>
      <c r="AQ1058" t="s">
        <v>188</v>
      </c>
      <c r="AR1058" t="s">
        <v>188</v>
      </c>
      <c r="AS1058" t="s">
        <v>188</v>
      </c>
      <c r="AT1058" t="s">
        <v>188</v>
      </c>
      <c r="AU1058" t="s">
        <v>188</v>
      </c>
      <c r="AV1058" t="s">
        <v>188</v>
      </c>
      <c r="AW1058" t="s">
        <v>188</v>
      </c>
      <c r="AX1058" t="s">
        <v>188</v>
      </c>
      <c r="AY1058" t="s">
        <v>188</v>
      </c>
      <c r="AZ1058" t="s">
        <v>188</v>
      </c>
      <c r="BA1058" t="s">
        <v>188</v>
      </c>
      <c r="BB1058" t="s">
        <v>188</v>
      </c>
      <c r="BD1058" t="s">
        <v>188</v>
      </c>
      <c r="BE1058">
        <v>1</v>
      </c>
      <c r="BF1058">
        <v>80</v>
      </c>
      <c r="BG1058">
        <v>100</v>
      </c>
      <c r="BH1058">
        <v>120</v>
      </c>
      <c r="BI1058" t="s">
        <v>2356</v>
      </c>
      <c r="BJ1058">
        <v>8</v>
      </c>
      <c r="BL1058" t="s">
        <v>188</v>
      </c>
      <c r="BM1058">
        <v>2320</v>
      </c>
      <c r="BO1058" t="s">
        <v>188</v>
      </c>
      <c r="BP1058">
        <v>0</v>
      </c>
      <c r="BQ1058">
        <v>0</v>
      </c>
      <c r="BR1058">
        <v>0</v>
      </c>
      <c r="BV1058" t="s">
        <v>188</v>
      </c>
      <c r="BW1058" t="s">
        <v>188</v>
      </c>
      <c r="BX1058" t="s">
        <v>188</v>
      </c>
      <c r="BY1058">
        <v>2</v>
      </c>
      <c r="BZ1058" t="s">
        <v>198</v>
      </c>
      <c r="CA1058" t="s">
        <v>188</v>
      </c>
      <c r="CB1058">
        <v>2</v>
      </c>
      <c r="CF1058">
        <v>0</v>
      </c>
      <c r="CH1058">
        <v>7</v>
      </c>
      <c r="CJ1058">
        <v>2</v>
      </c>
      <c r="CL1058">
        <v>6</v>
      </c>
      <c r="CM1058">
        <v>2</v>
      </c>
      <c r="CR1058">
        <v>0</v>
      </c>
      <c r="CS1058" t="s">
        <v>188</v>
      </c>
      <c r="CT1058">
        <v>5</v>
      </c>
      <c r="CU1058">
        <v>0</v>
      </c>
      <c r="CV1058">
        <v>0</v>
      </c>
      <c r="DK1058" t="s">
        <v>188</v>
      </c>
      <c r="DL1058" t="s">
        <v>188</v>
      </c>
      <c r="DM1058" t="s">
        <v>188</v>
      </c>
      <c r="DN1058">
        <v>2</v>
      </c>
      <c r="DO1058" t="s">
        <v>188</v>
      </c>
      <c r="DV1058" t="s">
        <v>199</v>
      </c>
      <c r="DW1058">
        <v>2</v>
      </c>
      <c r="DX1058">
        <v>12</v>
      </c>
      <c r="DY1058" t="s">
        <v>188</v>
      </c>
      <c r="DZ1058" t="s">
        <v>188</v>
      </c>
      <c r="EA1058" t="s">
        <v>188</v>
      </c>
      <c r="EB1058">
        <v>0</v>
      </c>
      <c r="EG1058" t="s">
        <v>188</v>
      </c>
      <c r="EI1058" t="s">
        <v>188</v>
      </c>
      <c r="EN1058" t="s">
        <v>188</v>
      </c>
      <c r="EO1058" t="s">
        <v>188</v>
      </c>
      <c r="EP1058" t="s">
        <v>188</v>
      </c>
      <c r="EQ1058" t="s">
        <v>188</v>
      </c>
      <c r="ER1058" t="s">
        <v>188</v>
      </c>
      <c r="ES1058" t="s">
        <v>188</v>
      </c>
      <c r="ET1058" t="s">
        <v>188</v>
      </c>
      <c r="EU1058" t="s">
        <v>188</v>
      </c>
      <c r="EV1058" t="s">
        <v>188</v>
      </c>
      <c r="EW1058" t="s">
        <v>188</v>
      </c>
      <c r="EX1058" t="s">
        <v>188</v>
      </c>
      <c r="EY1058" t="s">
        <v>188</v>
      </c>
      <c r="EZ1058" t="s">
        <v>188</v>
      </c>
      <c r="FA1058" t="s">
        <v>188</v>
      </c>
      <c r="FB1058" t="s">
        <v>188</v>
      </c>
      <c r="FC1058" t="s">
        <v>188</v>
      </c>
      <c r="FD1058">
        <v>40</v>
      </c>
      <c r="FE1058" t="s">
        <v>188</v>
      </c>
      <c r="FF1058" t="s">
        <v>188</v>
      </c>
      <c r="FG1058" t="s">
        <v>188</v>
      </c>
      <c r="FH1058" t="s">
        <v>188</v>
      </c>
      <c r="FI1058" t="s">
        <v>188</v>
      </c>
      <c r="FJ1058" t="s">
        <v>188</v>
      </c>
      <c r="FK1058" t="s">
        <v>188</v>
      </c>
      <c r="FL1058" t="s">
        <v>188</v>
      </c>
      <c r="FM1058" t="s">
        <v>188</v>
      </c>
      <c r="FN1058" t="s">
        <v>188</v>
      </c>
      <c r="FO1058" t="s">
        <v>188</v>
      </c>
      <c r="FP1058" t="s">
        <v>188</v>
      </c>
      <c r="FQ1058" t="s">
        <v>188</v>
      </c>
      <c r="FR1058" t="s">
        <v>188</v>
      </c>
      <c r="FS1058" t="s">
        <v>188</v>
      </c>
      <c r="FT1058" t="s">
        <v>188</v>
      </c>
      <c r="FU1058" t="s">
        <v>188</v>
      </c>
      <c r="FV1058" t="s">
        <v>188</v>
      </c>
      <c r="FW1058" t="s">
        <v>188</v>
      </c>
      <c r="FX1058" t="s">
        <v>188</v>
      </c>
      <c r="FY1058" t="s">
        <v>188</v>
      </c>
      <c r="FZ1058" t="s">
        <v>188</v>
      </c>
      <c r="GA1058" t="s">
        <v>188</v>
      </c>
      <c r="GB1058" t="s">
        <v>188</v>
      </c>
      <c r="GC1058" t="s">
        <v>188</v>
      </c>
      <c r="GD1058">
        <v>67091</v>
      </c>
      <c r="GE1058">
        <v>39636</v>
      </c>
    </row>
    <row r="1059" spans="1:187" x14ac:dyDescent="0.2">
      <c r="A1059">
        <v>39637</v>
      </c>
      <c r="B1059">
        <v>6257</v>
      </c>
      <c r="C1059">
        <v>313</v>
      </c>
      <c r="D1059">
        <v>14490</v>
      </c>
      <c r="E1059" t="s">
        <v>2366</v>
      </c>
      <c r="F1059" t="s">
        <v>188</v>
      </c>
      <c r="G1059">
        <v>6</v>
      </c>
      <c r="H1059">
        <v>3</v>
      </c>
      <c r="I1059" t="s">
        <v>2367</v>
      </c>
      <c r="J1059">
        <v>2</v>
      </c>
      <c r="K1059">
        <v>13</v>
      </c>
      <c r="M1059">
        <v>15</v>
      </c>
      <c r="N1059">
        <v>6</v>
      </c>
      <c r="O1059">
        <v>91</v>
      </c>
      <c r="P1059">
        <v>385</v>
      </c>
      <c r="Q1059">
        <v>216</v>
      </c>
      <c r="R1059">
        <v>1</v>
      </c>
      <c r="S1059" t="s">
        <v>2351</v>
      </c>
      <c r="T1059" t="s">
        <v>2368</v>
      </c>
      <c r="U1059">
        <v>66713</v>
      </c>
      <c r="V1059">
        <v>6257</v>
      </c>
      <c r="W1059">
        <v>835</v>
      </c>
      <c r="X1059" t="s">
        <v>2369</v>
      </c>
      <c r="Y1059" t="s">
        <v>2370</v>
      </c>
      <c r="Z1059" t="s">
        <v>188</v>
      </c>
      <c r="AB1059" t="s">
        <v>188</v>
      </c>
      <c r="AC1059" t="s">
        <v>188</v>
      </c>
      <c r="AG1059">
        <v>92</v>
      </c>
      <c r="AJ1059" t="s">
        <v>2371</v>
      </c>
      <c r="AK1059" t="s">
        <v>188</v>
      </c>
      <c r="AL1059" t="s">
        <v>188</v>
      </c>
      <c r="AM1059" t="s">
        <v>188</v>
      </c>
      <c r="AN1059" t="s">
        <v>188</v>
      </c>
      <c r="AO1059" t="s">
        <v>188</v>
      </c>
      <c r="AP1059" t="s">
        <v>188</v>
      </c>
      <c r="AQ1059" t="s">
        <v>188</v>
      </c>
      <c r="AR1059" t="s">
        <v>188</v>
      </c>
      <c r="AS1059" t="s">
        <v>188</v>
      </c>
      <c r="AT1059" t="s">
        <v>188</v>
      </c>
      <c r="AU1059" t="s">
        <v>188</v>
      </c>
      <c r="AV1059" t="s">
        <v>188</v>
      </c>
      <c r="AW1059" t="s">
        <v>188</v>
      </c>
      <c r="AX1059" t="s">
        <v>188</v>
      </c>
      <c r="AY1059" t="s">
        <v>188</v>
      </c>
      <c r="AZ1059" t="s">
        <v>188</v>
      </c>
      <c r="BA1059" t="s">
        <v>188</v>
      </c>
      <c r="BB1059" t="s">
        <v>188</v>
      </c>
      <c r="BD1059" t="s">
        <v>188</v>
      </c>
      <c r="BE1059">
        <v>1</v>
      </c>
      <c r="BF1059">
        <v>60</v>
      </c>
      <c r="BG1059">
        <v>80</v>
      </c>
      <c r="BH1059">
        <v>100</v>
      </c>
      <c r="BI1059" t="s">
        <v>2356</v>
      </c>
      <c r="BJ1059">
        <v>8</v>
      </c>
      <c r="BL1059" t="s">
        <v>188</v>
      </c>
      <c r="BM1059">
        <v>2320</v>
      </c>
      <c r="BO1059" t="s">
        <v>188</v>
      </c>
      <c r="BP1059">
        <v>0</v>
      </c>
      <c r="BQ1059">
        <v>0</v>
      </c>
      <c r="BR1059">
        <v>0</v>
      </c>
      <c r="BV1059" t="s">
        <v>188</v>
      </c>
      <c r="BW1059" t="s">
        <v>188</v>
      </c>
      <c r="BX1059" t="s">
        <v>188</v>
      </c>
      <c r="BY1059">
        <v>0</v>
      </c>
      <c r="BZ1059" t="s">
        <v>188</v>
      </c>
      <c r="CA1059" t="s">
        <v>188</v>
      </c>
      <c r="CL1059">
        <v>6</v>
      </c>
      <c r="CM1059">
        <v>2</v>
      </c>
      <c r="CR1059">
        <v>0</v>
      </c>
      <c r="CS1059" t="s">
        <v>188</v>
      </c>
      <c r="CT1059">
        <v>5</v>
      </c>
      <c r="CU1059">
        <v>0</v>
      </c>
      <c r="CV1059">
        <v>0</v>
      </c>
      <c r="DK1059" t="s">
        <v>188</v>
      </c>
      <c r="DL1059" t="s">
        <v>188</v>
      </c>
      <c r="DM1059" t="s">
        <v>188</v>
      </c>
      <c r="DN1059">
        <v>2</v>
      </c>
      <c r="DO1059" t="s">
        <v>188</v>
      </c>
      <c r="DV1059" t="s">
        <v>199</v>
      </c>
      <c r="DW1059">
        <v>2</v>
      </c>
      <c r="DY1059" t="s">
        <v>188</v>
      </c>
      <c r="DZ1059" t="s">
        <v>188</v>
      </c>
      <c r="EA1059" t="s">
        <v>188</v>
      </c>
      <c r="EB1059">
        <v>0</v>
      </c>
      <c r="EG1059" t="s">
        <v>188</v>
      </c>
      <c r="EI1059" t="s">
        <v>188</v>
      </c>
      <c r="EN1059" t="s">
        <v>188</v>
      </c>
      <c r="EO1059" t="s">
        <v>188</v>
      </c>
      <c r="EP1059" t="s">
        <v>188</v>
      </c>
      <c r="EQ1059" t="s">
        <v>188</v>
      </c>
      <c r="ER1059" t="s">
        <v>188</v>
      </c>
      <c r="ES1059" t="s">
        <v>188</v>
      </c>
      <c r="ET1059" t="s">
        <v>188</v>
      </c>
      <c r="EU1059" t="s">
        <v>188</v>
      </c>
      <c r="EV1059" t="s">
        <v>188</v>
      </c>
      <c r="EW1059" t="s">
        <v>188</v>
      </c>
      <c r="EX1059" t="s">
        <v>188</v>
      </c>
      <c r="EY1059" t="s">
        <v>188</v>
      </c>
      <c r="EZ1059" t="s">
        <v>188</v>
      </c>
      <c r="FA1059" t="s">
        <v>188</v>
      </c>
      <c r="FB1059" t="s">
        <v>188</v>
      </c>
      <c r="FC1059" t="s">
        <v>188</v>
      </c>
      <c r="FD1059">
        <v>2</v>
      </c>
      <c r="FE1059" t="s">
        <v>188</v>
      </c>
      <c r="FF1059" t="s">
        <v>188</v>
      </c>
      <c r="FG1059" t="s">
        <v>188</v>
      </c>
      <c r="FH1059" t="s">
        <v>188</v>
      </c>
      <c r="FI1059" t="s">
        <v>188</v>
      </c>
      <c r="FJ1059" t="s">
        <v>188</v>
      </c>
      <c r="FK1059" t="s">
        <v>188</v>
      </c>
      <c r="FL1059" t="s">
        <v>188</v>
      </c>
      <c r="FM1059" t="s">
        <v>188</v>
      </c>
      <c r="FN1059" t="s">
        <v>188</v>
      </c>
      <c r="FO1059" t="s">
        <v>188</v>
      </c>
      <c r="FP1059" t="s">
        <v>188</v>
      </c>
      <c r="FQ1059" t="s">
        <v>188</v>
      </c>
      <c r="FR1059" t="s">
        <v>188</v>
      </c>
      <c r="FS1059" t="s">
        <v>188</v>
      </c>
      <c r="FT1059" t="s">
        <v>188</v>
      </c>
      <c r="FU1059" t="s">
        <v>188</v>
      </c>
      <c r="FV1059" t="s">
        <v>188</v>
      </c>
      <c r="FW1059" t="s">
        <v>188</v>
      </c>
      <c r="FX1059" t="s">
        <v>188</v>
      </c>
      <c r="FY1059" t="s">
        <v>188</v>
      </c>
      <c r="FZ1059" t="s">
        <v>188</v>
      </c>
      <c r="GA1059" t="s">
        <v>188</v>
      </c>
      <c r="GB1059" t="s">
        <v>188</v>
      </c>
      <c r="GC1059" t="s">
        <v>188</v>
      </c>
      <c r="GD1059">
        <v>66713</v>
      </c>
      <c r="GE1059">
        <v>39637</v>
      </c>
    </row>
    <row r="1060" spans="1:187" x14ac:dyDescent="0.2">
      <c r="A1060">
        <v>39637</v>
      </c>
      <c r="B1060">
        <v>6257</v>
      </c>
      <c r="C1060">
        <v>313</v>
      </c>
      <c r="D1060">
        <v>14490</v>
      </c>
      <c r="E1060" t="s">
        <v>2366</v>
      </c>
      <c r="F1060" t="s">
        <v>188</v>
      </c>
      <c r="G1060">
        <v>6</v>
      </c>
      <c r="H1060">
        <v>3</v>
      </c>
      <c r="I1060" t="s">
        <v>2367</v>
      </c>
      <c r="J1060">
        <v>2</v>
      </c>
      <c r="K1060">
        <v>13</v>
      </c>
      <c r="M1060">
        <v>15</v>
      </c>
      <c r="N1060">
        <v>6</v>
      </c>
      <c r="O1060">
        <v>91</v>
      </c>
      <c r="P1060">
        <v>385</v>
      </c>
      <c r="Q1060">
        <v>216</v>
      </c>
      <c r="R1060">
        <v>1</v>
      </c>
      <c r="S1060" t="s">
        <v>2351</v>
      </c>
      <c r="T1060" t="s">
        <v>2368</v>
      </c>
      <c r="U1060">
        <v>66442</v>
      </c>
      <c r="V1060">
        <v>6257</v>
      </c>
      <c r="W1060">
        <v>521</v>
      </c>
      <c r="X1060" t="s">
        <v>2357</v>
      </c>
      <c r="Y1060" t="s">
        <v>2372</v>
      </c>
      <c r="Z1060" t="s">
        <v>188</v>
      </c>
      <c r="AB1060" t="s">
        <v>188</v>
      </c>
      <c r="AC1060" t="s">
        <v>188</v>
      </c>
      <c r="AG1060">
        <v>34</v>
      </c>
      <c r="AJ1060" t="s">
        <v>2359</v>
      </c>
      <c r="AK1060" t="s">
        <v>188</v>
      </c>
      <c r="AL1060" t="s">
        <v>188</v>
      </c>
      <c r="AM1060" t="s">
        <v>188</v>
      </c>
      <c r="AN1060" t="s">
        <v>188</v>
      </c>
      <c r="AO1060" t="s">
        <v>188</v>
      </c>
      <c r="AP1060" t="s">
        <v>188</v>
      </c>
      <c r="AQ1060" t="s">
        <v>188</v>
      </c>
      <c r="AR1060" t="s">
        <v>188</v>
      </c>
      <c r="AS1060" t="s">
        <v>188</v>
      </c>
      <c r="AT1060" t="s">
        <v>188</v>
      </c>
      <c r="AU1060" t="s">
        <v>188</v>
      </c>
      <c r="AV1060" t="s">
        <v>188</v>
      </c>
      <c r="AW1060" t="s">
        <v>188</v>
      </c>
      <c r="AX1060" t="s">
        <v>188</v>
      </c>
      <c r="AY1060" t="s">
        <v>188</v>
      </c>
      <c r="AZ1060" t="s">
        <v>188</v>
      </c>
      <c r="BA1060" t="s">
        <v>188</v>
      </c>
      <c r="BB1060" t="s">
        <v>188</v>
      </c>
      <c r="BD1060" t="s">
        <v>188</v>
      </c>
      <c r="BE1060">
        <v>1</v>
      </c>
      <c r="BF1060">
        <v>100</v>
      </c>
      <c r="BG1060">
        <v>120</v>
      </c>
      <c r="BH1060">
        <v>150</v>
      </c>
      <c r="BI1060" t="s">
        <v>2356</v>
      </c>
      <c r="BJ1060">
        <v>8</v>
      </c>
      <c r="BL1060" t="s">
        <v>188</v>
      </c>
      <c r="BM1060">
        <v>2320</v>
      </c>
      <c r="BO1060" t="s">
        <v>188</v>
      </c>
      <c r="BP1060">
        <v>0</v>
      </c>
      <c r="BQ1060">
        <v>0</v>
      </c>
      <c r="BR1060">
        <v>0</v>
      </c>
      <c r="BV1060" t="s">
        <v>188</v>
      </c>
      <c r="BW1060" t="s">
        <v>188</v>
      </c>
      <c r="BX1060" t="s">
        <v>188</v>
      </c>
      <c r="BY1060">
        <v>0</v>
      </c>
      <c r="BZ1060" t="s">
        <v>188</v>
      </c>
      <c r="CA1060" t="s">
        <v>188</v>
      </c>
      <c r="CL1060">
        <v>6</v>
      </c>
      <c r="CM1060">
        <v>2</v>
      </c>
      <c r="CR1060">
        <v>0</v>
      </c>
      <c r="CS1060" t="s">
        <v>188</v>
      </c>
      <c r="CT1060">
        <v>5</v>
      </c>
      <c r="CU1060">
        <v>0</v>
      </c>
      <c r="CV1060">
        <v>0</v>
      </c>
      <c r="DK1060" t="s">
        <v>188</v>
      </c>
      <c r="DL1060" t="s">
        <v>188</v>
      </c>
      <c r="DM1060" t="s">
        <v>188</v>
      </c>
      <c r="DN1060">
        <v>2</v>
      </c>
      <c r="DO1060" t="s">
        <v>188</v>
      </c>
      <c r="DV1060" t="s">
        <v>199</v>
      </c>
      <c r="DW1060">
        <v>2</v>
      </c>
      <c r="DY1060" t="s">
        <v>188</v>
      </c>
      <c r="DZ1060" t="s">
        <v>188</v>
      </c>
      <c r="EA1060" t="s">
        <v>188</v>
      </c>
      <c r="EB1060">
        <v>0</v>
      </c>
      <c r="EG1060" t="s">
        <v>188</v>
      </c>
      <c r="EI1060" t="s">
        <v>188</v>
      </c>
      <c r="EN1060" t="s">
        <v>188</v>
      </c>
      <c r="EO1060" t="s">
        <v>188</v>
      </c>
      <c r="EP1060" t="s">
        <v>188</v>
      </c>
      <c r="EQ1060" t="s">
        <v>188</v>
      </c>
      <c r="ER1060" t="s">
        <v>188</v>
      </c>
      <c r="ES1060" t="s">
        <v>188</v>
      </c>
      <c r="ET1060" t="s">
        <v>188</v>
      </c>
      <c r="EU1060" t="s">
        <v>188</v>
      </c>
      <c r="EV1060" t="s">
        <v>188</v>
      </c>
      <c r="EW1060" t="s">
        <v>188</v>
      </c>
      <c r="EX1060" t="s">
        <v>188</v>
      </c>
      <c r="EY1060" t="s">
        <v>188</v>
      </c>
      <c r="EZ1060" t="s">
        <v>188</v>
      </c>
      <c r="FA1060" t="s">
        <v>188</v>
      </c>
      <c r="FB1060" t="s">
        <v>188</v>
      </c>
      <c r="FC1060" t="s">
        <v>188</v>
      </c>
      <c r="FD1060">
        <v>10</v>
      </c>
      <c r="FE1060" t="s">
        <v>188</v>
      </c>
      <c r="FF1060" t="s">
        <v>188</v>
      </c>
      <c r="FG1060" t="s">
        <v>188</v>
      </c>
      <c r="FH1060" t="s">
        <v>188</v>
      </c>
      <c r="FI1060" t="s">
        <v>188</v>
      </c>
      <c r="FJ1060" t="s">
        <v>188</v>
      </c>
      <c r="FK1060" t="s">
        <v>188</v>
      </c>
      <c r="FL1060" t="s">
        <v>188</v>
      </c>
      <c r="FM1060" t="s">
        <v>188</v>
      </c>
      <c r="FN1060" t="s">
        <v>188</v>
      </c>
      <c r="FO1060" t="s">
        <v>188</v>
      </c>
      <c r="FP1060" t="s">
        <v>188</v>
      </c>
      <c r="FQ1060" t="s">
        <v>188</v>
      </c>
      <c r="FR1060" t="s">
        <v>188</v>
      </c>
      <c r="FS1060" t="s">
        <v>188</v>
      </c>
      <c r="FT1060" t="s">
        <v>188</v>
      </c>
      <c r="FU1060" t="s">
        <v>188</v>
      </c>
      <c r="FV1060" t="s">
        <v>188</v>
      </c>
      <c r="FW1060" t="s">
        <v>188</v>
      </c>
      <c r="FX1060" t="s">
        <v>188</v>
      </c>
      <c r="FY1060" t="s">
        <v>188</v>
      </c>
      <c r="FZ1060" t="s">
        <v>188</v>
      </c>
      <c r="GA1060" t="s">
        <v>188</v>
      </c>
      <c r="GB1060" t="s">
        <v>188</v>
      </c>
      <c r="GC1060" t="s">
        <v>188</v>
      </c>
      <c r="GD1060">
        <v>66442</v>
      </c>
      <c r="GE1060">
        <v>39637</v>
      </c>
    </row>
    <row r="1061" spans="1:187" x14ac:dyDescent="0.2">
      <c r="A1061">
        <v>39637</v>
      </c>
      <c r="B1061">
        <v>6257</v>
      </c>
      <c r="C1061">
        <v>313</v>
      </c>
      <c r="D1061">
        <v>14490</v>
      </c>
      <c r="E1061" t="s">
        <v>2366</v>
      </c>
      <c r="F1061" t="s">
        <v>188</v>
      </c>
      <c r="G1061">
        <v>6</v>
      </c>
      <c r="H1061">
        <v>3</v>
      </c>
      <c r="I1061" t="s">
        <v>2367</v>
      </c>
      <c r="J1061">
        <v>2</v>
      </c>
      <c r="K1061">
        <v>13</v>
      </c>
      <c r="M1061">
        <v>15</v>
      </c>
      <c r="N1061">
        <v>6</v>
      </c>
      <c r="O1061">
        <v>91</v>
      </c>
      <c r="P1061">
        <v>385</v>
      </c>
      <c r="Q1061">
        <v>216</v>
      </c>
      <c r="R1061">
        <v>1</v>
      </c>
      <c r="S1061" t="s">
        <v>2351</v>
      </c>
      <c r="T1061" t="s">
        <v>2368</v>
      </c>
      <c r="U1061">
        <v>66512</v>
      </c>
      <c r="V1061">
        <v>6257</v>
      </c>
      <c r="W1061">
        <v>342</v>
      </c>
      <c r="X1061" t="s">
        <v>2373</v>
      </c>
      <c r="Y1061" t="s">
        <v>2374</v>
      </c>
      <c r="Z1061" t="s">
        <v>188</v>
      </c>
      <c r="AB1061" t="s">
        <v>188</v>
      </c>
      <c r="AC1061" t="s">
        <v>188</v>
      </c>
      <c r="AG1061">
        <v>27</v>
      </c>
      <c r="AJ1061" t="s">
        <v>2375</v>
      </c>
      <c r="AK1061" t="s">
        <v>188</v>
      </c>
      <c r="AL1061" t="s">
        <v>188</v>
      </c>
      <c r="AM1061" t="s">
        <v>188</v>
      </c>
      <c r="AN1061" t="s">
        <v>188</v>
      </c>
      <c r="AO1061" t="s">
        <v>188</v>
      </c>
      <c r="AP1061" t="s">
        <v>188</v>
      </c>
      <c r="AQ1061" t="s">
        <v>188</v>
      </c>
      <c r="AR1061" t="s">
        <v>188</v>
      </c>
      <c r="AS1061" t="s">
        <v>188</v>
      </c>
      <c r="AT1061" t="s">
        <v>188</v>
      </c>
      <c r="AU1061" t="s">
        <v>188</v>
      </c>
      <c r="AV1061" t="s">
        <v>188</v>
      </c>
      <c r="AW1061" t="s">
        <v>188</v>
      </c>
      <c r="AX1061" t="s">
        <v>188</v>
      </c>
      <c r="AY1061" t="s">
        <v>188</v>
      </c>
      <c r="AZ1061" t="s">
        <v>188</v>
      </c>
      <c r="BA1061" t="s">
        <v>188</v>
      </c>
      <c r="BB1061" t="s">
        <v>188</v>
      </c>
      <c r="BD1061" t="s">
        <v>188</v>
      </c>
      <c r="BE1061">
        <v>1</v>
      </c>
      <c r="BF1061">
        <v>50</v>
      </c>
      <c r="BG1061">
        <v>60</v>
      </c>
      <c r="BH1061">
        <v>80</v>
      </c>
      <c r="BI1061" t="s">
        <v>2356</v>
      </c>
      <c r="BJ1061">
        <v>8</v>
      </c>
      <c r="BL1061" t="s">
        <v>188</v>
      </c>
      <c r="BM1061">
        <v>2320</v>
      </c>
      <c r="BO1061" t="s">
        <v>188</v>
      </c>
      <c r="BP1061">
        <v>0</v>
      </c>
      <c r="BQ1061">
        <v>0</v>
      </c>
      <c r="BR1061">
        <v>0</v>
      </c>
      <c r="BV1061" t="s">
        <v>188</v>
      </c>
      <c r="BW1061" t="s">
        <v>188</v>
      </c>
      <c r="BX1061" t="s">
        <v>188</v>
      </c>
      <c r="BY1061">
        <v>1</v>
      </c>
      <c r="BZ1061" t="s">
        <v>277</v>
      </c>
      <c r="CA1061" t="s">
        <v>188</v>
      </c>
      <c r="CB1061">
        <v>8</v>
      </c>
      <c r="CF1061">
        <v>1</v>
      </c>
      <c r="CH1061">
        <v>5</v>
      </c>
      <c r="CJ1061">
        <v>2</v>
      </c>
      <c r="CL1061">
        <v>6</v>
      </c>
      <c r="CM1061">
        <v>2</v>
      </c>
      <c r="CN1061">
        <v>4</v>
      </c>
      <c r="CO1061">
        <v>3</v>
      </c>
      <c r="CR1061">
        <v>0</v>
      </c>
      <c r="CS1061" t="s">
        <v>188</v>
      </c>
      <c r="CT1061">
        <v>5</v>
      </c>
      <c r="CU1061">
        <v>0</v>
      </c>
      <c r="CV1061">
        <v>0</v>
      </c>
      <c r="DK1061" t="s">
        <v>188</v>
      </c>
      <c r="DL1061" t="s">
        <v>188</v>
      </c>
      <c r="DM1061" t="s">
        <v>188</v>
      </c>
      <c r="DN1061">
        <v>2</v>
      </c>
      <c r="DO1061" t="s">
        <v>188</v>
      </c>
      <c r="DV1061" t="s">
        <v>199</v>
      </c>
      <c r="DW1061">
        <v>2</v>
      </c>
      <c r="DX1061">
        <v>14</v>
      </c>
      <c r="DY1061" t="s">
        <v>188</v>
      </c>
      <c r="DZ1061" t="s">
        <v>188</v>
      </c>
      <c r="EA1061" t="s">
        <v>188</v>
      </c>
      <c r="EG1061" t="s">
        <v>188</v>
      </c>
      <c r="EI1061" t="s">
        <v>188</v>
      </c>
      <c r="EN1061" t="s">
        <v>188</v>
      </c>
      <c r="EO1061" t="s">
        <v>188</v>
      </c>
      <c r="EP1061" t="s">
        <v>188</v>
      </c>
      <c r="EQ1061" t="s">
        <v>188</v>
      </c>
      <c r="ER1061" t="s">
        <v>188</v>
      </c>
      <c r="ES1061" t="s">
        <v>188</v>
      </c>
      <c r="ET1061" t="s">
        <v>188</v>
      </c>
      <c r="EU1061" t="s">
        <v>188</v>
      </c>
      <c r="EV1061" t="s">
        <v>188</v>
      </c>
      <c r="EW1061" t="s">
        <v>188</v>
      </c>
      <c r="EX1061" t="s">
        <v>188</v>
      </c>
      <c r="EY1061" t="s">
        <v>188</v>
      </c>
      <c r="EZ1061" t="s">
        <v>188</v>
      </c>
      <c r="FA1061" t="s">
        <v>188</v>
      </c>
      <c r="FB1061" t="s">
        <v>188</v>
      </c>
      <c r="FC1061" t="s">
        <v>188</v>
      </c>
      <c r="FD1061">
        <v>10</v>
      </c>
      <c r="FE1061" t="s">
        <v>188</v>
      </c>
      <c r="FF1061" t="s">
        <v>188</v>
      </c>
      <c r="FG1061" t="s">
        <v>188</v>
      </c>
      <c r="FH1061" t="s">
        <v>188</v>
      </c>
      <c r="FI1061" t="s">
        <v>188</v>
      </c>
      <c r="FJ1061" t="s">
        <v>188</v>
      </c>
      <c r="FK1061" t="s">
        <v>188</v>
      </c>
      <c r="FL1061" t="s">
        <v>188</v>
      </c>
      <c r="FM1061" t="s">
        <v>188</v>
      </c>
      <c r="FN1061" t="s">
        <v>188</v>
      </c>
      <c r="FO1061" t="s">
        <v>188</v>
      </c>
      <c r="FP1061" t="s">
        <v>188</v>
      </c>
      <c r="FQ1061" t="s">
        <v>188</v>
      </c>
      <c r="FR1061" t="s">
        <v>188</v>
      </c>
      <c r="FS1061" t="s">
        <v>188</v>
      </c>
      <c r="FT1061" t="s">
        <v>188</v>
      </c>
      <c r="FU1061" t="s">
        <v>188</v>
      </c>
      <c r="FV1061" t="s">
        <v>188</v>
      </c>
      <c r="FW1061" t="s">
        <v>188</v>
      </c>
      <c r="FX1061" t="s">
        <v>188</v>
      </c>
      <c r="FY1061" t="s">
        <v>188</v>
      </c>
      <c r="FZ1061" t="s">
        <v>188</v>
      </c>
      <c r="GA1061" t="s">
        <v>188</v>
      </c>
      <c r="GB1061" t="s">
        <v>188</v>
      </c>
      <c r="GC1061" t="s">
        <v>188</v>
      </c>
      <c r="GD1061">
        <v>66512</v>
      </c>
      <c r="GE1061">
        <v>39637</v>
      </c>
    </row>
    <row r="1062" spans="1:187" x14ac:dyDescent="0.2">
      <c r="A1062">
        <v>39637</v>
      </c>
      <c r="B1062">
        <v>6257</v>
      </c>
      <c r="C1062">
        <v>313</v>
      </c>
      <c r="D1062">
        <v>14490</v>
      </c>
      <c r="E1062" t="s">
        <v>2366</v>
      </c>
      <c r="F1062" t="s">
        <v>188</v>
      </c>
      <c r="G1062">
        <v>6</v>
      </c>
      <c r="H1062">
        <v>3</v>
      </c>
      <c r="I1062" t="s">
        <v>2367</v>
      </c>
      <c r="J1062">
        <v>2</v>
      </c>
      <c r="K1062">
        <v>13</v>
      </c>
      <c r="M1062">
        <v>15</v>
      </c>
      <c r="N1062">
        <v>6</v>
      </c>
      <c r="O1062">
        <v>91</v>
      </c>
      <c r="P1062">
        <v>385</v>
      </c>
      <c r="Q1062">
        <v>216</v>
      </c>
      <c r="R1062">
        <v>1</v>
      </c>
      <c r="S1062" t="s">
        <v>2351</v>
      </c>
      <c r="T1062" t="s">
        <v>2368</v>
      </c>
      <c r="U1062">
        <v>66523</v>
      </c>
      <c r="V1062">
        <v>6257</v>
      </c>
      <c r="W1062">
        <v>148</v>
      </c>
      <c r="X1062" t="s">
        <v>2376</v>
      </c>
      <c r="Y1062" t="s">
        <v>2377</v>
      </c>
      <c r="Z1062" t="s">
        <v>188</v>
      </c>
      <c r="AB1062" t="s">
        <v>188</v>
      </c>
      <c r="AC1062" t="s">
        <v>188</v>
      </c>
      <c r="AG1062">
        <v>19</v>
      </c>
      <c r="AH1062">
        <v>272</v>
      </c>
      <c r="AJ1062" t="s">
        <v>2378</v>
      </c>
      <c r="AK1062" t="s">
        <v>188</v>
      </c>
      <c r="AL1062" t="s">
        <v>188</v>
      </c>
      <c r="AM1062" t="s">
        <v>188</v>
      </c>
      <c r="AN1062" t="s">
        <v>188</v>
      </c>
      <c r="AO1062" t="s">
        <v>188</v>
      </c>
      <c r="AP1062" t="s">
        <v>188</v>
      </c>
      <c r="AQ1062" t="s">
        <v>188</v>
      </c>
      <c r="AR1062" t="s">
        <v>188</v>
      </c>
      <c r="AS1062" t="s">
        <v>188</v>
      </c>
      <c r="AT1062" t="s">
        <v>188</v>
      </c>
      <c r="AU1062" t="s">
        <v>188</v>
      </c>
      <c r="AV1062" t="s">
        <v>188</v>
      </c>
      <c r="AW1062" t="s">
        <v>188</v>
      </c>
      <c r="AX1062" t="s">
        <v>188</v>
      </c>
      <c r="AY1062" t="s">
        <v>188</v>
      </c>
      <c r="AZ1062" t="s">
        <v>188</v>
      </c>
      <c r="BA1062" t="s">
        <v>188</v>
      </c>
      <c r="BB1062" t="s">
        <v>188</v>
      </c>
      <c r="BD1062" t="s">
        <v>188</v>
      </c>
      <c r="BE1062">
        <v>1</v>
      </c>
      <c r="BF1062">
        <v>80</v>
      </c>
      <c r="BG1062">
        <v>100</v>
      </c>
      <c r="BH1062">
        <v>120</v>
      </c>
      <c r="BI1062" t="s">
        <v>2356</v>
      </c>
      <c r="BJ1062">
        <v>8</v>
      </c>
      <c r="BL1062" t="s">
        <v>188</v>
      </c>
      <c r="BM1062">
        <v>2320</v>
      </c>
      <c r="BO1062" t="s">
        <v>188</v>
      </c>
      <c r="BP1062">
        <v>0</v>
      </c>
      <c r="BQ1062">
        <v>0</v>
      </c>
      <c r="BR1062">
        <v>0</v>
      </c>
      <c r="BV1062" t="s">
        <v>188</v>
      </c>
      <c r="BW1062" t="s">
        <v>188</v>
      </c>
      <c r="BX1062" t="s">
        <v>188</v>
      </c>
      <c r="BY1062">
        <v>0</v>
      </c>
      <c r="BZ1062" t="s">
        <v>188</v>
      </c>
      <c r="CA1062" t="s">
        <v>188</v>
      </c>
      <c r="CL1062">
        <v>6</v>
      </c>
      <c r="CM1062">
        <v>2</v>
      </c>
      <c r="CR1062">
        <v>0</v>
      </c>
      <c r="CS1062" t="s">
        <v>188</v>
      </c>
      <c r="CT1062">
        <v>5</v>
      </c>
      <c r="CU1062">
        <v>0</v>
      </c>
      <c r="CV1062">
        <v>0</v>
      </c>
      <c r="CW1062">
        <v>2</v>
      </c>
      <c r="DK1062" t="s">
        <v>188</v>
      </c>
      <c r="DL1062" t="s">
        <v>188</v>
      </c>
      <c r="DM1062" t="s">
        <v>188</v>
      </c>
      <c r="DN1062">
        <v>2</v>
      </c>
      <c r="DO1062" t="s">
        <v>188</v>
      </c>
      <c r="DV1062" t="s">
        <v>199</v>
      </c>
      <c r="DW1062">
        <v>2</v>
      </c>
      <c r="DY1062" t="s">
        <v>188</v>
      </c>
      <c r="DZ1062" t="s">
        <v>188</v>
      </c>
      <c r="EA1062" t="s">
        <v>188</v>
      </c>
      <c r="EB1062">
        <v>0</v>
      </c>
      <c r="EG1062" t="s">
        <v>188</v>
      </c>
      <c r="EI1062" t="s">
        <v>188</v>
      </c>
      <c r="EN1062" t="s">
        <v>188</v>
      </c>
      <c r="EO1062" t="s">
        <v>188</v>
      </c>
      <c r="EP1062" t="s">
        <v>188</v>
      </c>
      <c r="EQ1062" t="s">
        <v>188</v>
      </c>
      <c r="ER1062" t="s">
        <v>188</v>
      </c>
      <c r="ES1062" t="s">
        <v>188</v>
      </c>
      <c r="ET1062" t="s">
        <v>188</v>
      </c>
      <c r="EU1062" t="s">
        <v>188</v>
      </c>
      <c r="EV1062" t="s">
        <v>188</v>
      </c>
      <c r="EW1062" t="s">
        <v>188</v>
      </c>
      <c r="EX1062" t="s">
        <v>188</v>
      </c>
      <c r="EY1062" t="s">
        <v>188</v>
      </c>
      <c r="EZ1062" t="s">
        <v>188</v>
      </c>
      <c r="FA1062" t="s">
        <v>188</v>
      </c>
      <c r="FB1062" t="s">
        <v>188</v>
      </c>
      <c r="FC1062" t="s">
        <v>188</v>
      </c>
      <c r="FD1062">
        <v>70</v>
      </c>
      <c r="FE1062" t="s">
        <v>188</v>
      </c>
      <c r="FF1062" t="s">
        <v>188</v>
      </c>
      <c r="FG1062" t="s">
        <v>188</v>
      </c>
      <c r="FH1062" t="s">
        <v>188</v>
      </c>
      <c r="FI1062" t="s">
        <v>188</v>
      </c>
      <c r="FJ1062" t="s">
        <v>188</v>
      </c>
      <c r="FK1062" t="s">
        <v>188</v>
      </c>
      <c r="FL1062" t="s">
        <v>188</v>
      </c>
      <c r="FM1062" t="s">
        <v>188</v>
      </c>
      <c r="FN1062" t="s">
        <v>188</v>
      </c>
      <c r="FO1062" t="s">
        <v>188</v>
      </c>
      <c r="FP1062" t="s">
        <v>188</v>
      </c>
      <c r="FQ1062" t="s">
        <v>188</v>
      </c>
      <c r="FR1062" t="s">
        <v>188</v>
      </c>
      <c r="FS1062" t="s">
        <v>188</v>
      </c>
      <c r="FT1062" t="s">
        <v>188</v>
      </c>
      <c r="FU1062" t="s">
        <v>188</v>
      </c>
      <c r="FV1062" t="s">
        <v>188</v>
      </c>
      <c r="FW1062" t="s">
        <v>188</v>
      </c>
      <c r="FX1062" t="s">
        <v>188</v>
      </c>
      <c r="FY1062" t="s">
        <v>188</v>
      </c>
      <c r="FZ1062" t="s">
        <v>188</v>
      </c>
      <c r="GA1062" t="s">
        <v>188</v>
      </c>
      <c r="GB1062" t="s">
        <v>188</v>
      </c>
      <c r="GC1062" t="s">
        <v>188</v>
      </c>
      <c r="GD1062">
        <v>66523</v>
      </c>
      <c r="GE1062">
        <v>39637</v>
      </c>
    </row>
    <row r="1063" spans="1:187" x14ac:dyDescent="0.2">
      <c r="A1063">
        <v>39637</v>
      </c>
      <c r="B1063">
        <v>6257</v>
      </c>
      <c r="C1063">
        <v>313</v>
      </c>
      <c r="D1063">
        <v>14490</v>
      </c>
      <c r="E1063" t="s">
        <v>2366</v>
      </c>
      <c r="F1063" t="s">
        <v>188</v>
      </c>
      <c r="G1063">
        <v>6</v>
      </c>
      <c r="H1063">
        <v>3</v>
      </c>
      <c r="I1063" t="s">
        <v>2367</v>
      </c>
      <c r="J1063">
        <v>2</v>
      </c>
      <c r="K1063">
        <v>13</v>
      </c>
      <c r="M1063">
        <v>15</v>
      </c>
      <c r="N1063">
        <v>6</v>
      </c>
      <c r="O1063">
        <v>91</v>
      </c>
      <c r="P1063">
        <v>385</v>
      </c>
      <c r="Q1063">
        <v>216</v>
      </c>
      <c r="R1063">
        <v>1</v>
      </c>
      <c r="S1063" t="s">
        <v>2351</v>
      </c>
      <c r="T1063" t="s">
        <v>2368</v>
      </c>
      <c r="U1063">
        <v>67092</v>
      </c>
      <c r="V1063">
        <v>6257</v>
      </c>
      <c r="W1063">
        <v>49</v>
      </c>
      <c r="X1063" t="s">
        <v>2379</v>
      </c>
      <c r="Y1063" t="s">
        <v>2380</v>
      </c>
      <c r="Z1063" t="s">
        <v>188</v>
      </c>
      <c r="AB1063" t="s">
        <v>188</v>
      </c>
      <c r="AC1063" t="s">
        <v>188</v>
      </c>
      <c r="AG1063">
        <v>2</v>
      </c>
      <c r="AH1063">
        <v>1</v>
      </c>
      <c r="AJ1063" t="s">
        <v>2381</v>
      </c>
      <c r="AK1063" t="s">
        <v>188</v>
      </c>
      <c r="AL1063" t="s">
        <v>188</v>
      </c>
      <c r="AM1063" t="s">
        <v>188</v>
      </c>
      <c r="AN1063" t="s">
        <v>188</v>
      </c>
      <c r="AO1063" t="s">
        <v>188</v>
      </c>
      <c r="AP1063" t="s">
        <v>188</v>
      </c>
      <c r="AQ1063" t="s">
        <v>188</v>
      </c>
      <c r="AR1063" t="s">
        <v>188</v>
      </c>
      <c r="AS1063" t="s">
        <v>188</v>
      </c>
      <c r="AT1063" t="s">
        <v>188</v>
      </c>
      <c r="AU1063" t="s">
        <v>188</v>
      </c>
      <c r="AV1063" t="s">
        <v>188</v>
      </c>
      <c r="AW1063" t="s">
        <v>188</v>
      </c>
      <c r="AX1063" t="s">
        <v>188</v>
      </c>
      <c r="AY1063" t="s">
        <v>188</v>
      </c>
      <c r="AZ1063" t="s">
        <v>188</v>
      </c>
      <c r="BA1063" t="s">
        <v>188</v>
      </c>
      <c r="BB1063" t="s">
        <v>188</v>
      </c>
      <c r="BD1063" t="s">
        <v>188</v>
      </c>
      <c r="BE1063">
        <v>1</v>
      </c>
      <c r="BF1063">
        <v>80</v>
      </c>
      <c r="BG1063">
        <v>100</v>
      </c>
      <c r="BH1063">
        <v>120</v>
      </c>
      <c r="BI1063" t="s">
        <v>2356</v>
      </c>
      <c r="BJ1063">
        <v>8</v>
      </c>
      <c r="BL1063" t="s">
        <v>188</v>
      </c>
      <c r="BM1063">
        <v>2320</v>
      </c>
      <c r="BO1063" t="s">
        <v>188</v>
      </c>
      <c r="BP1063">
        <v>0</v>
      </c>
      <c r="BQ1063">
        <v>0</v>
      </c>
      <c r="BR1063">
        <v>0</v>
      </c>
      <c r="BV1063" t="s">
        <v>188</v>
      </c>
      <c r="BW1063" t="s">
        <v>188</v>
      </c>
      <c r="BX1063" t="s">
        <v>188</v>
      </c>
      <c r="BY1063">
        <v>0</v>
      </c>
      <c r="BZ1063" t="s">
        <v>188</v>
      </c>
      <c r="CA1063" t="s">
        <v>188</v>
      </c>
      <c r="CL1063">
        <v>6</v>
      </c>
      <c r="CM1063">
        <v>2</v>
      </c>
      <c r="CR1063">
        <v>0</v>
      </c>
      <c r="CS1063" t="s">
        <v>188</v>
      </c>
      <c r="CT1063">
        <v>5</v>
      </c>
      <c r="CU1063">
        <v>0</v>
      </c>
      <c r="CV1063">
        <v>0</v>
      </c>
      <c r="DK1063" t="s">
        <v>188</v>
      </c>
      <c r="DL1063" t="s">
        <v>188</v>
      </c>
      <c r="DM1063" t="s">
        <v>188</v>
      </c>
      <c r="DN1063">
        <v>2</v>
      </c>
      <c r="DO1063" t="s">
        <v>188</v>
      </c>
      <c r="DV1063" t="s">
        <v>199</v>
      </c>
      <c r="DW1063">
        <v>2</v>
      </c>
      <c r="DX1063">
        <v>10</v>
      </c>
      <c r="DY1063" t="s">
        <v>188</v>
      </c>
      <c r="DZ1063" t="s">
        <v>188</v>
      </c>
      <c r="EA1063" t="s">
        <v>188</v>
      </c>
      <c r="EB1063">
        <v>0</v>
      </c>
      <c r="EG1063" t="s">
        <v>188</v>
      </c>
      <c r="EI1063" t="s">
        <v>188</v>
      </c>
      <c r="EN1063" t="s">
        <v>188</v>
      </c>
      <c r="EO1063" t="s">
        <v>188</v>
      </c>
      <c r="EP1063" t="s">
        <v>188</v>
      </c>
      <c r="EQ1063" t="s">
        <v>188</v>
      </c>
      <c r="ER1063" t="s">
        <v>188</v>
      </c>
      <c r="ES1063" t="s">
        <v>188</v>
      </c>
      <c r="ET1063" t="s">
        <v>188</v>
      </c>
      <c r="EU1063" t="s">
        <v>188</v>
      </c>
      <c r="EV1063" t="s">
        <v>188</v>
      </c>
      <c r="EW1063" t="s">
        <v>188</v>
      </c>
      <c r="EX1063" t="s">
        <v>188</v>
      </c>
      <c r="EY1063" t="s">
        <v>188</v>
      </c>
      <c r="EZ1063" t="s">
        <v>188</v>
      </c>
      <c r="FA1063" t="s">
        <v>188</v>
      </c>
      <c r="FB1063" t="s">
        <v>188</v>
      </c>
      <c r="FC1063" t="s">
        <v>188</v>
      </c>
      <c r="FD1063">
        <v>5</v>
      </c>
      <c r="FE1063" t="s">
        <v>188</v>
      </c>
      <c r="FF1063" t="s">
        <v>188</v>
      </c>
      <c r="FG1063" t="s">
        <v>188</v>
      </c>
      <c r="FH1063" t="s">
        <v>188</v>
      </c>
      <c r="FI1063" t="s">
        <v>188</v>
      </c>
      <c r="FJ1063" t="s">
        <v>188</v>
      </c>
      <c r="FK1063" t="s">
        <v>188</v>
      </c>
      <c r="FL1063" t="s">
        <v>188</v>
      </c>
      <c r="FM1063" t="s">
        <v>188</v>
      </c>
      <c r="FN1063" t="s">
        <v>188</v>
      </c>
      <c r="FO1063" t="s">
        <v>188</v>
      </c>
      <c r="FP1063" t="s">
        <v>188</v>
      </c>
      <c r="FQ1063" t="s">
        <v>188</v>
      </c>
      <c r="FR1063" t="s">
        <v>188</v>
      </c>
      <c r="FS1063" t="s">
        <v>188</v>
      </c>
      <c r="FT1063" t="s">
        <v>188</v>
      </c>
      <c r="FU1063" t="s">
        <v>188</v>
      </c>
      <c r="FV1063" t="s">
        <v>188</v>
      </c>
      <c r="FW1063" t="s">
        <v>188</v>
      </c>
      <c r="FX1063" t="s">
        <v>188</v>
      </c>
      <c r="FY1063" t="s">
        <v>188</v>
      </c>
      <c r="FZ1063" t="s">
        <v>188</v>
      </c>
      <c r="GA1063" t="s">
        <v>188</v>
      </c>
      <c r="GB1063" t="s">
        <v>188</v>
      </c>
      <c r="GC1063" t="s">
        <v>188</v>
      </c>
      <c r="GD1063">
        <v>67092</v>
      </c>
      <c r="GE1063">
        <v>39637</v>
      </c>
    </row>
    <row r="1064" spans="1:187" x14ac:dyDescent="0.2">
      <c r="A1064">
        <v>39637</v>
      </c>
      <c r="B1064">
        <v>6257</v>
      </c>
      <c r="C1064">
        <v>313</v>
      </c>
      <c r="D1064">
        <v>14490</v>
      </c>
      <c r="E1064" t="s">
        <v>2366</v>
      </c>
      <c r="F1064" t="s">
        <v>188</v>
      </c>
      <c r="G1064">
        <v>6</v>
      </c>
      <c r="H1064">
        <v>3</v>
      </c>
      <c r="I1064" t="s">
        <v>2367</v>
      </c>
      <c r="J1064">
        <v>2</v>
      </c>
      <c r="K1064">
        <v>13</v>
      </c>
      <c r="M1064">
        <v>15</v>
      </c>
      <c r="N1064">
        <v>6</v>
      </c>
      <c r="O1064">
        <v>91</v>
      </c>
      <c r="P1064">
        <v>385</v>
      </c>
      <c r="Q1064">
        <v>216</v>
      </c>
      <c r="R1064">
        <v>1</v>
      </c>
      <c r="S1064" t="s">
        <v>2351</v>
      </c>
      <c r="T1064" t="s">
        <v>2368</v>
      </c>
      <c r="U1064">
        <v>67117</v>
      </c>
      <c r="V1064">
        <v>6257</v>
      </c>
      <c r="W1064">
        <v>738</v>
      </c>
      <c r="X1064" t="s">
        <v>2382</v>
      </c>
      <c r="Y1064" t="s">
        <v>2383</v>
      </c>
      <c r="Z1064" t="s">
        <v>188</v>
      </c>
      <c r="AB1064" t="s">
        <v>188</v>
      </c>
      <c r="AC1064" t="s">
        <v>188</v>
      </c>
      <c r="AG1064">
        <v>78</v>
      </c>
      <c r="AH1064">
        <v>300</v>
      </c>
      <c r="AJ1064" t="s">
        <v>2384</v>
      </c>
      <c r="AK1064" t="s">
        <v>188</v>
      </c>
      <c r="AL1064" t="s">
        <v>188</v>
      </c>
      <c r="AM1064" t="s">
        <v>188</v>
      </c>
      <c r="AN1064" t="s">
        <v>188</v>
      </c>
      <c r="AO1064" t="s">
        <v>188</v>
      </c>
      <c r="AP1064" t="s">
        <v>188</v>
      </c>
      <c r="AQ1064" t="s">
        <v>188</v>
      </c>
      <c r="AR1064" t="s">
        <v>188</v>
      </c>
      <c r="AS1064" t="s">
        <v>188</v>
      </c>
      <c r="AT1064" t="s">
        <v>188</v>
      </c>
      <c r="AU1064" t="s">
        <v>188</v>
      </c>
      <c r="AV1064" t="s">
        <v>188</v>
      </c>
      <c r="AW1064" t="s">
        <v>188</v>
      </c>
      <c r="AX1064" t="s">
        <v>188</v>
      </c>
      <c r="AY1064" t="s">
        <v>188</v>
      </c>
      <c r="AZ1064" t="s">
        <v>188</v>
      </c>
      <c r="BA1064" t="s">
        <v>188</v>
      </c>
      <c r="BB1064" t="s">
        <v>188</v>
      </c>
      <c r="BD1064" t="s">
        <v>188</v>
      </c>
      <c r="BE1064">
        <v>1</v>
      </c>
      <c r="BF1064">
        <v>80</v>
      </c>
      <c r="BG1064">
        <v>100</v>
      </c>
      <c r="BH1064">
        <v>120</v>
      </c>
      <c r="BI1064" t="s">
        <v>2356</v>
      </c>
      <c r="BJ1064">
        <v>8</v>
      </c>
      <c r="BL1064" t="s">
        <v>188</v>
      </c>
      <c r="BM1064">
        <v>2320</v>
      </c>
      <c r="BO1064" t="s">
        <v>188</v>
      </c>
      <c r="BP1064">
        <v>0</v>
      </c>
      <c r="BQ1064">
        <v>0</v>
      </c>
      <c r="BR1064">
        <v>0</v>
      </c>
      <c r="BV1064" t="s">
        <v>188</v>
      </c>
      <c r="BW1064" t="s">
        <v>188</v>
      </c>
      <c r="BX1064" t="s">
        <v>188</v>
      </c>
      <c r="BY1064">
        <v>2</v>
      </c>
      <c r="BZ1064" t="s">
        <v>2385</v>
      </c>
      <c r="CA1064" t="s">
        <v>188</v>
      </c>
      <c r="CB1064">
        <v>2</v>
      </c>
      <c r="CF1064">
        <v>1</v>
      </c>
      <c r="CH1064">
        <v>7</v>
      </c>
      <c r="CJ1064">
        <v>2</v>
      </c>
      <c r="CL1064">
        <v>6</v>
      </c>
      <c r="CM1064">
        <v>2</v>
      </c>
      <c r="CN1064">
        <v>11</v>
      </c>
      <c r="CR1064">
        <v>0</v>
      </c>
      <c r="CS1064" t="s">
        <v>188</v>
      </c>
      <c r="CT1064">
        <v>3</v>
      </c>
      <c r="CU1064">
        <v>0</v>
      </c>
      <c r="CV1064">
        <v>1</v>
      </c>
      <c r="CX1064">
        <v>2</v>
      </c>
      <c r="DB1064">
        <v>30</v>
      </c>
      <c r="DC1064">
        <v>40</v>
      </c>
      <c r="DD1064">
        <v>50</v>
      </c>
      <c r="DK1064" t="s">
        <v>188</v>
      </c>
      <c r="DL1064" t="s">
        <v>188</v>
      </c>
      <c r="DM1064" t="s">
        <v>188</v>
      </c>
      <c r="DN1064">
        <v>5</v>
      </c>
      <c r="DO1064" t="s">
        <v>758</v>
      </c>
      <c r="DP1064">
        <v>1</v>
      </c>
      <c r="DQ1064">
        <v>2</v>
      </c>
      <c r="DR1064">
        <v>1</v>
      </c>
      <c r="DV1064" t="s">
        <v>199</v>
      </c>
      <c r="DW1064">
        <v>2</v>
      </c>
      <c r="DY1064" t="s">
        <v>188</v>
      </c>
      <c r="DZ1064" t="s">
        <v>188</v>
      </c>
      <c r="EA1064" t="s">
        <v>188</v>
      </c>
      <c r="EB1064">
        <v>0</v>
      </c>
      <c r="EE1064">
        <v>4</v>
      </c>
      <c r="EG1064" t="s">
        <v>188</v>
      </c>
      <c r="EI1064" t="s">
        <v>188</v>
      </c>
      <c r="EN1064" t="s">
        <v>188</v>
      </c>
      <c r="EO1064" t="s">
        <v>188</v>
      </c>
      <c r="EP1064" t="s">
        <v>188</v>
      </c>
      <c r="EQ1064" t="s">
        <v>188</v>
      </c>
      <c r="ER1064" t="s">
        <v>188</v>
      </c>
      <c r="ES1064" t="s">
        <v>188</v>
      </c>
      <c r="ET1064" t="s">
        <v>188</v>
      </c>
      <c r="EU1064" t="s">
        <v>188</v>
      </c>
      <c r="EV1064" t="s">
        <v>188</v>
      </c>
      <c r="EW1064" t="s">
        <v>188</v>
      </c>
      <c r="EX1064" t="s">
        <v>188</v>
      </c>
      <c r="EY1064" t="s">
        <v>188</v>
      </c>
      <c r="EZ1064" t="s">
        <v>188</v>
      </c>
      <c r="FA1064" t="s">
        <v>188</v>
      </c>
      <c r="FB1064" t="s">
        <v>188</v>
      </c>
      <c r="FC1064" t="s">
        <v>188</v>
      </c>
      <c r="FD1064">
        <v>3</v>
      </c>
      <c r="FE1064" t="s">
        <v>188</v>
      </c>
      <c r="FF1064" t="s">
        <v>188</v>
      </c>
      <c r="FG1064" t="s">
        <v>188</v>
      </c>
      <c r="FH1064" t="s">
        <v>188</v>
      </c>
      <c r="FI1064" t="s">
        <v>188</v>
      </c>
      <c r="FJ1064" t="s">
        <v>188</v>
      </c>
      <c r="FK1064" t="s">
        <v>188</v>
      </c>
      <c r="FL1064" t="s">
        <v>188</v>
      </c>
      <c r="FM1064" t="s">
        <v>188</v>
      </c>
      <c r="FN1064" t="s">
        <v>188</v>
      </c>
      <c r="FO1064" t="s">
        <v>188</v>
      </c>
      <c r="FP1064" t="s">
        <v>188</v>
      </c>
      <c r="FQ1064" t="s">
        <v>188</v>
      </c>
      <c r="FR1064" t="s">
        <v>188</v>
      </c>
      <c r="FS1064" t="s">
        <v>188</v>
      </c>
      <c r="FT1064" t="s">
        <v>188</v>
      </c>
      <c r="FU1064" t="s">
        <v>188</v>
      </c>
      <c r="FV1064" t="s">
        <v>188</v>
      </c>
      <c r="FW1064" t="s">
        <v>188</v>
      </c>
      <c r="FX1064" t="s">
        <v>188</v>
      </c>
      <c r="FY1064" t="s">
        <v>188</v>
      </c>
      <c r="FZ1064" t="s">
        <v>188</v>
      </c>
      <c r="GA1064" t="s">
        <v>188</v>
      </c>
      <c r="GB1064" t="s">
        <v>188</v>
      </c>
      <c r="GC1064" t="s">
        <v>188</v>
      </c>
      <c r="GD1064">
        <v>67117</v>
      </c>
      <c r="GE1064">
        <v>39637</v>
      </c>
    </row>
    <row r="1065" spans="1:187" x14ac:dyDescent="0.2">
      <c r="A1065">
        <v>39638</v>
      </c>
      <c r="B1065">
        <v>6257</v>
      </c>
      <c r="C1065">
        <v>314</v>
      </c>
      <c r="D1065">
        <v>1360</v>
      </c>
      <c r="E1065" t="s">
        <v>2386</v>
      </c>
      <c r="F1065" t="s">
        <v>188</v>
      </c>
      <c r="G1065">
        <v>2</v>
      </c>
      <c r="H1065">
        <v>3</v>
      </c>
      <c r="I1065" t="s">
        <v>2387</v>
      </c>
      <c r="J1065">
        <v>2</v>
      </c>
      <c r="K1065">
        <v>2</v>
      </c>
      <c r="L1065">
        <v>13</v>
      </c>
      <c r="M1065">
        <v>16</v>
      </c>
      <c r="N1065">
        <v>6</v>
      </c>
      <c r="O1065">
        <v>88</v>
      </c>
      <c r="P1065">
        <v>348</v>
      </c>
      <c r="Q1065">
        <v>211</v>
      </c>
      <c r="R1065">
        <v>1</v>
      </c>
      <c r="S1065" t="s">
        <v>2351</v>
      </c>
      <c r="T1065" t="s">
        <v>2388</v>
      </c>
      <c r="U1065">
        <v>66234</v>
      </c>
      <c r="V1065">
        <v>6257</v>
      </c>
      <c r="W1065">
        <v>389</v>
      </c>
      <c r="X1065" t="s">
        <v>2389</v>
      </c>
      <c r="Y1065" t="s">
        <v>2390</v>
      </c>
      <c r="Z1065" t="s">
        <v>188</v>
      </c>
      <c r="AB1065" t="s">
        <v>188</v>
      </c>
      <c r="AC1065" t="s">
        <v>188</v>
      </c>
      <c r="AG1065">
        <v>24</v>
      </c>
      <c r="AH1065">
        <v>143</v>
      </c>
      <c r="AI1065">
        <v>202</v>
      </c>
      <c r="AJ1065" t="s">
        <v>2391</v>
      </c>
      <c r="AK1065" t="s">
        <v>188</v>
      </c>
      <c r="AL1065" t="s">
        <v>188</v>
      </c>
      <c r="AM1065" t="s">
        <v>188</v>
      </c>
      <c r="AN1065" t="s">
        <v>188</v>
      </c>
      <c r="AO1065" t="s">
        <v>188</v>
      </c>
      <c r="AP1065" t="s">
        <v>188</v>
      </c>
      <c r="AQ1065" t="s">
        <v>188</v>
      </c>
      <c r="AR1065" t="s">
        <v>188</v>
      </c>
      <c r="AS1065" t="s">
        <v>188</v>
      </c>
      <c r="AT1065" t="s">
        <v>188</v>
      </c>
      <c r="AU1065" t="s">
        <v>188</v>
      </c>
      <c r="AV1065" t="s">
        <v>188</v>
      </c>
      <c r="AW1065" t="s">
        <v>188</v>
      </c>
      <c r="AX1065" t="s">
        <v>188</v>
      </c>
      <c r="AY1065" t="s">
        <v>188</v>
      </c>
      <c r="AZ1065" t="s">
        <v>188</v>
      </c>
      <c r="BA1065" t="s">
        <v>188</v>
      </c>
      <c r="BB1065" t="s">
        <v>188</v>
      </c>
      <c r="BD1065" t="s">
        <v>188</v>
      </c>
      <c r="BE1065">
        <v>1</v>
      </c>
      <c r="BF1065">
        <v>25</v>
      </c>
      <c r="BG1065">
        <v>35</v>
      </c>
      <c r="BH1065">
        <v>40</v>
      </c>
      <c r="BI1065" t="s">
        <v>2392</v>
      </c>
      <c r="BJ1065">
        <v>7</v>
      </c>
      <c r="BL1065" t="s">
        <v>188</v>
      </c>
      <c r="BM1065">
        <v>2323</v>
      </c>
      <c r="BO1065" t="s">
        <v>188</v>
      </c>
      <c r="BP1065">
        <v>0</v>
      </c>
      <c r="BQ1065">
        <v>0</v>
      </c>
      <c r="BR1065">
        <v>0</v>
      </c>
      <c r="BV1065" t="s">
        <v>188</v>
      </c>
      <c r="BW1065" t="s">
        <v>188</v>
      </c>
      <c r="BX1065" t="s">
        <v>188</v>
      </c>
      <c r="BY1065">
        <v>1</v>
      </c>
      <c r="BZ1065" t="s">
        <v>277</v>
      </c>
      <c r="CA1065" t="s">
        <v>188</v>
      </c>
      <c r="CB1065">
        <v>2</v>
      </c>
      <c r="CF1065">
        <v>1</v>
      </c>
      <c r="CH1065">
        <v>5</v>
      </c>
      <c r="CJ1065">
        <v>2</v>
      </c>
      <c r="CL1065">
        <v>6</v>
      </c>
      <c r="CM1065">
        <v>2</v>
      </c>
      <c r="CN1065">
        <v>3</v>
      </c>
      <c r="CR1065">
        <v>0</v>
      </c>
      <c r="CS1065" t="s">
        <v>188</v>
      </c>
      <c r="CT1065">
        <v>5</v>
      </c>
      <c r="CU1065">
        <v>0</v>
      </c>
      <c r="CV1065">
        <v>0</v>
      </c>
      <c r="DK1065" t="s">
        <v>188</v>
      </c>
      <c r="DL1065" t="s">
        <v>188</v>
      </c>
      <c r="DM1065" t="s">
        <v>188</v>
      </c>
      <c r="DN1065">
        <v>1</v>
      </c>
      <c r="DO1065" t="s">
        <v>2127</v>
      </c>
      <c r="DP1065">
        <v>1</v>
      </c>
      <c r="DQ1065">
        <v>2</v>
      </c>
      <c r="DR1065">
        <v>2</v>
      </c>
      <c r="DS1065">
        <v>25</v>
      </c>
      <c r="DT1065">
        <v>35</v>
      </c>
      <c r="DU1065">
        <v>40</v>
      </c>
      <c r="DV1065" t="s">
        <v>199</v>
      </c>
      <c r="DW1065">
        <v>2</v>
      </c>
      <c r="DY1065" t="s">
        <v>188</v>
      </c>
      <c r="DZ1065" t="s">
        <v>188</v>
      </c>
      <c r="EA1065" t="s">
        <v>188</v>
      </c>
      <c r="EB1065">
        <v>0</v>
      </c>
      <c r="EG1065" t="s">
        <v>188</v>
      </c>
      <c r="EI1065" t="s">
        <v>188</v>
      </c>
      <c r="EN1065" t="s">
        <v>188</v>
      </c>
      <c r="EO1065" t="s">
        <v>188</v>
      </c>
      <c r="EP1065" t="s">
        <v>188</v>
      </c>
      <c r="EQ1065" t="s">
        <v>188</v>
      </c>
      <c r="ER1065" t="s">
        <v>188</v>
      </c>
      <c r="ES1065" t="s">
        <v>188</v>
      </c>
      <c r="ET1065" t="s">
        <v>188</v>
      </c>
      <c r="EU1065" t="s">
        <v>188</v>
      </c>
      <c r="EV1065" t="s">
        <v>188</v>
      </c>
      <c r="EW1065" t="s">
        <v>188</v>
      </c>
      <c r="EX1065" t="s">
        <v>188</v>
      </c>
      <c r="EY1065" t="s">
        <v>188</v>
      </c>
      <c r="EZ1065" t="s">
        <v>188</v>
      </c>
      <c r="FA1065" t="s">
        <v>188</v>
      </c>
      <c r="FB1065" t="s">
        <v>188</v>
      </c>
      <c r="FC1065" t="s">
        <v>188</v>
      </c>
      <c r="FD1065">
        <v>85</v>
      </c>
      <c r="FE1065" t="s">
        <v>188</v>
      </c>
      <c r="FF1065" t="s">
        <v>188</v>
      </c>
      <c r="FG1065" t="s">
        <v>188</v>
      </c>
      <c r="FH1065" t="s">
        <v>188</v>
      </c>
      <c r="FI1065" t="s">
        <v>188</v>
      </c>
      <c r="FJ1065" t="s">
        <v>188</v>
      </c>
      <c r="FK1065" t="s">
        <v>188</v>
      </c>
      <c r="FL1065" t="s">
        <v>188</v>
      </c>
      <c r="FM1065" t="s">
        <v>188</v>
      </c>
      <c r="FN1065" t="s">
        <v>188</v>
      </c>
      <c r="FO1065" t="s">
        <v>188</v>
      </c>
      <c r="FP1065" t="s">
        <v>188</v>
      </c>
      <c r="FQ1065" t="s">
        <v>188</v>
      </c>
      <c r="FR1065" t="s">
        <v>188</v>
      </c>
      <c r="FS1065" t="s">
        <v>188</v>
      </c>
      <c r="FT1065" t="s">
        <v>188</v>
      </c>
      <c r="FU1065" t="s">
        <v>188</v>
      </c>
      <c r="FV1065" t="s">
        <v>188</v>
      </c>
      <c r="FW1065" t="s">
        <v>188</v>
      </c>
      <c r="FX1065" t="s">
        <v>188</v>
      </c>
      <c r="FY1065" t="s">
        <v>188</v>
      </c>
      <c r="FZ1065" t="s">
        <v>188</v>
      </c>
      <c r="GA1065" t="s">
        <v>188</v>
      </c>
      <c r="GB1065" t="s">
        <v>188</v>
      </c>
      <c r="GC1065" t="s">
        <v>188</v>
      </c>
      <c r="GD1065">
        <v>66234</v>
      </c>
      <c r="GE1065">
        <v>39638</v>
      </c>
    </row>
    <row r="1066" spans="1:187" x14ac:dyDescent="0.2">
      <c r="A1066">
        <v>39638</v>
      </c>
      <c r="B1066">
        <v>6257</v>
      </c>
      <c r="C1066">
        <v>314</v>
      </c>
      <c r="D1066">
        <v>1360</v>
      </c>
      <c r="E1066" t="s">
        <v>2386</v>
      </c>
      <c r="F1066" t="s">
        <v>188</v>
      </c>
      <c r="G1066">
        <v>2</v>
      </c>
      <c r="H1066">
        <v>3</v>
      </c>
      <c r="I1066" t="s">
        <v>2387</v>
      </c>
      <c r="J1066">
        <v>2</v>
      </c>
      <c r="K1066">
        <v>2</v>
      </c>
      <c r="L1066">
        <v>13</v>
      </c>
      <c r="M1066">
        <v>16</v>
      </c>
      <c r="N1066">
        <v>6</v>
      </c>
      <c r="O1066">
        <v>88</v>
      </c>
      <c r="P1066">
        <v>348</v>
      </c>
      <c r="Q1066">
        <v>211</v>
      </c>
      <c r="R1066">
        <v>1</v>
      </c>
      <c r="S1066" t="s">
        <v>2351</v>
      </c>
      <c r="T1066" t="s">
        <v>2388</v>
      </c>
      <c r="U1066">
        <v>66518</v>
      </c>
      <c r="V1066">
        <v>6257</v>
      </c>
      <c r="W1066">
        <v>85</v>
      </c>
      <c r="X1066" t="s">
        <v>2393</v>
      </c>
      <c r="Y1066" t="s">
        <v>2394</v>
      </c>
      <c r="Z1066" t="s">
        <v>188</v>
      </c>
      <c r="AB1066" t="s">
        <v>188</v>
      </c>
      <c r="AC1066" t="s">
        <v>188</v>
      </c>
      <c r="AG1066">
        <v>18</v>
      </c>
      <c r="AH1066">
        <v>142</v>
      </c>
      <c r="AI1066">
        <v>300</v>
      </c>
      <c r="AJ1066" t="s">
        <v>2395</v>
      </c>
      <c r="AK1066" t="s">
        <v>188</v>
      </c>
      <c r="AL1066" t="s">
        <v>188</v>
      </c>
      <c r="AM1066" t="s">
        <v>188</v>
      </c>
      <c r="AN1066" t="s">
        <v>188</v>
      </c>
      <c r="AO1066" t="s">
        <v>188</v>
      </c>
      <c r="AP1066" t="s">
        <v>188</v>
      </c>
      <c r="AQ1066" t="s">
        <v>188</v>
      </c>
      <c r="AR1066" t="s">
        <v>188</v>
      </c>
      <c r="AS1066" t="s">
        <v>188</v>
      </c>
      <c r="AT1066" t="s">
        <v>188</v>
      </c>
      <c r="AU1066" t="s">
        <v>188</v>
      </c>
      <c r="AV1066" t="s">
        <v>188</v>
      </c>
      <c r="AW1066" t="s">
        <v>188</v>
      </c>
      <c r="AX1066" t="s">
        <v>188</v>
      </c>
      <c r="AY1066" t="s">
        <v>188</v>
      </c>
      <c r="AZ1066" t="s">
        <v>188</v>
      </c>
      <c r="BA1066" t="s">
        <v>188</v>
      </c>
      <c r="BB1066" t="s">
        <v>188</v>
      </c>
      <c r="BD1066" t="s">
        <v>188</v>
      </c>
      <c r="BE1066">
        <v>1</v>
      </c>
      <c r="BF1066">
        <v>80</v>
      </c>
      <c r="BG1066">
        <v>100</v>
      </c>
      <c r="BH1066">
        <v>120</v>
      </c>
      <c r="BI1066" t="s">
        <v>2392</v>
      </c>
      <c r="BJ1066">
        <v>7</v>
      </c>
      <c r="BL1066" t="s">
        <v>188</v>
      </c>
      <c r="BM1066">
        <v>2323</v>
      </c>
      <c r="BO1066" t="s">
        <v>188</v>
      </c>
      <c r="BP1066">
        <v>0</v>
      </c>
      <c r="BQ1066">
        <v>0</v>
      </c>
      <c r="BR1066">
        <v>0</v>
      </c>
      <c r="BV1066" t="s">
        <v>188</v>
      </c>
      <c r="BW1066" t="s">
        <v>188</v>
      </c>
      <c r="BX1066" t="s">
        <v>188</v>
      </c>
      <c r="BY1066">
        <v>0</v>
      </c>
      <c r="BZ1066" t="s">
        <v>188</v>
      </c>
      <c r="CA1066" t="s">
        <v>188</v>
      </c>
      <c r="CL1066">
        <v>6</v>
      </c>
      <c r="CM1066">
        <v>6</v>
      </c>
      <c r="CN1066">
        <v>2</v>
      </c>
      <c r="CR1066">
        <v>0</v>
      </c>
      <c r="CS1066" t="s">
        <v>188</v>
      </c>
      <c r="CT1066">
        <v>5</v>
      </c>
      <c r="CU1066">
        <v>0</v>
      </c>
      <c r="CV1066">
        <v>1</v>
      </c>
      <c r="CX1066">
        <v>2</v>
      </c>
      <c r="DB1066">
        <v>80</v>
      </c>
      <c r="DC1066">
        <v>100</v>
      </c>
      <c r="DD1066">
        <v>120</v>
      </c>
      <c r="DK1066" t="s">
        <v>188</v>
      </c>
      <c r="DL1066" t="s">
        <v>188</v>
      </c>
      <c r="DM1066" t="s">
        <v>188</v>
      </c>
      <c r="DN1066">
        <v>3</v>
      </c>
      <c r="DO1066" t="s">
        <v>188</v>
      </c>
      <c r="DV1066" t="s">
        <v>199</v>
      </c>
      <c r="DW1066">
        <v>2</v>
      </c>
      <c r="DY1066" t="s">
        <v>188</v>
      </c>
      <c r="DZ1066" t="s">
        <v>188</v>
      </c>
      <c r="EA1066" t="s">
        <v>188</v>
      </c>
      <c r="EB1066">
        <v>0</v>
      </c>
      <c r="EG1066" t="s">
        <v>188</v>
      </c>
      <c r="EI1066" t="s">
        <v>188</v>
      </c>
      <c r="EN1066" t="s">
        <v>188</v>
      </c>
      <c r="EO1066" t="s">
        <v>188</v>
      </c>
      <c r="EP1066" t="s">
        <v>188</v>
      </c>
      <c r="EQ1066" t="s">
        <v>188</v>
      </c>
      <c r="ER1066" t="s">
        <v>188</v>
      </c>
      <c r="ES1066" t="s">
        <v>188</v>
      </c>
      <c r="ET1066" t="s">
        <v>188</v>
      </c>
      <c r="EU1066" t="s">
        <v>188</v>
      </c>
      <c r="EV1066" t="s">
        <v>188</v>
      </c>
      <c r="EW1066" t="s">
        <v>188</v>
      </c>
      <c r="EX1066" t="s">
        <v>188</v>
      </c>
      <c r="EY1066" t="s">
        <v>188</v>
      </c>
      <c r="EZ1066" t="s">
        <v>188</v>
      </c>
      <c r="FA1066" t="s">
        <v>188</v>
      </c>
      <c r="FB1066" t="s">
        <v>188</v>
      </c>
      <c r="FC1066" t="s">
        <v>188</v>
      </c>
      <c r="FD1066">
        <v>15</v>
      </c>
      <c r="FE1066" t="s">
        <v>188</v>
      </c>
      <c r="FF1066" t="s">
        <v>188</v>
      </c>
      <c r="FG1066" t="s">
        <v>188</v>
      </c>
      <c r="FH1066" t="s">
        <v>188</v>
      </c>
      <c r="FI1066" t="s">
        <v>188</v>
      </c>
      <c r="FJ1066" t="s">
        <v>188</v>
      </c>
      <c r="FK1066" t="s">
        <v>188</v>
      </c>
      <c r="FL1066" t="s">
        <v>188</v>
      </c>
      <c r="FM1066" t="s">
        <v>188</v>
      </c>
      <c r="FN1066" t="s">
        <v>188</v>
      </c>
      <c r="FO1066" t="s">
        <v>188</v>
      </c>
      <c r="FP1066" t="s">
        <v>188</v>
      </c>
      <c r="FQ1066" t="s">
        <v>188</v>
      </c>
      <c r="FR1066" t="s">
        <v>188</v>
      </c>
      <c r="FS1066" t="s">
        <v>188</v>
      </c>
      <c r="FT1066" t="s">
        <v>188</v>
      </c>
      <c r="FU1066" t="s">
        <v>188</v>
      </c>
      <c r="FV1066" t="s">
        <v>188</v>
      </c>
      <c r="FW1066" t="s">
        <v>188</v>
      </c>
      <c r="FX1066" t="s">
        <v>188</v>
      </c>
      <c r="FY1066" t="s">
        <v>188</v>
      </c>
      <c r="FZ1066" t="s">
        <v>188</v>
      </c>
      <c r="GA1066" t="s">
        <v>188</v>
      </c>
      <c r="GB1066" t="s">
        <v>188</v>
      </c>
      <c r="GC1066" t="s">
        <v>188</v>
      </c>
      <c r="GD1066">
        <v>66518</v>
      </c>
      <c r="GE1066">
        <v>39638</v>
      </c>
    </row>
    <row r="1067" spans="1:187" x14ac:dyDescent="0.2">
      <c r="A1067">
        <v>39639</v>
      </c>
      <c r="B1067">
        <v>6257</v>
      </c>
      <c r="C1067">
        <v>315</v>
      </c>
      <c r="D1067">
        <v>4675</v>
      </c>
      <c r="E1067" t="s">
        <v>2396</v>
      </c>
      <c r="F1067" t="s">
        <v>188</v>
      </c>
      <c r="G1067">
        <v>2</v>
      </c>
      <c r="H1067">
        <v>3</v>
      </c>
      <c r="I1067" t="s">
        <v>2397</v>
      </c>
      <c r="J1067">
        <v>2</v>
      </c>
      <c r="K1067">
        <v>13</v>
      </c>
      <c r="M1067">
        <v>17</v>
      </c>
      <c r="N1067">
        <v>6</v>
      </c>
      <c r="O1067">
        <v>92</v>
      </c>
      <c r="P1067">
        <v>388</v>
      </c>
      <c r="Q1067">
        <v>196</v>
      </c>
      <c r="R1067">
        <v>1</v>
      </c>
      <c r="S1067" t="s">
        <v>2351</v>
      </c>
      <c r="T1067" t="s">
        <v>2398</v>
      </c>
      <c r="U1067">
        <v>66438</v>
      </c>
      <c r="V1067">
        <v>6257</v>
      </c>
      <c r="W1067">
        <v>270</v>
      </c>
      <c r="X1067" t="s">
        <v>2399</v>
      </c>
      <c r="Y1067" t="s">
        <v>2400</v>
      </c>
      <c r="Z1067" t="s">
        <v>188</v>
      </c>
      <c r="AB1067" t="s">
        <v>188</v>
      </c>
      <c r="AC1067" t="s">
        <v>188</v>
      </c>
      <c r="AG1067">
        <v>18</v>
      </c>
      <c r="AH1067">
        <v>245</v>
      </c>
      <c r="AJ1067" t="s">
        <v>2401</v>
      </c>
      <c r="AK1067" t="s">
        <v>188</v>
      </c>
      <c r="AL1067" t="s">
        <v>188</v>
      </c>
      <c r="AM1067" t="s">
        <v>188</v>
      </c>
      <c r="AN1067" t="s">
        <v>188</v>
      </c>
      <c r="AO1067" t="s">
        <v>188</v>
      </c>
      <c r="AP1067" t="s">
        <v>188</v>
      </c>
      <c r="AQ1067" t="s">
        <v>188</v>
      </c>
      <c r="AR1067" t="s">
        <v>188</v>
      </c>
      <c r="AS1067" t="s">
        <v>188</v>
      </c>
      <c r="AT1067" t="s">
        <v>188</v>
      </c>
      <c r="AU1067" t="s">
        <v>188</v>
      </c>
      <c r="AV1067" t="s">
        <v>188</v>
      </c>
      <c r="AW1067" t="s">
        <v>188</v>
      </c>
      <c r="AX1067" t="s">
        <v>188</v>
      </c>
      <c r="AY1067" t="s">
        <v>188</v>
      </c>
      <c r="AZ1067" t="s">
        <v>188</v>
      </c>
      <c r="BA1067" t="s">
        <v>188</v>
      </c>
      <c r="BB1067" t="s">
        <v>188</v>
      </c>
      <c r="BD1067" t="s">
        <v>188</v>
      </c>
      <c r="BE1067">
        <v>1</v>
      </c>
      <c r="BF1067">
        <v>60</v>
      </c>
      <c r="BG1067">
        <v>80</v>
      </c>
      <c r="BH1067">
        <v>100</v>
      </c>
      <c r="BI1067" t="s">
        <v>2392</v>
      </c>
      <c r="BJ1067">
        <v>7</v>
      </c>
      <c r="BL1067" t="s">
        <v>188</v>
      </c>
      <c r="BM1067">
        <v>2320</v>
      </c>
      <c r="BO1067" t="s">
        <v>188</v>
      </c>
      <c r="BP1067">
        <v>0</v>
      </c>
      <c r="BQ1067">
        <v>0</v>
      </c>
      <c r="BR1067">
        <v>0</v>
      </c>
      <c r="BV1067" t="s">
        <v>188</v>
      </c>
      <c r="BW1067" t="s">
        <v>188</v>
      </c>
      <c r="BX1067" t="s">
        <v>188</v>
      </c>
      <c r="BY1067">
        <v>0</v>
      </c>
      <c r="BZ1067" t="s">
        <v>188</v>
      </c>
      <c r="CA1067" t="s">
        <v>188</v>
      </c>
      <c r="CL1067">
        <v>6</v>
      </c>
      <c r="CM1067">
        <v>2</v>
      </c>
      <c r="CN1067">
        <v>4</v>
      </c>
      <c r="CR1067">
        <v>0</v>
      </c>
      <c r="CS1067" t="s">
        <v>188</v>
      </c>
      <c r="CT1067">
        <v>5</v>
      </c>
      <c r="CU1067">
        <v>0</v>
      </c>
      <c r="CV1067">
        <v>0</v>
      </c>
      <c r="DK1067" t="s">
        <v>188</v>
      </c>
      <c r="DL1067" t="s">
        <v>188</v>
      </c>
      <c r="DM1067" t="s">
        <v>188</v>
      </c>
      <c r="DN1067">
        <v>2</v>
      </c>
      <c r="DO1067" t="s">
        <v>188</v>
      </c>
      <c r="DV1067" t="s">
        <v>199</v>
      </c>
      <c r="DW1067">
        <v>2</v>
      </c>
      <c r="DY1067" t="s">
        <v>188</v>
      </c>
      <c r="DZ1067" t="s">
        <v>188</v>
      </c>
      <c r="EA1067" t="s">
        <v>188</v>
      </c>
      <c r="EB1067">
        <v>0</v>
      </c>
      <c r="EG1067" t="s">
        <v>188</v>
      </c>
      <c r="EI1067" t="s">
        <v>188</v>
      </c>
      <c r="EN1067" t="s">
        <v>188</v>
      </c>
      <c r="EO1067" t="s">
        <v>188</v>
      </c>
      <c r="EP1067" t="s">
        <v>188</v>
      </c>
      <c r="EQ1067" t="s">
        <v>188</v>
      </c>
      <c r="ER1067" t="s">
        <v>188</v>
      </c>
      <c r="ES1067" t="s">
        <v>188</v>
      </c>
      <c r="ET1067" t="s">
        <v>188</v>
      </c>
      <c r="EU1067" t="s">
        <v>188</v>
      </c>
      <c r="EV1067" t="s">
        <v>188</v>
      </c>
      <c r="EW1067" t="s">
        <v>188</v>
      </c>
      <c r="EX1067" t="s">
        <v>188</v>
      </c>
      <c r="EY1067" t="s">
        <v>188</v>
      </c>
      <c r="EZ1067" t="s">
        <v>188</v>
      </c>
      <c r="FA1067" t="s">
        <v>188</v>
      </c>
      <c r="FB1067" t="s">
        <v>188</v>
      </c>
      <c r="FC1067" t="s">
        <v>188</v>
      </c>
      <c r="FD1067">
        <v>40</v>
      </c>
      <c r="FE1067" t="s">
        <v>188</v>
      </c>
      <c r="FF1067" t="s">
        <v>188</v>
      </c>
      <c r="FG1067" t="s">
        <v>188</v>
      </c>
      <c r="FH1067" t="s">
        <v>188</v>
      </c>
      <c r="FI1067" t="s">
        <v>188</v>
      </c>
      <c r="FJ1067" t="s">
        <v>188</v>
      </c>
      <c r="FK1067" t="s">
        <v>188</v>
      </c>
      <c r="FL1067" t="s">
        <v>188</v>
      </c>
      <c r="FM1067" t="s">
        <v>188</v>
      </c>
      <c r="FN1067" t="s">
        <v>188</v>
      </c>
      <c r="FO1067" t="s">
        <v>188</v>
      </c>
      <c r="FP1067" t="s">
        <v>188</v>
      </c>
      <c r="FQ1067" t="s">
        <v>188</v>
      </c>
      <c r="FR1067" t="s">
        <v>188</v>
      </c>
      <c r="FS1067" t="s">
        <v>188</v>
      </c>
      <c r="FT1067" t="s">
        <v>188</v>
      </c>
      <c r="FU1067" t="s">
        <v>188</v>
      </c>
      <c r="FV1067" t="s">
        <v>188</v>
      </c>
      <c r="FW1067" t="s">
        <v>188</v>
      </c>
      <c r="FX1067" t="s">
        <v>188</v>
      </c>
      <c r="FY1067" t="s">
        <v>188</v>
      </c>
      <c r="FZ1067" t="s">
        <v>188</v>
      </c>
      <c r="GA1067" t="s">
        <v>188</v>
      </c>
      <c r="GB1067" t="s">
        <v>188</v>
      </c>
      <c r="GC1067" t="s">
        <v>188</v>
      </c>
      <c r="GD1067">
        <v>66438</v>
      </c>
      <c r="GE1067">
        <v>39639</v>
      </c>
    </row>
    <row r="1068" spans="1:187" x14ac:dyDescent="0.2">
      <c r="A1068">
        <v>39639</v>
      </c>
      <c r="B1068">
        <v>6257</v>
      </c>
      <c r="C1068">
        <v>315</v>
      </c>
      <c r="D1068">
        <v>4675</v>
      </c>
      <c r="E1068" t="s">
        <v>2396</v>
      </c>
      <c r="F1068" t="s">
        <v>188</v>
      </c>
      <c r="G1068">
        <v>2</v>
      </c>
      <c r="H1068">
        <v>3</v>
      </c>
      <c r="I1068" t="s">
        <v>2397</v>
      </c>
      <c r="J1068">
        <v>2</v>
      </c>
      <c r="K1068">
        <v>13</v>
      </c>
      <c r="M1068">
        <v>17</v>
      </c>
      <c r="N1068">
        <v>6</v>
      </c>
      <c r="O1068">
        <v>92</v>
      </c>
      <c r="P1068">
        <v>388</v>
      </c>
      <c r="Q1068">
        <v>196</v>
      </c>
      <c r="R1068">
        <v>1</v>
      </c>
      <c r="S1068" t="s">
        <v>2351</v>
      </c>
      <c r="T1068" t="s">
        <v>2398</v>
      </c>
      <c r="U1068">
        <v>66501</v>
      </c>
      <c r="V1068">
        <v>6257</v>
      </c>
      <c r="W1068">
        <v>315</v>
      </c>
      <c r="X1068" t="s">
        <v>2402</v>
      </c>
      <c r="Y1068" t="s">
        <v>2403</v>
      </c>
      <c r="Z1068" t="s">
        <v>188</v>
      </c>
      <c r="AB1068" t="s">
        <v>188</v>
      </c>
      <c r="AC1068" t="s">
        <v>188</v>
      </c>
      <c r="AG1068">
        <v>27</v>
      </c>
      <c r="AH1068">
        <v>130</v>
      </c>
      <c r="AI1068">
        <v>241</v>
      </c>
      <c r="AJ1068" t="s">
        <v>2404</v>
      </c>
      <c r="AK1068" t="s">
        <v>188</v>
      </c>
      <c r="AL1068" t="s">
        <v>188</v>
      </c>
      <c r="AM1068" t="s">
        <v>188</v>
      </c>
      <c r="AN1068" t="s">
        <v>188</v>
      </c>
      <c r="AO1068" t="s">
        <v>188</v>
      </c>
      <c r="AP1068" t="s">
        <v>188</v>
      </c>
      <c r="AQ1068" t="s">
        <v>188</v>
      </c>
      <c r="AR1068" t="s">
        <v>188</v>
      </c>
      <c r="AS1068" t="s">
        <v>188</v>
      </c>
      <c r="AT1068" t="s">
        <v>188</v>
      </c>
      <c r="AU1068" t="s">
        <v>188</v>
      </c>
      <c r="AV1068" t="s">
        <v>188</v>
      </c>
      <c r="AW1068" t="s">
        <v>188</v>
      </c>
      <c r="AX1068" t="s">
        <v>188</v>
      </c>
      <c r="AY1068" t="s">
        <v>188</v>
      </c>
      <c r="AZ1068" t="s">
        <v>188</v>
      </c>
      <c r="BA1068" t="s">
        <v>188</v>
      </c>
      <c r="BB1068" t="s">
        <v>188</v>
      </c>
      <c r="BD1068" t="s">
        <v>188</v>
      </c>
      <c r="BE1068">
        <v>1</v>
      </c>
      <c r="BF1068">
        <v>25</v>
      </c>
      <c r="BG1068">
        <v>35</v>
      </c>
      <c r="BH1068">
        <v>40</v>
      </c>
      <c r="BI1068" t="s">
        <v>2392</v>
      </c>
      <c r="BJ1068">
        <v>7</v>
      </c>
      <c r="BL1068" t="s">
        <v>188</v>
      </c>
      <c r="BM1068">
        <v>2320</v>
      </c>
      <c r="BO1068" t="s">
        <v>188</v>
      </c>
      <c r="BP1068">
        <v>0</v>
      </c>
      <c r="BQ1068">
        <v>0</v>
      </c>
      <c r="BR1068">
        <v>0</v>
      </c>
      <c r="BV1068" t="s">
        <v>188</v>
      </c>
      <c r="BW1068" t="s">
        <v>188</v>
      </c>
      <c r="BX1068" t="s">
        <v>188</v>
      </c>
      <c r="BY1068">
        <v>2</v>
      </c>
      <c r="BZ1068" t="s">
        <v>277</v>
      </c>
      <c r="CA1068" t="s">
        <v>188</v>
      </c>
      <c r="CB1068">
        <v>2</v>
      </c>
      <c r="CF1068">
        <v>1</v>
      </c>
      <c r="CH1068">
        <v>6</v>
      </c>
      <c r="CJ1068">
        <v>2</v>
      </c>
      <c r="CL1068">
        <v>6</v>
      </c>
      <c r="CM1068">
        <v>2</v>
      </c>
      <c r="CN1068">
        <v>3</v>
      </c>
      <c r="CR1068">
        <v>0</v>
      </c>
      <c r="CS1068" t="s">
        <v>188</v>
      </c>
      <c r="CT1068">
        <v>5</v>
      </c>
      <c r="CU1068">
        <v>0</v>
      </c>
      <c r="CV1068">
        <v>0</v>
      </c>
      <c r="DK1068" t="s">
        <v>188</v>
      </c>
      <c r="DL1068" t="s">
        <v>188</v>
      </c>
      <c r="DM1068" t="s">
        <v>188</v>
      </c>
      <c r="DN1068">
        <v>1</v>
      </c>
      <c r="DO1068" t="s">
        <v>277</v>
      </c>
      <c r="DP1068">
        <v>1</v>
      </c>
      <c r="DQ1068">
        <v>2</v>
      </c>
      <c r="DR1068">
        <v>2</v>
      </c>
      <c r="DS1068">
        <v>25</v>
      </c>
      <c r="DT1068">
        <v>35</v>
      </c>
      <c r="DU1068">
        <v>40</v>
      </c>
      <c r="DV1068" t="s">
        <v>199</v>
      </c>
      <c r="DW1068">
        <v>2</v>
      </c>
      <c r="DY1068" t="s">
        <v>188</v>
      </c>
      <c r="DZ1068" t="s">
        <v>188</v>
      </c>
      <c r="EA1068" t="s">
        <v>188</v>
      </c>
      <c r="EB1068">
        <v>0</v>
      </c>
      <c r="EG1068" t="s">
        <v>188</v>
      </c>
      <c r="EI1068" t="s">
        <v>188</v>
      </c>
      <c r="EN1068" t="s">
        <v>188</v>
      </c>
      <c r="EO1068" t="s">
        <v>188</v>
      </c>
      <c r="EP1068" t="s">
        <v>188</v>
      </c>
      <c r="EQ1068" t="s">
        <v>188</v>
      </c>
      <c r="ER1068" t="s">
        <v>188</v>
      </c>
      <c r="ES1068" t="s">
        <v>188</v>
      </c>
      <c r="ET1068" t="s">
        <v>188</v>
      </c>
      <c r="EU1068" t="s">
        <v>188</v>
      </c>
      <c r="EV1068" t="s">
        <v>188</v>
      </c>
      <c r="EW1068" t="s">
        <v>188</v>
      </c>
      <c r="EX1068" t="s">
        <v>188</v>
      </c>
      <c r="EY1068" t="s">
        <v>188</v>
      </c>
      <c r="EZ1068" t="s">
        <v>188</v>
      </c>
      <c r="FA1068" t="s">
        <v>188</v>
      </c>
      <c r="FB1068" t="s">
        <v>188</v>
      </c>
      <c r="FC1068" t="s">
        <v>188</v>
      </c>
      <c r="FD1068">
        <v>60</v>
      </c>
      <c r="FE1068" t="s">
        <v>188</v>
      </c>
      <c r="FF1068" t="s">
        <v>188</v>
      </c>
      <c r="FG1068" t="s">
        <v>188</v>
      </c>
      <c r="FH1068" t="s">
        <v>188</v>
      </c>
      <c r="FI1068" t="s">
        <v>188</v>
      </c>
      <c r="FJ1068" t="s">
        <v>188</v>
      </c>
      <c r="FK1068" t="s">
        <v>188</v>
      </c>
      <c r="FL1068" t="s">
        <v>188</v>
      </c>
      <c r="FM1068" t="s">
        <v>188</v>
      </c>
      <c r="FN1068" t="s">
        <v>188</v>
      </c>
      <c r="FO1068" t="s">
        <v>188</v>
      </c>
      <c r="FP1068" t="s">
        <v>188</v>
      </c>
      <c r="FQ1068" t="s">
        <v>188</v>
      </c>
      <c r="FR1068" t="s">
        <v>188</v>
      </c>
      <c r="FS1068" t="s">
        <v>188</v>
      </c>
      <c r="FT1068" t="s">
        <v>188</v>
      </c>
      <c r="FU1068" t="s">
        <v>188</v>
      </c>
      <c r="FV1068" t="s">
        <v>188</v>
      </c>
      <c r="FW1068" t="s">
        <v>188</v>
      </c>
      <c r="FX1068" t="s">
        <v>188</v>
      </c>
      <c r="FY1068" t="s">
        <v>188</v>
      </c>
      <c r="FZ1068" t="s">
        <v>188</v>
      </c>
      <c r="GA1068" t="s">
        <v>188</v>
      </c>
      <c r="GB1068" t="s">
        <v>188</v>
      </c>
      <c r="GC1068" t="s">
        <v>188</v>
      </c>
      <c r="GD1068">
        <v>66501</v>
      </c>
      <c r="GE1068">
        <v>39639</v>
      </c>
    </row>
    <row r="1069" spans="1:187" x14ac:dyDescent="0.2">
      <c r="A1069">
        <v>39640</v>
      </c>
      <c r="B1069">
        <v>6257</v>
      </c>
      <c r="C1069">
        <v>316</v>
      </c>
      <c r="D1069">
        <v>4623</v>
      </c>
      <c r="E1069" t="s">
        <v>2405</v>
      </c>
      <c r="F1069" t="s">
        <v>188</v>
      </c>
      <c r="G1069">
        <v>2</v>
      </c>
      <c r="H1069">
        <v>3</v>
      </c>
      <c r="I1069" t="s">
        <v>2406</v>
      </c>
      <c r="J1069">
        <v>2</v>
      </c>
      <c r="K1069">
        <v>13</v>
      </c>
      <c r="L1069">
        <v>2</v>
      </c>
      <c r="M1069">
        <v>16</v>
      </c>
      <c r="N1069">
        <v>6</v>
      </c>
      <c r="O1069">
        <v>75</v>
      </c>
      <c r="P1069">
        <v>368</v>
      </c>
      <c r="Q1069">
        <v>198</v>
      </c>
      <c r="R1069">
        <v>1</v>
      </c>
      <c r="S1069" t="s">
        <v>2351</v>
      </c>
      <c r="T1069" t="s">
        <v>2407</v>
      </c>
      <c r="U1069">
        <v>66441</v>
      </c>
      <c r="V1069">
        <v>6257</v>
      </c>
      <c r="W1069">
        <v>341</v>
      </c>
      <c r="X1069" t="s">
        <v>2408</v>
      </c>
      <c r="Y1069" t="s">
        <v>2409</v>
      </c>
      <c r="Z1069" t="s">
        <v>188</v>
      </c>
      <c r="AB1069" t="s">
        <v>188</v>
      </c>
      <c r="AC1069" t="s">
        <v>188</v>
      </c>
      <c r="AG1069">
        <v>27</v>
      </c>
      <c r="AH1069">
        <v>142</v>
      </c>
      <c r="AJ1069" t="s">
        <v>2410</v>
      </c>
      <c r="AK1069" t="s">
        <v>188</v>
      </c>
      <c r="AL1069" t="s">
        <v>188</v>
      </c>
      <c r="AM1069" t="s">
        <v>188</v>
      </c>
      <c r="AN1069" t="s">
        <v>188</v>
      </c>
      <c r="AO1069" t="s">
        <v>188</v>
      </c>
      <c r="AP1069" t="s">
        <v>188</v>
      </c>
      <c r="AQ1069" t="s">
        <v>188</v>
      </c>
      <c r="AR1069" t="s">
        <v>188</v>
      </c>
      <c r="AS1069" t="s">
        <v>188</v>
      </c>
      <c r="AT1069" t="s">
        <v>188</v>
      </c>
      <c r="AU1069" t="s">
        <v>188</v>
      </c>
      <c r="AV1069" t="s">
        <v>188</v>
      </c>
      <c r="AW1069" t="s">
        <v>188</v>
      </c>
      <c r="AX1069" t="s">
        <v>188</v>
      </c>
      <c r="AY1069" t="s">
        <v>188</v>
      </c>
      <c r="AZ1069" t="s">
        <v>188</v>
      </c>
      <c r="BA1069" t="s">
        <v>188</v>
      </c>
      <c r="BB1069" t="s">
        <v>188</v>
      </c>
      <c r="BD1069" t="s">
        <v>188</v>
      </c>
      <c r="BE1069">
        <v>1</v>
      </c>
      <c r="BF1069">
        <v>60</v>
      </c>
      <c r="BG1069">
        <v>70</v>
      </c>
      <c r="BH1069">
        <v>80</v>
      </c>
      <c r="BI1069" t="s">
        <v>2411</v>
      </c>
      <c r="BJ1069">
        <v>7</v>
      </c>
      <c r="BL1069" t="s">
        <v>188</v>
      </c>
      <c r="BM1069">
        <v>2320</v>
      </c>
      <c r="BO1069" t="s">
        <v>188</v>
      </c>
      <c r="BP1069">
        <v>0</v>
      </c>
      <c r="BQ1069">
        <v>0</v>
      </c>
      <c r="BR1069">
        <v>0</v>
      </c>
      <c r="BV1069" t="s">
        <v>188</v>
      </c>
      <c r="BW1069" t="s">
        <v>188</v>
      </c>
      <c r="BX1069" t="s">
        <v>188</v>
      </c>
      <c r="BY1069">
        <v>1</v>
      </c>
      <c r="BZ1069" t="s">
        <v>277</v>
      </c>
      <c r="CA1069" t="s">
        <v>188</v>
      </c>
      <c r="CB1069">
        <v>2</v>
      </c>
      <c r="CF1069">
        <v>1</v>
      </c>
      <c r="CH1069">
        <v>7</v>
      </c>
      <c r="CJ1069">
        <v>2</v>
      </c>
      <c r="CL1069">
        <v>6</v>
      </c>
      <c r="CM1069">
        <v>2</v>
      </c>
      <c r="CN1069">
        <v>4</v>
      </c>
      <c r="CO1069">
        <v>3</v>
      </c>
      <c r="CR1069">
        <v>0</v>
      </c>
      <c r="CS1069" t="s">
        <v>188</v>
      </c>
      <c r="CT1069">
        <v>5</v>
      </c>
      <c r="CU1069">
        <v>0</v>
      </c>
      <c r="CV1069">
        <v>0</v>
      </c>
      <c r="DK1069" t="s">
        <v>188</v>
      </c>
      <c r="DL1069" t="s">
        <v>188</v>
      </c>
      <c r="DM1069" t="s">
        <v>188</v>
      </c>
      <c r="DN1069">
        <v>2</v>
      </c>
      <c r="DO1069" t="s">
        <v>188</v>
      </c>
      <c r="DV1069" t="s">
        <v>199</v>
      </c>
      <c r="DW1069">
        <v>2</v>
      </c>
      <c r="DY1069" t="s">
        <v>188</v>
      </c>
      <c r="DZ1069" t="s">
        <v>188</v>
      </c>
      <c r="EA1069" t="s">
        <v>188</v>
      </c>
      <c r="EB1069">
        <v>0</v>
      </c>
      <c r="EG1069" t="s">
        <v>188</v>
      </c>
      <c r="EI1069" t="s">
        <v>188</v>
      </c>
      <c r="EN1069" t="s">
        <v>188</v>
      </c>
      <c r="EO1069" t="s">
        <v>188</v>
      </c>
      <c r="EP1069" t="s">
        <v>188</v>
      </c>
      <c r="EQ1069" t="s">
        <v>188</v>
      </c>
      <c r="ER1069" t="s">
        <v>188</v>
      </c>
      <c r="ES1069" t="s">
        <v>188</v>
      </c>
      <c r="ET1069" t="s">
        <v>188</v>
      </c>
      <c r="EU1069" t="s">
        <v>188</v>
      </c>
      <c r="EV1069" t="s">
        <v>188</v>
      </c>
      <c r="EW1069" t="s">
        <v>188</v>
      </c>
      <c r="EX1069" t="s">
        <v>188</v>
      </c>
      <c r="EY1069" t="s">
        <v>188</v>
      </c>
      <c r="EZ1069" t="s">
        <v>188</v>
      </c>
      <c r="FA1069" t="s">
        <v>188</v>
      </c>
      <c r="FB1069" t="s">
        <v>188</v>
      </c>
      <c r="FC1069" t="s">
        <v>188</v>
      </c>
      <c r="FD1069">
        <v>60</v>
      </c>
      <c r="FE1069" t="s">
        <v>188</v>
      </c>
      <c r="FF1069" t="s">
        <v>188</v>
      </c>
      <c r="FG1069" t="s">
        <v>188</v>
      </c>
      <c r="FH1069" t="s">
        <v>188</v>
      </c>
      <c r="FI1069" t="s">
        <v>188</v>
      </c>
      <c r="FJ1069" t="s">
        <v>188</v>
      </c>
      <c r="FK1069" t="s">
        <v>188</v>
      </c>
      <c r="FL1069" t="s">
        <v>188</v>
      </c>
      <c r="FM1069" t="s">
        <v>188</v>
      </c>
      <c r="FN1069" t="s">
        <v>188</v>
      </c>
      <c r="FO1069" t="s">
        <v>188</v>
      </c>
      <c r="FP1069" t="s">
        <v>188</v>
      </c>
      <c r="FQ1069" t="s">
        <v>188</v>
      </c>
      <c r="FR1069" t="s">
        <v>188</v>
      </c>
      <c r="FS1069" t="s">
        <v>188</v>
      </c>
      <c r="FT1069" t="s">
        <v>188</v>
      </c>
      <c r="FU1069" t="s">
        <v>188</v>
      </c>
      <c r="FV1069" t="s">
        <v>188</v>
      </c>
      <c r="FW1069" t="s">
        <v>188</v>
      </c>
      <c r="FX1069" t="s">
        <v>188</v>
      </c>
      <c r="FY1069" t="s">
        <v>188</v>
      </c>
      <c r="FZ1069" t="s">
        <v>188</v>
      </c>
      <c r="GA1069" t="s">
        <v>188</v>
      </c>
      <c r="GB1069" t="s">
        <v>188</v>
      </c>
      <c r="GC1069" t="s">
        <v>188</v>
      </c>
      <c r="GD1069">
        <v>66441</v>
      </c>
      <c r="GE1069">
        <v>39640</v>
      </c>
    </row>
    <row r="1070" spans="1:187" x14ac:dyDescent="0.2">
      <c r="A1070">
        <v>39640</v>
      </c>
      <c r="B1070">
        <v>6257</v>
      </c>
      <c r="C1070">
        <v>316</v>
      </c>
      <c r="D1070">
        <v>4623</v>
      </c>
      <c r="E1070" t="s">
        <v>2405</v>
      </c>
      <c r="F1070" t="s">
        <v>188</v>
      </c>
      <c r="G1070">
        <v>2</v>
      </c>
      <c r="H1070">
        <v>3</v>
      </c>
      <c r="I1070" t="s">
        <v>2406</v>
      </c>
      <c r="J1070">
        <v>2</v>
      </c>
      <c r="K1070">
        <v>13</v>
      </c>
      <c r="L1070">
        <v>2</v>
      </c>
      <c r="M1070">
        <v>16</v>
      </c>
      <c r="N1070">
        <v>6</v>
      </c>
      <c r="O1070">
        <v>75</v>
      </c>
      <c r="P1070">
        <v>368</v>
      </c>
      <c r="Q1070">
        <v>198</v>
      </c>
      <c r="R1070">
        <v>1</v>
      </c>
      <c r="S1070" t="s">
        <v>2351</v>
      </c>
      <c r="T1070" t="s">
        <v>2407</v>
      </c>
      <c r="U1070">
        <v>66500</v>
      </c>
      <c r="V1070">
        <v>6257</v>
      </c>
      <c r="W1070">
        <v>463</v>
      </c>
      <c r="X1070" t="s">
        <v>2412</v>
      </c>
      <c r="Y1070" t="s">
        <v>2413</v>
      </c>
      <c r="Z1070" t="s">
        <v>188</v>
      </c>
      <c r="AB1070" t="s">
        <v>188</v>
      </c>
      <c r="AC1070" t="s">
        <v>188</v>
      </c>
      <c r="AG1070">
        <v>34</v>
      </c>
      <c r="AH1070">
        <v>135</v>
      </c>
      <c r="AI1070">
        <v>300</v>
      </c>
      <c r="AJ1070" t="s">
        <v>2414</v>
      </c>
      <c r="AK1070" t="s">
        <v>188</v>
      </c>
      <c r="AL1070" t="s">
        <v>188</v>
      </c>
      <c r="AM1070" t="s">
        <v>188</v>
      </c>
      <c r="AN1070" t="s">
        <v>188</v>
      </c>
      <c r="AO1070" t="s">
        <v>188</v>
      </c>
      <c r="AP1070" t="s">
        <v>188</v>
      </c>
      <c r="AQ1070" t="s">
        <v>188</v>
      </c>
      <c r="AR1070" t="s">
        <v>188</v>
      </c>
      <c r="AS1070" t="s">
        <v>188</v>
      </c>
      <c r="AT1070" t="s">
        <v>188</v>
      </c>
      <c r="AU1070" t="s">
        <v>188</v>
      </c>
      <c r="AV1070" t="s">
        <v>188</v>
      </c>
      <c r="AW1070" t="s">
        <v>188</v>
      </c>
      <c r="AX1070" t="s">
        <v>188</v>
      </c>
      <c r="AY1070" t="s">
        <v>188</v>
      </c>
      <c r="AZ1070" t="s">
        <v>188</v>
      </c>
      <c r="BA1070" t="s">
        <v>188</v>
      </c>
      <c r="BB1070" t="s">
        <v>188</v>
      </c>
      <c r="BD1070" t="s">
        <v>188</v>
      </c>
      <c r="BE1070">
        <v>1</v>
      </c>
      <c r="BF1070">
        <v>80</v>
      </c>
      <c r="BG1070">
        <v>100</v>
      </c>
      <c r="BH1070">
        <v>120</v>
      </c>
      <c r="BI1070" t="s">
        <v>2411</v>
      </c>
      <c r="BJ1070">
        <v>7</v>
      </c>
      <c r="BL1070" t="s">
        <v>188</v>
      </c>
      <c r="BM1070">
        <v>2320</v>
      </c>
      <c r="BO1070" t="s">
        <v>188</v>
      </c>
      <c r="BP1070">
        <v>0</v>
      </c>
      <c r="BQ1070">
        <v>0</v>
      </c>
      <c r="BR1070">
        <v>0</v>
      </c>
      <c r="BV1070" t="s">
        <v>188</v>
      </c>
      <c r="BW1070" t="s">
        <v>188</v>
      </c>
      <c r="BX1070" t="s">
        <v>188</v>
      </c>
      <c r="BY1070">
        <v>0</v>
      </c>
      <c r="BZ1070" t="s">
        <v>188</v>
      </c>
      <c r="CA1070" t="s">
        <v>188</v>
      </c>
      <c r="CL1070">
        <v>6</v>
      </c>
      <c r="CM1070">
        <v>2</v>
      </c>
      <c r="CN1070">
        <v>11</v>
      </c>
      <c r="CR1070">
        <v>0</v>
      </c>
      <c r="CS1070" t="s">
        <v>188</v>
      </c>
      <c r="CT1070">
        <v>3</v>
      </c>
      <c r="CU1070">
        <v>0</v>
      </c>
      <c r="CV1070">
        <v>1</v>
      </c>
      <c r="DB1070">
        <v>50</v>
      </c>
      <c r="DC1070">
        <v>60</v>
      </c>
      <c r="DD1070">
        <v>80</v>
      </c>
      <c r="DK1070" t="s">
        <v>188</v>
      </c>
      <c r="DL1070" t="s">
        <v>188</v>
      </c>
      <c r="DM1070" t="s">
        <v>188</v>
      </c>
      <c r="DN1070">
        <v>4</v>
      </c>
      <c r="DO1070" t="s">
        <v>188</v>
      </c>
      <c r="DV1070" t="s">
        <v>199</v>
      </c>
      <c r="DW1070">
        <v>2</v>
      </c>
      <c r="DY1070" t="s">
        <v>188</v>
      </c>
      <c r="DZ1070" t="s">
        <v>188</v>
      </c>
      <c r="EA1070" t="s">
        <v>188</v>
      </c>
      <c r="EB1070">
        <v>0</v>
      </c>
      <c r="EG1070" t="s">
        <v>188</v>
      </c>
      <c r="EI1070" t="s">
        <v>188</v>
      </c>
      <c r="EN1070" t="s">
        <v>188</v>
      </c>
      <c r="EO1070" t="s">
        <v>188</v>
      </c>
      <c r="EP1070" t="s">
        <v>188</v>
      </c>
      <c r="EQ1070" t="s">
        <v>188</v>
      </c>
      <c r="ER1070" t="s">
        <v>188</v>
      </c>
      <c r="ES1070" t="s">
        <v>188</v>
      </c>
      <c r="ET1070" t="s">
        <v>188</v>
      </c>
      <c r="EU1070" t="s">
        <v>188</v>
      </c>
      <c r="EV1070" t="s">
        <v>188</v>
      </c>
      <c r="EW1070" t="s">
        <v>188</v>
      </c>
      <c r="EX1070" t="s">
        <v>188</v>
      </c>
      <c r="EY1070" t="s">
        <v>188</v>
      </c>
      <c r="EZ1070" t="s">
        <v>188</v>
      </c>
      <c r="FA1070" t="s">
        <v>188</v>
      </c>
      <c r="FB1070" t="s">
        <v>188</v>
      </c>
      <c r="FC1070" t="s">
        <v>188</v>
      </c>
      <c r="FD1070">
        <v>40</v>
      </c>
      <c r="FE1070" t="s">
        <v>188</v>
      </c>
      <c r="FF1070" t="s">
        <v>188</v>
      </c>
      <c r="FG1070" t="s">
        <v>188</v>
      </c>
      <c r="FH1070" t="s">
        <v>188</v>
      </c>
      <c r="FI1070" t="s">
        <v>188</v>
      </c>
      <c r="FJ1070" t="s">
        <v>188</v>
      </c>
      <c r="FK1070" t="s">
        <v>188</v>
      </c>
      <c r="FL1070" t="s">
        <v>188</v>
      </c>
      <c r="FM1070" t="s">
        <v>188</v>
      </c>
      <c r="FN1070" t="s">
        <v>188</v>
      </c>
      <c r="FO1070" t="s">
        <v>188</v>
      </c>
      <c r="FP1070" t="s">
        <v>188</v>
      </c>
      <c r="FQ1070" t="s">
        <v>188</v>
      </c>
      <c r="FR1070" t="s">
        <v>188</v>
      </c>
      <c r="FS1070" t="s">
        <v>188</v>
      </c>
      <c r="FT1070" t="s">
        <v>188</v>
      </c>
      <c r="FU1070" t="s">
        <v>188</v>
      </c>
      <c r="FV1070" t="s">
        <v>188</v>
      </c>
      <c r="FW1070" t="s">
        <v>188</v>
      </c>
      <c r="FX1070" t="s">
        <v>188</v>
      </c>
      <c r="FY1070" t="s">
        <v>188</v>
      </c>
      <c r="FZ1070" t="s">
        <v>188</v>
      </c>
      <c r="GA1070" t="s">
        <v>188</v>
      </c>
      <c r="GB1070" t="s">
        <v>188</v>
      </c>
      <c r="GC1070" t="s">
        <v>188</v>
      </c>
      <c r="GD1070">
        <v>66500</v>
      </c>
      <c r="GE1070">
        <v>39640</v>
      </c>
    </row>
    <row r="1071" spans="1:187" x14ac:dyDescent="0.2">
      <c r="A1071">
        <v>39641</v>
      </c>
      <c r="B1071">
        <v>6257</v>
      </c>
      <c r="C1071">
        <v>317</v>
      </c>
      <c r="D1071">
        <v>45876</v>
      </c>
      <c r="E1071" t="s">
        <v>2415</v>
      </c>
      <c r="F1071" t="s">
        <v>188</v>
      </c>
      <c r="G1071">
        <v>3</v>
      </c>
      <c r="H1071">
        <v>3</v>
      </c>
      <c r="I1071" t="s">
        <v>2416</v>
      </c>
      <c r="J1071">
        <v>4</v>
      </c>
      <c r="K1071">
        <v>7</v>
      </c>
      <c r="M1071">
        <v>9</v>
      </c>
      <c r="N1071">
        <v>6</v>
      </c>
      <c r="O1071">
        <v>67</v>
      </c>
      <c r="P1071">
        <v>432</v>
      </c>
      <c r="Q1071">
        <v>230</v>
      </c>
      <c r="R1071">
        <v>1</v>
      </c>
      <c r="S1071" t="s">
        <v>2351</v>
      </c>
      <c r="T1071" t="s">
        <v>2417</v>
      </c>
      <c r="U1071">
        <v>66444</v>
      </c>
      <c r="V1071">
        <v>6257</v>
      </c>
      <c r="W1071">
        <v>469</v>
      </c>
      <c r="X1071" t="s">
        <v>2418</v>
      </c>
      <c r="Y1071" t="s">
        <v>2419</v>
      </c>
      <c r="Z1071" t="s">
        <v>188</v>
      </c>
      <c r="AB1071" t="s">
        <v>188</v>
      </c>
      <c r="AC1071" t="s">
        <v>188</v>
      </c>
      <c r="AG1071">
        <v>34</v>
      </c>
      <c r="AH1071">
        <v>136</v>
      </c>
      <c r="AJ1071" t="s">
        <v>2420</v>
      </c>
      <c r="AK1071" t="s">
        <v>188</v>
      </c>
      <c r="AL1071" t="s">
        <v>188</v>
      </c>
      <c r="AM1071" t="s">
        <v>188</v>
      </c>
      <c r="AN1071" t="s">
        <v>188</v>
      </c>
      <c r="AO1071" t="s">
        <v>188</v>
      </c>
      <c r="AP1071" t="s">
        <v>188</v>
      </c>
      <c r="AQ1071" t="s">
        <v>188</v>
      </c>
      <c r="AR1071" t="s">
        <v>188</v>
      </c>
      <c r="AS1071" t="s">
        <v>188</v>
      </c>
      <c r="AT1071" t="s">
        <v>188</v>
      </c>
      <c r="AU1071" t="s">
        <v>188</v>
      </c>
      <c r="AV1071" t="s">
        <v>188</v>
      </c>
      <c r="AW1071" t="s">
        <v>188</v>
      </c>
      <c r="AX1071" t="s">
        <v>188</v>
      </c>
      <c r="AY1071" t="s">
        <v>188</v>
      </c>
      <c r="AZ1071" t="s">
        <v>188</v>
      </c>
      <c r="BA1071" t="s">
        <v>188</v>
      </c>
      <c r="BB1071" t="s">
        <v>188</v>
      </c>
      <c r="BD1071" t="s">
        <v>188</v>
      </c>
      <c r="BE1071">
        <v>1</v>
      </c>
      <c r="BF1071">
        <v>100</v>
      </c>
      <c r="BG1071">
        <v>120</v>
      </c>
      <c r="BH1071">
        <v>150</v>
      </c>
      <c r="BI1071" t="s">
        <v>2421</v>
      </c>
      <c r="BJ1071">
        <v>7</v>
      </c>
      <c r="BL1071" t="s">
        <v>188</v>
      </c>
      <c r="BM1071">
        <v>2232</v>
      </c>
      <c r="BO1071" t="s">
        <v>188</v>
      </c>
      <c r="BP1071">
        <v>0</v>
      </c>
      <c r="BQ1071">
        <v>0</v>
      </c>
      <c r="BR1071">
        <v>0</v>
      </c>
      <c r="BV1071" t="s">
        <v>188</v>
      </c>
      <c r="BW1071" t="s">
        <v>188</v>
      </c>
      <c r="BX1071" t="s">
        <v>188</v>
      </c>
      <c r="BY1071">
        <v>3</v>
      </c>
      <c r="BZ1071" t="s">
        <v>1306</v>
      </c>
      <c r="CA1071" t="s">
        <v>188</v>
      </c>
      <c r="CB1071">
        <v>2</v>
      </c>
      <c r="CF1071">
        <v>1</v>
      </c>
      <c r="CH1071">
        <v>6</v>
      </c>
      <c r="CJ1071">
        <v>1</v>
      </c>
      <c r="CL1071">
        <v>1</v>
      </c>
      <c r="CR1071">
        <v>0</v>
      </c>
      <c r="CS1071" t="s">
        <v>188</v>
      </c>
      <c r="CT1071">
        <v>5</v>
      </c>
      <c r="CU1071">
        <v>0</v>
      </c>
      <c r="CV1071">
        <v>0</v>
      </c>
      <c r="DK1071" t="s">
        <v>188</v>
      </c>
      <c r="DL1071" t="s">
        <v>188</v>
      </c>
      <c r="DM1071" t="s">
        <v>188</v>
      </c>
      <c r="DN1071">
        <v>2</v>
      </c>
      <c r="DO1071" t="s">
        <v>188</v>
      </c>
      <c r="DV1071" t="s">
        <v>199</v>
      </c>
      <c r="DW1071">
        <v>2</v>
      </c>
      <c r="DX1071">
        <v>15</v>
      </c>
      <c r="DY1071" t="s">
        <v>188</v>
      </c>
      <c r="DZ1071" t="s">
        <v>188</v>
      </c>
      <c r="EA1071" t="s">
        <v>188</v>
      </c>
      <c r="EB1071">
        <v>0</v>
      </c>
      <c r="EG1071" t="s">
        <v>188</v>
      </c>
      <c r="EI1071" t="s">
        <v>188</v>
      </c>
      <c r="EN1071" t="s">
        <v>188</v>
      </c>
      <c r="EO1071" t="s">
        <v>188</v>
      </c>
      <c r="EP1071" t="s">
        <v>188</v>
      </c>
      <c r="EQ1071" t="s">
        <v>188</v>
      </c>
      <c r="ER1071" t="s">
        <v>188</v>
      </c>
      <c r="ES1071" t="s">
        <v>188</v>
      </c>
      <c r="ET1071" t="s">
        <v>188</v>
      </c>
      <c r="EU1071" t="s">
        <v>188</v>
      </c>
      <c r="EV1071" t="s">
        <v>188</v>
      </c>
      <c r="EW1071" t="s">
        <v>188</v>
      </c>
      <c r="EX1071" t="s">
        <v>188</v>
      </c>
      <c r="EY1071" t="s">
        <v>188</v>
      </c>
      <c r="EZ1071" t="s">
        <v>188</v>
      </c>
      <c r="FA1071" t="s">
        <v>188</v>
      </c>
      <c r="FB1071" t="s">
        <v>188</v>
      </c>
      <c r="FC1071" t="s">
        <v>188</v>
      </c>
      <c r="FD1071">
        <v>15</v>
      </c>
      <c r="FE1071" t="s">
        <v>188</v>
      </c>
      <c r="FF1071" t="s">
        <v>188</v>
      </c>
      <c r="FG1071" t="s">
        <v>188</v>
      </c>
      <c r="FH1071" t="s">
        <v>188</v>
      </c>
      <c r="FI1071" t="s">
        <v>188</v>
      </c>
      <c r="FJ1071" t="s">
        <v>188</v>
      </c>
      <c r="FK1071" t="s">
        <v>188</v>
      </c>
      <c r="FL1071" t="s">
        <v>188</v>
      </c>
      <c r="FM1071" t="s">
        <v>188</v>
      </c>
      <c r="FN1071" t="s">
        <v>188</v>
      </c>
      <c r="FO1071" t="s">
        <v>188</v>
      </c>
      <c r="FP1071" t="s">
        <v>188</v>
      </c>
      <c r="FQ1071" t="s">
        <v>188</v>
      </c>
      <c r="FR1071" t="s">
        <v>188</v>
      </c>
      <c r="FS1071" t="s">
        <v>188</v>
      </c>
      <c r="FT1071" t="s">
        <v>188</v>
      </c>
      <c r="FU1071" t="s">
        <v>188</v>
      </c>
      <c r="FV1071" t="s">
        <v>188</v>
      </c>
      <c r="FW1071" t="s">
        <v>188</v>
      </c>
      <c r="FX1071" t="s">
        <v>188</v>
      </c>
      <c r="FY1071" t="s">
        <v>188</v>
      </c>
      <c r="FZ1071" t="s">
        <v>188</v>
      </c>
      <c r="GA1071" t="s">
        <v>188</v>
      </c>
      <c r="GB1071" t="s">
        <v>188</v>
      </c>
      <c r="GC1071" t="s">
        <v>188</v>
      </c>
      <c r="GD1071">
        <v>66444</v>
      </c>
      <c r="GE1071">
        <v>39641</v>
      </c>
    </row>
    <row r="1072" spans="1:187" x14ac:dyDescent="0.2">
      <c r="A1072">
        <v>39641</v>
      </c>
      <c r="B1072">
        <v>6257</v>
      </c>
      <c r="C1072">
        <v>317</v>
      </c>
      <c r="D1072">
        <v>45876</v>
      </c>
      <c r="E1072" t="s">
        <v>2415</v>
      </c>
      <c r="F1072" t="s">
        <v>188</v>
      </c>
      <c r="G1072">
        <v>3</v>
      </c>
      <c r="H1072">
        <v>3</v>
      </c>
      <c r="I1072" t="s">
        <v>2416</v>
      </c>
      <c r="J1072">
        <v>4</v>
      </c>
      <c r="K1072">
        <v>7</v>
      </c>
      <c r="M1072">
        <v>9</v>
      </c>
      <c r="N1072">
        <v>6</v>
      </c>
      <c r="O1072">
        <v>67</v>
      </c>
      <c r="P1072">
        <v>432</v>
      </c>
      <c r="Q1072">
        <v>230</v>
      </c>
      <c r="R1072">
        <v>1</v>
      </c>
      <c r="S1072" t="s">
        <v>2351</v>
      </c>
      <c r="T1072" t="s">
        <v>2417</v>
      </c>
      <c r="U1072">
        <v>66525</v>
      </c>
      <c r="V1072">
        <v>6257</v>
      </c>
      <c r="W1072">
        <v>425</v>
      </c>
      <c r="X1072" t="s">
        <v>2422</v>
      </c>
      <c r="Y1072" t="s">
        <v>2423</v>
      </c>
      <c r="Z1072" t="s">
        <v>188</v>
      </c>
      <c r="AB1072" t="s">
        <v>188</v>
      </c>
      <c r="AC1072" t="s">
        <v>188</v>
      </c>
      <c r="AG1072">
        <v>150</v>
      </c>
      <c r="AH1072">
        <v>241</v>
      </c>
      <c r="AI1072">
        <v>130</v>
      </c>
      <c r="AJ1072" t="s">
        <v>2424</v>
      </c>
      <c r="AK1072" t="s">
        <v>188</v>
      </c>
      <c r="AL1072" t="s">
        <v>188</v>
      </c>
      <c r="AM1072" t="s">
        <v>188</v>
      </c>
      <c r="AN1072" t="s">
        <v>188</v>
      </c>
      <c r="AO1072" t="s">
        <v>188</v>
      </c>
      <c r="AP1072" t="s">
        <v>188</v>
      </c>
      <c r="AQ1072" t="s">
        <v>188</v>
      </c>
      <c r="AR1072" t="s">
        <v>188</v>
      </c>
      <c r="AS1072" t="s">
        <v>188</v>
      </c>
      <c r="AT1072" t="s">
        <v>188</v>
      </c>
      <c r="AU1072" t="s">
        <v>188</v>
      </c>
      <c r="AV1072" t="s">
        <v>188</v>
      </c>
      <c r="AW1072" t="s">
        <v>188</v>
      </c>
      <c r="AX1072" t="s">
        <v>188</v>
      </c>
      <c r="AY1072" t="s">
        <v>188</v>
      </c>
      <c r="AZ1072" t="s">
        <v>188</v>
      </c>
      <c r="BA1072" t="s">
        <v>188</v>
      </c>
      <c r="BB1072" t="s">
        <v>188</v>
      </c>
      <c r="BD1072" t="s">
        <v>188</v>
      </c>
      <c r="BE1072">
        <v>1</v>
      </c>
      <c r="BF1072">
        <v>35</v>
      </c>
      <c r="BG1072">
        <v>40</v>
      </c>
      <c r="BH1072">
        <v>50</v>
      </c>
      <c r="BI1072" t="s">
        <v>2421</v>
      </c>
      <c r="BJ1072">
        <v>7</v>
      </c>
      <c r="BL1072" t="s">
        <v>188</v>
      </c>
      <c r="BM1072">
        <v>2232</v>
      </c>
      <c r="BO1072" t="s">
        <v>188</v>
      </c>
      <c r="BP1072">
        <v>0</v>
      </c>
      <c r="BQ1072">
        <v>0</v>
      </c>
      <c r="BR1072">
        <v>0</v>
      </c>
      <c r="BV1072" t="s">
        <v>188</v>
      </c>
      <c r="BW1072" t="s">
        <v>188</v>
      </c>
      <c r="BX1072" t="s">
        <v>188</v>
      </c>
      <c r="BY1072">
        <v>2</v>
      </c>
      <c r="BZ1072" t="s">
        <v>1306</v>
      </c>
      <c r="CA1072" t="s">
        <v>188</v>
      </c>
      <c r="CB1072">
        <v>2</v>
      </c>
      <c r="CF1072">
        <v>1</v>
      </c>
      <c r="CH1072">
        <v>7</v>
      </c>
      <c r="CJ1072">
        <v>2</v>
      </c>
      <c r="CL1072">
        <v>6</v>
      </c>
      <c r="CM1072">
        <v>2</v>
      </c>
      <c r="CN1072">
        <v>4</v>
      </c>
      <c r="CO1072">
        <v>3</v>
      </c>
      <c r="CR1072">
        <v>0</v>
      </c>
      <c r="CS1072" t="s">
        <v>188</v>
      </c>
      <c r="CT1072">
        <v>5</v>
      </c>
      <c r="CU1072">
        <v>0</v>
      </c>
      <c r="CV1072">
        <v>0</v>
      </c>
      <c r="DK1072" t="s">
        <v>188</v>
      </c>
      <c r="DL1072" t="s">
        <v>188</v>
      </c>
      <c r="DM1072" t="s">
        <v>188</v>
      </c>
      <c r="DN1072">
        <v>2</v>
      </c>
      <c r="DO1072" t="s">
        <v>1306</v>
      </c>
      <c r="DP1072">
        <v>1</v>
      </c>
      <c r="DQ1072">
        <v>2</v>
      </c>
      <c r="DR1072">
        <v>2</v>
      </c>
      <c r="DS1072">
        <v>30</v>
      </c>
      <c r="DT1072">
        <v>40</v>
      </c>
      <c r="DU1072">
        <v>50</v>
      </c>
      <c r="DV1072" t="s">
        <v>199</v>
      </c>
      <c r="DW1072">
        <v>2</v>
      </c>
      <c r="DX1072">
        <v>15</v>
      </c>
      <c r="DY1072" t="s">
        <v>188</v>
      </c>
      <c r="DZ1072" t="s">
        <v>188</v>
      </c>
      <c r="EA1072" t="s">
        <v>188</v>
      </c>
      <c r="EB1072">
        <v>0</v>
      </c>
      <c r="EG1072" t="s">
        <v>188</v>
      </c>
      <c r="EI1072" t="s">
        <v>188</v>
      </c>
      <c r="EN1072" t="s">
        <v>188</v>
      </c>
      <c r="EO1072" t="s">
        <v>188</v>
      </c>
      <c r="EP1072" t="s">
        <v>188</v>
      </c>
      <c r="EQ1072" t="s">
        <v>188</v>
      </c>
      <c r="ER1072" t="s">
        <v>188</v>
      </c>
      <c r="ES1072" t="s">
        <v>188</v>
      </c>
      <c r="ET1072" t="s">
        <v>188</v>
      </c>
      <c r="EU1072" t="s">
        <v>188</v>
      </c>
      <c r="EV1072" t="s">
        <v>188</v>
      </c>
      <c r="EW1072" t="s">
        <v>188</v>
      </c>
      <c r="EX1072" t="s">
        <v>188</v>
      </c>
      <c r="EY1072" t="s">
        <v>188</v>
      </c>
      <c r="EZ1072" t="s">
        <v>188</v>
      </c>
      <c r="FA1072" t="s">
        <v>188</v>
      </c>
      <c r="FB1072" t="s">
        <v>188</v>
      </c>
      <c r="FC1072" t="s">
        <v>188</v>
      </c>
      <c r="FD1072">
        <v>20</v>
      </c>
      <c r="FE1072" t="s">
        <v>188</v>
      </c>
      <c r="FF1072" t="s">
        <v>188</v>
      </c>
      <c r="FG1072" t="s">
        <v>188</v>
      </c>
      <c r="FH1072" t="s">
        <v>188</v>
      </c>
      <c r="FI1072" t="s">
        <v>188</v>
      </c>
      <c r="FJ1072" t="s">
        <v>188</v>
      </c>
      <c r="FK1072" t="s">
        <v>188</v>
      </c>
      <c r="FL1072" t="s">
        <v>188</v>
      </c>
      <c r="FM1072" t="s">
        <v>188</v>
      </c>
      <c r="FN1072" t="s">
        <v>188</v>
      </c>
      <c r="FO1072" t="s">
        <v>188</v>
      </c>
      <c r="FP1072" t="s">
        <v>188</v>
      </c>
      <c r="FQ1072" t="s">
        <v>188</v>
      </c>
      <c r="FR1072" t="s">
        <v>188</v>
      </c>
      <c r="FS1072" t="s">
        <v>188</v>
      </c>
      <c r="FT1072" t="s">
        <v>188</v>
      </c>
      <c r="FU1072" t="s">
        <v>188</v>
      </c>
      <c r="FV1072" t="s">
        <v>188</v>
      </c>
      <c r="FW1072" t="s">
        <v>188</v>
      </c>
      <c r="FX1072" t="s">
        <v>188</v>
      </c>
      <c r="FY1072" t="s">
        <v>188</v>
      </c>
      <c r="FZ1072" t="s">
        <v>188</v>
      </c>
      <c r="GA1072" t="s">
        <v>188</v>
      </c>
      <c r="GB1072" t="s">
        <v>188</v>
      </c>
      <c r="GC1072" t="s">
        <v>188</v>
      </c>
      <c r="GD1072">
        <v>66525</v>
      </c>
      <c r="GE1072">
        <v>39641</v>
      </c>
    </row>
    <row r="1073" spans="1:187" x14ac:dyDescent="0.2">
      <c r="A1073">
        <v>39641</v>
      </c>
      <c r="B1073">
        <v>6257</v>
      </c>
      <c r="C1073">
        <v>317</v>
      </c>
      <c r="D1073">
        <v>45876</v>
      </c>
      <c r="E1073" t="s">
        <v>2415</v>
      </c>
      <c r="F1073" t="s">
        <v>188</v>
      </c>
      <c r="G1073">
        <v>3</v>
      </c>
      <c r="H1073">
        <v>3</v>
      </c>
      <c r="I1073" t="s">
        <v>2416</v>
      </c>
      <c r="J1073">
        <v>4</v>
      </c>
      <c r="K1073">
        <v>7</v>
      </c>
      <c r="M1073">
        <v>9</v>
      </c>
      <c r="N1073">
        <v>6</v>
      </c>
      <c r="O1073">
        <v>67</v>
      </c>
      <c r="P1073">
        <v>432</v>
      </c>
      <c r="Q1073">
        <v>230</v>
      </c>
      <c r="R1073">
        <v>1</v>
      </c>
      <c r="S1073" t="s">
        <v>2351</v>
      </c>
      <c r="T1073" t="s">
        <v>2417</v>
      </c>
      <c r="U1073">
        <v>66538</v>
      </c>
      <c r="V1073">
        <v>6257</v>
      </c>
      <c r="W1073">
        <v>970</v>
      </c>
      <c r="X1073" t="s">
        <v>2425</v>
      </c>
      <c r="Y1073" t="s">
        <v>2426</v>
      </c>
      <c r="Z1073" t="s">
        <v>188</v>
      </c>
      <c r="AB1073" t="s">
        <v>188</v>
      </c>
      <c r="AC1073" t="s">
        <v>188</v>
      </c>
      <c r="AG1073">
        <v>26</v>
      </c>
      <c r="AH1073">
        <v>130</v>
      </c>
      <c r="AJ1073" t="s">
        <v>2427</v>
      </c>
      <c r="AK1073" t="s">
        <v>188</v>
      </c>
      <c r="AL1073" t="s">
        <v>188</v>
      </c>
      <c r="AM1073" t="s">
        <v>188</v>
      </c>
      <c r="AN1073" t="s">
        <v>188</v>
      </c>
      <c r="AO1073" t="s">
        <v>188</v>
      </c>
      <c r="AP1073" t="s">
        <v>188</v>
      </c>
      <c r="AQ1073" t="s">
        <v>188</v>
      </c>
      <c r="AR1073" t="s">
        <v>188</v>
      </c>
      <c r="AS1073" t="s">
        <v>188</v>
      </c>
      <c r="AT1073" t="s">
        <v>188</v>
      </c>
      <c r="AU1073" t="s">
        <v>188</v>
      </c>
      <c r="AV1073" t="s">
        <v>188</v>
      </c>
      <c r="AW1073" t="s">
        <v>188</v>
      </c>
      <c r="AX1073" t="s">
        <v>188</v>
      </c>
      <c r="AY1073" t="s">
        <v>188</v>
      </c>
      <c r="AZ1073" t="s">
        <v>188</v>
      </c>
      <c r="BA1073" t="s">
        <v>188</v>
      </c>
      <c r="BB1073" t="s">
        <v>188</v>
      </c>
      <c r="BD1073" t="s">
        <v>188</v>
      </c>
      <c r="BE1073">
        <v>1</v>
      </c>
      <c r="BF1073">
        <v>15</v>
      </c>
      <c r="BG1073">
        <v>20</v>
      </c>
      <c r="BH1073">
        <v>25</v>
      </c>
      <c r="BI1073" t="s">
        <v>2421</v>
      </c>
      <c r="BJ1073">
        <v>7</v>
      </c>
      <c r="BL1073" t="s">
        <v>188</v>
      </c>
      <c r="BM1073">
        <v>2232</v>
      </c>
      <c r="BO1073" t="s">
        <v>188</v>
      </c>
      <c r="BP1073">
        <v>0</v>
      </c>
      <c r="BQ1073">
        <v>0</v>
      </c>
      <c r="BR1073">
        <v>0</v>
      </c>
      <c r="BV1073" t="s">
        <v>188</v>
      </c>
      <c r="BW1073" t="s">
        <v>188</v>
      </c>
      <c r="BX1073" t="s">
        <v>188</v>
      </c>
      <c r="BY1073">
        <v>3</v>
      </c>
      <c r="BZ1073" t="s">
        <v>1306</v>
      </c>
      <c r="CA1073" t="s">
        <v>188</v>
      </c>
      <c r="CB1073">
        <v>5</v>
      </c>
      <c r="CF1073">
        <v>1</v>
      </c>
      <c r="CH1073">
        <v>6</v>
      </c>
      <c r="CJ1073">
        <v>3</v>
      </c>
      <c r="CL1073">
        <v>0</v>
      </c>
      <c r="CR1073">
        <v>0</v>
      </c>
      <c r="CS1073" t="s">
        <v>188</v>
      </c>
      <c r="CT1073">
        <v>5</v>
      </c>
      <c r="CU1073">
        <v>0</v>
      </c>
      <c r="CV1073">
        <v>0</v>
      </c>
      <c r="DK1073" t="s">
        <v>188</v>
      </c>
      <c r="DL1073" t="s">
        <v>188</v>
      </c>
      <c r="DM1073" t="s">
        <v>188</v>
      </c>
      <c r="DN1073">
        <v>1</v>
      </c>
      <c r="DO1073" t="s">
        <v>1306</v>
      </c>
      <c r="DP1073">
        <v>1</v>
      </c>
      <c r="DQ1073">
        <v>2</v>
      </c>
      <c r="DR1073">
        <v>2</v>
      </c>
      <c r="DS1073">
        <v>15</v>
      </c>
      <c r="DT1073">
        <v>20</v>
      </c>
      <c r="DU1073">
        <v>25</v>
      </c>
      <c r="DV1073" t="s">
        <v>199</v>
      </c>
      <c r="DW1073">
        <v>2</v>
      </c>
      <c r="DX1073">
        <v>15</v>
      </c>
      <c r="DY1073" t="s">
        <v>188</v>
      </c>
      <c r="DZ1073" t="s">
        <v>188</v>
      </c>
      <c r="EA1073" t="s">
        <v>188</v>
      </c>
      <c r="EB1073">
        <v>0</v>
      </c>
      <c r="EG1073" t="s">
        <v>188</v>
      </c>
      <c r="EI1073" t="s">
        <v>188</v>
      </c>
      <c r="EN1073" t="s">
        <v>188</v>
      </c>
      <c r="EO1073" t="s">
        <v>188</v>
      </c>
      <c r="EP1073" t="s">
        <v>188</v>
      </c>
      <c r="EQ1073" t="s">
        <v>188</v>
      </c>
      <c r="ER1073" t="s">
        <v>188</v>
      </c>
      <c r="ES1073" t="s">
        <v>188</v>
      </c>
      <c r="ET1073" t="s">
        <v>188</v>
      </c>
      <c r="EU1073" t="s">
        <v>188</v>
      </c>
      <c r="EV1073" t="s">
        <v>188</v>
      </c>
      <c r="EW1073" t="s">
        <v>188</v>
      </c>
      <c r="EX1073" t="s">
        <v>188</v>
      </c>
      <c r="EY1073" t="s">
        <v>188</v>
      </c>
      <c r="EZ1073" t="s">
        <v>188</v>
      </c>
      <c r="FA1073" t="s">
        <v>188</v>
      </c>
      <c r="FB1073" t="s">
        <v>188</v>
      </c>
      <c r="FC1073" t="s">
        <v>188</v>
      </c>
      <c r="FD1073">
        <v>65</v>
      </c>
      <c r="FE1073" t="s">
        <v>188</v>
      </c>
      <c r="FF1073" t="s">
        <v>188</v>
      </c>
      <c r="FG1073" t="s">
        <v>188</v>
      </c>
      <c r="FH1073" t="s">
        <v>188</v>
      </c>
      <c r="FI1073" t="s">
        <v>188</v>
      </c>
      <c r="FJ1073" t="s">
        <v>188</v>
      </c>
      <c r="FK1073" t="s">
        <v>188</v>
      </c>
      <c r="FL1073" t="s">
        <v>188</v>
      </c>
      <c r="FM1073" t="s">
        <v>188</v>
      </c>
      <c r="FN1073" t="s">
        <v>188</v>
      </c>
      <c r="FO1073" t="s">
        <v>188</v>
      </c>
      <c r="FP1073" t="s">
        <v>188</v>
      </c>
      <c r="FQ1073" t="s">
        <v>188</v>
      </c>
      <c r="FR1073" t="s">
        <v>188</v>
      </c>
      <c r="FS1073" t="s">
        <v>188</v>
      </c>
      <c r="FT1073" t="s">
        <v>188</v>
      </c>
      <c r="FU1073" t="s">
        <v>188</v>
      </c>
      <c r="FV1073" t="s">
        <v>188</v>
      </c>
      <c r="FW1073" t="s">
        <v>188</v>
      </c>
      <c r="FX1073" t="s">
        <v>188</v>
      </c>
      <c r="FY1073" t="s">
        <v>188</v>
      </c>
      <c r="FZ1073" t="s">
        <v>188</v>
      </c>
      <c r="GA1073" t="s">
        <v>188</v>
      </c>
      <c r="GB1073" t="s">
        <v>188</v>
      </c>
      <c r="GC1073" t="s">
        <v>188</v>
      </c>
      <c r="GD1073">
        <v>66538</v>
      </c>
      <c r="GE1073">
        <v>39641</v>
      </c>
    </row>
    <row r="1074" spans="1:187" x14ac:dyDescent="0.2">
      <c r="A1074">
        <v>39642</v>
      </c>
      <c r="B1074">
        <v>6257</v>
      </c>
      <c r="C1074">
        <v>318</v>
      </c>
      <c r="D1074">
        <v>24161</v>
      </c>
      <c r="E1074" t="s">
        <v>2428</v>
      </c>
      <c r="F1074" t="s">
        <v>188</v>
      </c>
      <c r="G1074">
        <v>3</v>
      </c>
      <c r="H1074">
        <v>3</v>
      </c>
      <c r="I1074" t="s">
        <v>2429</v>
      </c>
      <c r="J1074">
        <v>4</v>
      </c>
      <c r="K1074">
        <v>7</v>
      </c>
      <c r="M1074">
        <v>9</v>
      </c>
      <c r="N1074">
        <v>6</v>
      </c>
      <c r="O1074">
        <v>70</v>
      </c>
      <c r="P1074">
        <v>409</v>
      </c>
      <c r="Q1074">
        <v>258</v>
      </c>
      <c r="R1074">
        <v>1</v>
      </c>
      <c r="S1074" t="s">
        <v>2351</v>
      </c>
      <c r="T1074" t="s">
        <v>2430</v>
      </c>
      <c r="U1074">
        <v>66444</v>
      </c>
      <c r="V1074">
        <v>6257</v>
      </c>
      <c r="W1074">
        <v>469</v>
      </c>
      <c r="X1074" t="s">
        <v>2418</v>
      </c>
      <c r="Y1074" t="s">
        <v>2419</v>
      </c>
      <c r="Z1074" t="s">
        <v>188</v>
      </c>
      <c r="AB1074" t="s">
        <v>188</v>
      </c>
      <c r="AC1074" t="s">
        <v>188</v>
      </c>
      <c r="AG1074">
        <v>34</v>
      </c>
      <c r="AH1074">
        <v>136</v>
      </c>
      <c r="AJ1074" t="s">
        <v>2420</v>
      </c>
      <c r="AK1074" t="s">
        <v>188</v>
      </c>
      <c r="AL1074" t="s">
        <v>188</v>
      </c>
      <c r="AM1074" t="s">
        <v>188</v>
      </c>
      <c r="AN1074" t="s">
        <v>188</v>
      </c>
      <c r="AO1074" t="s">
        <v>188</v>
      </c>
      <c r="AP1074" t="s">
        <v>188</v>
      </c>
      <c r="AQ1074" t="s">
        <v>188</v>
      </c>
      <c r="AR1074" t="s">
        <v>188</v>
      </c>
      <c r="AS1074" t="s">
        <v>188</v>
      </c>
      <c r="AT1074" t="s">
        <v>188</v>
      </c>
      <c r="AU1074" t="s">
        <v>188</v>
      </c>
      <c r="AV1074" t="s">
        <v>188</v>
      </c>
      <c r="AW1074" t="s">
        <v>188</v>
      </c>
      <c r="AX1074" t="s">
        <v>188</v>
      </c>
      <c r="AY1074" t="s">
        <v>188</v>
      </c>
      <c r="AZ1074" t="s">
        <v>188</v>
      </c>
      <c r="BA1074" t="s">
        <v>188</v>
      </c>
      <c r="BB1074" t="s">
        <v>188</v>
      </c>
      <c r="BD1074" t="s">
        <v>188</v>
      </c>
      <c r="BE1074">
        <v>1</v>
      </c>
      <c r="BF1074">
        <v>100</v>
      </c>
      <c r="BG1074">
        <v>120</v>
      </c>
      <c r="BH1074">
        <v>150</v>
      </c>
      <c r="BI1074" t="s">
        <v>2421</v>
      </c>
      <c r="BJ1074">
        <v>7</v>
      </c>
      <c r="BL1074" t="s">
        <v>188</v>
      </c>
      <c r="BM1074">
        <v>2232</v>
      </c>
      <c r="BO1074" t="s">
        <v>188</v>
      </c>
      <c r="BP1074">
        <v>0</v>
      </c>
      <c r="BQ1074">
        <v>0</v>
      </c>
      <c r="BR1074">
        <v>0</v>
      </c>
      <c r="BV1074" t="s">
        <v>188</v>
      </c>
      <c r="BW1074" t="s">
        <v>188</v>
      </c>
      <c r="BX1074" t="s">
        <v>188</v>
      </c>
      <c r="BY1074">
        <v>3</v>
      </c>
      <c r="BZ1074" t="s">
        <v>1306</v>
      </c>
      <c r="CA1074" t="s">
        <v>188</v>
      </c>
      <c r="CB1074">
        <v>2</v>
      </c>
      <c r="CF1074">
        <v>1</v>
      </c>
      <c r="CH1074">
        <v>6</v>
      </c>
      <c r="CJ1074">
        <v>1</v>
      </c>
      <c r="CL1074">
        <v>1</v>
      </c>
      <c r="CR1074">
        <v>0</v>
      </c>
      <c r="CS1074" t="s">
        <v>188</v>
      </c>
      <c r="CT1074">
        <v>5</v>
      </c>
      <c r="CU1074">
        <v>0</v>
      </c>
      <c r="CV1074">
        <v>0</v>
      </c>
      <c r="DK1074" t="s">
        <v>188</v>
      </c>
      <c r="DL1074" t="s">
        <v>188</v>
      </c>
      <c r="DM1074" t="s">
        <v>188</v>
      </c>
      <c r="DN1074">
        <v>2</v>
      </c>
      <c r="DO1074" t="s">
        <v>188</v>
      </c>
      <c r="DV1074" t="s">
        <v>199</v>
      </c>
      <c r="DW1074">
        <v>2</v>
      </c>
      <c r="DX1074">
        <v>15</v>
      </c>
      <c r="DY1074" t="s">
        <v>188</v>
      </c>
      <c r="DZ1074" t="s">
        <v>188</v>
      </c>
      <c r="EA1074" t="s">
        <v>188</v>
      </c>
      <c r="EB1074">
        <v>0</v>
      </c>
      <c r="EG1074" t="s">
        <v>188</v>
      </c>
      <c r="EI1074" t="s">
        <v>188</v>
      </c>
      <c r="EN1074" t="s">
        <v>188</v>
      </c>
      <c r="EO1074" t="s">
        <v>188</v>
      </c>
      <c r="EP1074" t="s">
        <v>188</v>
      </c>
      <c r="EQ1074" t="s">
        <v>188</v>
      </c>
      <c r="ER1074" t="s">
        <v>188</v>
      </c>
      <c r="ES1074" t="s">
        <v>188</v>
      </c>
      <c r="ET1074" t="s">
        <v>188</v>
      </c>
      <c r="EU1074" t="s">
        <v>188</v>
      </c>
      <c r="EV1074" t="s">
        <v>188</v>
      </c>
      <c r="EW1074" t="s">
        <v>188</v>
      </c>
      <c r="EX1074" t="s">
        <v>188</v>
      </c>
      <c r="EY1074" t="s">
        <v>188</v>
      </c>
      <c r="EZ1074" t="s">
        <v>188</v>
      </c>
      <c r="FA1074" t="s">
        <v>188</v>
      </c>
      <c r="FB1074" t="s">
        <v>188</v>
      </c>
      <c r="FC1074" t="s">
        <v>188</v>
      </c>
      <c r="FD1074">
        <v>10</v>
      </c>
      <c r="FE1074" t="s">
        <v>188</v>
      </c>
      <c r="FF1074" t="s">
        <v>188</v>
      </c>
      <c r="FG1074" t="s">
        <v>188</v>
      </c>
      <c r="FH1074" t="s">
        <v>188</v>
      </c>
      <c r="FI1074" t="s">
        <v>188</v>
      </c>
      <c r="FJ1074" t="s">
        <v>188</v>
      </c>
      <c r="FK1074" t="s">
        <v>188</v>
      </c>
      <c r="FL1074" t="s">
        <v>188</v>
      </c>
      <c r="FM1074" t="s">
        <v>188</v>
      </c>
      <c r="FN1074" t="s">
        <v>188</v>
      </c>
      <c r="FO1074" t="s">
        <v>188</v>
      </c>
      <c r="FP1074" t="s">
        <v>188</v>
      </c>
      <c r="FQ1074" t="s">
        <v>188</v>
      </c>
      <c r="FR1074" t="s">
        <v>188</v>
      </c>
      <c r="FS1074" t="s">
        <v>188</v>
      </c>
      <c r="FT1074" t="s">
        <v>188</v>
      </c>
      <c r="FU1074" t="s">
        <v>188</v>
      </c>
      <c r="FV1074" t="s">
        <v>188</v>
      </c>
      <c r="FW1074" t="s">
        <v>188</v>
      </c>
      <c r="FX1074" t="s">
        <v>188</v>
      </c>
      <c r="FY1074" t="s">
        <v>188</v>
      </c>
      <c r="FZ1074" t="s">
        <v>188</v>
      </c>
      <c r="GA1074" t="s">
        <v>188</v>
      </c>
      <c r="GB1074" t="s">
        <v>188</v>
      </c>
      <c r="GC1074" t="s">
        <v>188</v>
      </c>
      <c r="GD1074">
        <v>66444</v>
      </c>
      <c r="GE1074">
        <v>39642</v>
      </c>
    </row>
    <row r="1075" spans="1:187" x14ac:dyDescent="0.2">
      <c r="A1075">
        <v>39642</v>
      </c>
      <c r="B1075">
        <v>6257</v>
      </c>
      <c r="C1075">
        <v>318</v>
      </c>
      <c r="D1075">
        <v>24161</v>
      </c>
      <c r="E1075" t="s">
        <v>2428</v>
      </c>
      <c r="F1075" t="s">
        <v>188</v>
      </c>
      <c r="G1075">
        <v>3</v>
      </c>
      <c r="H1075">
        <v>3</v>
      </c>
      <c r="I1075" t="s">
        <v>2429</v>
      </c>
      <c r="J1075">
        <v>4</v>
      </c>
      <c r="K1075">
        <v>7</v>
      </c>
      <c r="M1075">
        <v>9</v>
      </c>
      <c r="N1075">
        <v>6</v>
      </c>
      <c r="O1075">
        <v>70</v>
      </c>
      <c r="P1075">
        <v>409</v>
      </c>
      <c r="Q1075">
        <v>258</v>
      </c>
      <c r="R1075">
        <v>1</v>
      </c>
      <c r="S1075" t="s">
        <v>2351</v>
      </c>
      <c r="T1075" t="s">
        <v>2430</v>
      </c>
      <c r="U1075">
        <v>66506</v>
      </c>
      <c r="V1075">
        <v>6257</v>
      </c>
      <c r="W1075">
        <v>316</v>
      </c>
      <c r="X1075" t="s">
        <v>2431</v>
      </c>
      <c r="Y1075" t="s">
        <v>2432</v>
      </c>
      <c r="Z1075" t="s">
        <v>188</v>
      </c>
      <c r="AB1075" t="s">
        <v>188</v>
      </c>
      <c r="AC1075" t="s">
        <v>188</v>
      </c>
      <c r="AG1075">
        <v>27</v>
      </c>
      <c r="AH1075">
        <v>241</v>
      </c>
      <c r="AI1075">
        <v>130</v>
      </c>
      <c r="AJ1075" t="s">
        <v>2433</v>
      </c>
      <c r="AK1075" t="s">
        <v>188</v>
      </c>
      <c r="AL1075" t="s">
        <v>188</v>
      </c>
      <c r="AM1075" t="s">
        <v>188</v>
      </c>
      <c r="AN1075" t="s">
        <v>188</v>
      </c>
      <c r="AO1075" t="s">
        <v>188</v>
      </c>
      <c r="AP1075" t="s">
        <v>188</v>
      </c>
      <c r="AQ1075" t="s">
        <v>188</v>
      </c>
      <c r="AR1075" t="s">
        <v>188</v>
      </c>
      <c r="AS1075" t="s">
        <v>188</v>
      </c>
      <c r="AT1075" t="s">
        <v>188</v>
      </c>
      <c r="AU1075" t="s">
        <v>188</v>
      </c>
      <c r="AV1075" t="s">
        <v>188</v>
      </c>
      <c r="AW1075" t="s">
        <v>188</v>
      </c>
      <c r="AX1075" t="s">
        <v>188</v>
      </c>
      <c r="AY1075" t="s">
        <v>188</v>
      </c>
      <c r="AZ1075" t="s">
        <v>188</v>
      </c>
      <c r="BA1075" t="s">
        <v>188</v>
      </c>
      <c r="BB1075" t="s">
        <v>188</v>
      </c>
      <c r="BD1075" t="s">
        <v>188</v>
      </c>
      <c r="BE1075">
        <v>1</v>
      </c>
      <c r="BF1075">
        <v>30</v>
      </c>
      <c r="BG1075">
        <v>40</v>
      </c>
      <c r="BH1075">
        <v>50</v>
      </c>
      <c r="BI1075" t="s">
        <v>2421</v>
      </c>
      <c r="BJ1075">
        <v>7</v>
      </c>
      <c r="BL1075" t="s">
        <v>188</v>
      </c>
      <c r="BM1075">
        <v>2232</v>
      </c>
      <c r="BO1075" t="s">
        <v>188</v>
      </c>
      <c r="BP1075">
        <v>0</v>
      </c>
      <c r="BQ1075">
        <v>0</v>
      </c>
      <c r="BR1075">
        <v>0</v>
      </c>
      <c r="BV1075" t="s">
        <v>188</v>
      </c>
      <c r="BW1075" t="s">
        <v>188</v>
      </c>
      <c r="BX1075" t="s">
        <v>188</v>
      </c>
      <c r="BY1075">
        <v>2</v>
      </c>
      <c r="BZ1075" t="s">
        <v>1306</v>
      </c>
      <c r="CA1075" t="s">
        <v>188</v>
      </c>
      <c r="CB1075">
        <v>2</v>
      </c>
      <c r="CF1075">
        <v>1</v>
      </c>
      <c r="CH1075">
        <v>6</v>
      </c>
      <c r="CJ1075">
        <v>2</v>
      </c>
      <c r="CL1075">
        <v>6</v>
      </c>
      <c r="CM1075">
        <v>2</v>
      </c>
      <c r="CN1075">
        <v>3</v>
      </c>
      <c r="CO1075">
        <v>4</v>
      </c>
      <c r="CR1075">
        <v>0</v>
      </c>
      <c r="CS1075" t="s">
        <v>188</v>
      </c>
      <c r="CT1075">
        <v>5</v>
      </c>
      <c r="CU1075">
        <v>0</v>
      </c>
      <c r="CV1075">
        <v>0</v>
      </c>
      <c r="DK1075" t="s">
        <v>188</v>
      </c>
      <c r="DL1075" t="s">
        <v>188</v>
      </c>
      <c r="DM1075" t="s">
        <v>188</v>
      </c>
      <c r="DN1075">
        <v>2</v>
      </c>
      <c r="DO1075" t="s">
        <v>1306</v>
      </c>
      <c r="DP1075">
        <v>1</v>
      </c>
      <c r="DQ1075">
        <v>2</v>
      </c>
      <c r="DR1075">
        <v>2</v>
      </c>
      <c r="DS1075">
        <v>30</v>
      </c>
      <c r="DT1075">
        <v>40</v>
      </c>
      <c r="DU1075">
        <v>50</v>
      </c>
      <c r="DV1075" t="s">
        <v>199</v>
      </c>
      <c r="DW1075">
        <v>2</v>
      </c>
      <c r="DY1075" t="s">
        <v>188</v>
      </c>
      <c r="DZ1075" t="s">
        <v>188</v>
      </c>
      <c r="EA1075" t="s">
        <v>188</v>
      </c>
      <c r="EB1075">
        <v>0</v>
      </c>
      <c r="EG1075" t="s">
        <v>188</v>
      </c>
      <c r="EI1075" t="s">
        <v>188</v>
      </c>
      <c r="EN1075" t="s">
        <v>188</v>
      </c>
      <c r="EO1075" t="s">
        <v>188</v>
      </c>
      <c r="EP1075" t="s">
        <v>188</v>
      </c>
      <c r="EQ1075" t="s">
        <v>188</v>
      </c>
      <c r="ER1075" t="s">
        <v>188</v>
      </c>
      <c r="ES1075" t="s">
        <v>188</v>
      </c>
      <c r="ET1075" t="s">
        <v>188</v>
      </c>
      <c r="EU1075" t="s">
        <v>188</v>
      </c>
      <c r="EV1075" t="s">
        <v>188</v>
      </c>
      <c r="EW1075" t="s">
        <v>188</v>
      </c>
      <c r="EX1075" t="s">
        <v>188</v>
      </c>
      <c r="EY1075" t="s">
        <v>188</v>
      </c>
      <c r="EZ1075" t="s">
        <v>188</v>
      </c>
      <c r="FA1075" t="s">
        <v>188</v>
      </c>
      <c r="FB1075" t="s">
        <v>188</v>
      </c>
      <c r="FC1075" t="s">
        <v>188</v>
      </c>
      <c r="FD1075">
        <v>40</v>
      </c>
      <c r="FE1075" t="s">
        <v>188</v>
      </c>
      <c r="FF1075" t="s">
        <v>188</v>
      </c>
      <c r="FG1075" t="s">
        <v>188</v>
      </c>
      <c r="FH1075" t="s">
        <v>188</v>
      </c>
      <c r="FI1075" t="s">
        <v>188</v>
      </c>
      <c r="FJ1075" t="s">
        <v>188</v>
      </c>
      <c r="FK1075" t="s">
        <v>188</v>
      </c>
      <c r="FL1075" t="s">
        <v>188</v>
      </c>
      <c r="FM1075" t="s">
        <v>188</v>
      </c>
      <c r="FN1075" t="s">
        <v>188</v>
      </c>
      <c r="FO1075" t="s">
        <v>188</v>
      </c>
      <c r="FP1075" t="s">
        <v>188</v>
      </c>
      <c r="FQ1075" t="s">
        <v>188</v>
      </c>
      <c r="FR1075" t="s">
        <v>188</v>
      </c>
      <c r="FS1075" t="s">
        <v>188</v>
      </c>
      <c r="FT1075" t="s">
        <v>188</v>
      </c>
      <c r="FU1075" t="s">
        <v>188</v>
      </c>
      <c r="FV1075" t="s">
        <v>188</v>
      </c>
      <c r="FW1075" t="s">
        <v>188</v>
      </c>
      <c r="FX1075" t="s">
        <v>188</v>
      </c>
      <c r="FY1075" t="s">
        <v>188</v>
      </c>
      <c r="FZ1075" t="s">
        <v>188</v>
      </c>
      <c r="GA1075" t="s">
        <v>188</v>
      </c>
      <c r="GB1075" t="s">
        <v>188</v>
      </c>
      <c r="GC1075" t="s">
        <v>188</v>
      </c>
      <c r="GD1075">
        <v>66506</v>
      </c>
      <c r="GE1075">
        <v>39642</v>
      </c>
    </row>
    <row r="1076" spans="1:187" x14ac:dyDescent="0.2">
      <c r="A1076">
        <v>39642</v>
      </c>
      <c r="B1076">
        <v>6257</v>
      </c>
      <c r="C1076">
        <v>318</v>
      </c>
      <c r="D1076">
        <v>24161</v>
      </c>
      <c r="E1076" t="s">
        <v>2428</v>
      </c>
      <c r="F1076" t="s">
        <v>188</v>
      </c>
      <c r="G1076">
        <v>3</v>
      </c>
      <c r="H1076">
        <v>3</v>
      </c>
      <c r="I1076" t="s">
        <v>2429</v>
      </c>
      <c r="J1076">
        <v>4</v>
      </c>
      <c r="K1076">
        <v>7</v>
      </c>
      <c r="M1076">
        <v>9</v>
      </c>
      <c r="N1076">
        <v>6</v>
      </c>
      <c r="O1076">
        <v>70</v>
      </c>
      <c r="P1076">
        <v>409</v>
      </c>
      <c r="Q1076">
        <v>258</v>
      </c>
      <c r="R1076">
        <v>1</v>
      </c>
      <c r="S1076" t="s">
        <v>2351</v>
      </c>
      <c r="T1076" t="s">
        <v>2430</v>
      </c>
      <c r="U1076">
        <v>66515</v>
      </c>
      <c r="V1076">
        <v>6257</v>
      </c>
      <c r="W1076">
        <v>986</v>
      </c>
      <c r="X1076" t="s">
        <v>2434</v>
      </c>
      <c r="Y1076" t="s">
        <v>2435</v>
      </c>
      <c r="Z1076" t="s">
        <v>188</v>
      </c>
      <c r="AB1076" t="s">
        <v>188</v>
      </c>
      <c r="AC1076" t="s">
        <v>188</v>
      </c>
      <c r="AG1076">
        <v>23</v>
      </c>
      <c r="AH1076">
        <v>130</v>
      </c>
      <c r="AJ1076" t="s">
        <v>2436</v>
      </c>
      <c r="AK1076" t="s">
        <v>188</v>
      </c>
      <c r="AL1076" t="s">
        <v>188</v>
      </c>
      <c r="AM1076" t="s">
        <v>188</v>
      </c>
      <c r="AN1076" t="s">
        <v>188</v>
      </c>
      <c r="AO1076" t="s">
        <v>188</v>
      </c>
      <c r="AP1076" t="s">
        <v>188</v>
      </c>
      <c r="AQ1076" t="s">
        <v>188</v>
      </c>
      <c r="AR1076" t="s">
        <v>188</v>
      </c>
      <c r="AS1076" t="s">
        <v>188</v>
      </c>
      <c r="AT1076" t="s">
        <v>188</v>
      </c>
      <c r="AU1076" t="s">
        <v>188</v>
      </c>
      <c r="AV1076" t="s">
        <v>188</v>
      </c>
      <c r="AW1076" t="s">
        <v>188</v>
      </c>
      <c r="AX1076" t="s">
        <v>188</v>
      </c>
      <c r="AY1076" t="s">
        <v>188</v>
      </c>
      <c r="AZ1076" t="s">
        <v>188</v>
      </c>
      <c r="BA1076" t="s">
        <v>188</v>
      </c>
      <c r="BB1076" t="s">
        <v>188</v>
      </c>
      <c r="BD1076" t="s">
        <v>188</v>
      </c>
      <c r="BE1076">
        <v>1</v>
      </c>
      <c r="BF1076">
        <v>20</v>
      </c>
      <c r="BG1076">
        <v>25</v>
      </c>
      <c r="BH1076">
        <v>30</v>
      </c>
      <c r="BI1076" t="s">
        <v>2421</v>
      </c>
      <c r="BJ1076">
        <v>7</v>
      </c>
      <c r="BL1076" t="s">
        <v>188</v>
      </c>
      <c r="BM1076">
        <v>2232</v>
      </c>
      <c r="BO1076" t="s">
        <v>188</v>
      </c>
      <c r="BP1076">
        <v>0</v>
      </c>
      <c r="BQ1076">
        <v>0</v>
      </c>
      <c r="BR1076">
        <v>0</v>
      </c>
      <c r="BV1076" t="s">
        <v>188</v>
      </c>
      <c r="BW1076" t="s">
        <v>188</v>
      </c>
      <c r="BX1076" t="s">
        <v>188</v>
      </c>
      <c r="BY1076">
        <v>2</v>
      </c>
      <c r="BZ1076" t="s">
        <v>1306</v>
      </c>
      <c r="CA1076" t="s">
        <v>188</v>
      </c>
      <c r="CB1076">
        <v>2</v>
      </c>
      <c r="CF1076">
        <v>1</v>
      </c>
      <c r="CH1076">
        <v>7</v>
      </c>
      <c r="CJ1076">
        <v>2</v>
      </c>
      <c r="CL1076">
        <v>0</v>
      </c>
      <c r="CR1076">
        <v>0</v>
      </c>
      <c r="CS1076" t="s">
        <v>188</v>
      </c>
      <c r="CT1076">
        <v>5</v>
      </c>
      <c r="CU1076">
        <v>0</v>
      </c>
      <c r="CV1076">
        <v>0</v>
      </c>
      <c r="DK1076" t="s">
        <v>188</v>
      </c>
      <c r="DL1076" t="s">
        <v>188</v>
      </c>
      <c r="DM1076" t="s">
        <v>188</v>
      </c>
      <c r="DN1076">
        <v>1</v>
      </c>
      <c r="DO1076" t="s">
        <v>1306</v>
      </c>
      <c r="DP1076">
        <v>1</v>
      </c>
      <c r="DQ1076">
        <v>2</v>
      </c>
      <c r="DR1076">
        <v>2</v>
      </c>
      <c r="DS1076">
        <v>20</v>
      </c>
      <c r="DT1076">
        <v>25</v>
      </c>
      <c r="DU1076">
        <v>30</v>
      </c>
      <c r="DV1076" t="s">
        <v>199</v>
      </c>
      <c r="DW1076">
        <v>2</v>
      </c>
      <c r="DY1076" t="s">
        <v>188</v>
      </c>
      <c r="DZ1076" t="s">
        <v>188</v>
      </c>
      <c r="EA1076" t="s">
        <v>188</v>
      </c>
      <c r="EB1076">
        <v>0</v>
      </c>
      <c r="EG1076" t="s">
        <v>188</v>
      </c>
      <c r="EI1076" t="s">
        <v>188</v>
      </c>
      <c r="EN1076" t="s">
        <v>188</v>
      </c>
      <c r="EO1076" t="s">
        <v>188</v>
      </c>
      <c r="EP1076" t="s">
        <v>188</v>
      </c>
      <c r="EQ1076" t="s">
        <v>188</v>
      </c>
      <c r="ER1076" t="s">
        <v>188</v>
      </c>
      <c r="ES1076" t="s">
        <v>188</v>
      </c>
      <c r="ET1076" t="s">
        <v>188</v>
      </c>
      <c r="EU1076" t="s">
        <v>188</v>
      </c>
      <c r="EV1076" t="s">
        <v>188</v>
      </c>
      <c r="EW1076" t="s">
        <v>188</v>
      </c>
      <c r="EX1076" t="s">
        <v>188</v>
      </c>
      <c r="EY1076" t="s">
        <v>188</v>
      </c>
      <c r="EZ1076" t="s">
        <v>188</v>
      </c>
      <c r="FA1076" t="s">
        <v>188</v>
      </c>
      <c r="FB1076" t="s">
        <v>188</v>
      </c>
      <c r="FC1076" t="s">
        <v>188</v>
      </c>
      <c r="FD1076">
        <v>50</v>
      </c>
      <c r="FE1076" t="s">
        <v>188</v>
      </c>
      <c r="FF1076" t="s">
        <v>188</v>
      </c>
      <c r="FG1076" t="s">
        <v>188</v>
      </c>
      <c r="FH1076" t="s">
        <v>188</v>
      </c>
      <c r="FI1076" t="s">
        <v>188</v>
      </c>
      <c r="FJ1076" t="s">
        <v>188</v>
      </c>
      <c r="FK1076" t="s">
        <v>188</v>
      </c>
      <c r="FL1076" t="s">
        <v>188</v>
      </c>
      <c r="FM1076" t="s">
        <v>188</v>
      </c>
      <c r="FN1076" t="s">
        <v>188</v>
      </c>
      <c r="FO1076" t="s">
        <v>188</v>
      </c>
      <c r="FP1076" t="s">
        <v>188</v>
      </c>
      <c r="FQ1076" t="s">
        <v>188</v>
      </c>
      <c r="FR1076" t="s">
        <v>188</v>
      </c>
      <c r="FS1076" t="s">
        <v>188</v>
      </c>
      <c r="FT1076" t="s">
        <v>188</v>
      </c>
      <c r="FU1076" t="s">
        <v>188</v>
      </c>
      <c r="FV1076" t="s">
        <v>188</v>
      </c>
      <c r="FW1076" t="s">
        <v>188</v>
      </c>
      <c r="FX1076" t="s">
        <v>188</v>
      </c>
      <c r="FY1076" t="s">
        <v>188</v>
      </c>
      <c r="FZ1076" t="s">
        <v>188</v>
      </c>
      <c r="GA1076" t="s">
        <v>188</v>
      </c>
      <c r="GB1076" t="s">
        <v>188</v>
      </c>
      <c r="GC1076" t="s">
        <v>188</v>
      </c>
      <c r="GD1076">
        <v>66515</v>
      </c>
      <c r="GE1076">
        <v>39642</v>
      </c>
    </row>
    <row r="1077" spans="1:187" x14ac:dyDescent="0.2">
      <c r="A1077">
        <v>39643</v>
      </c>
      <c r="B1077">
        <v>6257</v>
      </c>
      <c r="C1077">
        <v>319</v>
      </c>
      <c r="D1077">
        <v>6656</v>
      </c>
      <c r="E1077" t="s">
        <v>2437</v>
      </c>
      <c r="F1077" t="s">
        <v>188</v>
      </c>
      <c r="G1077">
        <v>7</v>
      </c>
      <c r="H1077">
        <v>2</v>
      </c>
      <c r="I1077" t="s">
        <v>2438</v>
      </c>
      <c r="J1077">
        <v>4</v>
      </c>
      <c r="K1077">
        <v>7</v>
      </c>
      <c r="L1077">
        <v>13</v>
      </c>
      <c r="M1077">
        <v>9</v>
      </c>
      <c r="N1077">
        <v>6</v>
      </c>
      <c r="O1077">
        <v>108</v>
      </c>
      <c r="P1077">
        <v>446</v>
      </c>
      <c r="Q1077">
        <v>273</v>
      </c>
      <c r="R1077">
        <v>1</v>
      </c>
      <c r="S1077" t="s">
        <v>2236</v>
      </c>
      <c r="T1077" t="s">
        <v>2439</v>
      </c>
      <c r="U1077">
        <v>66703</v>
      </c>
      <c r="V1077">
        <v>6257</v>
      </c>
      <c r="W1077">
        <v>691</v>
      </c>
      <c r="X1077" t="s">
        <v>2440</v>
      </c>
      <c r="Y1077" t="s">
        <v>2441</v>
      </c>
      <c r="Z1077" t="s">
        <v>188</v>
      </c>
      <c r="AB1077" t="s">
        <v>188</v>
      </c>
      <c r="AC1077" t="s">
        <v>188</v>
      </c>
      <c r="AG1077">
        <v>77</v>
      </c>
      <c r="AH1077">
        <v>132</v>
      </c>
      <c r="AJ1077" t="s">
        <v>2442</v>
      </c>
      <c r="AK1077" t="s">
        <v>188</v>
      </c>
      <c r="AL1077" t="s">
        <v>188</v>
      </c>
      <c r="AM1077" t="s">
        <v>188</v>
      </c>
      <c r="AN1077" t="s">
        <v>188</v>
      </c>
      <c r="AO1077" t="s">
        <v>188</v>
      </c>
      <c r="AP1077" t="s">
        <v>188</v>
      </c>
      <c r="AQ1077" t="s">
        <v>188</v>
      </c>
      <c r="AR1077" t="s">
        <v>188</v>
      </c>
      <c r="AS1077" t="s">
        <v>188</v>
      </c>
      <c r="AT1077" t="s">
        <v>188</v>
      </c>
      <c r="AU1077" t="s">
        <v>188</v>
      </c>
      <c r="AV1077" t="s">
        <v>188</v>
      </c>
      <c r="AW1077" t="s">
        <v>188</v>
      </c>
      <c r="AX1077" t="s">
        <v>188</v>
      </c>
      <c r="AY1077" t="s">
        <v>188</v>
      </c>
      <c r="AZ1077" t="s">
        <v>188</v>
      </c>
      <c r="BA1077" t="s">
        <v>188</v>
      </c>
      <c r="BB1077" t="s">
        <v>188</v>
      </c>
      <c r="BD1077" t="s">
        <v>188</v>
      </c>
      <c r="BE1077">
        <v>1</v>
      </c>
      <c r="BF1077">
        <v>0</v>
      </c>
      <c r="BG1077">
        <v>10</v>
      </c>
      <c r="BH1077">
        <v>20</v>
      </c>
      <c r="BI1077" t="s">
        <v>2443</v>
      </c>
      <c r="BJ1077">
        <v>7</v>
      </c>
      <c r="BL1077" t="s">
        <v>188</v>
      </c>
      <c r="BM1077">
        <v>2231</v>
      </c>
      <c r="BO1077" t="s">
        <v>188</v>
      </c>
      <c r="BP1077">
        <v>0</v>
      </c>
      <c r="BQ1077">
        <v>0</v>
      </c>
      <c r="BR1077">
        <v>0</v>
      </c>
      <c r="BV1077" t="s">
        <v>188</v>
      </c>
      <c r="BW1077" t="s">
        <v>188</v>
      </c>
      <c r="BX1077" t="s">
        <v>188</v>
      </c>
      <c r="BY1077">
        <v>3</v>
      </c>
      <c r="BZ1077" t="s">
        <v>277</v>
      </c>
      <c r="CA1077" t="s">
        <v>188</v>
      </c>
      <c r="CB1077">
        <v>8</v>
      </c>
      <c r="CF1077">
        <v>1</v>
      </c>
      <c r="CH1077">
        <v>6</v>
      </c>
      <c r="CJ1077">
        <v>3</v>
      </c>
      <c r="CL1077">
        <v>0</v>
      </c>
      <c r="CR1077">
        <v>0</v>
      </c>
      <c r="CS1077" t="s">
        <v>188</v>
      </c>
      <c r="CT1077">
        <v>5</v>
      </c>
      <c r="CU1077">
        <v>0</v>
      </c>
      <c r="CV1077">
        <v>0</v>
      </c>
      <c r="DK1077" t="s">
        <v>188</v>
      </c>
      <c r="DL1077" t="s">
        <v>188</v>
      </c>
      <c r="DM1077" t="s">
        <v>188</v>
      </c>
      <c r="DN1077">
        <v>1</v>
      </c>
      <c r="DO1077" t="s">
        <v>1411</v>
      </c>
      <c r="DP1077">
        <v>1</v>
      </c>
      <c r="DQ1077">
        <v>2</v>
      </c>
      <c r="DR1077">
        <v>2</v>
      </c>
      <c r="DS1077">
        <v>0</v>
      </c>
      <c r="DT1077">
        <v>10</v>
      </c>
      <c r="DU1077">
        <v>20</v>
      </c>
      <c r="DV1077" t="s">
        <v>199</v>
      </c>
      <c r="DW1077">
        <v>2</v>
      </c>
      <c r="DY1077" t="s">
        <v>188</v>
      </c>
      <c r="DZ1077" t="s">
        <v>188</v>
      </c>
      <c r="EA1077" t="s">
        <v>188</v>
      </c>
      <c r="EB1077">
        <v>0</v>
      </c>
      <c r="EG1077" t="s">
        <v>188</v>
      </c>
      <c r="EI1077" t="s">
        <v>188</v>
      </c>
      <c r="EN1077" t="s">
        <v>188</v>
      </c>
      <c r="EO1077" t="s">
        <v>188</v>
      </c>
      <c r="EP1077" t="s">
        <v>188</v>
      </c>
      <c r="EQ1077" t="s">
        <v>188</v>
      </c>
      <c r="ER1077" t="s">
        <v>188</v>
      </c>
      <c r="ES1077" t="s">
        <v>188</v>
      </c>
      <c r="ET1077" t="s">
        <v>188</v>
      </c>
      <c r="EU1077" t="s">
        <v>188</v>
      </c>
      <c r="EV1077" t="s">
        <v>188</v>
      </c>
      <c r="EW1077" t="s">
        <v>188</v>
      </c>
      <c r="EX1077" t="s">
        <v>188</v>
      </c>
      <c r="EY1077" t="s">
        <v>188</v>
      </c>
      <c r="EZ1077" t="s">
        <v>188</v>
      </c>
      <c r="FA1077" t="s">
        <v>188</v>
      </c>
      <c r="FB1077" t="s">
        <v>188</v>
      </c>
      <c r="FC1077" t="s">
        <v>188</v>
      </c>
      <c r="FD1077">
        <v>10</v>
      </c>
      <c r="FE1077" t="s">
        <v>188</v>
      </c>
      <c r="FF1077" t="s">
        <v>188</v>
      </c>
      <c r="FG1077" t="s">
        <v>188</v>
      </c>
      <c r="FH1077" t="s">
        <v>188</v>
      </c>
      <c r="FI1077" t="s">
        <v>188</v>
      </c>
      <c r="FJ1077" t="s">
        <v>188</v>
      </c>
      <c r="FK1077" t="s">
        <v>188</v>
      </c>
      <c r="FL1077" t="s">
        <v>188</v>
      </c>
      <c r="FM1077" t="s">
        <v>188</v>
      </c>
      <c r="FN1077" t="s">
        <v>188</v>
      </c>
      <c r="FO1077" t="s">
        <v>188</v>
      </c>
      <c r="FP1077" t="s">
        <v>188</v>
      </c>
      <c r="FQ1077" t="s">
        <v>188</v>
      </c>
      <c r="FR1077" t="s">
        <v>188</v>
      </c>
      <c r="FS1077" t="s">
        <v>188</v>
      </c>
      <c r="FT1077" t="s">
        <v>188</v>
      </c>
      <c r="FU1077" t="s">
        <v>188</v>
      </c>
      <c r="FV1077" t="s">
        <v>188</v>
      </c>
      <c r="FW1077" t="s">
        <v>188</v>
      </c>
      <c r="FX1077" t="s">
        <v>188</v>
      </c>
      <c r="FY1077" t="s">
        <v>188</v>
      </c>
      <c r="FZ1077" t="s">
        <v>188</v>
      </c>
      <c r="GA1077" t="s">
        <v>188</v>
      </c>
      <c r="GB1077" t="s">
        <v>188</v>
      </c>
      <c r="GC1077" t="s">
        <v>188</v>
      </c>
      <c r="GD1077">
        <v>66703</v>
      </c>
      <c r="GE1077">
        <v>39643</v>
      </c>
    </row>
    <row r="1078" spans="1:187" x14ac:dyDescent="0.2">
      <c r="A1078">
        <v>39643</v>
      </c>
      <c r="B1078">
        <v>6257</v>
      </c>
      <c r="C1078">
        <v>319</v>
      </c>
      <c r="D1078">
        <v>6656</v>
      </c>
      <c r="E1078" t="s">
        <v>2437</v>
      </c>
      <c r="F1078" t="s">
        <v>188</v>
      </c>
      <c r="G1078">
        <v>7</v>
      </c>
      <c r="H1078">
        <v>2</v>
      </c>
      <c r="I1078" t="s">
        <v>2438</v>
      </c>
      <c r="J1078">
        <v>4</v>
      </c>
      <c r="K1078">
        <v>7</v>
      </c>
      <c r="L1078">
        <v>13</v>
      </c>
      <c r="M1078">
        <v>9</v>
      </c>
      <c r="N1078">
        <v>6</v>
      </c>
      <c r="O1078">
        <v>108</v>
      </c>
      <c r="P1078">
        <v>446</v>
      </c>
      <c r="Q1078">
        <v>273</v>
      </c>
      <c r="R1078">
        <v>1</v>
      </c>
      <c r="S1078" t="s">
        <v>2236</v>
      </c>
      <c r="T1078" t="s">
        <v>2439</v>
      </c>
      <c r="U1078">
        <v>66726</v>
      </c>
      <c r="V1078">
        <v>6257</v>
      </c>
      <c r="W1078">
        <v>383</v>
      </c>
      <c r="X1078" t="s">
        <v>2444</v>
      </c>
      <c r="Y1078" t="s">
        <v>2445</v>
      </c>
      <c r="Z1078" t="s">
        <v>442</v>
      </c>
      <c r="AB1078" t="s">
        <v>188</v>
      </c>
      <c r="AC1078" t="s">
        <v>188</v>
      </c>
      <c r="AG1078">
        <v>24</v>
      </c>
      <c r="AJ1078" t="s">
        <v>2446</v>
      </c>
      <c r="AK1078" t="s">
        <v>188</v>
      </c>
      <c r="AL1078" t="s">
        <v>188</v>
      </c>
      <c r="AM1078" t="s">
        <v>188</v>
      </c>
      <c r="AN1078" t="s">
        <v>188</v>
      </c>
      <c r="AO1078" t="s">
        <v>188</v>
      </c>
      <c r="AP1078" t="s">
        <v>188</v>
      </c>
      <c r="AQ1078" t="s">
        <v>188</v>
      </c>
      <c r="AR1078" t="s">
        <v>188</v>
      </c>
      <c r="AS1078" t="s">
        <v>188</v>
      </c>
      <c r="AT1078" t="s">
        <v>188</v>
      </c>
      <c r="AU1078" t="s">
        <v>188</v>
      </c>
      <c r="AV1078" t="s">
        <v>188</v>
      </c>
      <c r="AW1078" t="s">
        <v>188</v>
      </c>
      <c r="AX1078" t="s">
        <v>188</v>
      </c>
      <c r="AY1078" t="s">
        <v>188</v>
      </c>
      <c r="AZ1078" t="s">
        <v>188</v>
      </c>
      <c r="BA1078" t="s">
        <v>188</v>
      </c>
      <c r="BB1078" t="s">
        <v>188</v>
      </c>
      <c r="BD1078" t="s">
        <v>188</v>
      </c>
      <c r="BE1078">
        <v>1</v>
      </c>
      <c r="BF1078">
        <v>30</v>
      </c>
      <c r="BG1078">
        <v>40</v>
      </c>
      <c r="BH1078">
        <v>50</v>
      </c>
      <c r="BI1078" t="s">
        <v>2447</v>
      </c>
      <c r="BJ1078">
        <v>7</v>
      </c>
      <c r="BL1078" t="s">
        <v>188</v>
      </c>
      <c r="BM1078">
        <v>2200</v>
      </c>
      <c r="BO1078" t="s">
        <v>188</v>
      </c>
      <c r="BP1078">
        <v>0</v>
      </c>
      <c r="BQ1078">
        <v>0</v>
      </c>
      <c r="BR1078">
        <v>0</v>
      </c>
      <c r="BV1078" t="s">
        <v>188</v>
      </c>
      <c r="BW1078" t="s">
        <v>188</v>
      </c>
      <c r="BX1078" t="s">
        <v>188</v>
      </c>
      <c r="BY1078">
        <v>2</v>
      </c>
      <c r="BZ1078" t="s">
        <v>277</v>
      </c>
      <c r="CA1078" t="s">
        <v>188</v>
      </c>
      <c r="CB1078">
        <v>5</v>
      </c>
      <c r="CF1078">
        <v>1</v>
      </c>
      <c r="CH1078">
        <v>6</v>
      </c>
      <c r="CJ1078">
        <v>2</v>
      </c>
      <c r="CL1078">
        <v>7</v>
      </c>
      <c r="CR1078">
        <v>0</v>
      </c>
      <c r="CS1078" t="s">
        <v>188</v>
      </c>
      <c r="CT1078">
        <v>5</v>
      </c>
      <c r="CU1078">
        <v>0</v>
      </c>
      <c r="CV1078">
        <v>0</v>
      </c>
      <c r="DK1078" t="s">
        <v>188</v>
      </c>
      <c r="DL1078" t="s">
        <v>188</v>
      </c>
      <c r="DM1078" t="s">
        <v>188</v>
      </c>
      <c r="DN1078">
        <v>2</v>
      </c>
      <c r="DO1078" t="s">
        <v>1302</v>
      </c>
      <c r="DP1078">
        <v>1</v>
      </c>
      <c r="DQ1078">
        <v>2</v>
      </c>
      <c r="DR1078">
        <v>3</v>
      </c>
      <c r="DS1078">
        <v>30</v>
      </c>
      <c r="DT1078">
        <v>40</v>
      </c>
      <c r="DU1078">
        <v>50</v>
      </c>
      <c r="DV1078" t="s">
        <v>199</v>
      </c>
      <c r="DW1078">
        <v>2</v>
      </c>
      <c r="DX1078">
        <v>1</v>
      </c>
      <c r="DY1078" t="s">
        <v>188</v>
      </c>
      <c r="DZ1078" t="s">
        <v>188</v>
      </c>
      <c r="EA1078" t="s">
        <v>188</v>
      </c>
      <c r="EB1078">
        <v>0</v>
      </c>
      <c r="EG1078" t="s">
        <v>188</v>
      </c>
      <c r="EI1078" t="s">
        <v>188</v>
      </c>
      <c r="EN1078" t="s">
        <v>188</v>
      </c>
      <c r="EO1078" t="s">
        <v>188</v>
      </c>
      <c r="EP1078" t="s">
        <v>188</v>
      </c>
      <c r="EQ1078" t="s">
        <v>188</v>
      </c>
      <c r="ER1078" t="s">
        <v>188</v>
      </c>
      <c r="ES1078" t="s">
        <v>188</v>
      </c>
      <c r="ET1078" t="s">
        <v>188</v>
      </c>
      <c r="EU1078" t="s">
        <v>188</v>
      </c>
      <c r="EV1078" t="s">
        <v>188</v>
      </c>
      <c r="EW1078" t="s">
        <v>188</v>
      </c>
      <c r="EX1078" t="s">
        <v>188</v>
      </c>
      <c r="EY1078" t="s">
        <v>188</v>
      </c>
      <c r="EZ1078" t="s">
        <v>188</v>
      </c>
      <c r="FA1078" t="s">
        <v>188</v>
      </c>
      <c r="FB1078" t="s">
        <v>188</v>
      </c>
      <c r="FC1078" t="s">
        <v>188</v>
      </c>
      <c r="FD1078">
        <v>10</v>
      </c>
      <c r="FE1078" t="s">
        <v>188</v>
      </c>
      <c r="FF1078" t="s">
        <v>188</v>
      </c>
      <c r="FG1078" t="s">
        <v>188</v>
      </c>
      <c r="FH1078" t="s">
        <v>188</v>
      </c>
      <c r="FI1078" t="s">
        <v>188</v>
      </c>
      <c r="FJ1078" t="s">
        <v>188</v>
      </c>
      <c r="FK1078" t="s">
        <v>188</v>
      </c>
      <c r="FL1078" t="s">
        <v>188</v>
      </c>
      <c r="FM1078" t="s">
        <v>188</v>
      </c>
      <c r="FN1078" t="s">
        <v>188</v>
      </c>
      <c r="FO1078" t="s">
        <v>188</v>
      </c>
      <c r="FP1078" t="s">
        <v>188</v>
      </c>
      <c r="FQ1078" t="s">
        <v>188</v>
      </c>
      <c r="FR1078" t="s">
        <v>188</v>
      </c>
      <c r="FS1078" t="s">
        <v>188</v>
      </c>
      <c r="FT1078" t="s">
        <v>188</v>
      </c>
      <c r="FU1078" t="s">
        <v>188</v>
      </c>
      <c r="FV1078" t="s">
        <v>188</v>
      </c>
      <c r="FW1078" t="s">
        <v>188</v>
      </c>
      <c r="FX1078" t="s">
        <v>188</v>
      </c>
      <c r="FY1078" t="s">
        <v>188</v>
      </c>
      <c r="FZ1078" t="s">
        <v>188</v>
      </c>
      <c r="GA1078" t="s">
        <v>188</v>
      </c>
      <c r="GB1078" t="s">
        <v>188</v>
      </c>
      <c r="GC1078" t="s">
        <v>188</v>
      </c>
      <c r="GD1078">
        <v>66726</v>
      </c>
      <c r="GE1078">
        <v>39643</v>
      </c>
    </row>
    <row r="1079" spans="1:187" x14ac:dyDescent="0.2">
      <c r="A1079">
        <v>39643</v>
      </c>
      <c r="B1079">
        <v>6257</v>
      </c>
      <c r="C1079">
        <v>319</v>
      </c>
      <c r="D1079">
        <v>6656</v>
      </c>
      <c r="E1079" t="s">
        <v>2437</v>
      </c>
      <c r="F1079" t="s">
        <v>188</v>
      </c>
      <c r="G1079">
        <v>7</v>
      </c>
      <c r="H1079">
        <v>2</v>
      </c>
      <c r="I1079" t="s">
        <v>2438</v>
      </c>
      <c r="J1079">
        <v>4</v>
      </c>
      <c r="K1079">
        <v>7</v>
      </c>
      <c r="L1079">
        <v>13</v>
      </c>
      <c r="M1079">
        <v>9</v>
      </c>
      <c r="N1079">
        <v>6</v>
      </c>
      <c r="O1079">
        <v>108</v>
      </c>
      <c r="P1079">
        <v>446</v>
      </c>
      <c r="Q1079">
        <v>273</v>
      </c>
      <c r="R1079">
        <v>1</v>
      </c>
      <c r="S1079" t="s">
        <v>2236</v>
      </c>
      <c r="T1079" t="s">
        <v>2439</v>
      </c>
      <c r="U1079">
        <v>66905</v>
      </c>
      <c r="V1079">
        <v>6257</v>
      </c>
      <c r="W1079">
        <v>1009</v>
      </c>
      <c r="X1079" t="s">
        <v>1747</v>
      </c>
      <c r="Y1079" t="s">
        <v>188</v>
      </c>
      <c r="Z1079" t="s">
        <v>188</v>
      </c>
      <c r="AB1079" t="s">
        <v>188</v>
      </c>
      <c r="AC1079" t="s">
        <v>188</v>
      </c>
      <c r="AG1079">
        <v>53</v>
      </c>
      <c r="AH1079">
        <v>130</v>
      </c>
      <c r="AJ1079" t="s">
        <v>1748</v>
      </c>
      <c r="AK1079" t="s">
        <v>188</v>
      </c>
      <c r="AL1079" t="s">
        <v>188</v>
      </c>
      <c r="AM1079" t="s">
        <v>188</v>
      </c>
      <c r="AN1079" t="s">
        <v>188</v>
      </c>
      <c r="AO1079" t="s">
        <v>188</v>
      </c>
      <c r="AP1079" t="s">
        <v>188</v>
      </c>
      <c r="AQ1079" t="s">
        <v>188</v>
      </c>
      <c r="AR1079" t="s">
        <v>188</v>
      </c>
      <c r="AS1079" t="s">
        <v>188</v>
      </c>
      <c r="AT1079" t="s">
        <v>188</v>
      </c>
      <c r="AU1079" t="s">
        <v>188</v>
      </c>
      <c r="AV1079" t="s">
        <v>188</v>
      </c>
      <c r="AW1079" t="s">
        <v>188</v>
      </c>
      <c r="AX1079" t="s">
        <v>188</v>
      </c>
      <c r="AY1079" t="s">
        <v>188</v>
      </c>
      <c r="AZ1079" t="s">
        <v>188</v>
      </c>
      <c r="BA1079" t="s">
        <v>188</v>
      </c>
      <c r="BB1079" t="s">
        <v>188</v>
      </c>
      <c r="BC1079">
        <v>1</v>
      </c>
      <c r="BD1079" t="s">
        <v>1749</v>
      </c>
      <c r="BE1079">
        <v>1</v>
      </c>
      <c r="BF1079">
        <v>50</v>
      </c>
      <c r="BG1079">
        <v>65</v>
      </c>
      <c r="BH1079">
        <v>80</v>
      </c>
      <c r="BI1079" t="s">
        <v>1411</v>
      </c>
      <c r="BJ1079">
        <v>7</v>
      </c>
      <c r="BL1079" t="s">
        <v>188</v>
      </c>
      <c r="BM1079">
        <v>2000</v>
      </c>
      <c r="BO1079" t="s">
        <v>188</v>
      </c>
      <c r="BP1079">
        <v>0</v>
      </c>
      <c r="BQ1079">
        <v>0</v>
      </c>
      <c r="BR1079">
        <v>0</v>
      </c>
      <c r="BV1079" t="s">
        <v>188</v>
      </c>
      <c r="BW1079" t="s">
        <v>188</v>
      </c>
      <c r="BX1079" t="s">
        <v>188</v>
      </c>
      <c r="BY1079">
        <v>3</v>
      </c>
      <c r="BZ1079" t="s">
        <v>277</v>
      </c>
      <c r="CA1079" t="s">
        <v>188</v>
      </c>
      <c r="CB1079">
        <v>2</v>
      </c>
      <c r="CF1079">
        <v>1</v>
      </c>
      <c r="CH1079">
        <v>5</v>
      </c>
      <c r="CJ1079">
        <v>3</v>
      </c>
      <c r="CL1079">
        <v>2</v>
      </c>
      <c r="CR1079">
        <v>0</v>
      </c>
      <c r="CS1079" t="s">
        <v>188</v>
      </c>
      <c r="CT1079">
        <v>5</v>
      </c>
      <c r="CU1079">
        <v>0</v>
      </c>
      <c r="CV1079">
        <v>0</v>
      </c>
      <c r="DK1079" t="s">
        <v>188</v>
      </c>
      <c r="DL1079" t="s">
        <v>188</v>
      </c>
      <c r="DM1079" t="s">
        <v>188</v>
      </c>
      <c r="DN1079">
        <v>2</v>
      </c>
      <c r="DO1079" t="s">
        <v>1411</v>
      </c>
      <c r="DP1079">
        <v>1</v>
      </c>
      <c r="DQ1079">
        <v>2</v>
      </c>
      <c r="DR1079">
        <v>2</v>
      </c>
      <c r="DS1079">
        <v>50</v>
      </c>
      <c r="DT1079">
        <v>65</v>
      </c>
      <c r="DU1079">
        <v>80</v>
      </c>
      <c r="DV1079" t="s">
        <v>272</v>
      </c>
      <c r="DW1079">
        <v>2</v>
      </c>
      <c r="DY1079" t="s">
        <v>188</v>
      </c>
      <c r="DZ1079" t="s">
        <v>188</v>
      </c>
      <c r="EA1079" t="s">
        <v>188</v>
      </c>
      <c r="EG1079" t="s">
        <v>188</v>
      </c>
      <c r="EI1079" t="s">
        <v>188</v>
      </c>
      <c r="EJ1079">
        <v>50</v>
      </c>
      <c r="EK1079">
        <v>65</v>
      </c>
      <c r="EL1079">
        <v>80</v>
      </c>
      <c r="EN1079" t="s">
        <v>188</v>
      </c>
      <c r="EO1079" t="s">
        <v>188</v>
      </c>
      <c r="EP1079" t="s">
        <v>188</v>
      </c>
      <c r="EQ1079" t="s">
        <v>188</v>
      </c>
      <c r="ER1079" t="s">
        <v>188</v>
      </c>
      <c r="ES1079" t="s">
        <v>188</v>
      </c>
      <c r="ET1079" t="s">
        <v>188</v>
      </c>
      <c r="EU1079" t="s">
        <v>188</v>
      </c>
      <c r="EV1079" t="s">
        <v>188</v>
      </c>
      <c r="EW1079" t="s">
        <v>188</v>
      </c>
      <c r="EX1079" t="s">
        <v>188</v>
      </c>
      <c r="EY1079" t="s">
        <v>188</v>
      </c>
      <c r="EZ1079" t="s">
        <v>188</v>
      </c>
      <c r="FA1079" t="s">
        <v>188</v>
      </c>
      <c r="FB1079" t="s">
        <v>188</v>
      </c>
      <c r="FC1079" t="s">
        <v>188</v>
      </c>
      <c r="FD1079">
        <v>25</v>
      </c>
      <c r="FE1079" t="s">
        <v>188</v>
      </c>
      <c r="FF1079" t="s">
        <v>188</v>
      </c>
      <c r="FG1079" t="s">
        <v>188</v>
      </c>
      <c r="FH1079" t="s">
        <v>188</v>
      </c>
      <c r="FI1079" t="s">
        <v>188</v>
      </c>
      <c r="FJ1079" t="s">
        <v>188</v>
      </c>
      <c r="FK1079" t="s">
        <v>188</v>
      </c>
      <c r="FL1079" t="s">
        <v>188</v>
      </c>
      <c r="FM1079" t="s">
        <v>188</v>
      </c>
      <c r="FN1079" t="s">
        <v>188</v>
      </c>
      <c r="FO1079" t="s">
        <v>188</v>
      </c>
      <c r="FP1079" t="s">
        <v>188</v>
      </c>
      <c r="FQ1079" t="s">
        <v>188</v>
      </c>
      <c r="FR1079" t="s">
        <v>188</v>
      </c>
      <c r="FS1079" t="s">
        <v>188</v>
      </c>
      <c r="FT1079" t="s">
        <v>188</v>
      </c>
      <c r="FU1079" t="s">
        <v>188</v>
      </c>
      <c r="FV1079" t="s">
        <v>188</v>
      </c>
      <c r="FW1079" t="s">
        <v>188</v>
      </c>
      <c r="FX1079" t="s">
        <v>188</v>
      </c>
      <c r="FY1079" t="s">
        <v>188</v>
      </c>
      <c r="FZ1079" t="s">
        <v>188</v>
      </c>
      <c r="GA1079" t="s">
        <v>188</v>
      </c>
      <c r="GB1079" t="s">
        <v>188</v>
      </c>
      <c r="GC1079" t="s">
        <v>188</v>
      </c>
      <c r="GD1079">
        <v>66905</v>
      </c>
      <c r="GE1079">
        <v>39643</v>
      </c>
    </row>
    <row r="1080" spans="1:187" x14ac:dyDescent="0.2">
      <c r="A1080">
        <v>39643</v>
      </c>
      <c r="B1080">
        <v>6257</v>
      </c>
      <c r="C1080">
        <v>319</v>
      </c>
      <c r="D1080">
        <v>6656</v>
      </c>
      <c r="E1080" t="s">
        <v>2437</v>
      </c>
      <c r="F1080" t="s">
        <v>188</v>
      </c>
      <c r="G1080">
        <v>7</v>
      </c>
      <c r="H1080">
        <v>2</v>
      </c>
      <c r="I1080" t="s">
        <v>2438</v>
      </c>
      <c r="J1080">
        <v>4</v>
      </c>
      <c r="K1080">
        <v>7</v>
      </c>
      <c r="L1080">
        <v>13</v>
      </c>
      <c r="M1080">
        <v>9</v>
      </c>
      <c r="N1080">
        <v>6</v>
      </c>
      <c r="O1080">
        <v>108</v>
      </c>
      <c r="P1080">
        <v>446</v>
      </c>
      <c r="Q1080">
        <v>273</v>
      </c>
      <c r="R1080">
        <v>1</v>
      </c>
      <c r="S1080" t="s">
        <v>2236</v>
      </c>
      <c r="T1080" t="s">
        <v>2439</v>
      </c>
      <c r="U1080">
        <v>71112</v>
      </c>
      <c r="V1080">
        <v>6257</v>
      </c>
      <c r="W1080">
        <v>962</v>
      </c>
      <c r="X1080" t="s">
        <v>2448</v>
      </c>
      <c r="Y1080" t="s">
        <v>188</v>
      </c>
      <c r="Z1080" t="s">
        <v>357</v>
      </c>
      <c r="AB1080" t="s">
        <v>188</v>
      </c>
      <c r="AC1080" t="s">
        <v>188</v>
      </c>
      <c r="AG1080">
        <v>26</v>
      </c>
      <c r="AJ1080" t="s">
        <v>2449</v>
      </c>
      <c r="AK1080" t="s">
        <v>188</v>
      </c>
      <c r="AL1080" t="s">
        <v>188</v>
      </c>
      <c r="AM1080" t="s">
        <v>188</v>
      </c>
      <c r="AN1080" t="s">
        <v>188</v>
      </c>
      <c r="AO1080" t="s">
        <v>188</v>
      </c>
      <c r="AP1080" t="s">
        <v>188</v>
      </c>
      <c r="AQ1080" t="s">
        <v>188</v>
      </c>
      <c r="AR1080" t="s">
        <v>188</v>
      </c>
      <c r="AS1080" t="s">
        <v>188</v>
      </c>
      <c r="AT1080" t="s">
        <v>188</v>
      </c>
      <c r="AU1080" t="s">
        <v>188</v>
      </c>
      <c r="AV1080" t="s">
        <v>188</v>
      </c>
      <c r="AW1080" t="s">
        <v>188</v>
      </c>
      <c r="AX1080" t="s">
        <v>188</v>
      </c>
      <c r="AY1080" t="s">
        <v>188</v>
      </c>
      <c r="AZ1080" t="s">
        <v>188</v>
      </c>
      <c r="BA1080" t="s">
        <v>188</v>
      </c>
      <c r="BB1080" t="s">
        <v>188</v>
      </c>
      <c r="BD1080" t="s">
        <v>2450</v>
      </c>
      <c r="BE1080">
        <v>1</v>
      </c>
      <c r="BF1080">
        <v>10</v>
      </c>
      <c r="BG1080">
        <v>20</v>
      </c>
      <c r="BH1080">
        <v>30</v>
      </c>
      <c r="BI1080" t="s">
        <v>277</v>
      </c>
      <c r="BJ1080">
        <v>7</v>
      </c>
      <c r="BL1080" t="s">
        <v>188</v>
      </c>
      <c r="BM1080">
        <v>2200</v>
      </c>
      <c r="BO1080" t="s">
        <v>188</v>
      </c>
      <c r="BP1080">
        <v>0</v>
      </c>
      <c r="BQ1080">
        <v>0</v>
      </c>
      <c r="BR1080">
        <v>0</v>
      </c>
      <c r="BV1080" t="s">
        <v>188</v>
      </c>
      <c r="BW1080" t="s">
        <v>188</v>
      </c>
      <c r="BX1080" t="s">
        <v>188</v>
      </c>
      <c r="BY1080">
        <v>3</v>
      </c>
      <c r="BZ1080" t="s">
        <v>277</v>
      </c>
      <c r="CA1080" t="s">
        <v>188</v>
      </c>
      <c r="CB1080">
        <v>12</v>
      </c>
      <c r="CF1080">
        <v>1</v>
      </c>
      <c r="CH1080">
        <v>6</v>
      </c>
      <c r="CJ1080">
        <v>3</v>
      </c>
      <c r="CL1080">
        <v>1</v>
      </c>
      <c r="CR1080">
        <v>0</v>
      </c>
      <c r="CS1080" t="s">
        <v>188</v>
      </c>
      <c r="CT1080">
        <v>5</v>
      </c>
      <c r="CU1080">
        <v>0</v>
      </c>
      <c r="CV1080">
        <v>0</v>
      </c>
      <c r="DK1080" t="s">
        <v>188</v>
      </c>
      <c r="DL1080" t="s">
        <v>188</v>
      </c>
      <c r="DM1080" t="s">
        <v>188</v>
      </c>
      <c r="DN1080">
        <v>2</v>
      </c>
      <c r="DO1080" t="s">
        <v>1302</v>
      </c>
      <c r="DP1080">
        <v>1</v>
      </c>
      <c r="DQ1080">
        <v>2</v>
      </c>
      <c r="DR1080">
        <v>3</v>
      </c>
      <c r="DS1080">
        <v>10</v>
      </c>
      <c r="DT1080">
        <v>20</v>
      </c>
      <c r="DU1080">
        <v>30</v>
      </c>
      <c r="DV1080" t="s">
        <v>199</v>
      </c>
      <c r="DW1080">
        <v>2</v>
      </c>
      <c r="DX1080">
        <v>1</v>
      </c>
      <c r="DY1080" t="s">
        <v>188</v>
      </c>
      <c r="DZ1080" t="s">
        <v>188</v>
      </c>
      <c r="EA1080" t="s">
        <v>188</v>
      </c>
      <c r="EB1080">
        <v>0</v>
      </c>
      <c r="EG1080" t="s">
        <v>188</v>
      </c>
      <c r="EH1080">
        <v>340</v>
      </c>
      <c r="EI1080" t="s">
        <v>188</v>
      </c>
      <c r="EN1080" t="s">
        <v>188</v>
      </c>
      <c r="EO1080" t="s">
        <v>188</v>
      </c>
      <c r="EP1080" t="s">
        <v>188</v>
      </c>
      <c r="EQ1080" t="s">
        <v>188</v>
      </c>
      <c r="ER1080" t="s">
        <v>188</v>
      </c>
      <c r="ES1080" t="s">
        <v>188</v>
      </c>
      <c r="ET1080" t="s">
        <v>188</v>
      </c>
      <c r="EU1080" t="s">
        <v>188</v>
      </c>
      <c r="EV1080" t="s">
        <v>188</v>
      </c>
      <c r="EW1080" t="s">
        <v>188</v>
      </c>
      <c r="EX1080" t="s">
        <v>188</v>
      </c>
      <c r="EY1080" t="s">
        <v>188</v>
      </c>
      <c r="EZ1080" t="s">
        <v>188</v>
      </c>
      <c r="FA1080" t="s">
        <v>188</v>
      </c>
      <c r="FB1080" t="s">
        <v>188</v>
      </c>
      <c r="FC1080" t="s">
        <v>188</v>
      </c>
      <c r="FD1080">
        <v>10</v>
      </c>
      <c r="FE1080" t="s">
        <v>188</v>
      </c>
      <c r="FF1080" t="s">
        <v>188</v>
      </c>
      <c r="FG1080" t="s">
        <v>188</v>
      </c>
      <c r="FH1080" t="s">
        <v>188</v>
      </c>
      <c r="FI1080" t="s">
        <v>188</v>
      </c>
      <c r="FJ1080" t="s">
        <v>188</v>
      </c>
      <c r="FK1080" t="s">
        <v>188</v>
      </c>
      <c r="FL1080" t="s">
        <v>188</v>
      </c>
      <c r="FM1080" t="s">
        <v>188</v>
      </c>
      <c r="FN1080" t="s">
        <v>188</v>
      </c>
      <c r="FO1080" t="s">
        <v>188</v>
      </c>
      <c r="FP1080" t="s">
        <v>188</v>
      </c>
      <c r="FQ1080" t="s">
        <v>188</v>
      </c>
      <c r="FR1080" t="s">
        <v>188</v>
      </c>
      <c r="FS1080" t="s">
        <v>188</v>
      </c>
      <c r="FT1080" t="s">
        <v>188</v>
      </c>
      <c r="FU1080" t="s">
        <v>188</v>
      </c>
      <c r="FV1080" t="s">
        <v>188</v>
      </c>
      <c r="FW1080" t="s">
        <v>188</v>
      </c>
      <c r="FX1080" t="s">
        <v>188</v>
      </c>
      <c r="FY1080" t="s">
        <v>188</v>
      </c>
      <c r="FZ1080" t="s">
        <v>188</v>
      </c>
      <c r="GA1080" t="s">
        <v>188</v>
      </c>
      <c r="GB1080" t="s">
        <v>188</v>
      </c>
      <c r="GC1080" t="s">
        <v>188</v>
      </c>
      <c r="GD1080">
        <v>71112</v>
      </c>
      <c r="GE1080">
        <v>39643</v>
      </c>
    </row>
    <row r="1081" spans="1:187" x14ac:dyDescent="0.2">
      <c r="A1081">
        <v>39643</v>
      </c>
      <c r="B1081">
        <v>6257</v>
      </c>
      <c r="C1081">
        <v>319</v>
      </c>
      <c r="D1081">
        <v>6656</v>
      </c>
      <c r="E1081" t="s">
        <v>2437</v>
      </c>
      <c r="F1081" t="s">
        <v>188</v>
      </c>
      <c r="G1081">
        <v>7</v>
      </c>
      <c r="H1081">
        <v>2</v>
      </c>
      <c r="I1081" t="s">
        <v>2438</v>
      </c>
      <c r="J1081">
        <v>4</v>
      </c>
      <c r="K1081">
        <v>7</v>
      </c>
      <c r="L1081">
        <v>13</v>
      </c>
      <c r="M1081">
        <v>9</v>
      </c>
      <c r="N1081">
        <v>6</v>
      </c>
      <c r="O1081">
        <v>108</v>
      </c>
      <c r="P1081">
        <v>446</v>
      </c>
      <c r="Q1081">
        <v>273</v>
      </c>
      <c r="R1081">
        <v>1</v>
      </c>
      <c r="S1081" t="s">
        <v>2236</v>
      </c>
      <c r="T1081" t="s">
        <v>2439</v>
      </c>
      <c r="U1081">
        <v>66216</v>
      </c>
      <c r="V1081">
        <v>6257</v>
      </c>
      <c r="W1081">
        <v>543</v>
      </c>
      <c r="X1081" t="s">
        <v>2451</v>
      </c>
      <c r="Y1081" t="s">
        <v>2452</v>
      </c>
      <c r="Z1081" t="s">
        <v>188</v>
      </c>
      <c r="AB1081" t="s">
        <v>188</v>
      </c>
      <c r="AC1081" t="s">
        <v>2453</v>
      </c>
      <c r="AD1081">
        <v>54</v>
      </c>
      <c r="AF1081">
        <v>44</v>
      </c>
      <c r="AG1081">
        <v>53</v>
      </c>
      <c r="AH1081">
        <v>142</v>
      </c>
      <c r="AJ1081" t="s">
        <v>2453</v>
      </c>
      <c r="AK1081" t="s">
        <v>188</v>
      </c>
      <c r="AL1081" t="s">
        <v>188</v>
      </c>
      <c r="AM1081" t="s">
        <v>188</v>
      </c>
      <c r="AN1081" t="s">
        <v>188</v>
      </c>
      <c r="AO1081" t="s">
        <v>188</v>
      </c>
      <c r="AP1081" t="s">
        <v>188</v>
      </c>
      <c r="AQ1081" t="s">
        <v>188</v>
      </c>
      <c r="AR1081" t="s">
        <v>188</v>
      </c>
      <c r="AS1081" t="s">
        <v>188</v>
      </c>
      <c r="AT1081" t="s">
        <v>188</v>
      </c>
      <c r="AU1081" t="s">
        <v>188</v>
      </c>
      <c r="AV1081" t="s">
        <v>188</v>
      </c>
      <c r="AW1081" t="s">
        <v>188</v>
      </c>
      <c r="AX1081" t="s">
        <v>188</v>
      </c>
      <c r="AY1081" t="s">
        <v>188</v>
      </c>
      <c r="AZ1081" t="s">
        <v>188</v>
      </c>
      <c r="BA1081" t="s">
        <v>188</v>
      </c>
      <c r="BB1081" t="s">
        <v>188</v>
      </c>
      <c r="BC1081">
        <v>0</v>
      </c>
      <c r="BD1081" t="s">
        <v>2454</v>
      </c>
      <c r="BE1081">
        <v>1</v>
      </c>
      <c r="BF1081">
        <v>80</v>
      </c>
      <c r="BG1081">
        <v>150</v>
      </c>
      <c r="BH1081">
        <v>300</v>
      </c>
      <c r="BI1081" t="s">
        <v>2455</v>
      </c>
      <c r="BJ1081">
        <v>14</v>
      </c>
      <c r="BL1081" t="s">
        <v>188</v>
      </c>
      <c r="BM1081">
        <v>4200</v>
      </c>
      <c r="BO1081" t="s">
        <v>188</v>
      </c>
      <c r="BP1081">
        <v>0</v>
      </c>
      <c r="BQ1081">
        <v>0</v>
      </c>
      <c r="BR1081">
        <v>0</v>
      </c>
      <c r="BV1081" t="s">
        <v>188</v>
      </c>
      <c r="BW1081" t="s">
        <v>188</v>
      </c>
      <c r="BX1081" t="s">
        <v>188</v>
      </c>
      <c r="BY1081">
        <v>1</v>
      </c>
      <c r="BZ1081" t="s">
        <v>277</v>
      </c>
      <c r="CA1081" t="s">
        <v>188</v>
      </c>
      <c r="CB1081">
        <v>2</v>
      </c>
      <c r="CF1081">
        <v>1</v>
      </c>
      <c r="CH1081">
        <v>7</v>
      </c>
      <c r="CJ1081">
        <v>1</v>
      </c>
      <c r="CL1081">
        <v>1</v>
      </c>
      <c r="CR1081">
        <v>0</v>
      </c>
      <c r="CS1081" t="s">
        <v>188</v>
      </c>
      <c r="CT1081">
        <v>5</v>
      </c>
      <c r="CU1081">
        <v>0</v>
      </c>
      <c r="CV1081">
        <v>0</v>
      </c>
      <c r="DK1081" t="s">
        <v>188</v>
      </c>
      <c r="DL1081" t="s">
        <v>188</v>
      </c>
      <c r="DM1081" t="s">
        <v>188</v>
      </c>
      <c r="DN1081">
        <v>2</v>
      </c>
      <c r="DO1081" t="s">
        <v>188</v>
      </c>
      <c r="DV1081" t="s">
        <v>199</v>
      </c>
      <c r="DW1081">
        <v>2</v>
      </c>
      <c r="DY1081" t="s">
        <v>188</v>
      </c>
      <c r="DZ1081" t="s">
        <v>188</v>
      </c>
      <c r="EA1081" t="s">
        <v>188</v>
      </c>
      <c r="EG1081" t="s">
        <v>188</v>
      </c>
      <c r="EI1081" t="s">
        <v>188</v>
      </c>
      <c r="EJ1081">
        <v>80</v>
      </c>
      <c r="EK1081">
        <v>150</v>
      </c>
      <c r="EL1081">
        <v>300</v>
      </c>
      <c r="EN1081" t="s">
        <v>188</v>
      </c>
      <c r="EO1081" t="s">
        <v>188</v>
      </c>
      <c r="EP1081" t="s">
        <v>188</v>
      </c>
      <c r="EQ1081" t="s">
        <v>188</v>
      </c>
      <c r="ER1081" t="s">
        <v>188</v>
      </c>
      <c r="ES1081" t="s">
        <v>188</v>
      </c>
      <c r="ET1081" t="s">
        <v>188</v>
      </c>
      <c r="EU1081" t="s">
        <v>188</v>
      </c>
      <c r="EV1081" t="s">
        <v>188</v>
      </c>
      <c r="EW1081" t="s">
        <v>188</v>
      </c>
      <c r="EX1081" t="s">
        <v>188</v>
      </c>
      <c r="EY1081" t="s">
        <v>188</v>
      </c>
      <c r="EZ1081" t="s">
        <v>188</v>
      </c>
      <c r="FA1081" t="s">
        <v>188</v>
      </c>
      <c r="FB1081" t="s">
        <v>188</v>
      </c>
      <c r="FC1081" t="s">
        <v>188</v>
      </c>
      <c r="FD1081">
        <v>15</v>
      </c>
      <c r="FE1081" t="s">
        <v>188</v>
      </c>
      <c r="FF1081" t="s">
        <v>188</v>
      </c>
      <c r="FG1081" t="s">
        <v>188</v>
      </c>
      <c r="FH1081" t="s">
        <v>188</v>
      </c>
      <c r="FI1081" t="s">
        <v>188</v>
      </c>
      <c r="FJ1081" t="s">
        <v>188</v>
      </c>
      <c r="FK1081" t="s">
        <v>188</v>
      </c>
      <c r="FL1081" t="s">
        <v>188</v>
      </c>
      <c r="FM1081" t="s">
        <v>188</v>
      </c>
      <c r="FN1081" t="s">
        <v>188</v>
      </c>
      <c r="FO1081" t="s">
        <v>188</v>
      </c>
      <c r="FP1081" t="s">
        <v>188</v>
      </c>
      <c r="FQ1081" t="s">
        <v>188</v>
      </c>
      <c r="FR1081" t="s">
        <v>188</v>
      </c>
      <c r="FS1081" t="s">
        <v>188</v>
      </c>
      <c r="FT1081" t="s">
        <v>188</v>
      </c>
      <c r="FU1081" t="s">
        <v>188</v>
      </c>
      <c r="FV1081" t="s">
        <v>188</v>
      </c>
      <c r="FW1081" t="s">
        <v>188</v>
      </c>
      <c r="FX1081" t="s">
        <v>188</v>
      </c>
      <c r="FY1081" t="s">
        <v>188</v>
      </c>
      <c r="FZ1081" t="s">
        <v>188</v>
      </c>
      <c r="GA1081" t="s">
        <v>188</v>
      </c>
      <c r="GB1081" t="s">
        <v>188</v>
      </c>
      <c r="GC1081" t="s">
        <v>188</v>
      </c>
      <c r="GD1081">
        <v>66216</v>
      </c>
      <c r="GE1081">
        <v>39643</v>
      </c>
    </row>
    <row r="1082" spans="1:187" x14ac:dyDescent="0.2">
      <c r="A1082">
        <v>39643</v>
      </c>
      <c r="B1082">
        <v>6257</v>
      </c>
      <c r="C1082">
        <v>319</v>
      </c>
      <c r="D1082">
        <v>6656</v>
      </c>
      <c r="E1082" t="s">
        <v>2437</v>
      </c>
      <c r="F1082" t="s">
        <v>188</v>
      </c>
      <c r="G1082">
        <v>7</v>
      </c>
      <c r="H1082">
        <v>2</v>
      </c>
      <c r="I1082" t="s">
        <v>2438</v>
      </c>
      <c r="J1082">
        <v>4</v>
      </c>
      <c r="K1082">
        <v>7</v>
      </c>
      <c r="L1082">
        <v>13</v>
      </c>
      <c r="M1082">
        <v>9</v>
      </c>
      <c r="N1082">
        <v>6</v>
      </c>
      <c r="O1082">
        <v>108</v>
      </c>
      <c r="P1082">
        <v>446</v>
      </c>
      <c r="Q1082">
        <v>273</v>
      </c>
      <c r="R1082">
        <v>1</v>
      </c>
      <c r="S1082" t="s">
        <v>2236</v>
      </c>
      <c r="T1082" t="s">
        <v>2439</v>
      </c>
      <c r="U1082">
        <v>66224</v>
      </c>
      <c r="V1082">
        <v>6257</v>
      </c>
      <c r="W1082">
        <v>546</v>
      </c>
      <c r="X1082" t="s">
        <v>1750</v>
      </c>
      <c r="Y1082" t="s">
        <v>1751</v>
      </c>
      <c r="Z1082" t="s">
        <v>188</v>
      </c>
      <c r="AB1082" t="s">
        <v>188</v>
      </c>
      <c r="AC1082" t="s">
        <v>1752</v>
      </c>
      <c r="AF1082">
        <v>45</v>
      </c>
      <c r="AG1082">
        <v>56</v>
      </c>
      <c r="AJ1082" t="s">
        <v>1752</v>
      </c>
      <c r="AK1082" t="s">
        <v>188</v>
      </c>
      <c r="AL1082" t="s">
        <v>188</v>
      </c>
      <c r="AM1082" t="s">
        <v>188</v>
      </c>
      <c r="AN1082" t="s">
        <v>188</v>
      </c>
      <c r="AO1082" t="s">
        <v>188</v>
      </c>
      <c r="AP1082" t="s">
        <v>188</v>
      </c>
      <c r="AQ1082" t="s">
        <v>188</v>
      </c>
      <c r="AR1082" t="s">
        <v>188</v>
      </c>
      <c r="AS1082" t="s">
        <v>188</v>
      </c>
      <c r="AT1082" t="s">
        <v>188</v>
      </c>
      <c r="AU1082" t="s">
        <v>188</v>
      </c>
      <c r="AV1082" t="s">
        <v>188</v>
      </c>
      <c r="AW1082" t="s">
        <v>188</v>
      </c>
      <c r="AX1082" t="s">
        <v>188</v>
      </c>
      <c r="AY1082" t="s">
        <v>188</v>
      </c>
      <c r="AZ1082" t="s">
        <v>188</v>
      </c>
      <c r="BA1082" t="s">
        <v>188</v>
      </c>
      <c r="BB1082" t="s">
        <v>188</v>
      </c>
      <c r="BC1082">
        <v>0</v>
      </c>
      <c r="BD1082" t="s">
        <v>1753</v>
      </c>
      <c r="BE1082">
        <v>1</v>
      </c>
      <c r="BF1082">
        <v>120</v>
      </c>
      <c r="BG1082">
        <v>200</v>
      </c>
      <c r="BH1082">
        <v>400</v>
      </c>
      <c r="BI1082" t="s">
        <v>1411</v>
      </c>
      <c r="BJ1082">
        <v>7</v>
      </c>
      <c r="BL1082" t="s">
        <v>188</v>
      </c>
      <c r="BM1082">
        <v>2000</v>
      </c>
      <c r="BO1082" t="s">
        <v>188</v>
      </c>
      <c r="BP1082">
        <v>0</v>
      </c>
      <c r="BQ1082">
        <v>0</v>
      </c>
      <c r="BR1082">
        <v>0</v>
      </c>
      <c r="BV1082" t="s">
        <v>188</v>
      </c>
      <c r="BW1082" t="s">
        <v>188</v>
      </c>
      <c r="BX1082" t="s">
        <v>188</v>
      </c>
      <c r="BY1082">
        <v>0</v>
      </c>
      <c r="BZ1082" t="s">
        <v>188</v>
      </c>
      <c r="CA1082" t="s">
        <v>188</v>
      </c>
      <c r="CL1082">
        <v>2</v>
      </c>
      <c r="CM1082">
        <v>6</v>
      </c>
      <c r="CN1082">
        <v>9</v>
      </c>
      <c r="CR1082">
        <v>0</v>
      </c>
      <c r="CS1082" t="s">
        <v>188</v>
      </c>
      <c r="CT1082">
        <v>5</v>
      </c>
      <c r="CU1082">
        <v>0</v>
      </c>
      <c r="CV1082">
        <v>0</v>
      </c>
      <c r="DK1082" t="s">
        <v>188</v>
      </c>
      <c r="DL1082" t="s">
        <v>188</v>
      </c>
      <c r="DM1082" t="s">
        <v>188</v>
      </c>
      <c r="DN1082">
        <v>2</v>
      </c>
      <c r="DO1082" t="s">
        <v>188</v>
      </c>
      <c r="DV1082" t="s">
        <v>199</v>
      </c>
      <c r="DW1082">
        <v>2</v>
      </c>
      <c r="DY1082" t="s">
        <v>188</v>
      </c>
      <c r="DZ1082" t="s">
        <v>188</v>
      </c>
      <c r="EA1082" t="s">
        <v>188</v>
      </c>
      <c r="EG1082" t="s">
        <v>188</v>
      </c>
      <c r="EI1082" t="s">
        <v>188</v>
      </c>
      <c r="EJ1082">
        <v>120</v>
      </c>
      <c r="EK1082">
        <v>150</v>
      </c>
      <c r="EL1082">
        <v>300</v>
      </c>
      <c r="EN1082" t="s">
        <v>188</v>
      </c>
      <c r="EO1082" t="s">
        <v>188</v>
      </c>
      <c r="EP1082" t="s">
        <v>188</v>
      </c>
      <c r="EQ1082" t="s">
        <v>188</v>
      </c>
      <c r="ER1082" t="s">
        <v>188</v>
      </c>
      <c r="ES1082" t="s">
        <v>188</v>
      </c>
      <c r="ET1082" t="s">
        <v>188</v>
      </c>
      <c r="EU1082" t="s">
        <v>188</v>
      </c>
      <c r="EV1082" t="s">
        <v>188</v>
      </c>
      <c r="EW1082" t="s">
        <v>188</v>
      </c>
      <c r="EX1082" t="s">
        <v>188</v>
      </c>
      <c r="EY1082" t="s">
        <v>188</v>
      </c>
      <c r="EZ1082" t="s">
        <v>188</v>
      </c>
      <c r="FA1082" t="s">
        <v>188</v>
      </c>
      <c r="FB1082" t="s">
        <v>188</v>
      </c>
      <c r="FC1082" t="s">
        <v>188</v>
      </c>
      <c r="FD1082">
        <v>10</v>
      </c>
      <c r="FE1082" t="s">
        <v>188</v>
      </c>
      <c r="FF1082" t="s">
        <v>188</v>
      </c>
      <c r="FG1082" t="s">
        <v>188</v>
      </c>
      <c r="FH1082" t="s">
        <v>188</v>
      </c>
      <c r="FI1082" t="s">
        <v>188</v>
      </c>
      <c r="FJ1082" t="s">
        <v>188</v>
      </c>
      <c r="FK1082" t="s">
        <v>188</v>
      </c>
      <c r="FL1082" t="s">
        <v>188</v>
      </c>
      <c r="FM1082" t="s">
        <v>188</v>
      </c>
      <c r="FN1082" t="s">
        <v>188</v>
      </c>
      <c r="FO1082" t="s">
        <v>188</v>
      </c>
      <c r="FP1082" t="s">
        <v>188</v>
      </c>
      <c r="FQ1082" t="s">
        <v>188</v>
      </c>
      <c r="FR1082" t="s">
        <v>188</v>
      </c>
      <c r="FS1082" t="s">
        <v>188</v>
      </c>
      <c r="FT1082" t="s">
        <v>188</v>
      </c>
      <c r="FU1082" t="s">
        <v>188</v>
      </c>
      <c r="FV1082" t="s">
        <v>188</v>
      </c>
      <c r="FW1082" t="s">
        <v>188</v>
      </c>
      <c r="FX1082" t="s">
        <v>188</v>
      </c>
      <c r="FY1082" t="s">
        <v>188</v>
      </c>
      <c r="FZ1082" t="s">
        <v>188</v>
      </c>
      <c r="GA1082" t="s">
        <v>188</v>
      </c>
      <c r="GB1082" t="s">
        <v>188</v>
      </c>
      <c r="GC1082" t="s">
        <v>188</v>
      </c>
      <c r="GD1082">
        <v>66224</v>
      </c>
      <c r="GE1082">
        <v>39643</v>
      </c>
    </row>
    <row r="1083" spans="1:187" x14ac:dyDescent="0.2">
      <c r="A1083">
        <v>39643</v>
      </c>
      <c r="B1083">
        <v>6257</v>
      </c>
      <c r="C1083">
        <v>319</v>
      </c>
      <c r="D1083">
        <v>6656</v>
      </c>
      <c r="E1083" t="s">
        <v>2437</v>
      </c>
      <c r="F1083" t="s">
        <v>188</v>
      </c>
      <c r="G1083">
        <v>7</v>
      </c>
      <c r="H1083">
        <v>2</v>
      </c>
      <c r="I1083" t="s">
        <v>2438</v>
      </c>
      <c r="J1083">
        <v>4</v>
      </c>
      <c r="K1083">
        <v>7</v>
      </c>
      <c r="L1083">
        <v>13</v>
      </c>
      <c r="M1083">
        <v>9</v>
      </c>
      <c r="N1083">
        <v>6</v>
      </c>
      <c r="O1083">
        <v>108</v>
      </c>
      <c r="P1083">
        <v>446</v>
      </c>
      <c r="Q1083">
        <v>273</v>
      </c>
      <c r="R1083">
        <v>1</v>
      </c>
      <c r="S1083" t="s">
        <v>2236</v>
      </c>
      <c r="T1083" t="s">
        <v>2439</v>
      </c>
      <c r="U1083">
        <v>66611</v>
      </c>
      <c r="V1083">
        <v>6257</v>
      </c>
      <c r="W1083">
        <v>978</v>
      </c>
      <c r="X1083" t="s">
        <v>2456</v>
      </c>
      <c r="Y1083" t="s">
        <v>1171</v>
      </c>
      <c r="Z1083" t="s">
        <v>442</v>
      </c>
      <c r="AB1083" t="s">
        <v>188</v>
      </c>
      <c r="AC1083" t="s">
        <v>188</v>
      </c>
      <c r="AG1083">
        <v>23</v>
      </c>
      <c r="AJ1083" t="s">
        <v>2457</v>
      </c>
      <c r="AK1083" t="s">
        <v>188</v>
      </c>
      <c r="AL1083" t="s">
        <v>188</v>
      </c>
      <c r="AM1083" t="s">
        <v>188</v>
      </c>
      <c r="AN1083" t="s">
        <v>188</v>
      </c>
      <c r="AO1083" t="s">
        <v>188</v>
      </c>
      <c r="AP1083" t="s">
        <v>188</v>
      </c>
      <c r="AQ1083" t="s">
        <v>188</v>
      </c>
      <c r="AR1083" t="s">
        <v>188</v>
      </c>
      <c r="AS1083" t="s">
        <v>188</v>
      </c>
      <c r="AT1083" t="s">
        <v>188</v>
      </c>
      <c r="AU1083" t="s">
        <v>188</v>
      </c>
      <c r="AV1083" t="s">
        <v>188</v>
      </c>
      <c r="AW1083" t="s">
        <v>188</v>
      </c>
      <c r="AX1083" t="s">
        <v>188</v>
      </c>
      <c r="AY1083" t="s">
        <v>188</v>
      </c>
      <c r="AZ1083" t="s">
        <v>188</v>
      </c>
      <c r="BA1083" t="s">
        <v>188</v>
      </c>
      <c r="BB1083" t="s">
        <v>188</v>
      </c>
      <c r="BD1083" t="s">
        <v>188</v>
      </c>
      <c r="BE1083">
        <v>1</v>
      </c>
      <c r="BF1083">
        <v>10</v>
      </c>
      <c r="BG1083">
        <v>20</v>
      </c>
      <c r="BH1083">
        <v>30</v>
      </c>
      <c r="BI1083" t="s">
        <v>277</v>
      </c>
      <c r="BJ1083">
        <v>7</v>
      </c>
      <c r="BL1083" t="s">
        <v>188</v>
      </c>
      <c r="BM1083">
        <v>2200</v>
      </c>
      <c r="BO1083" t="s">
        <v>188</v>
      </c>
      <c r="BP1083">
        <v>0</v>
      </c>
      <c r="BQ1083">
        <v>0</v>
      </c>
      <c r="BR1083">
        <v>0</v>
      </c>
      <c r="BV1083" t="s">
        <v>188</v>
      </c>
      <c r="BW1083" t="s">
        <v>188</v>
      </c>
      <c r="BX1083" t="s">
        <v>188</v>
      </c>
      <c r="BY1083">
        <v>2</v>
      </c>
      <c r="BZ1083" t="s">
        <v>277</v>
      </c>
      <c r="CA1083" t="s">
        <v>188</v>
      </c>
      <c r="CB1083">
        <v>5</v>
      </c>
      <c r="CF1083">
        <v>1</v>
      </c>
      <c r="CH1083">
        <v>6</v>
      </c>
      <c r="CJ1083">
        <v>2</v>
      </c>
      <c r="CL1083">
        <v>1</v>
      </c>
      <c r="CR1083">
        <v>0</v>
      </c>
      <c r="CS1083" t="s">
        <v>188</v>
      </c>
      <c r="CT1083">
        <v>5</v>
      </c>
      <c r="CU1083">
        <v>0</v>
      </c>
      <c r="CV1083">
        <v>0</v>
      </c>
      <c r="DK1083" t="s">
        <v>188</v>
      </c>
      <c r="DL1083" t="s">
        <v>188</v>
      </c>
      <c r="DM1083" t="s">
        <v>188</v>
      </c>
      <c r="DN1083">
        <v>2</v>
      </c>
      <c r="DO1083" t="s">
        <v>1302</v>
      </c>
      <c r="DP1083">
        <v>1</v>
      </c>
      <c r="DQ1083">
        <v>2</v>
      </c>
      <c r="DR1083">
        <v>3</v>
      </c>
      <c r="DS1083">
        <v>10</v>
      </c>
      <c r="DT1083">
        <v>20</v>
      </c>
      <c r="DU1083">
        <v>30</v>
      </c>
      <c r="DV1083" t="s">
        <v>199</v>
      </c>
      <c r="DW1083">
        <v>2</v>
      </c>
      <c r="DX1083">
        <v>1</v>
      </c>
      <c r="DY1083" t="s">
        <v>188</v>
      </c>
      <c r="DZ1083" t="s">
        <v>188</v>
      </c>
      <c r="EA1083" t="s">
        <v>188</v>
      </c>
      <c r="EB1083">
        <v>0</v>
      </c>
      <c r="EG1083" t="s">
        <v>188</v>
      </c>
      <c r="EI1083" t="s">
        <v>188</v>
      </c>
      <c r="EN1083" t="s">
        <v>188</v>
      </c>
      <c r="EO1083" t="s">
        <v>188</v>
      </c>
      <c r="EP1083" t="s">
        <v>188</v>
      </c>
      <c r="EQ1083" t="s">
        <v>188</v>
      </c>
      <c r="ER1083" t="s">
        <v>188</v>
      </c>
      <c r="ES1083" t="s">
        <v>188</v>
      </c>
      <c r="ET1083" t="s">
        <v>188</v>
      </c>
      <c r="EU1083" t="s">
        <v>188</v>
      </c>
      <c r="EV1083" t="s">
        <v>188</v>
      </c>
      <c r="EW1083" t="s">
        <v>188</v>
      </c>
      <c r="EX1083" t="s">
        <v>188</v>
      </c>
      <c r="EY1083" t="s">
        <v>188</v>
      </c>
      <c r="EZ1083" t="s">
        <v>188</v>
      </c>
      <c r="FA1083" t="s">
        <v>188</v>
      </c>
      <c r="FB1083" t="s">
        <v>188</v>
      </c>
      <c r="FC1083" t="s">
        <v>188</v>
      </c>
      <c r="FD1083">
        <v>20</v>
      </c>
      <c r="FE1083" t="s">
        <v>188</v>
      </c>
      <c r="FF1083" t="s">
        <v>188</v>
      </c>
      <c r="FG1083" t="s">
        <v>188</v>
      </c>
      <c r="FH1083" t="s">
        <v>188</v>
      </c>
      <c r="FI1083" t="s">
        <v>188</v>
      </c>
      <c r="FJ1083" t="s">
        <v>188</v>
      </c>
      <c r="FK1083" t="s">
        <v>188</v>
      </c>
      <c r="FL1083" t="s">
        <v>188</v>
      </c>
      <c r="FM1083" t="s">
        <v>188</v>
      </c>
      <c r="FN1083" t="s">
        <v>188</v>
      </c>
      <c r="FO1083" t="s">
        <v>188</v>
      </c>
      <c r="FP1083" t="s">
        <v>188</v>
      </c>
      <c r="FQ1083" t="s">
        <v>188</v>
      </c>
      <c r="FR1083" t="s">
        <v>188</v>
      </c>
      <c r="FS1083" t="s">
        <v>188</v>
      </c>
      <c r="FT1083" t="s">
        <v>188</v>
      </c>
      <c r="FU1083" t="s">
        <v>188</v>
      </c>
      <c r="FV1083" t="s">
        <v>188</v>
      </c>
      <c r="FW1083" t="s">
        <v>188</v>
      </c>
      <c r="FX1083" t="s">
        <v>188</v>
      </c>
      <c r="FY1083" t="s">
        <v>188</v>
      </c>
      <c r="FZ1083" t="s">
        <v>188</v>
      </c>
      <c r="GA1083" t="s">
        <v>188</v>
      </c>
      <c r="GB1083" t="s">
        <v>188</v>
      </c>
      <c r="GC1083" t="s">
        <v>188</v>
      </c>
      <c r="GD1083">
        <v>66611</v>
      </c>
      <c r="GE1083">
        <v>39643</v>
      </c>
    </row>
    <row r="1084" spans="1:187" x14ac:dyDescent="0.2">
      <c r="A1084">
        <v>39645</v>
      </c>
      <c r="B1084">
        <v>6257</v>
      </c>
      <c r="C1084">
        <v>321</v>
      </c>
      <c r="D1084">
        <v>8728</v>
      </c>
      <c r="E1084" t="s">
        <v>2458</v>
      </c>
      <c r="F1084" t="s">
        <v>188</v>
      </c>
      <c r="G1084">
        <v>2</v>
      </c>
      <c r="H1084">
        <v>3</v>
      </c>
      <c r="I1084" t="s">
        <v>2459</v>
      </c>
      <c r="J1084">
        <v>4</v>
      </c>
      <c r="K1084">
        <v>7</v>
      </c>
      <c r="L1084">
        <v>13</v>
      </c>
      <c r="M1084">
        <v>9</v>
      </c>
      <c r="N1084">
        <v>6</v>
      </c>
      <c r="O1084">
        <v>115</v>
      </c>
      <c r="P1084">
        <v>435</v>
      </c>
      <c r="Q1084">
        <v>269</v>
      </c>
      <c r="R1084">
        <v>1</v>
      </c>
      <c r="S1084" t="s">
        <v>2236</v>
      </c>
      <c r="T1084" t="s">
        <v>2460</v>
      </c>
      <c r="U1084">
        <v>66475</v>
      </c>
      <c r="V1084">
        <v>6257</v>
      </c>
      <c r="W1084">
        <v>343</v>
      </c>
      <c r="X1084" t="s">
        <v>2461</v>
      </c>
      <c r="Y1084" t="s">
        <v>2462</v>
      </c>
      <c r="Z1084" t="s">
        <v>188</v>
      </c>
      <c r="AB1084" t="s">
        <v>188</v>
      </c>
      <c r="AC1084" t="s">
        <v>188</v>
      </c>
      <c r="AG1084">
        <v>27</v>
      </c>
      <c r="AH1084">
        <v>241</v>
      </c>
      <c r="AI1084">
        <v>310</v>
      </c>
      <c r="AJ1084" t="s">
        <v>2463</v>
      </c>
      <c r="AK1084" t="s">
        <v>188</v>
      </c>
      <c r="AL1084" t="s">
        <v>188</v>
      </c>
      <c r="AM1084" t="s">
        <v>188</v>
      </c>
      <c r="AN1084" t="s">
        <v>188</v>
      </c>
      <c r="AO1084" t="s">
        <v>188</v>
      </c>
      <c r="AP1084" t="s">
        <v>188</v>
      </c>
      <c r="AQ1084" t="s">
        <v>188</v>
      </c>
      <c r="AR1084" t="s">
        <v>188</v>
      </c>
      <c r="AS1084" t="s">
        <v>188</v>
      </c>
      <c r="AT1084" t="s">
        <v>188</v>
      </c>
      <c r="AU1084" t="s">
        <v>188</v>
      </c>
      <c r="AV1084" t="s">
        <v>188</v>
      </c>
      <c r="AW1084" t="s">
        <v>188</v>
      </c>
      <c r="AX1084" t="s">
        <v>188</v>
      </c>
      <c r="AY1084" t="s">
        <v>188</v>
      </c>
      <c r="AZ1084" t="s">
        <v>188</v>
      </c>
      <c r="BA1084" t="s">
        <v>188</v>
      </c>
      <c r="BB1084" t="s">
        <v>188</v>
      </c>
      <c r="BD1084" t="s">
        <v>188</v>
      </c>
      <c r="BE1084">
        <v>1</v>
      </c>
      <c r="BF1084">
        <v>25</v>
      </c>
      <c r="BG1084">
        <v>35</v>
      </c>
      <c r="BH1084">
        <v>40</v>
      </c>
      <c r="BI1084" t="s">
        <v>2443</v>
      </c>
      <c r="BJ1084">
        <v>7</v>
      </c>
      <c r="BL1084" t="s">
        <v>188</v>
      </c>
      <c r="BM1084">
        <v>2231</v>
      </c>
      <c r="BO1084" t="s">
        <v>188</v>
      </c>
      <c r="BP1084">
        <v>0</v>
      </c>
      <c r="BQ1084">
        <v>0</v>
      </c>
      <c r="BR1084">
        <v>0</v>
      </c>
      <c r="BV1084" t="s">
        <v>188</v>
      </c>
      <c r="BW1084" t="s">
        <v>188</v>
      </c>
      <c r="BX1084" t="s">
        <v>188</v>
      </c>
      <c r="BY1084">
        <v>3</v>
      </c>
      <c r="BZ1084" t="s">
        <v>277</v>
      </c>
      <c r="CA1084" t="s">
        <v>188</v>
      </c>
      <c r="CB1084">
        <v>2</v>
      </c>
      <c r="CF1084">
        <v>1</v>
      </c>
      <c r="CH1084">
        <v>7</v>
      </c>
      <c r="CJ1084">
        <v>3</v>
      </c>
      <c r="CL1084">
        <v>6</v>
      </c>
      <c r="CM1084">
        <v>4</v>
      </c>
      <c r="CN1084">
        <v>3</v>
      </c>
      <c r="CR1084">
        <v>0</v>
      </c>
      <c r="CS1084" t="s">
        <v>188</v>
      </c>
      <c r="CT1084">
        <v>5</v>
      </c>
      <c r="CU1084">
        <v>0</v>
      </c>
      <c r="CV1084">
        <v>0</v>
      </c>
      <c r="DK1084" t="s">
        <v>188</v>
      </c>
      <c r="DL1084" t="s">
        <v>188</v>
      </c>
      <c r="DM1084" t="s">
        <v>188</v>
      </c>
      <c r="DN1084">
        <v>1</v>
      </c>
      <c r="DO1084" t="s">
        <v>277</v>
      </c>
      <c r="DP1084">
        <v>1</v>
      </c>
      <c r="DQ1084">
        <v>2</v>
      </c>
      <c r="DR1084">
        <v>2</v>
      </c>
      <c r="DS1084">
        <v>25</v>
      </c>
      <c r="DT1084">
        <v>35</v>
      </c>
      <c r="DU1084">
        <v>40</v>
      </c>
      <c r="DV1084" t="s">
        <v>199</v>
      </c>
      <c r="DW1084">
        <v>2</v>
      </c>
      <c r="DY1084" t="s">
        <v>188</v>
      </c>
      <c r="DZ1084" t="s">
        <v>188</v>
      </c>
      <c r="EA1084" t="s">
        <v>188</v>
      </c>
      <c r="EB1084">
        <v>0</v>
      </c>
      <c r="EG1084" t="s">
        <v>188</v>
      </c>
      <c r="EI1084" t="s">
        <v>188</v>
      </c>
      <c r="EN1084" t="s">
        <v>188</v>
      </c>
      <c r="EO1084" t="s">
        <v>188</v>
      </c>
      <c r="EP1084" t="s">
        <v>188</v>
      </c>
      <c r="EQ1084" t="s">
        <v>188</v>
      </c>
      <c r="ER1084" t="s">
        <v>188</v>
      </c>
      <c r="ES1084" t="s">
        <v>188</v>
      </c>
      <c r="ET1084" t="s">
        <v>188</v>
      </c>
      <c r="EU1084" t="s">
        <v>188</v>
      </c>
      <c r="EV1084" t="s">
        <v>188</v>
      </c>
      <c r="EW1084" t="s">
        <v>188</v>
      </c>
      <c r="EX1084" t="s">
        <v>188</v>
      </c>
      <c r="EY1084" t="s">
        <v>188</v>
      </c>
      <c r="EZ1084" t="s">
        <v>188</v>
      </c>
      <c r="FA1084" t="s">
        <v>188</v>
      </c>
      <c r="FB1084" t="s">
        <v>188</v>
      </c>
      <c r="FC1084" t="s">
        <v>188</v>
      </c>
      <c r="FD1084">
        <v>15</v>
      </c>
      <c r="FE1084" t="s">
        <v>188</v>
      </c>
      <c r="FF1084" t="s">
        <v>188</v>
      </c>
      <c r="FG1084" t="s">
        <v>188</v>
      </c>
      <c r="FH1084" t="s">
        <v>188</v>
      </c>
      <c r="FI1084" t="s">
        <v>188</v>
      </c>
      <c r="FJ1084" t="s">
        <v>188</v>
      </c>
      <c r="FK1084" t="s">
        <v>188</v>
      </c>
      <c r="FL1084" t="s">
        <v>188</v>
      </c>
      <c r="FM1084" t="s">
        <v>188</v>
      </c>
      <c r="FN1084" t="s">
        <v>188</v>
      </c>
      <c r="FO1084" t="s">
        <v>188</v>
      </c>
      <c r="FP1084" t="s">
        <v>188</v>
      </c>
      <c r="FQ1084" t="s">
        <v>188</v>
      </c>
      <c r="FR1084" t="s">
        <v>188</v>
      </c>
      <c r="FS1084" t="s">
        <v>188</v>
      </c>
      <c r="FT1084" t="s">
        <v>188</v>
      </c>
      <c r="FU1084" t="s">
        <v>188</v>
      </c>
      <c r="FV1084" t="s">
        <v>188</v>
      </c>
      <c r="FW1084" t="s">
        <v>188</v>
      </c>
      <c r="FX1084" t="s">
        <v>188</v>
      </c>
      <c r="FY1084" t="s">
        <v>188</v>
      </c>
      <c r="FZ1084" t="s">
        <v>188</v>
      </c>
      <c r="GA1084" t="s">
        <v>188</v>
      </c>
      <c r="GB1084" t="s">
        <v>188</v>
      </c>
      <c r="GC1084" t="s">
        <v>188</v>
      </c>
      <c r="GD1084">
        <v>66475</v>
      </c>
      <c r="GE1084">
        <v>39645</v>
      </c>
    </row>
    <row r="1085" spans="1:187" x14ac:dyDescent="0.2">
      <c r="A1085">
        <v>39645</v>
      </c>
      <c r="B1085">
        <v>6257</v>
      </c>
      <c r="C1085">
        <v>321</v>
      </c>
      <c r="D1085">
        <v>8728</v>
      </c>
      <c r="E1085" t="s">
        <v>2458</v>
      </c>
      <c r="F1085" t="s">
        <v>188</v>
      </c>
      <c r="G1085">
        <v>2</v>
      </c>
      <c r="H1085">
        <v>3</v>
      </c>
      <c r="I1085" t="s">
        <v>2459</v>
      </c>
      <c r="J1085">
        <v>4</v>
      </c>
      <c r="K1085">
        <v>7</v>
      </c>
      <c r="L1085">
        <v>13</v>
      </c>
      <c r="M1085">
        <v>9</v>
      </c>
      <c r="N1085">
        <v>6</v>
      </c>
      <c r="O1085">
        <v>115</v>
      </c>
      <c r="P1085">
        <v>435</v>
      </c>
      <c r="Q1085">
        <v>269</v>
      </c>
      <c r="R1085">
        <v>1</v>
      </c>
      <c r="S1085" t="s">
        <v>2236</v>
      </c>
      <c r="T1085" t="s">
        <v>2460</v>
      </c>
      <c r="U1085">
        <v>66476</v>
      </c>
      <c r="V1085">
        <v>6257</v>
      </c>
      <c r="W1085">
        <v>458</v>
      </c>
      <c r="X1085" t="s">
        <v>2464</v>
      </c>
      <c r="Y1085" t="s">
        <v>2465</v>
      </c>
      <c r="Z1085" t="s">
        <v>188</v>
      </c>
      <c r="AB1085" t="s">
        <v>188</v>
      </c>
      <c r="AC1085" t="s">
        <v>188</v>
      </c>
      <c r="AG1085">
        <v>34</v>
      </c>
      <c r="AH1085">
        <v>135</v>
      </c>
      <c r="AI1085">
        <v>272</v>
      </c>
      <c r="AJ1085" t="s">
        <v>2466</v>
      </c>
      <c r="AK1085" t="s">
        <v>188</v>
      </c>
      <c r="AL1085" t="s">
        <v>188</v>
      </c>
      <c r="AM1085" t="s">
        <v>188</v>
      </c>
      <c r="AN1085" t="s">
        <v>188</v>
      </c>
      <c r="AO1085" t="s">
        <v>188</v>
      </c>
      <c r="AP1085" t="s">
        <v>188</v>
      </c>
      <c r="AQ1085" t="s">
        <v>188</v>
      </c>
      <c r="AR1085" t="s">
        <v>188</v>
      </c>
      <c r="AS1085" t="s">
        <v>188</v>
      </c>
      <c r="AT1085" t="s">
        <v>188</v>
      </c>
      <c r="AU1085" t="s">
        <v>188</v>
      </c>
      <c r="AV1085" t="s">
        <v>188</v>
      </c>
      <c r="AW1085" t="s">
        <v>188</v>
      </c>
      <c r="AX1085" t="s">
        <v>188</v>
      </c>
      <c r="AY1085" t="s">
        <v>188</v>
      </c>
      <c r="AZ1085" t="s">
        <v>188</v>
      </c>
      <c r="BA1085" t="s">
        <v>188</v>
      </c>
      <c r="BB1085" t="s">
        <v>188</v>
      </c>
      <c r="BD1085" t="s">
        <v>188</v>
      </c>
      <c r="BE1085">
        <v>1</v>
      </c>
      <c r="BF1085">
        <v>100</v>
      </c>
      <c r="BG1085">
        <v>120</v>
      </c>
      <c r="BH1085">
        <v>150</v>
      </c>
      <c r="BI1085" t="s">
        <v>2443</v>
      </c>
      <c r="BJ1085">
        <v>7</v>
      </c>
      <c r="BL1085" t="s">
        <v>188</v>
      </c>
      <c r="BM1085">
        <v>2231</v>
      </c>
      <c r="BO1085" t="s">
        <v>188</v>
      </c>
      <c r="BP1085">
        <v>0</v>
      </c>
      <c r="BQ1085">
        <v>0</v>
      </c>
      <c r="BR1085">
        <v>0</v>
      </c>
      <c r="BV1085" t="s">
        <v>188</v>
      </c>
      <c r="BW1085" t="s">
        <v>188</v>
      </c>
      <c r="BX1085" t="s">
        <v>188</v>
      </c>
      <c r="BY1085">
        <v>2</v>
      </c>
      <c r="BZ1085" t="s">
        <v>277</v>
      </c>
      <c r="CA1085" t="s">
        <v>188</v>
      </c>
      <c r="CB1085">
        <v>2</v>
      </c>
      <c r="CF1085">
        <v>1</v>
      </c>
      <c r="CH1085">
        <v>7</v>
      </c>
      <c r="CJ1085">
        <v>2</v>
      </c>
      <c r="CL1085">
        <v>6</v>
      </c>
      <c r="CM1085">
        <v>4</v>
      </c>
      <c r="CN1085">
        <v>3</v>
      </c>
      <c r="CR1085">
        <v>0</v>
      </c>
      <c r="CS1085" t="s">
        <v>188</v>
      </c>
      <c r="CT1085">
        <v>5</v>
      </c>
      <c r="CU1085">
        <v>0</v>
      </c>
      <c r="CV1085">
        <v>0</v>
      </c>
      <c r="DK1085" t="s">
        <v>188</v>
      </c>
      <c r="DL1085" t="s">
        <v>188</v>
      </c>
      <c r="DM1085" t="s">
        <v>188</v>
      </c>
      <c r="DN1085">
        <v>2</v>
      </c>
      <c r="DO1085" t="s">
        <v>188</v>
      </c>
      <c r="DV1085" t="s">
        <v>199</v>
      </c>
      <c r="DW1085">
        <v>2</v>
      </c>
      <c r="DY1085" t="s">
        <v>188</v>
      </c>
      <c r="DZ1085" t="s">
        <v>188</v>
      </c>
      <c r="EA1085" t="s">
        <v>188</v>
      </c>
      <c r="EB1085">
        <v>0</v>
      </c>
      <c r="EG1085" t="s">
        <v>188</v>
      </c>
      <c r="EI1085" t="s">
        <v>188</v>
      </c>
      <c r="EN1085" t="s">
        <v>188</v>
      </c>
      <c r="EO1085" t="s">
        <v>188</v>
      </c>
      <c r="EP1085" t="s">
        <v>188</v>
      </c>
      <c r="EQ1085" t="s">
        <v>188</v>
      </c>
      <c r="ER1085" t="s">
        <v>188</v>
      </c>
      <c r="ES1085" t="s">
        <v>188</v>
      </c>
      <c r="ET1085" t="s">
        <v>188</v>
      </c>
      <c r="EU1085" t="s">
        <v>188</v>
      </c>
      <c r="EV1085" t="s">
        <v>188</v>
      </c>
      <c r="EW1085" t="s">
        <v>188</v>
      </c>
      <c r="EX1085" t="s">
        <v>188</v>
      </c>
      <c r="EY1085" t="s">
        <v>188</v>
      </c>
      <c r="EZ1085" t="s">
        <v>188</v>
      </c>
      <c r="FA1085" t="s">
        <v>188</v>
      </c>
      <c r="FB1085" t="s">
        <v>188</v>
      </c>
      <c r="FC1085" t="s">
        <v>188</v>
      </c>
      <c r="FD1085">
        <v>85</v>
      </c>
      <c r="FE1085" t="s">
        <v>188</v>
      </c>
      <c r="FF1085" t="s">
        <v>188</v>
      </c>
      <c r="FG1085" t="s">
        <v>188</v>
      </c>
      <c r="FH1085" t="s">
        <v>188</v>
      </c>
      <c r="FI1085" t="s">
        <v>188</v>
      </c>
      <c r="FJ1085" t="s">
        <v>188</v>
      </c>
      <c r="FK1085" t="s">
        <v>188</v>
      </c>
      <c r="FL1085" t="s">
        <v>188</v>
      </c>
      <c r="FM1085" t="s">
        <v>188</v>
      </c>
      <c r="FN1085" t="s">
        <v>188</v>
      </c>
      <c r="FO1085" t="s">
        <v>188</v>
      </c>
      <c r="FP1085" t="s">
        <v>188</v>
      </c>
      <c r="FQ1085" t="s">
        <v>188</v>
      </c>
      <c r="FR1085" t="s">
        <v>188</v>
      </c>
      <c r="FS1085" t="s">
        <v>188</v>
      </c>
      <c r="FT1085" t="s">
        <v>188</v>
      </c>
      <c r="FU1085" t="s">
        <v>188</v>
      </c>
      <c r="FV1085" t="s">
        <v>188</v>
      </c>
      <c r="FW1085" t="s">
        <v>188</v>
      </c>
      <c r="FX1085" t="s">
        <v>188</v>
      </c>
      <c r="FY1085" t="s">
        <v>188</v>
      </c>
      <c r="FZ1085" t="s">
        <v>188</v>
      </c>
      <c r="GA1085" t="s">
        <v>188</v>
      </c>
      <c r="GB1085" t="s">
        <v>188</v>
      </c>
      <c r="GC1085" t="s">
        <v>188</v>
      </c>
      <c r="GD1085">
        <v>66476</v>
      </c>
      <c r="GE1085">
        <v>39645</v>
      </c>
    </row>
    <row r="1086" spans="1:187" x14ac:dyDescent="0.2">
      <c r="A1086">
        <v>39646</v>
      </c>
      <c r="B1086">
        <v>6257</v>
      </c>
      <c r="C1086">
        <v>322</v>
      </c>
      <c r="D1086">
        <v>8905</v>
      </c>
      <c r="E1086" t="s">
        <v>2467</v>
      </c>
      <c r="F1086" t="s">
        <v>188</v>
      </c>
      <c r="G1086">
        <v>7</v>
      </c>
      <c r="H1086">
        <v>2</v>
      </c>
      <c r="I1086" t="s">
        <v>2468</v>
      </c>
      <c r="J1086">
        <v>4</v>
      </c>
      <c r="K1086">
        <v>7</v>
      </c>
      <c r="L1086">
        <v>2</v>
      </c>
      <c r="M1086">
        <v>17</v>
      </c>
      <c r="N1086">
        <v>6</v>
      </c>
      <c r="O1086">
        <v>97</v>
      </c>
      <c r="P1086">
        <v>442</v>
      </c>
      <c r="Q1086">
        <v>247</v>
      </c>
      <c r="R1086">
        <v>1</v>
      </c>
      <c r="S1086" t="s">
        <v>2236</v>
      </c>
      <c r="T1086" t="s">
        <v>2469</v>
      </c>
      <c r="U1086">
        <v>66744</v>
      </c>
      <c r="V1086">
        <v>6257</v>
      </c>
      <c r="W1086">
        <v>308</v>
      </c>
      <c r="X1086" t="s">
        <v>2470</v>
      </c>
      <c r="Y1086" t="s">
        <v>2471</v>
      </c>
      <c r="Z1086" t="s">
        <v>316</v>
      </c>
      <c r="AB1086" t="s">
        <v>188</v>
      </c>
      <c r="AC1086" t="s">
        <v>188</v>
      </c>
      <c r="AG1086">
        <v>27</v>
      </c>
      <c r="AJ1086" t="s">
        <v>2472</v>
      </c>
      <c r="AK1086" t="s">
        <v>188</v>
      </c>
      <c r="AL1086" t="s">
        <v>188</v>
      </c>
      <c r="AM1086" t="s">
        <v>188</v>
      </c>
      <c r="AN1086" t="s">
        <v>188</v>
      </c>
      <c r="AO1086" t="s">
        <v>188</v>
      </c>
      <c r="AP1086" t="s">
        <v>188</v>
      </c>
      <c r="AQ1086" t="s">
        <v>188</v>
      </c>
      <c r="AR1086" t="s">
        <v>188</v>
      </c>
      <c r="AS1086" t="s">
        <v>188</v>
      </c>
      <c r="AT1086" t="s">
        <v>188</v>
      </c>
      <c r="AU1086" t="s">
        <v>188</v>
      </c>
      <c r="AV1086" t="s">
        <v>188</v>
      </c>
      <c r="AW1086" t="s">
        <v>188</v>
      </c>
      <c r="AX1086" t="s">
        <v>188</v>
      </c>
      <c r="AY1086" t="s">
        <v>188</v>
      </c>
      <c r="AZ1086" t="s">
        <v>188</v>
      </c>
      <c r="BA1086" t="s">
        <v>188</v>
      </c>
      <c r="BB1086" t="s">
        <v>188</v>
      </c>
      <c r="BD1086" t="s">
        <v>188</v>
      </c>
      <c r="BE1086">
        <v>2</v>
      </c>
      <c r="BF1086">
        <v>50</v>
      </c>
      <c r="BG1086">
        <v>60</v>
      </c>
      <c r="BH1086">
        <v>80</v>
      </c>
      <c r="BI1086" t="s">
        <v>2473</v>
      </c>
      <c r="BJ1086">
        <v>13</v>
      </c>
      <c r="BK1086">
        <v>7</v>
      </c>
      <c r="BL1086" t="s">
        <v>188</v>
      </c>
      <c r="BM1086">
        <v>4000</v>
      </c>
      <c r="BN1086">
        <v>2000</v>
      </c>
      <c r="BO1086" t="s">
        <v>188</v>
      </c>
      <c r="BP1086">
        <v>0</v>
      </c>
      <c r="BQ1086">
        <v>0</v>
      </c>
      <c r="BR1086">
        <v>0</v>
      </c>
      <c r="BS1086">
        <v>35</v>
      </c>
      <c r="BT1086">
        <v>50</v>
      </c>
      <c r="BU1086">
        <v>70</v>
      </c>
      <c r="BV1086" t="s">
        <v>188</v>
      </c>
      <c r="BW1086" t="s">
        <v>188</v>
      </c>
      <c r="BX1086" t="s">
        <v>188</v>
      </c>
      <c r="BY1086">
        <v>2</v>
      </c>
      <c r="BZ1086" t="s">
        <v>277</v>
      </c>
      <c r="CA1086" t="s">
        <v>277</v>
      </c>
      <c r="CB1086">
        <v>5</v>
      </c>
      <c r="CC1086">
        <v>8</v>
      </c>
      <c r="CF1086">
        <v>1</v>
      </c>
      <c r="CG1086">
        <v>1</v>
      </c>
      <c r="CH1086">
        <v>6</v>
      </c>
      <c r="CI1086">
        <v>6</v>
      </c>
      <c r="CJ1086">
        <v>2</v>
      </c>
      <c r="CK1086">
        <v>2</v>
      </c>
      <c r="CL1086">
        <v>6</v>
      </c>
      <c r="CM1086">
        <v>3</v>
      </c>
      <c r="CN1086">
        <v>7</v>
      </c>
      <c r="CR1086">
        <v>0</v>
      </c>
      <c r="CS1086" t="s">
        <v>188</v>
      </c>
      <c r="CT1086">
        <v>5</v>
      </c>
      <c r="CU1086">
        <v>0</v>
      </c>
      <c r="CV1086">
        <v>0</v>
      </c>
      <c r="DK1086" t="s">
        <v>188</v>
      </c>
      <c r="DL1086" t="s">
        <v>188</v>
      </c>
      <c r="DM1086" t="s">
        <v>188</v>
      </c>
      <c r="DN1086">
        <v>2</v>
      </c>
      <c r="DO1086" t="s">
        <v>188</v>
      </c>
      <c r="DV1086" t="s">
        <v>199</v>
      </c>
      <c r="DW1086">
        <v>3</v>
      </c>
      <c r="DX1086">
        <v>1</v>
      </c>
      <c r="DY1086" t="s">
        <v>188</v>
      </c>
      <c r="DZ1086" t="s">
        <v>188</v>
      </c>
      <c r="EA1086" t="s">
        <v>188</v>
      </c>
      <c r="EB1086">
        <v>0</v>
      </c>
      <c r="EG1086" t="s">
        <v>188</v>
      </c>
      <c r="EI1086" t="s">
        <v>188</v>
      </c>
      <c r="EN1086" t="s">
        <v>188</v>
      </c>
      <c r="EO1086" t="s">
        <v>188</v>
      </c>
      <c r="EP1086" t="s">
        <v>188</v>
      </c>
      <c r="EQ1086" t="s">
        <v>188</v>
      </c>
      <c r="ER1086" t="s">
        <v>188</v>
      </c>
      <c r="ES1086" t="s">
        <v>188</v>
      </c>
      <c r="ET1086" t="s">
        <v>188</v>
      </c>
      <c r="EU1086" t="s">
        <v>188</v>
      </c>
      <c r="EV1086" t="s">
        <v>188</v>
      </c>
      <c r="EW1086" t="s">
        <v>188</v>
      </c>
      <c r="EX1086" t="s">
        <v>188</v>
      </c>
      <c r="EY1086" t="s">
        <v>188</v>
      </c>
      <c r="EZ1086" t="s">
        <v>188</v>
      </c>
      <c r="FA1086" t="s">
        <v>188</v>
      </c>
      <c r="FB1086" t="s">
        <v>188</v>
      </c>
      <c r="FC1086" t="s">
        <v>188</v>
      </c>
      <c r="FD1086">
        <v>10</v>
      </c>
      <c r="FE1086" t="s">
        <v>188</v>
      </c>
      <c r="FF1086" t="s">
        <v>188</v>
      </c>
      <c r="FG1086" t="s">
        <v>188</v>
      </c>
      <c r="FH1086" t="s">
        <v>188</v>
      </c>
      <c r="FI1086" t="s">
        <v>188</v>
      </c>
      <c r="FJ1086" t="s">
        <v>188</v>
      </c>
      <c r="FK1086" t="s">
        <v>188</v>
      </c>
      <c r="FL1086" t="s">
        <v>188</v>
      </c>
      <c r="FM1086" t="s">
        <v>188</v>
      </c>
      <c r="FN1086" t="s">
        <v>188</v>
      </c>
      <c r="FO1086" t="s">
        <v>188</v>
      </c>
      <c r="FP1086" t="s">
        <v>188</v>
      </c>
      <c r="FQ1086" t="s">
        <v>188</v>
      </c>
      <c r="FR1086" t="s">
        <v>188</v>
      </c>
      <c r="FS1086" t="s">
        <v>188</v>
      </c>
      <c r="FT1086" t="s">
        <v>188</v>
      </c>
      <c r="FU1086" t="s">
        <v>188</v>
      </c>
      <c r="FV1086" t="s">
        <v>188</v>
      </c>
      <c r="FW1086" t="s">
        <v>188</v>
      </c>
      <c r="FX1086" t="s">
        <v>188</v>
      </c>
      <c r="FY1086" t="s">
        <v>188</v>
      </c>
      <c r="FZ1086" t="s">
        <v>188</v>
      </c>
      <c r="GA1086" t="s">
        <v>188</v>
      </c>
      <c r="GB1086" t="s">
        <v>188</v>
      </c>
      <c r="GC1086" t="s">
        <v>188</v>
      </c>
      <c r="GD1086">
        <v>66744</v>
      </c>
      <c r="GE1086">
        <v>39646</v>
      </c>
    </row>
    <row r="1087" spans="1:187" x14ac:dyDescent="0.2">
      <c r="A1087">
        <v>39646</v>
      </c>
      <c r="B1087">
        <v>6257</v>
      </c>
      <c r="C1087">
        <v>322</v>
      </c>
      <c r="D1087">
        <v>8905</v>
      </c>
      <c r="E1087" t="s">
        <v>2467</v>
      </c>
      <c r="F1087" t="s">
        <v>188</v>
      </c>
      <c r="G1087">
        <v>7</v>
      </c>
      <c r="H1087">
        <v>2</v>
      </c>
      <c r="I1087" t="s">
        <v>2468</v>
      </c>
      <c r="J1087">
        <v>4</v>
      </c>
      <c r="K1087">
        <v>7</v>
      </c>
      <c r="L1087">
        <v>2</v>
      </c>
      <c r="M1087">
        <v>17</v>
      </c>
      <c r="N1087">
        <v>6</v>
      </c>
      <c r="O1087">
        <v>97</v>
      </c>
      <c r="P1087">
        <v>442</v>
      </c>
      <c r="Q1087">
        <v>247</v>
      </c>
      <c r="R1087">
        <v>1</v>
      </c>
      <c r="S1087" t="s">
        <v>2236</v>
      </c>
      <c r="T1087" t="s">
        <v>2469</v>
      </c>
      <c r="U1087">
        <v>66891</v>
      </c>
      <c r="V1087">
        <v>6257</v>
      </c>
      <c r="W1087">
        <v>551</v>
      </c>
      <c r="X1087" t="s">
        <v>2474</v>
      </c>
      <c r="Y1087" t="s">
        <v>188</v>
      </c>
      <c r="Z1087" t="s">
        <v>309</v>
      </c>
      <c r="AB1087" t="s">
        <v>188</v>
      </c>
      <c r="AC1087" t="s">
        <v>188</v>
      </c>
      <c r="AG1087">
        <v>53</v>
      </c>
      <c r="AH1087">
        <v>335</v>
      </c>
      <c r="AJ1087" t="s">
        <v>2475</v>
      </c>
      <c r="AK1087" t="s">
        <v>188</v>
      </c>
      <c r="AL1087" t="s">
        <v>188</v>
      </c>
      <c r="AM1087" t="s">
        <v>188</v>
      </c>
      <c r="AN1087" t="s">
        <v>188</v>
      </c>
      <c r="AO1087" t="s">
        <v>188</v>
      </c>
      <c r="AP1087" t="s">
        <v>188</v>
      </c>
      <c r="AQ1087" t="s">
        <v>188</v>
      </c>
      <c r="AR1087" t="s">
        <v>188</v>
      </c>
      <c r="AS1087" t="s">
        <v>188</v>
      </c>
      <c r="AT1087" t="s">
        <v>188</v>
      </c>
      <c r="AU1087" t="s">
        <v>188</v>
      </c>
      <c r="AV1087" t="s">
        <v>188</v>
      </c>
      <c r="AW1087" t="s">
        <v>188</v>
      </c>
      <c r="AX1087" t="s">
        <v>188</v>
      </c>
      <c r="AY1087" t="s">
        <v>188</v>
      </c>
      <c r="AZ1087" t="s">
        <v>188</v>
      </c>
      <c r="BA1087" t="s">
        <v>188</v>
      </c>
      <c r="BB1087" t="s">
        <v>188</v>
      </c>
      <c r="BC1087">
        <v>2</v>
      </c>
      <c r="BD1087" t="s">
        <v>2476</v>
      </c>
      <c r="BE1087">
        <v>1</v>
      </c>
      <c r="BF1087">
        <v>10</v>
      </c>
      <c r="BG1087">
        <v>20</v>
      </c>
      <c r="BH1087">
        <v>30</v>
      </c>
      <c r="BI1087" t="s">
        <v>1411</v>
      </c>
      <c r="BJ1087">
        <v>7</v>
      </c>
      <c r="BL1087" t="s">
        <v>188</v>
      </c>
      <c r="BM1087">
        <v>2000</v>
      </c>
      <c r="BO1087" t="s">
        <v>188</v>
      </c>
      <c r="BP1087">
        <v>0</v>
      </c>
      <c r="BQ1087">
        <v>0</v>
      </c>
      <c r="BR1087">
        <v>0</v>
      </c>
      <c r="BV1087" t="s">
        <v>188</v>
      </c>
      <c r="BW1087" t="s">
        <v>188</v>
      </c>
      <c r="BX1087" t="s">
        <v>188</v>
      </c>
      <c r="BY1087">
        <v>4</v>
      </c>
      <c r="BZ1087" t="s">
        <v>277</v>
      </c>
      <c r="CA1087" t="s">
        <v>188</v>
      </c>
      <c r="CB1087">
        <v>5</v>
      </c>
      <c r="CF1087">
        <v>1</v>
      </c>
      <c r="CH1087">
        <v>4</v>
      </c>
      <c r="CJ1087">
        <v>3</v>
      </c>
      <c r="CL1087">
        <v>1</v>
      </c>
      <c r="CR1087">
        <v>0</v>
      </c>
      <c r="CS1087" t="s">
        <v>188</v>
      </c>
      <c r="CT1087">
        <v>5</v>
      </c>
      <c r="CU1087">
        <v>0</v>
      </c>
      <c r="CV1087">
        <v>0</v>
      </c>
      <c r="DK1087" t="s">
        <v>188</v>
      </c>
      <c r="DL1087" t="s">
        <v>188</v>
      </c>
      <c r="DM1087" t="s">
        <v>188</v>
      </c>
      <c r="DN1087">
        <v>1</v>
      </c>
      <c r="DO1087" t="s">
        <v>1411</v>
      </c>
      <c r="DP1087">
        <v>1</v>
      </c>
      <c r="DQ1087">
        <v>2</v>
      </c>
      <c r="DR1087">
        <v>2</v>
      </c>
      <c r="DS1087">
        <v>10</v>
      </c>
      <c r="DT1087">
        <v>20</v>
      </c>
      <c r="DU1087">
        <v>30</v>
      </c>
      <c r="DV1087" t="s">
        <v>199</v>
      </c>
      <c r="DW1087">
        <v>2</v>
      </c>
      <c r="DX1087">
        <v>1</v>
      </c>
      <c r="DY1087" t="s">
        <v>188</v>
      </c>
      <c r="DZ1087" t="s">
        <v>188</v>
      </c>
      <c r="EA1087" t="s">
        <v>188</v>
      </c>
      <c r="EG1087" t="s">
        <v>188</v>
      </c>
      <c r="EI1087" t="s">
        <v>188</v>
      </c>
      <c r="EJ1087">
        <v>10</v>
      </c>
      <c r="EK1087">
        <v>20</v>
      </c>
      <c r="EL1087">
        <v>30</v>
      </c>
      <c r="EN1087" t="s">
        <v>188</v>
      </c>
      <c r="EO1087" t="s">
        <v>188</v>
      </c>
      <c r="EP1087" t="s">
        <v>188</v>
      </c>
      <c r="EQ1087" t="s">
        <v>188</v>
      </c>
      <c r="ER1087" t="s">
        <v>188</v>
      </c>
      <c r="ES1087" t="s">
        <v>188</v>
      </c>
      <c r="ET1087" t="s">
        <v>188</v>
      </c>
      <c r="EU1087" t="s">
        <v>188</v>
      </c>
      <c r="EV1087" t="s">
        <v>188</v>
      </c>
      <c r="EW1087" t="s">
        <v>188</v>
      </c>
      <c r="EX1087" t="s">
        <v>188</v>
      </c>
      <c r="EY1087" t="s">
        <v>188</v>
      </c>
      <c r="EZ1087" t="s">
        <v>188</v>
      </c>
      <c r="FA1087" t="s">
        <v>188</v>
      </c>
      <c r="FB1087" t="s">
        <v>188</v>
      </c>
      <c r="FC1087" t="s">
        <v>188</v>
      </c>
      <c r="FD1087">
        <v>18</v>
      </c>
      <c r="FE1087" t="s">
        <v>188</v>
      </c>
      <c r="FF1087" t="s">
        <v>188</v>
      </c>
      <c r="FG1087" t="s">
        <v>188</v>
      </c>
      <c r="FH1087" t="s">
        <v>188</v>
      </c>
      <c r="FI1087" t="s">
        <v>188</v>
      </c>
      <c r="FJ1087" t="s">
        <v>188</v>
      </c>
      <c r="FK1087" t="s">
        <v>188</v>
      </c>
      <c r="FL1087" t="s">
        <v>188</v>
      </c>
      <c r="FM1087" t="s">
        <v>188</v>
      </c>
      <c r="FN1087" t="s">
        <v>188</v>
      </c>
      <c r="FO1087" t="s">
        <v>188</v>
      </c>
      <c r="FP1087" t="s">
        <v>188</v>
      </c>
      <c r="FQ1087" t="s">
        <v>188</v>
      </c>
      <c r="FR1087" t="s">
        <v>188</v>
      </c>
      <c r="FS1087" t="s">
        <v>188</v>
      </c>
      <c r="FT1087" t="s">
        <v>188</v>
      </c>
      <c r="FU1087" t="s">
        <v>188</v>
      </c>
      <c r="FV1087" t="s">
        <v>188</v>
      </c>
      <c r="FW1087" t="s">
        <v>188</v>
      </c>
      <c r="FX1087" t="s">
        <v>188</v>
      </c>
      <c r="FY1087" t="s">
        <v>188</v>
      </c>
      <c r="FZ1087" t="s">
        <v>188</v>
      </c>
      <c r="GA1087" t="s">
        <v>188</v>
      </c>
      <c r="GB1087" t="s">
        <v>188</v>
      </c>
      <c r="GC1087" t="s">
        <v>188</v>
      </c>
      <c r="GD1087">
        <v>66891</v>
      </c>
      <c r="GE1087">
        <v>39646</v>
      </c>
    </row>
    <row r="1088" spans="1:187" x14ac:dyDescent="0.2">
      <c r="A1088">
        <v>39646</v>
      </c>
      <c r="B1088">
        <v>6257</v>
      </c>
      <c r="C1088">
        <v>322</v>
      </c>
      <c r="D1088">
        <v>8905</v>
      </c>
      <c r="E1088" t="s">
        <v>2467</v>
      </c>
      <c r="F1088" t="s">
        <v>188</v>
      </c>
      <c r="G1088">
        <v>7</v>
      </c>
      <c r="H1088">
        <v>2</v>
      </c>
      <c r="I1088" t="s">
        <v>2468</v>
      </c>
      <c r="J1088">
        <v>4</v>
      </c>
      <c r="K1088">
        <v>7</v>
      </c>
      <c r="L1088">
        <v>2</v>
      </c>
      <c r="M1088">
        <v>17</v>
      </c>
      <c r="N1088">
        <v>6</v>
      </c>
      <c r="O1088">
        <v>97</v>
      </c>
      <c r="P1088">
        <v>442</v>
      </c>
      <c r="Q1088">
        <v>247</v>
      </c>
      <c r="R1088">
        <v>1</v>
      </c>
      <c r="S1088" t="s">
        <v>2236</v>
      </c>
      <c r="T1088" t="s">
        <v>2469</v>
      </c>
      <c r="U1088">
        <v>66895</v>
      </c>
      <c r="V1088">
        <v>6257</v>
      </c>
      <c r="W1088">
        <v>670</v>
      </c>
      <c r="X1088" t="s">
        <v>2477</v>
      </c>
      <c r="Y1088" t="s">
        <v>2478</v>
      </c>
      <c r="Z1088" t="s">
        <v>188</v>
      </c>
      <c r="AB1088" t="s">
        <v>188</v>
      </c>
      <c r="AC1088" t="s">
        <v>2479</v>
      </c>
      <c r="AF1088">
        <v>67</v>
      </c>
      <c r="AG1088">
        <v>77</v>
      </c>
      <c r="AH1088">
        <v>176</v>
      </c>
      <c r="AJ1088" t="s">
        <v>2480</v>
      </c>
      <c r="AK1088" t="s">
        <v>188</v>
      </c>
      <c r="AL1088" t="s">
        <v>188</v>
      </c>
      <c r="AM1088" t="s">
        <v>188</v>
      </c>
      <c r="AN1088" t="s">
        <v>188</v>
      </c>
      <c r="AO1088" t="s">
        <v>188</v>
      </c>
      <c r="AP1088" t="s">
        <v>188</v>
      </c>
      <c r="AQ1088" t="s">
        <v>188</v>
      </c>
      <c r="AR1088" t="s">
        <v>188</v>
      </c>
      <c r="AS1088" t="s">
        <v>188</v>
      </c>
      <c r="AT1088" t="s">
        <v>188</v>
      </c>
      <c r="AU1088" t="s">
        <v>188</v>
      </c>
      <c r="AV1088" t="s">
        <v>188</v>
      </c>
      <c r="AW1088" t="s">
        <v>188</v>
      </c>
      <c r="AX1088" t="s">
        <v>188</v>
      </c>
      <c r="AY1088" t="s">
        <v>188</v>
      </c>
      <c r="AZ1088" t="s">
        <v>188</v>
      </c>
      <c r="BA1088" t="s">
        <v>188</v>
      </c>
      <c r="BB1088" t="s">
        <v>188</v>
      </c>
      <c r="BC1088">
        <v>1</v>
      </c>
      <c r="BD1088" t="s">
        <v>2481</v>
      </c>
      <c r="BE1088">
        <v>1</v>
      </c>
      <c r="BF1088">
        <v>0</v>
      </c>
      <c r="BG1088">
        <v>5</v>
      </c>
      <c r="BH1088">
        <v>10</v>
      </c>
      <c r="BI1088" t="s">
        <v>277</v>
      </c>
      <c r="BJ1088">
        <v>7</v>
      </c>
      <c r="BL1088" t="s">
        <v>188</v>
      </c>
      <c r="BM1088">
        <v>2000</v>
      </c>
      <c r="BO1088" t="s">
        <v>188</v>
      </c>
      <c r="BP1088">
        <v>0</v>
      </c>
      <c r="BQ1088">
        <v>0</v>
      </c>
      <c r="BR1088">
        <v>0</v>
      </c>
      <c r="BV1088" t="s">
        <v>188</v>
      </c>
      <c r="BW1088" t="s">
        <v>188</v>
      </c>
      <c r="BX1088" t="s">
        <v>188</v>
      </c>
      <c r="BY1088">
        <v>4</v>
      </c>
      <c r="BZ1088" t="s">
        <v>2482</v>
      </c>
      <c r="CA1088" t="s">
        <v>188</v>
      </c>
      <c r="CB1088">
        <v>8</v>
      </c>
      <c r="CF1088">
        <v>1</v>
      </c>
      <c r="CH1088">
        <v>7</v>
      </c>
      <c r="CJ1088">
        <v>4</v>
      </c>
      <c r="CL1088">
        <v>1</v>
      </c>
      <c r="CR1088">
        <v>0</v>
      </c>
      <c r="CS1088" t="s">
        <v>188</v>
      </c>
      <c r="CT1088">
        <v>5</v>
      </c>
      <c r="CU1088">
        <v>0</v>
      </c>
      <c r="CV1088">
        <v>0</v>
      </c>
      <c r="DK1088" t="s">
        <v>188</v>
      </c>
      <c r="DL1088" t="s">
        <v>188</v>
      </c>
      <c r="DM1088" t="s">
        <v>188</v>
      </c>
      <c r="DN1088">
        <v>1</v>
      </c>
      <c r="DO1088" t="s">
        <v>1411</v>
      </c>
      <c r="DP1088">
        <v>1</v>
      </c>
      <c r="DQ1088">
        <v>2</v>
      </c>
      <c r="DR1088">
        <v>2</v>
      </c>
      <c r="DS1088">
        <v>0</v>
      </c>
      <c r="DT1088">
        <v>5</v>
      </c>
      <c r="DU1088">
        <v>10</v>
      </c>
      <c r="DV1088" t="s">
        <v>199</v>
      </c>
      <c r="DW1088">
        <v>3</v>
      </c>
      <c r="DX1088">
        <v>1</v>
      </c>
      <c r="DY1088" t="s">
        <v>188</v>
      </c>
      <c r="DZ1088" t="s">
        <v>1057</v>
      </c>
      <c r="EA1088" t="s">
        <v>188</v>
      </c>
      <c r="EG1088" t="s">
        <v>188</v>
      </c>
      <c r="EI1088" t="s">
        <v>188</v>
      </c>
      <c r="EJ1088">
        <v>0</v>
      </c>
      <c r="EK1088">
        <v>5</v>
      </c>
      <c r="EL1088">
        <v>10</v>
      </c>
      <c r="EN1088" t="s">
        <v>188</v>
      </c>
      <c r="EO1088" t="s">
        <v>188</v>
      </c>
      <c r="EP1088" t="s">
        <v>188</v>
      </c>
      <c r="EQ1088" t="s">
        <v>188</v>
      </c>
      <c r="ER1088" t="s">
        <v>188</v>
      </c>
      <c r="ES1088" t="s">
        <v>188</v>
      </c>
      <c r="ET1088" t="s">
        <v>188</v>
      </c>
      <c r="EU1088" t="s">
        <v>188</v>
      </c>
      <c r="EV1088" t="s">
        <v>188</v>
      </c>
      <c r="EW1088" t="s">
        <v>188</v>
      </c>
      <c r="EX1088" t="s">
        <v>188</v>
      </c>
      <c r="EY1088" t="s">
        <v>188</v>
      </c>
      <c r="EZ1088" t="s">
        <v>188</v>
      </c>
      <c r="FA1088" t="s">
        <v>188</v>
      </c>
      <c r="FB1088" t="s">
        <v>188</v>
      </c>
      <c r="FC1088" t="s">
        <v>188</v>
      </c>
      <c r="FD1088">
        <v>18</v>
      </c>
      <c r="FE1088" t="s">
        <v>188</v>
      </c>
      <c r="FF1088" t="s">
        <v>188</v>
      </c>
      <c r="FG1088" t="s">
        <v>188</v>
      </c>
      <c r="FH1088" t="s">
        <v>188</v>
      </c>
      <c r="FI1088" t="s">
        <v>188</v>
      </c>
      <c r="FJ1088" t="s">
        <v>188</v>
      </c>
      <c r="FK1088" t="s">
        <v>188</v>
      </c>
      <c r="FL1088" t="s">
        <v>188</v>
      </c>
      <c r="FM1088" t="s">
        <v>188</v>
      </c>
      <c r="FN1088" t="s">
        <v>188</v>
      </c>
      <c r="FO1088" t="s">
        <v>188</v>
      </c>
      <c r="FP1088" t="s">
        <v>188</v>
      </c>
      <c r="FQ1088" t="s">
        <v>188</v>
      </c>
      <c r="FR1088" t="s">
        <v>188</v>
      </c>
      <c r="FS1088" t="s">
        <v>188</v>
      </c>
      <c r="FT1088" t="s">
        <v>188</v>
      </c>
      <c r="FU1088" t="s">
        <v>188</v>
      </c>
      <c r="FV1088" t="s">
        <v>188</v>
      </c>
      <c r="FW1088" t="s">
        <v>188</v>
      </c>
      <c r="FX1088" t="s">
        <v>188</v>
      </c>
      <c r="FY1088" t="s">
        <v>188</v>
      </c>
      <c r="FZ1088" t="s">
        <v>188</v>
      </c>
      <c r="GA1088" t="s">
        <v>188</v>
      </c>
      <c r="GB1088" t="s">
        <v>188</v>
      </c>
      <c r="GC1088" t="s">
        <v>188</v>
      </c>
      <c r="GD1088">
        <v>66895</v>
      </c>
      <c r="GE1088">
        <v>39646</v>
      </c>
    </row>
    <row r="1089" spans="1:187" x14ac:dyDescent="0.2">
      <c r="A1089">
        <v>39646</v>
      </c>
      <c r="B1089">
        <v>6257</v>
      </c>
      <c r="C1089">
        <v>322</v>
      </c>
      <c r="D1089">
        <v>8905</v>
      </c>
      <c r="E1089" t="s">
        <v>2467</v>
      </c>
      <c r="F1089" t="s">
        <v>188</v>
      </c>
      <c r="G1089">
        <v>7</v>
      </c>
      <c r="H1089">
        <v>2</v>
      </c>
      <c r="I1089" t="s">
        <v>2468</v>
      </c>
      <c r="J1089">
        <v>4</v>
      </c>
      <c r="K1089">
        <v>7</v>
      </c>
      <c r="L1089">
        <v>2</v>
      </c>
      <c r="M1089">
        <v>17</v>
      </c>
      <c r="N1089">
        <v>6</v>
      </c>
      <c r="O1089">
        <v>97</v>
      </c>
      <c r="P1089">
        <v>442</v>
      </c>
      <c r="Q1089">
        <v>247</v>
      </c>
      <c r="R1089">
        <v>1</v>
      </c>
      <c r="S1089" t="s">
        <v>2236</v>
      </c>
      <c r="T1089" t="s">
        <v>2469</v>
      </c>
      <c r="U1089">
        <v>66633</v>
      </c>
      <c r="V1089">
        <v>6257</v>
      </c>
      <c r="W1089">
        <v>372</v>
      </c>
      <c r="X1089" t="s">
        <v>2483</v>
      </c>
      <c r="Y1089" t="s">
        <v>2484</v>
      </c>
      <c r="Z1089" t="s">
        <v>274</v>
      </c>
      <c r="AB1089" t="s">
        <v>188</v>
      </c>
      <c r="AC1089" t="s">
        <v>188</v>
      </c>
      <c r="AG1089">
        <v>24</v>
      </c>
      <c r="AJ1089" t="s">
        <v>2485</v>
      </c>
      <c r="AK1089" t="s">
        <v>188</v>
      </c>
      <c r="AL1089" t="s">
        <v>188</v>
      </c>
      <c r="AM1089" t="s">
        <v>188</v>
      </c>
      <c r="AN1089" t="s">
        <v>188</v>
      </c>
      <c r="AO1089" t="s">
        <v>188</v>
      </c>
      <c r="AP1089" t="s">
        <v>188</v>
      </c>
      <c r="AQ1089" t="s">
        <v>188</v>
      </c>
      <c r="AR1089" t="s">
        <v>188</v>
      </c>
      <c r="AS1089" t="s">
        <v>188</v>
      </c>
      <c r="AT1089" t="s">
        <v>188</v>
      </c>
      <c r="AU1089" t="s">
        <v>188</v>
      </c>
      <c r="AV1089" t="s">
        <v>188</v>
      </c>
      <c r="AW1089" t="s">
        <v>188</v>
      </c>
      <c r="AX1089" t="s">
        <v>188</v>
      </c>
      <c r="AY1089" t="s">
        <v>188</v>
      </c>
      <c r="AZ1089" t="s">
        <v>188</v>
      </c>
      <c r="BA1089" t="s">
        <v>188</v>
      </c>
      <c r="BB1089" t="s">
        <v>188</v>
      </c>
      <c r="BD1089" t="s">
        <v>2486</v>
      </c>
      <c r="BE1089">
        <v>1</v>
      </c>
      <c r="BF1089">
        <v>40</v>
      </c>
      <c r="BG1089">
        <v>60</v>
      </c>
      <c r="BH1089">
        <v>80</v>
      </c>
      <c r="BI1089" t="s">
        <v>766</v>
      </c>
      <c r="BJ1089">
        <v>14</v>
      </c>
      <c r="BL1089" t="s">
        <v>188</v>
      </c>
      <c r="BM1089">
        <v>4000</v>
      </c>
      <c r="BO1089" t="s">
        <v>188</v>
      </c>
      <c r="BP1089">
        <v>0</v>
      </c>
      <c r="BQ1089">
        <v>0</v>
      </c>
      <c r="BR1089">
        <v>0</v>
      </c>
      <c r="BV1089" t="s">
        <v>188</v>
      </c>
      <c r="BW1089" t="s">
        <v>188</v>
      </c>
      <c r="BX1089" t="s">
        <v>188</v>
      </c>
      <c r="BY1089">
        <v>3</v>
      </c>
      <c r="BZ1089" t="s">
        <v>277</v>
      </c>
      <c r="CA1089" t="s">
        <v>277</v>
      </c>
      <c r="CB1089">
        <v>5</v>
      </c>
      <c r="CC1089">
        <v>8</v>
      </c>
      <c r="CF1089">
        <v>1</v>
      </c>
      <c r="CG1089">
        <v>1</v>
      </c>
      <c r="CH1089">
        <v>6</v>
      </c>
      <c r="CI1089">
        <v>6</v>
      </c>
      <c r="CJ1089">
        <v>3</v>
      </c>
      <c r="CK1089">
        <v>1</v>
      </c>
      <c r="CL1089">
        <v>7</v>
      </c>
      <c r="CM1089">
        <v>12</v>
      </c>
      <c r="CN1089">
        <v>6</v>
      </c>
      <c r="CO1089">
        <v>9</v>
      </c>
      <c r="CR1089">
        <v>0</v>
      </c>
      <c r="CS1089" t="s">
        <v>188</v>
      </c>
      <c r="CT1089">
        <v>5</v>
      </c>
      <c r="CU1089">
        <v>0</v>
      </c>
      <c r="CV1089">
        <v>2</v>
      </c>
      <c r="CX1089">
        <v>4</v>
      </c>
      <c r="DB1089">
        <v>35</v>
      </c>
      <c r="DC1089">
        <v>40</v>
      </c>
      <c r="DD1089">
        <v>50</v>
      </c>
      <c r="DK1089" t="s">
        <v>188</v>
      </c>
      <c r="DL1089" t="s">
        <v>188</v>
      </c>
      <c r="DM1089" t="s">
        <v>188</v>
      </c>
      <c r="DN1089">
        <v>4</v>
      </c>
      <c r="DO1089" t="s">
        <v>188</v>
      </c>
      <c r="DV1089" t="s">
        <v>199</v>
      </c>
      <c r="DW1089">
        <v>3</v>
      </c>
      <c r="DX1089">
        <v>1</v>
      </c>
      <c r="DY1089" t="s">
        <v>188</v>
      </c>
      <c r="DZ1089" t="s">
        <v>188</v>
      </c>
      <c r="EA1089" t="s">
        <v>188</v>
      </c>
      <c r="EB1089">
        <v>0</v>
      </c>
      <c r="EG1089" t="s">
        <v>188</v>
      </c>
      <c r="EI1089" t="s">
        <v>188</v>
      </c>
      <c r="EN1089" t="s">
        <v>188</v>
      </c>
      <c r="EO1089" t="s">
        <v>188</v>
      </c>
      <c r="EP1089" t="s">
        <v>188</v>
      </c>
      <c r="EQ1089" t="s">
        <v>188</v>
      </c>
      <c r="ER1089" t="s">
        <v>188</v>
      </c>
      <c r="ES1089" t="s">
        <v>188</v>
      </c>
      <c r="ET1089" t="s">
        <v>188</v>
      </c>
      <c r="EU1089" t="s">
        <v>188</v>
      </c>
      <c r="EV1089" t="s">
        <v>188</v>
      </c>
      <c r="EW1089" t="s">
        <v>188</v>
      </c>
      <c r="EX1089" t="s">
        <v>188</v>
      </c>
      <c r="EY1089" t="s">
        <v>188</v>
      </c>
      <c r="EZ1089" t="s">
        <v>188</v>
      </c>
      <c r="FA1089" t="s">
        <v>188</v>
      </c>
      <c r="FB1089" t="s">
        <v>188</v>
      </c>
      <c r="FC1089" t="s">
        <v>188</v>
      </c>
      <c r="FD1089">
        <v>4</v>
      </c>
      <c r="FE1089" t="s">
        <v>188</v>
      </c>
      <c r="FF1089" t="s">
        <v>188</v>
      </c>
      <c r="FG1089" t="s">
        <v>188</v>
      </c>
      <c r="FH1089" t="s">
        <v>188</v>
      </c>
      <c r="FI1089" t="s">
        <v>188</v>
      </c>
      <c r="FJ1089" t="s">
        <v>188</v>
      </c>
      <c r="FK1089" t="s">
        <v>188</v>
      </c>
      <c r="FL1089" t="s">
        <v>188</v>
      </c>
      <c r="FM1089" t="s">
        <v>188</v>
      </c>
      <c r="FN1089" t="s">
        <v>188</v>
      </c>
      <c r="FO1089" t="s">
        <v>188</v>
      </c>
      <c r="FP1089" t="s">
        <v>188</v>
      </c>
      <c r="FQ1089" t="s">
        <v>188</v>
      </c>
      <c r="FR1089" t="s">
        <v>188</v>
      </c>
      <c r="FS1089" t="s">
        <v>188</v>
      </c>
      <c r="FT1089" t="s">
        <v>188</v>
      </c>
      <c r="FU1089" t="s">
        <v>188</v>
      </c>
      <c r="FV1089" t="s">
        <v>188</v>
      </c>
      <c r="FW1089" t="s">
        <v>188</v>
      </c>
      <c r="FX1089" t="s">
        <v>188</v>
      </c>
      <c r="FY1089" t="s">
        <v>188</v>
      </c>
      <c r="FZ1089" t="s">
        <v>188</v>
      </c>
      <c r="GA1089" t="s">
        <v>188</v>
      </c>
      <c r="GB1089" t="s">
        <v>188</v>
      </c>
      <c r="GC1089" t="s">
        <v>188</v>
      </c>
      <c r="GD1089">
        <v>66633</v>
      </c>
      <c r="GE1089">
        <v>39646</v>
      </c>
    </row>
    <row r="1090" spans="1:187" x14ac:dyDescent="0.2">
      <c r="A1090">
        <v>39646</v>
      </c>
      <c r="B1090">
        <v>6257</v>
      </c>
      <c r="C1090">
        <v>322</v>
      </c>
      <c r="D1090">
        <v>8905</v>
      </c>
      <c r="E1090" t="s">
        <v>2467</v>
      </c>
      <c r="F1090" t="s">
        <v>188</v>
      </c>
      <c r="G1090">
        <v>7</v>
      </c>
      <c r="H1090">
        <v>2</v>
      </c>
      <c r="I1090" t="s">
        <v>2468</v>
      </c>
      <c r="J1090">
        <v>4</v>
      </c>
      <c r="K1090">
        <v>7</v>
      </c>
      <c r="L1090">
        <v>2</v>
      </c>
      <c r="M1090">
        <v>17</v>
      </c>
      <c r="N1090">
        <v>6</v>
      </c>
      <c r="O1090">
        <v>97</v>
      </c>
      <c r="P1090">
        <v>442</v>
      </c>
      <c r="Q1090">
        <v>247</v>
      </c>
      <c r="R1090">
        <v>1</v>
      </c>
      <c r="S1090" t="s">
        <v>2236</v>
      </c>
      <c r="T1090" t="s">
        <v>2469</v>
      </c>
      <c r="U1090">
        <v>66640</v>
      </c>
      <c r="V1090">
        <v>6257</v>
      </c>
      <c r="W1090">
        <v>996</v>
      </c>
      <c r="X1090" t="s">
        <v>2487</v>
      </c>
      <c r="Y1090" t="s">
        <v>2488</v>
      </c>
      <c r="Z1090" t="s">
        <v>442</v>
      </c>
      <c r="AB1090" t="s">
        <v>188</v>
      </c>
      <c r="AC1090" t="s">
        <v>188</v>
      </c>
      <c r="AG1090">
        <v>23</v>
      </c>
      <c r="AJ1090" t="s">
        <v>2489</v>
      </c>
      <c r="AK1090" t="s">
        <v>188</v>
      </c>
      <c r="AL1090" t="s">
        <v>188</v>
      </c>
      <c r="AM1090" t="s">
        <v>188</v>
      </c>
      <c r="AN1090" t="s">
        <v>188</v>
      </c>
      <c r="AO1090" t="s">
        <v>188</v>
      </c>
      <c r="AP1090" t="s">
        <v>188</v>
      </c>
      <c r="AQ1090" t="s">
        <v>188</v>
      </c>
      <c r="AR1090" t="s">
        <v>188</v>
      </c>
      <c r="AS1090" t="s">
        <v>188</v>
      </c>
      <c r="AT1090" t="s">
        <v>188</v>
      </c>
      <c r="AU1090" t="s">
        <v>188</v>
      </c>
      <c r="AV1090" t="s">
        <v>188</v>
      </c>
      <c r="AW1090" t="s">
        <v>188</v>
      </c>
      <c r="AX1090" t="s">
        <v>188</v>
      </c>
      <c r="AY1090" t="s">
        <v>188</v>
      </c>
      <c r="AZ1090" t="s">
        <v>188</v>
      </c>
      <c r="BA1090" t="s">
        <v>188</v>
      </c>
      <c r="BB1090" t="s">
        <v>188</v>
      </c>
      <c r="BD1090" t="s">
        <v>188</v>
      </c>
      <c r="BE1090">
        <v>1</v>
      </c>
      <c r="BF1090">
        <v>10</v>
      </c>
      <c r="BG1090">
        <v>20</v>
      </c>
      <c r="BH1090">
        <v>30</v>
      </c>
      <c r="BI1090" t="s">
        <v>277</v>
      </c>
      <c r="BJ1090">
        <v>7</v>
      </c>
      <c r="BL1090" t="s">
        <v>188</v>
      </c>
      <c r="BM1090">
        <v>2000</v>
      </c>
      <c r="BO1090" t="s">
        <v>188</v>
      </c>
      <c r="BP1090">
        <v>0</v>
      </c>
      <c r="BQ1090">
        <v>0</v>
      </c>
      <c r="BR1090">
        <v>0</v>
      </c>
      <c r="BV1090" t="s">
        <v>188</v>
      </c>
      <c r="BW1090" t="s">
        <v>188</v>
      </c>
      <c r="BX1090" t="s">
        <v>188</v>
      </c>
      <c r="BY1090">
        <v>3</v>
      </c>
      <c r="BZ1090" t="s">
        <v>277</v>
      </c>
      <c r="CA1090" t="s">
        <v>188</v>
      </c>
      <c r="CB1090">
        <v>12</v>
      </c>
      <c r="CF1090">
        <v>1</v>
      </c>
      <c r="CH1090">
        <v>2</v>
      </c>
      <c r="CJ1090">
        <v>3</v>
      </c>
      <c r="CL1090">
        <v>1</v>
      </c>
      <c r="CR1090">
        <v>0</v>
      </c>
      <c r="CS1090" t="s">
        <v>188</v>
      </c>
      <c r="CT1090">
        <v>5</v>
      </c>
      <c r="CU1090">
        <v>0</v>
      </c>
      <c r="CV1090">
        <v>0</v>
      </c>
      <c r="DK1090" t="s">
        <v>188</v>
      </c>
      <c r="DL1090" t="s">
        <v>188</v>
      </c>
      <c r="DM1090" t="s">
        <v>188</v>
      </c>
      <c r="DN1090">
        <v>1</v>
      </c>
      <c r="DO1090" t="s">
        <v>2490</v>
      </c>
      <c r="DP1090">
        <v>1</v>
      </c>
      <c r="DQ1090">
        <v>2</v>
      </c>
      <c r="DR1090">
        <v>3</v>
      </c>
      <c r="DS1090">
        <v>10</v>
      </c>
      <c r="DT1090">
        <v>20</v>
      </c>
      <c r="DU1090">
        <v>30</v>
      </c>
      <c r="DV1090" t="s">
        <v>199</v>
      </c>
      <c r="DW1090">
        <v>2</v>
      </c>
      <c r="DX1090">
        <v>1</v>
      </c>
      <c r="DY1090" t="s">
        <v>188</v>
      </c>
      <c r="DZ1090" t="s">
        <v>188</v>
      </c>
      <c r="EA1090" t="s">
        <v>188</v>
      </c>
      <c r="EB1090">
        <v>0</v>
      </c>
      <c r="EG1090" t="s">
        <v>188</v>
      </c>
      <c r="EI1090" t="s">
        <v>188</v>
      </c>
      <c r="EN1090" t="s">
        <v>188</v>
      </c>
      <c r="EO1090" t="s">
        <v>188</v>
      </c>
      <c r="EP1090" t="s">
        <v>188</v>
      </c>
      <c r="EQ1090" t="s">
        <v>188</v>
      </c>
      <c r="ER1090" t="s">
        <v>188</v>
      </c>
      <c r="ES1090" t="s">
        <v>188</v>
      </c>
      <c r="ET1090" t="s">
        <v>188</v>
      </c>
      <c r="EU1090" t="s">
        <v>188</v>
      </c>
      <c r="EV1090" t="s">
        <v>188</v>
      </c>
      <c r="EW1090" t="s">
        <v>188</v>
      </c>
      <c r="EX1090" t="s">
        <v>188</v>
      </c>
      <c r="EY1090" t="s">
        <v>188</v>
      </c>
      <c r="EZ1090" t="s">
        <v>188</v>
      </c>
      <c r="FA1090" t="s">
        <v>188</v>
      </c>
      <c r="FB1090" t="s">
        <v>188</v>
      </c>
      <c r="FC1090" t="s">
        <v>188</v>
      </c>
      <c r="FD1090">
        <v>15</v>
      </c>
      <c r="FE1090" t="s">
        <v>188</v>
      </c>
      <c r="FF1090" t="s">
        <v>188</v>
      </c>
      <c r="FG1090" t="s">
        <v>188</v>
      </c>
      <c r="FH1090" t="s">
        <v>188</v>
      </c>
      <c r="FI1090" t="s">
        <v>188</v>
      </c>
      <c r="FJ1090" t="s">
        <v>188</v>
      </c>
      <c r="FK1090" t="s">
        <v>188</v>
      </c>
      <c r="FL1090" t="s">
        <v>188</v>
      </c>
      <c r="FM1090" t="s">
        <v>188</v>
      </c>
      <c r="FN1090" t="s">
        <v>188</v>
      </c>
      <c r="FO1090" t="s">
        <v>188</v>
      </c>
      <c r="FP1090" t="s">
        <v>188</v>
      </c>
      <c r="FQ1090" t="s">
        <v>188</v>
      </c>
      <c r="FR1090" t="s">
        <v>188</v>
      </c>
      <c r="FS1090" t="s">
        <v>188</v>
      </c>
      <c r="FT1090" t="s">
        <v>188</v>
      </c>
      <c r="FU1090" t="s">
        <v>188</v>
      </c>
      <c r="FV1090" t="s">
        <v>188</v>
      </c>
      <c r="FW1090" t="s">
        <v>188</v>
      </c>
      <c r="FX1090" t="s">
        <v>188</v>
      </c>
      <c r="FY1090" t="s">
        <v>188</v>
      </c>
      <c r="FZ1090" t="s">
        <v>188</v>
      </c>
      <c r="GA1090" t="s">
        <v>188</v>
      </c>
      <c r="GB1090" t="s">
        <v>188</v>
      </c>
      <c r="GC1090" t="s">
        <v>188</v>
      </c>
      <c r="GD1090">
        <v>66640</v>
      </c>
      <c r="GE1090">
        <v>39646</v>
      </c>
    </row>
    <row r="1091" spans="1:187" x14ac:dyDescent="0.2">
      <c r="A1091">
        <v>39646</v>
      </c>
      <c r="B1091">
        <v>6257</v>
      </c>
      <c r="C1091">
        <v>322</v>
      </c>
      <c r="D1091">
        <v>8905</v>
      </c>
      <c r="E1091" t="s">
        <v>2467</v>
      </c>
      <c r="F1091" t="s">
        <v>188</v>
      </c>
      <c r="G1091">
        <v>7</v>
      </c>
      <c r="H1091">
        <v>2</v>
      </c>
      <c r="I1091" t="s">
        <v>2468</v>
      </c>
      <c r="J1091">
        <v>4</v>
      </c>
      <c r="K1091">
        <v>7</v>
      </c>
      <c r="L1091">
        <v>2</v>
      </c>
      <c r="M1091">
        <v>17</v>
      </c>
      <c r="N1091">
        <v>6</v>
      </c>
      <c r="O1091">
        <v>97</v>
      </c>
      <c r="P1091">
        <v>442</v>
      </c>
      <c r="Q1091">
        <v>247</v>
      </c>
      <c r="R1091">
        <v>1</v>
      </c>
      <c r="S1091" t="s">
        <v>2236</v>
      </c>
      <c r="T1091" t="s">
        <v>2469</v>
      </c>
      <c r="U1091">
        <v>67050</v>
      </c>
      <c r="V1091">
        <v>6257</v>
      </c>
      <c r="W1091">
        <v>371</v>
      </c>
      <c r="X1091" t="s">
        <v>2491</v>
      </c>
      <c r="Y1091" t="s">
        <v>2492</v>
      </c>
      <c r="Z1091" t="s">
        <v>309</v>
      </c>
      <c r="AB1091" t="s">
        <v>188</v>
      </c>
      <c r="AC1091" t="s">
        <v>188</v>
      </c>
      <c r="AG1091">
        <v>24</v>
      </c>
      <c r="AJ1091" t="s">
        <v>2493</v>
      </c>
      <c r="AK1091" t="s">
        <v>188</v>
      </c>
      <c r="AL1091" t="s">
        <v>188</v>
      </c>
      <c r="AM1091" t="s">
        <v>188</v>
      </c>
      <c r="AN1091" t="s">
        <v>188</v>
      </c>
      <c r="AO1091" t="s">
        <v>188</v>
      </c>
      <c r="AP1091" t="s">
        <v>188</v>
      </c>
      <c r="AQ1091" t="s">
        <v>188</v>
      </c>
      <c r="AR1091" t="s">
        <v>188</v>
      </c>
      <c r="AS1091" t="s">
        <v>188</v>
      </c>
      <c r="AT1091" t="s">
        <v>188</v>
      </c>
      <c r="AU1091" t="s">
        <v>188</v>
      </c>
      <c r="AV1091" t="s">
        <v>188</v>
      </c>
      <c r="AW1091" t="s">
        <v>188</v>
      </c>
      <c r="AX1091" t="s">
        <v>188</v>
      </c>
      <c r="AY1091" t="s">
        <v>188</v>
      </c>
      <c r="AZ1091" t="s">
        <v>188</v>
      </c>
      <c r="BA1091" t="s">
        <v>188</v>
      </c>
      <c r="BB1091" t="s">
        <v>188</v>
      </c>
      <c r="BD1091" t="s">
        <v>188</v>
      </c>
      <c r="BE1091">
        <v>1</v>
      </c>
      <c r="BF1091">
        <v>30</v>
      </c>
      <c r="BG1091">
        <v>40</v>
      </c>
      <c r="BH1091">
        <v>60</v>
      </c>
      <c r="BI1091" t="s">
        <v>277</v>
      </c>
      <c r="BJ1091">
        <v>7</v>
      </c>
      <c r="BL1091" t="s">
        <v>188</v>
      </c>
      <c r="BM1091">
        <v>2000</v>
      </c>
      <c r="BO1091" t="s">
        <v>188</v>
      </c>
      <c r="BP1091">
        <v>0</v>
      </c>
      <c r="BQ1091">
        <v>0</v>
      </c>
      <c r="BR1091">
        <v>0</v>
      </c>
      <c r="BV1091" t="s">
        <v>188</v>
      </c>
      <c r="BW1091" t="s">
        <v>188</v>
      </c>
      <c r="BX1091" t="s">
        <v>188</v>
      </c>
      <c r="BY1091">
        <v>3</v>
      </c>
      <c r="BZ1091" t="s">
        <v>277</v>
      </c>
      <c r="CA1091" t="s">
        <v>188</v>
      </c>
      <c r="CB1091">
        <v>12</v>
      </c>
      <c r="CF1091">
        <v>1</v>
      </c>
      <c r="CH1091">
        <v>6</v>
      </c>
      <c r="CJ1091">
        <v>3</v>
      </c>
      <c r="CL1091">
        <v>6</v>
      </c>
      <c r="CM1091">
        <v>7</v>
      </c>
      <c r="CN1091">
        <v>12</v>
      </c>
      <c r="CR1091">
        <v>0</v>
      </c>
      <c r="CS1091" t="s">
        <v>188</v>
      </c>
      <c r="CT1091">
        <v>5</v>
      </c>
      <c r="CU1091">
        <v>0</v>
      </c>
      <c r="CV1091">
        <v>0</v>
      </c>
      <c r="DK1091" t="s">
        <v>188</v>
      </c>
      <c r="DL1091" t="s">
        <v>188</v>
      </c>
      <c r="DM1091" t="s">
        <v>188</v>
      </c>
      <c r="DN1091">
        <v>2</v>
      </c>
      <c r="DO1091" t="s">
        <v>277</v>
      </c>
      <c r="DP1091">
        <v>1</v>
      </c>
      <c r="DQ1091">
        <v>2</v>
      </c>
      <c r="DR1091">
        <v>3</v>
      </c>
      <c r="DS1091">
        <v>30</v>
      </c>
      <c r="DT1091">
        <v>40</v>
      </c>
      <c r="DU1091">
        <v>60</v>
      </c>
      <c r="DV1091" t="s">
        <v>199</v>
      </c>
      <c r="DW1091">
        <v>2</v>
      </c>
      <c r="DX1091">
        <v>1</v>
      </c>
      <c r="DY1091" t="s">
        <v>188</v>
      </c>
      <c r="DZ1091" t="s">
        <v>188</v>
      </c>
      <c r="EA1091" t="s">
        <v>188</v>
      </c>
      <c r="EB1091">
        <v>0</v>
      </c>
      <c r="EG1091" t="s">
        <v>188</v>
      </c>
      <c r="EI1091" t="s">
        <v>188</v>
      </c>
      <c r="EN1091" t="s">
        <v>188</v>
      </c>
      <c r="EO1091" t="s">
        <v>188</v>
      </c>
      <c r="EP1091" t="s">
        <v>188</v>
      </c>
      <c r="EQ1091" t="s">
        <v>188</v>
      </c>
      <c r="ER1091" t="s">
        <v>188</v>
      </c>
      <c r="ES1091" t="s">
        <v>188</v>
      </c>
      <c r="ET1091" t="s">
        <v>188</v>
      </c>
      <c r="EU1091" t="s">
        <v>188</v>
      </c>
      <c r="EV1091" t="s">
        <v>188</v>
      </c>
      <c r="EW1091" t="s">
        <v>188</v>
      </c>
      <c r="EX1091" t="s">
        <v>188</v>
      </c>
      <c r="EY1091" t="s">
        <v>188</v>
      </c>
      <c r="EZ1091" t="s">
        <v>188</v>
      </c>
      <c r="FA1091" t="s">
        <v>188</v>
      </c>
      <c r="FB1091" t="s">
        <v>188</v>
      </c>
      <c r="FC1091" t="s">
        <v>188</v>
      </c>
      <c r="FD1091">
        <v>20</v>
      </c>
      <c r="FE1091" t="s">
        <v>188</v>
      </c>
      <c r="FF1091" t="s">
        <v>188</v>
      </c>
      <c r="FG1091" t="s">
        <v>188</v>
      </c>
      <c r="FH1091" t="s">
        <v>188</v>
      </c>
      <c r="FI1091" t="s">
        <v>188</v>
      </c>
      <c r="FJ1091" t="s">
        <v>188</v>
      </c>
      <c r="FK1091" t="s">
        <v>188</v>
      </c>
      <c r="FL1091" t="s">
        <v>188</v>
      </c>
      <c r="FM1091" t="s">
        <v>188</v>
      </c>
      <c r="FN1091" t="s">
        <v>188</v>
      </c>
      <c r="FO1091" t="s">
        <v>188</v>
      </c>
      <c r="FP1091" t="s">
        <v>188</v>
      </c>
      <c r="FQ1091" t="s">
        <v>188</v>
      </c>
      <c r="FR1091" t="s">
        <v>188</v>
      </c>
      <c r="FS1091" t="s">
        <v>188</v>
      </c>
      <c r="FT1091" t="s">
        <v>188</v>
      </c>
      <c r="FU1091" t="s">
        <v>188</v>
      </c>
      <c r="FV1091" t="s">
        <v>188</v>
      </c>
      <c r="FW1091" t="s">
        <v>188</v>
      </c>
      <c r="FX1091" t="s">
        <v>188</v>
      </c>
      <c r="FY1091" t="s">
        <v>188</v>
      </c>
      <c r="FZ1091" t="s">
        <v>188</v>
      </c>
      <c r="GA1091" t="s">
        <v>188</v>
      </c>
      <c r="GB1091" t="s">
        <v>188</v>
      </c>
      <c r="GC1091" t="s">
        <v>188</v>
      </c>
      <c r="GD1091">
        <v>67050</v>
      </c>
      <c r="GE1091">
        <v>39646</v>
      </c>
    </row>
    <row r="1092" spans="1:187" x14ac:dyDescent="0.2">
      <c r="A1092">
        <v>39646</v>
      </c>
      <c r="B1092">
        <v>6257</v>
      </c>
      <c r="C1092">
        <v>322</v>
      </c>
      <c r="D1092">
        <v>8905</v>
      </c>
      <c r="E1092" t="s">
        <v>2467</v>
      </c>
      <c r="F1092" t="s">
        <v>188</v>
      </c>
      <c r="G1092">
        <v>7</v>
      </c>
      <c r="H1092">
        <v>2</v>
      </c>
      <c r="I1092" t="s">
        <v>2468</v>
      </c>
      <c r="J1092">
        <v>4</v>
      </c>
      <c r="K1092">
        <v>7</v>
      </c>
      <c r="L1092">
        <v>2</v>
      </c>
      <c r="M1092">
        <v>17</v>
      </c>
      <c r="N1092">
        <v>6</v>
      </c>
      <c r="O1092">
        <v>97</v>
      </c>
      <c r="P1092">
        <v>442</v>
      </c>
      <c r="Q1092">
        <v>247</v>
      </c>
      <c r="R1092">
        <v>1</v>
      </c>
      <c r="S1092" t="s">
        <v>2236</v>
      </c>
      <c r="T1092" t="s">
        <v>2469</v>
      </c>
      <c r="U1092">
        <v>67055</v>
      </c>
      <c r="V1092">
        <v>6257</v>
      </c>
      <c r="W1092">
        <v>544</v>
      </c>
      <c r="X1092" t="s">
        <v>2494</v>
      </c>
      <c r="Y1092" t="s">
        <v>2495</v>
      </c>
      <c r="Z1092" t="s">
        <v>188</v>
      </c>
      <c r="AB1092" t="s">
        <v>188</v>
      </c>
      <c r="AC1092" t="s">
        <v>2496</v>
      </c>
      <c r="AD1092">
        <v>40</v>
      </c>
      <c r="AF1092">
        <v>44</v>
      </c>
      <c r="AG1092">
        <v>53</v>
      </c>
      <c r="AH1092">
        <v>130</v>
      </c>
      <c r="AJ1092" t="s">
        <v>2496</v>
      </c>
      <c r="AK1092" t="s">
        <v>188</v>
      </c>
      <c r="AL1092" t="s">
        <v>188</v>
      </c>
      <c r="AM1092" t="s">
        <v>188</v>
      </c>
      <c r="AN1092" t="s">
        <v>188</v>
      </c>
      <c r="AO1092" t="s">
        <v>188</v>
      </c>
      <c r="AP1092" t="s">
        <v>188</v>
      </c>
      <c r="AQ1092" t="s">
        <v>188</v>
      </c>
      <c r="AR1092" t="s">
        <v>188</v>
      </c>
      <c r="AS1092" t="s">
        <v>188</v>
      </c>
      <c r="AT1092" t="s">
        <v>188</v>
      </c>
      <c r="AU1092" t="s">
        <v>188</v>
      </c>
      <c r="AV1092" t="s">
        <v>188</v>
      </c>
      <c r="AW1092" t="s">
        <v>188</v>
      </c>
      <c r="AX1092" t="s">
        <v>188</v>
      </c>
      <c r="AY1092" t="s">
        <v>188</v>
      </c>
      <c r="AZ1092" t="s">
        <v>188</v>
      </c>
      <c r="BA1092" t="s">
        <v>188</v>
      </c>
      <c r="BB1092" t="s">
        <v>188</v>
      </c>
      <c r="BC1092">
        <v>0</v>
      </c>
      <c r="BD1092" t="s">
        <v>2497</v>
      </c>
      <c r="BE1092">
        <v>1</v>
      </c>
      <c r="BG1092">
        <v>80</v>
      </c>
      <c r="BI1092" t="s">
        <v>2498</v>
      </c>
      <c r="BJ1092">
        <v>14</v>
      </c>
      <c r="BL1092" t="s">
        <v>188</v>
      </c>
      <c r="BM1092">
        <v>4108</v>
      </c>
      <c r="BO1092" t="s">
        <v>188</v>
      </c>
      <c r="BP1092">
        <v>0</v>
      </c>
      <c r="BQ1092">
        <v>0</v>
      </c>
      <c r="BR1092">
        <v>0</v>
      </c>
      <c r="BV1092" t="s">
        <v>188</v>
      </c>
      <c r="BW1092" t="s">
        <v>188</v>
      </c>
      <c r="BX1092" t="s">
        <v>188</v>
      </c>
      <c r="BY1092">
        <v>4</v>
      </c>
      <c r="BZ1092" t="s">
        <v>2499</v>
      </c>
      <c r="CA1092" t="s">
        <v>188</v>
      </c>
      <c r="CB1092">
        <v>2</v>
      </c>
      <c r="CF1092">
        <v>1</v>
      </c>
      <c r="CH1092">
        <v>7</v>
      </c>
      <c r="CJ1092">
        <v>4</v>
      </c>
      <c r="CL1092">
        <v>3</v>
      </c>
      <c r="CR1092">
        <v>0</v>
      </c>
      <c r="CS1092" t="s">
        <v>188</v>
      </c>
      <c r="CT1092">
        <v>6</v>
      </c>
      <c r="CU1092">
        <v>0</v>
      </c>
      <c r="CV1092">
        <v>0</v>
      </c>
      <c r="DK1092" t="s">
        <v>188</v>
      </c>
      <c r="DL1092" t="s">
        <v>188</v>
      </c>
      <c r="DM1092" t="s">
        <v>188</v>
      </c>
      <c r="DN1092">
        <v>1</v>
      </c>
      <c r="DO1092" t="s">
        <v>188</v>
      </c>
      <c r="DV1092" t="s">
        <v>199</v>
      </c>
      <c r="DW1092">
        <v>2</v>
      </c>
      <c r="DY1092" t="s">
        <v>188</v>
      </c>
      <c r="DZ1092" t="s">
        <v>188</v>
      </c>
      <c r="EA1092" t="s">
        <v>188</v>
      </c>
      <c r="EG1092" t="s">
        <v>188</v>
      </c>
      <c r="EI1092" t="s">
        <v>188</v>
      </c>
      <c r="EK1092">
        <v>80</v>
      </c>
      <c r="EN1092" t="s">
        <v>188</v>
      </c>
      <c r="EO1092" t="s">
        <v>188</v>
      </c>
      <c r="EP1092" t="s">
        <v>188</v>
      </c>
      <c r="EQ1092" t="s">
        <v>188</v>
      </c>
      <c r="ER1092" t="s">
        <v>188</v>
      </c>
      <c r="ES1092" t="s">
        <v>188</v>
      </c>
      <c r="ET1092" t="s">
        <v>188</v>
      </c>
      <c r="EU1092" t="s">
        <v>188</v>
      </c>
      <c r="EV1092" t="s">
        <v>188</v>
      </c>
      <c r="EW1092" t="s">
        <v>188</v>
      </c>
      <c r="EX1092" t="s">
        <v>188</v>
      </c>
      <c r="EY1092" t="s">
        <v>188</v>
      </c>
      <c r="EZ1092" t="s">
        <v>188</v>
      </c>
      <c r="FA1092" t="s">
        <v>188</v>
      </c>
      <c r="FB1092" t="s">
        <v>188</v>
      </c>
      <c r="FC1092" t="s">
        <v>188</v>
      </c>
      <c r="FD1092">
        <v>15</v>
      </c>
      <c r="FE1092" t="s">
        <v>188</v>
      </c>
      <c r="FF1092" t="s">
        <v>188</v>
      </c>
      <c r="FG1092" t="s">
        <v>188</v>
      </c>
      <c r="FH1092" t="s">
        <v>188</v>
      </c>
      <c r="FI1092" t="s">
        <v>188</v>
      </c>
      <c r="FJ1092" t="s">
        <v>188</v>
      </c>
      <c r="FK1092" t="s">
        <v>188</v>
      </c>
      <c r="FL1092" t="s">
        <v>188</v>
      </c>
      <c r="FM1092" t="s">
        <v>188</v>
      </c>
      <c r="FN1092" t="s">
        <v>188</v>
      </c>
      <c r="FO1092" t="s">
        <v>188</v>
      </c>
      <c r="FP1092" t="s">
        <v>188</v>
      </c>
      <c r="FQ1092" t="s">
        <v>188</v>
      </c>
      <c r="FR1092" t="s">
        <v>188</v>
      </c>
      <c r="FS1092" t="s">
        <v>188</v>
      </c>
      <c r="FT1092" t="s">
        <v>188</v>
      </c>
      <c r="FU1092" t="s">
        <v>188</v>
      </c>
      <c r="FV1092" t="s">
        <v>188</v>
      </c>
      <c r="FW1092" t="s">
        <v>188</v>
      </c>
      <c r="FX1092" t="s">
        <v>188</v>
      </c>
      <c r="FY1092" t="s">
        <v>188</v>
      </c>
      <c r="FZ1092" t="s">
        <v>188</v>
      </c>
      <c r="GA1092" t="s">
        <v>188</v>
      </c>
      <c r="GB1092" t="s">
        <v>188</v>
      </c>
      <c r="GC1092" t="s">
        <v>188</v>
      </c>
      <c r="GD1092">
        <v>67055</v>
      </c>
      <c r="GE1092">
        <v>39646</v>
      </c>
    </row>
    <row r="1093" spans="1:187" x14ac:dyDescent="0.2">
      <c r="A1093">
        <v>39647</v>
      </c>
      <c r="B1093">
        <v>6257</v>
      </c>
      <c r="C1093">
        <v>323</v>
      </c>
      <c r="D1093">
        <v>11502</v>
      </c>
      <c r="E1093" t="s">
        <v>2500</v>
      </c>
      <c r="F1093" t="s">
        <v>188</v>
      </c>
      <c r="G1093">
        <v>6</v>
      </c>
      <c r="H1093">
        <v>3</v>
      </c>
      <c r="I1093" t="s">
        <v>2501</v>
      </c>
      <c r="J1093">
        <v>4</v>
      </c>
      <c r="K1093">
        <v>7</v>
      </c>
      <c r="M1093">
        <v>9</v>
      </c>
      <c r="N1093">
        <v>6</v>
      </c>
      <c r="O1093">
        <v>184</v>
      </c>
      <c r="P1093">
        <v>464</v>
      </c>
      <c r="Q1093">
        <v>358</v>
      </c>
      <c r="R1093">
        <v>1</v>
      </c>
      <c r="S1093" t="s">
        <v>2236</v>
      </c>
      <c r="T1093" t="s">
        <v>2502</v>
      </c>
      <c r="U1093">
        <v>66705</v>
      </c>
      <c r="V1093">
        <v>6257</v>
      </c>
      <c r="W1093">
        <v>958</v>
      </c>
      <c r="X1093" t="s">
        <v>2503</v>
      </c>
      <c r="Y1093" t="s">
        <v>2504</v>
      </c>
      <c r="Z1093" t="s">
        <v>188</v>
      </c>
      <c r="AB1093" t="s">
        <v>188</v>
      </c>
      <c r="AC1093" t="s">
        <v>188</v>
      </c>
      <c r="AG1093">
        <v>26</v>
      </c>
      <c r="AH1093">
        <v>130</v>
      </c>
      <c r="AJ1093" t="s">
        <v>2505</v>
      </c>
      <c r="AK1093" t="s">
        <v>188</v>
      </c>
      <c r="AL1093" t="s">
        <v>188</v>
      </c>
      <c r="AM1093" t="s">
        <v>188</v>
      </c>
      <c r="AN1093" t="s">
        <v>188</v>
      </c>
      <c r="AO1093" t="s">
        <v>188</v>
      </c>
      <c r="AP1093" t="s">
        <v>188</v>
      </c>
      <c r="AQ1093" t="s">
        <v>188</v>
      </c>
      <c r="AR1093" t="s">
        <v>188</v>
      </c>
      <c r="AS1093" t="s">
        <v>188</v>
      </c>
      <c r="AT1093" t="s">
        <v>188</v>
      </c>
      <c r="AU1093" t="s">
        <v>188</v>
      </c>
      <c r="AV1093" t="s">
        <v>188</v>
      </c>
      <c r="AW1093" t="s">
        <v>188</v>
      </c>
      <c r="AX1093" t="s">
        <v>188</v>
      </c>
      <c r="AY1093" t="s">
        <v>188</v>
      </c>
      <c r="AZ1093" t="s">
        <v>188</v>
      </c>
      <c r="BA1093" t="s">
        <v>188</v>
      </c>
      <c r="BB1093" t="s">
        <v>188</v>
      </c>
      <c r="BD1093" t="s">
        <v>188</v>
      </c>
      <c r="BE1093">
        <v>1</v>
      </c>
      <c r="BF1093">
        <v>15</v>
      </c>
      <c r="BG1093">
        <v>20</v>
      </c>
      <c r="BH1093">
        <v>25</v>
      </c>
      <c r="BI1093" t="s">
        <v>2421</v>
      </c>
      <c r="BJ1093">
        <v>7</v>
      </c>
      <c r="BL1093" t="s">
        <v>188</v>
      </c>
      <c r="BM1093">
        <v>2232</v>
      </c>
      <c r="BO1093" t="s">
        <v>188</v>
      </c>
      <c r="BP1093">
        <v>0</v>
      </c>
      <c r="BQ1093">
        <v>0</v>
      </c>
      <c r="BR1093">
        <v>0</v>
      </c>
      <c r="BV1093" t="s">
        <v>188</v>
      </c>
      <c r="BW1093" t="s">
        <v>188</v>
      </c>
      <c r="BX1093" t="s">
        <v>188</v>
      </c>
      <c r="BY1093">
        <v>2</v>
      </c>
      <c r="BZ1093" t="s">
        <v>1306</v>
      </c>
      <c r="CA1093" t="s">
        <v>188</v>
      </c>
      <c r="CB1093">
        <v>2</v>
      </c>
      <c r="CF1093">
        <v>1</v>
      </c>
      <c r="CH1093">
        <v>7</v>
      </c>
      <c r="CJ1093">
        <v>3</v>
      </c>
      <c r="CR1093">
        <v>0</v>
      </c>
      <c r="CS1093" t="s">
        <v>188</v>
      </c>
      <c r="CT1093">
        <v>5</v>
      </c>
      <c r="CU1093">
        <v>0</v>
      </c>
      <c r="CV1093">
        <v>0</v>
      </c>
      <c r="DK1093" t="s">
        <v>188</v>
      </c>
      <c r="DL1093" t="s">
        <v>188</v>
      </c>
      <c r="DM1093" t="s">
        <v>188</v>
      </c>
      <c r="DN1093">
        <v>1</v>
      </c>
      <c r="DO1093" t="s">
        <v>1306</v>
      </c>
      <c r="DP1093">
        <v>1</v>
      </c>
      <c r="DQ1093">
        <v>2</v>
      </c>
      <c r="DR1093">
        <v>2</v>
      </c>
      <c r="DS1093">
        <v>15</v>
      </c>
      <c r="DT1093">
        <v>20</v>
      </c>
      <c r="DU1093">
        <v>25</v>
      </c>
      <c r="DV1093" t="s">
        <v>199</v>
      </c>
      <c r="DW1093">
        <v>2</v>
      </c>
      <c r="DY1093" t="s">
        <v>188</v>
      </c>
      <c r="DZ1093" t="s">
        <v>188</v>
      </c>
      <c r="EA1093" t="s">
        <v>188</v>
      </c>
      <c r="EB1093">
        <v>0</v>
      </c>
      <c r="EG1093" t="s">
        <v>188</v>
      </c>
      <c r="EI1093" t="s">
        <v>188</v>
      </c>
      <c r="EN1093" t="s">
        <v>188</v>
      </c>
      <c r="EO1093" t="s">
        <v>188</v>
      </c>
      <c r="EP1093" t="s">
        <v>188</v>
      </c>
      <c r="EQ1093" t="s">
        <v>188</v>
      </c>
      <c r="ER1093" t="s">
        <v>188</v>
      </c>
      <c r="ES1093" t="s">
        <v>188</v>
      </c>
      <c r="ET1093" t="s">
        <v>188</v>
      </c>
      <c r="EU1093" t="s">
        <v>188</v>
      </c>
      <c r="EV1093" t="s">
        <v>188</v>
      </c>
      <c r="EW1093" t="s">
        <v>188</v>
      </c>
      <c r="EX1093" t="s">
        <v>188</v>
      </c>
      <c r="EY1093" t="s">
        <v>188</v>
      </c>
      <c r="EZ1093" t="s">
        <v>188</v>
      </c>
      <c r="FA1093" t="s">
        <v>188</v>
      </c>
      <c r="FB1093" t="s">
        <v>188</v>
      </c>
      <c r="FC1093" t="s">
        <v>188</v>
      </c>
      <c r="FD1093">
        <v>20</v>
      </c>
      <c r="FE1093" t="s">
        <v>188</v>
      </c>
      <c r="FF1093" t="s">
        <v>188</v>
      </c>
      <c r="FG1093" t="s">
        <v>188</v>
      </c>
      <c r="FH1093" t="s">
        <v>188</v>
      </c>
      <c r="FI1093" t="s">
        <v>188</v>
      </c>
      <c r="FJ1093" t="s">
        <v>188</v>
      </c>
      <c r="FK1093" t="s">
        <v>188</v>
      </c>
      <c r="FL1093" t="s">
        <v>188</v>
      </c>
      <c r="FM1093" t="s">
        <v>188</v>
      </c>
      <c r="FN1093" t="s">
        <v>188</v>
      </c>
      <c r="FO1093" t="s">
        <v>188</v>
      </c>
      <c r="FP1093" t="s">
        <v>188</v>
      </c>
      <c r="FQ1093" t="s">
        <v>188</v>
      </c>
      <c r="FR1093" t="s">
        <v>188</v>
      </c>
      <c r="FS1093" t="s">
        <v>188</v>
      </c>
      <c r="FT1093" t="s">
        <v>188</v>
      </c>
      <c r="FU1093" t="s">
        <v>188</v>
      </c>
      <c r="FV1093" t="s">
        <v>188</v>
      </c>
      <c r="FW1093" t="s">
        <v>188</v>
      </c>
      <c r="FX1093" t="s">
        <v>188</v>
      </c>
      <c r="FY1093" t="s">
        <v>188</v>
      </c>
      <c r="FZ1093" t="s">
        <v>188</v>
      </c>
      <c r="GA1093" t="s">
        <v>188</v>
      </c>
      <c r="GB1093" t="s">
        <v>188</v>
      </c>
      <c r="GC1093" t="s">
        <v>188</v>
      </c>
      <c r="GD1093">
        <v>66705</v>
      </c>
      <c r="GE1093">
        <v>39647</v>
      </c>
    </row>
    <row r="1094" spans="1:187" x14ac:dyDescent="0.2">
      <c r="A1094">
        <v>39647</v>
      </c>
      <c r="B1094">
        <v>6257</v>
      </c>
      <c r="C1094">
        <v>323</v>
      </c>
      <c r="D1094">
        <v>11502</v>
      </c>
      <c r="E1094" t="s">
        <v>2500</v>
      </c>
      <c r="F1094" t="s">
        <v>188</v>
      </c>
      <c r="G1094">
        <v>6</v>
      </c>
      <c r="H1094">
        <v>3</v>
      </c>
      <c r="I1094" t="s">
        <v>2501</v>
      </c>
      <c r="J1094">
        <v>4</v>
      </c>
      <c r="K1094">
        <v>7</v>
      </c>
      <c r="M1094">
        <v>9</v>
      </c>
      <c r="N1094">
        <v>6</v>
      </c>
      <c r="O1094">
        <v>184</v>
      </c>
      <c r="P1094">
        <v>464</v>
      </c>
      <c r="Q1094">
        <v>358</v>
      </c>
      <c r="R1094">
        <v>1</v>
      </c>
      <c r="S1094" t="s">
        <v>2236</v>
      </c>
      <c r="T1094" t="s">
        <v>2502</v>
      </c>
      <c r="U1094">
        <v>66376</v>
      </c>
      <c r="V1094">
        <v>6257</v>
      </c>
      <c r="W1094">
        <v>467</v>
      </c>
      <c r="X1094" t="s">
        <v>2506</v>
      </c>
      <c r="Y1094" t="s">
        <v>2507</v>
      </c>
      <c r="Z1094" t="s">
        <v>188</v>
      </c>
      <c r="AB1094" t="s">
        <v>188</v>
      </c>
      <c r="AC1094" t="s">
        <v>188</v>
      </c>
      <c r="AG1094">
        <v>34</v>
      </c>
      <c r="AH1094">
        <v>136</v>
      </c>
      <c r="AI1094">
        <v>130</v>
      </c>
      <c r="AJ1094" t="s">
        <v>2508</v>
      </c>
      <c r="AK1094" t="s">
        <v>188</v>
      </c>
      <c r="AL1094" t="s">
        <v>188</v>
      </c>
      <c r="AM1094" t="s">
        <v>188</v>
      </c>
      <c r="AN1094" t="s">
        <v>188</v>
      </c>
      <c r="AO1094" t="s">
        <v>188</v>
      </c>
      <c r="AP1094" t="s">
        <v>188</v>
      </c>
      <c r="AQ1094" t="s">
        <v>188</v>
      </c>
      <c r="AR1094" t="s">
        <v>188</v>
      </c>
      <c r="AS1094" t="s">
        <v>188</v>
      </c>
      <c r="AT1094" t="s">
        <v>188</v>
      </c>
      <c r="AU1094" t="s">
        <v>188</v>
      </c>
      <c r="AV1094" t="s">
        <v>188</v>
      </c>
      <c r="AW1094" t="s">
        <v>188</v>
      </c>
      <c r="AX1094" t="s">
        <v>188</v>
      </c>
      <c r="AY1094" t="s">
        <v>188</v>
      </c>
      <c r="AZ1094" t="s">
        <v>188</v>
      </c>
      <c r="BA1094" t="s">
        <v>188</v>
      </c>
      <c r="BB1094" t="s">
        <v>188</v>
      </c>
      <c r="BD1094" t="s">
        <v>188</v>
      </c>
      <c r="BE1094">
        <v>1</v>
      </c>
      <c r="BF1094">
        <v>50</v>
      </c>
      <c r="BG1094">
        <v>60</v>
      </c>
      <c r="BH1094">
        <v>80</v>
      </c>
      <c r="BI1094" t="s">
        <v>2421</v>
      </c>
      <c r="BJ1094">
        <v>7</v>
      </c>
      <c r="BL1094" t="s">
        <v>188</v>
      </c>
      <c r="BM1094">
        <v>2232</v>
      </c>
      <c r="BO1094" t="s">
        <v>188</v>
      </c>
      <c r="BP1094">
        <v>0</v>
      </c>
      <c r="BQ1094">
        <v>0</v>
      </c>
      <c r="BR1094">
        <v>0</v>
      </c>
      <c r="BV1094" t="s">
        <v>188</v>
      </c>
      <c r="BW1094" t="s">
        <v>188</v>
      </c>
      <c r="BX1094" t="s">
        <v>188</v>
      </c>
      <c r="BY1094">
        <v>1</v>
      </c>
      <c r="BZ1094" t="s">
        <v>1306</v>
      </c>
      <c r="CA1094" t="s">
        <v>188</v>
      </c>
      <c r="CB1094">
        <v>2</v>
      </c>
      <c r="CF1094">
        <v>1</v>
      </c>
      <c r="CH1094">
        <v>6</v>
      </c>
      <c r="CJ1094">
        <v>2</v>
      </c>
      <c r="CL1094">
        <v>6</v>
      </c>
      <c r="CM1094">
        <v>2</v>
      </c>
      <c r="CN1094">
        <v>3</v>
      </c>
      <c r="CR1094">
        <v>0</v>
      </c>
      <c r="CS1094" t="s">
        <v>188</v>
      </c>
      <c r="CT1094">
        <v>5</v>
      </c>
      <c r="CU1094">
        <v>0</v>
      </c>
      <c r="CV1094">
        <v>0</v>
      </c>
      <c r="DK1094" t="s">
        <v>188</v>
      </c>
      <c r="DL1094" t="s">
        <v>188</v>
      </c>
      <c r="DM1094" t="s">
        <v>188</v>
      </c>
      <c r="DN1094">
        <v>2</v>
      </c>
      <c r="DO1094" t="s">
        <v>188</v>
      </c>
      <c r="DV1094" t="s">
        <v>199</v>
      </c>
      <c r="DW1094">
        <v>2</v>
      </c>
      <c r="DY1094" t="s">
        <v>188</v>
      </c>
      <c r="DZ1094" t="s">
        <v>188</v>
      </c>
      <c r="EA1094" t="s">
        <v>188</v>
      </c>
      <c r="EB1094">
        <v>0</v>
      </c>
      <c r="EG1094" t="s">
        <v>188</v>
      </c>
      <c r="EI1094" t="s">
        <v>188</v>
      </c>
      <c r="EN1094" t="s">
        <v>188</v>
      </c>
      <c r="EO1094" t="s">
        <v>188</v>
      </c>
      <c r="EP1094" t="s">
        <v>188</v>
      </c>
      <c r="EQ1094" t="s">
        <v>188</v>
      </c>
      <c r="ER1094" t="s">
        <v>188</v>
      </c>
      <c r="ES1094" t="s">
        <v>188</v>
      </c>
      <c r="ET1094" t="s">
        <v>188</v>
      </c>
      <c r="EU1094" t="s">
        <v>188</v>
      </c>
      <c r="EV1094" t="s">
        <v>188</v>
      </c>
      <c r="EW1094" t="s">
        <v>188</v>
      </c>
      <c r="EX1094" t="s">
        <v>188</v>
      </c>
      <c r="EY1094" t="s">
        <v>188</v>
      </c>
      <c r="EZ1094" t="s">
        <v>188</v>
      </c>
      <c r="FA1094" t="s">
        <v>188</v>
      </c>
      <c r="FB1094" t="s">
        <v>188</v>
      </c>
      <c r="FC1094" t="s">
        <v>188</v>
      </c>
      <c r="FD1094">
        <v>20</v>
      </c>
      <c r="FE1094" t="s">
        <v>188</v>
      </c>
      <c r="FF1094" t="s">
        <v>188</v>
      </c>
      <c r="FG1094" t="s">
        <v>188</v>
      </c>
      <c r="FH1094" t="s">
        <v>188</v>
      </c>
      <c r="FI1094" t="s">
        <v>188</v>
      </c>
      <c r="FJ1094" t="s">
        <v>188</v>
      </c>
      <c r="FK1094" t="s">
        <v>188</v>
      </c>
      <c r="FL1094" t="s">
        <v>188</v>
      </c>
      <c r="FM1094" t="s">
        <v>188</v>
      </c>
      <c r="FN1094" t="s">
        <v>188</v>
      </c>
      <c r="FO1094" t="s">
        <v>188</v>
      </c>
      <c r="FP1094" t="s">
        <v>188</v>
      </c>
      <c r="FQ1094" t="s">
        <v>188</v>
      </c>
      <c r="FR1094" t="s">
        <v>188</v>
      </c>
      <c r="FS1094" t="s">
        <v>188</v>
      </c>
      <c r="FT1094" t="s">
        <v>188</v>
      </c>
      <c r="FU1094" t="s">
        <v>188</v>
      </c>
      <c r="FV1094" t="s">
        <v>188</v>
      </c>
      <c r="FW1094" t="s">
        <v>188</v>
      </c>
      <c r="FX1094" t="s">
        <v>188</v>
      </c>
      <c r="FY1094" t="s">
        <v>188</v>
      </c>
      <c r="FZ1094" t="s">
        <v>188</v>
      </c>
      <c r="GA1094" t="s">
        <v>188</v>
      </c>
      <c r="GB1094" t="s">
        <v>188</v>
      </c>
      <c r="GC1094" t="s">
        <v>188</v>
      </c>
      <c r="GD1094">
        <v>66376</v>
      </c>
      <c r="GE1094">
        <v>39647</v>
      </c>
    </row>
    <row r="1095" spans="1:187" x14ac:dyDescent="0.2">
      <c r="A1095">
        <v>39647</v>
      </c>
      <c r="B1095">
        <v>6257</v>
      </c>
      <c r="C1095">
        <v>323</v>
      </c>
      <c r="D1095">
        <v>11502</v>
      </c>
      <c r="E1095" t="s">
        <v>2500</v>
      </c>
      <c r="F1095" t="s">
        <v>188</v>
      </c>
      <c r="G1095">
        <v>6</v>
      </c>
      <c r="H1095">
        <v>3</v>
      </c>
      <c r="I1095" t="s">
        <v>2501</v>
      </c>
      <c r="J1095">
        <v>4</v>
      </c>
      <c r="K1095">
        <v>7</v>
      </c>
      <c r="M1095">
        <v>9</v>
      </c>
      <c r="N1095">
        <v>6</v>
      </c>
      <c r="O1095">
        <v>184</v>
      </c>
      <c r="P1095">
        <v>464</v>
      </c>
      <c r="Q1095">
        <v>358</v>
      </c>
      <c r="R1095">
        <v>1</v>
      </c>
      <c r="S1095" t="s">
        <v>2236</v>
      </c>
      <c r="T1095" t="s">
        <v>2502</v>
      </c>
      <c r="U1095">
        <v>66383</v>
      </c>
      <c r="V1095">
        <v>6257</v>
      </c>
      <c r="W1095">
        <v>538</v>
      </c>
      <c r="X1095" t="s">
        <v>2509</v>
      </c>
      <c r="Y1095" t="s">
        <v>2510</v>
      </c>
      <c r="Z1095" t="s">
        <v>188</v>
      </c>
      <c r="AB1095" t="s">
        <v>188</v>
      </c>
      <c r="AC1095" t="s">
        <v>188</v>
      </c>
      <c r="AG1095">
        <v>52</v>
      </c>
      <c r="AH1095">
        <v>130</v>
      </c>
      <c r="AJ1095" t="s">
        <v>2511</v>
      </c>
      <c r="AK1095" t="s">
        <v>188</v>
      </c>
      <c r="AL1095" t="s">
        <v>188</v>
      </c>
      <c r="AM1095" t="s">
        <v>188</v>
      </c>
      <c r="AN1095" t="s">
        <v>188</v>
      </c>
      <c r="AO1095" t="s">
        <v>188</v>
      </c>
      <c r="AP1095" t="s">
        <v>188</v>
      </c>
      <c r="AQ1095" t="s">
        <v>188</v>
      </c>
      <c r="AR1095" t="s">
        <v>188</v>
      </c>
      <c r="AS1095" t="s">
        <v>188</v>
      </c>
      <c r="AT1095" t="s">
        <v>188</v>
      </c>
      <c r="AU1095" t="s">
        <v>188</v>
      </c>
      <c r="AV1095" t="s">
        <v>188</v>
      </c>
      <c r="AW1095" t="s">
        <v>188</v>
      </c>
      <c r="AX1095" t="s">
        <v>188</v>
      </c>
      <c r="AY1095" t="s">
        <v>188</v>
      </c>
      <c r="AZ1095" t="s">
        <v>188</v>
      </c>
      <c r="BA1095" t="s">
        <v>188</v>
      </c>
      <c r="BB1095" t="s">
        <v>188</v>
      </c>
      <c r="BD1095" t="s">
        <v>188</v>
      </c>
      <c r="BE1095">
        <v>1</v>
      </c>
      <c r="BF1095">
        <v>30</v>
      </c>
      <c r="BG1095">
        <v>40</v>
      </c>
      <c r="BH1095">
        <v>50</v>
      </c>
      <c r="BI1095" t="s">
        <v>2421</v>
      </c>
      <c r="BJ1095">
        <v>7</v>
      </c>
      <c r="BL1095" t="s">
        <v>188</v>
      </c>
      <c r="BM1095">
        <v>2232</v>
      </c>
      <c r="BO1095" t="s">
        <v>188</v>
      </c>
      <c r="BP1095">
        <v>0</v>
      </c>
      <c r="BQ1095">
        <v>0</v>
      </c>
      <c r="BR1095">
        <v>0</v>
      </c>
      <c r="BV1095" t="s">
        <v>188</v>
      </c>
      <c r="BW1095" t="s">
        <v>188</v>
      </c>
      <c r="BX1095" t="s">
        <v>188</v>
      </c>
      <c r="BY1095">
        <v>2</v>
      </c>
      <c r="BZ1095" t="s">
        <v>1306</v>
      </c>
      <c r="CA1095" t="s">
        <v>188</v>
      </c>
      <c r="CB1095">
        <v>2</v>
      </c>
      <c r="CF1095">
        <v>1</v>
      </c>
      <c r="CH1095">
        <v>7</v>
      </c>
      <c r="CJ1095">
        <v>2</v>
      </c>
      <c r="CL1095">
        <v>6</v>
      </c>
      <c r="CM1095">
        <v>2</v>
      </c>
      <c r="CN1095">
        <v>3</v>
      </c>
      <c r="CO1095">
        <v>4</v>
      </c>
      <c r="CR1095">
        <v>0</v>
      </c>
      <c r="CS1095" t="s">
        <v>188</v>
      </c>
      <c r="CT1095">
        <v>5</v>
      </c>
      <c r="CU1095">
        <v>0</v>
      </c>
      <c r="CV1095">
        <v>0</v>
      </c>
      <c r="DK1095" t="s">
        <v>188</v>
      </c>
      <c r="DL1095" t="s">
        <v>188</v>
      </c>
      <c r="DM1095" t="s">
        <v>188</v>
      </c>
      <c r="DN1095">
        <v>2</v>
      </c>
      <c r="DO1095" t="s">
        <v>1306</v>
      </c>
      <c r="DP1095">
        <v>1</v>
      </c>
      <c r="DQ1095">
        <v>2</v>
      </c>
      <c r="DR1095">
        <v>2</v>
      </c>
      <c r="DS1095">
        <v>30</v>
      </c>
      <c r="DT1095">
        <v>40</v>
      </c>
      <c r="DU1095">
        <v>50</v>
      </c>
      <c r="DV1095" t="s">
        <v>199</v>
      </c>
      <c r="DW1095">
        <v>2</v>
      </c>
      <c r="DY1095" t="s">
        <v>188</v>
      </c>
      <c r="DZ1095" t="s">
        <v>188</v>
      </c>
      <c r="EA1095" t="s">
        <v>188</v>
      </c>
      <c r="EB1095">
        <v>0</v>
      </c>
      <c r="EG1095" t="s">
        <v>188</v>
      </c>
      <c r="EI1095" t="s">
        <v>188</v>
      </c>
      <c r="EN1095" t="s">
        <v>188</v>
      </c>
      <c r="EO1095" t="s">
        <v>188</v>
      </c>
      <c r="EP1095" t="s">
        <v>188</v>
      </c>
      <c r="EQ1095" t="s">
        <v>188</v>
      </c>
      <c r="ER1095" t="s">
        <v>188</v>
      </c>
      <c r="ES1095" t="s">
        <v>188</v>
      </c>
      <c r="ET1095" t="s">
        <v>188</v>
      </c>
      <c r="EU1095" t="s">
        <v>188</v>
      </c>
      <c r="EV1095" t="s">
        <v>188</v>
      </c>
      <c r="EW1095" t="s">
        <v>188</v>
      </c>
      <c r="EX1095" t="s">
        <v>188</v>
      </c>
      <c r="EY1095" t="s">
        <v>188</v>
      </c>
      <c r="EZ1095" t="s">
        <v>188</v>
      </c>
      <c r="FA1095" t="s">
        <v>188</v>
      </c>
      <c r="FB1095" t="s">
        <v>188</v>
      </c>
      <c r="FC1095" t="s">
        <v>188</v>
      </c>
      <c r="FD1095">
        <v>3</v>
      </c>
      <c r="FE1095" t="s">
        <v>188</v>
      </c>
      <c r="FF1095" t="s">
        <v>188</v>
      </c>
      <c r="FG1095" t="s">
        <v>188</v>
      </c>
      <c r="FH1095" t="s">
        <v>188</v>
      </c>
      <c r="FI1095" t="s">
        <v>188</v>
      </c>
      <c r="FJ1095" t="s">
        <v>188</v>
      </c>
      <c r="FK1095" t="s">
        <v>188</v>
      </c>
      <c r="FL1095" t="s">
        <v>188</v>
      </c>
      <c r="FM1095" t="s">
        <v>188</v>
      </c>
      <c r="FN1095" t="s">
        <v>188</v>
      </c>
      <c r="FO1095" t="s">
        <v>188</v>
      </c>
      <c r="FP1095" t="s">
        <v>188</v>
      </c>
      <c r="FQ1095" t="s">
        <v>188</v>
      </c>
      <c r="FR1095" t="s">
        <v>188</v>
      </c>
      <c r="FS1095" t="s">
        <v>188</v>
      </c>
      <c r="FT1095" t="s">
        <v>188</v>
      </c>
      <c r="FU1095" t="s">
        <v>188</v>
      </c>
      <c r="FV1095" t="s">
        <v>188</v>
      </c>
      <c r="FW1095" t="s">
        <v>188</v>
      </c>
      <c r="FX1095" t="s">
        <v>188</v>
      </c>
      <c r="FY1095" t="s">
        <v>188</v>
      </c>
      <c r="FZ1095" t="s">
        <v>188</v>
      </c>
      <c r="GA1095" t="s">
        <v>188</v>
      </c>
      <c r="GB1095" t="s">
        <v>188</v>
      </c>
      <c r="GC1095" t="s">
        <v>188</v>
      </c>
      <c r="GD1095">
        <v>66383</v>
      </c>
      <c r="GE1095">
        <v>39647</v>
      </c>
    </row>
    <row r="1096" spans="1:187" x14ac:dyDescent="0.2">
      <c r="A1096">
        <v>39647</v>
      </c>
      <c r="B1096">
        <v>6257</v>
      </c>
      <c r="C1096">
        <v>323</v>
      </c>
      <c r="D1096">
        <v>11502</v>
      </c>
      <c r="E1096" t="s">
        <v>2500</v>
      </c>
      <c r="F1096" t="s">
        <v>188</v>
      </c>
      <c r="G1096">
        <v>6</v>
      </c>
      <c r="H1096">
        <v>3</v>
      </c>
      <c r="I1096" t="s">
        <v>2501</v>
      </c>
      <c r="J1096">
        <v>4</v>
      </c>
      <c r="K1096">
        <v>7</v>
      </c>
      <c r="M1096">
        <v>9</v>
      </c>
      <c r="N1096">
        <v>6</v>
      </c>
      <c r="O1096">
        <v>184</v>
      </c>
      <c r="P1096">
        <v>464</v>
      </c>
      <c r="Q1096">
        <v>358</v>
      </c>
      <c r="R1096">
        <v>1</v>
      </c>
      <c r="S1096" t="s">
        <v>2236</v>
      </c>
      <c r="T1096" t="s">
        <v>2502</v>
      </c>
      <c r="U1096">
        <v>66443</v>
      </c>
      <c r="V1096">
        <v>6257</v>
      </c>
      <c r="W1096">
        <v>984</v>
      </c>
      <c r="X1096" t="s">
        <v>2512</v>
      </c>
      <c r="Y1096" t="s">
        <v>2513</v>
      </c>
      <c r="Z1096" t="s">
        <v>188</v>
      </c>
      <c r="AB1096" t="s">
        <v>188</v>
      </c>
      <c r="AC1096" t="s">
        <v>188</v>
      </c>
      <c r="AG1096">
        <v>23</v>
      </c>
      <c r="AH1096">
        <v>130</v>
      </c>
      <c r="AJ1096" t="s">
        <v>2514</v>
      </c>
      <c r="AK1096" t="s">
        <v>188</v>
      </c>
      <c r="AL1096" t="s">
        <v>188</v>
      </c>
      <c r="AM1096" t="s">
        <v>188</v>
      </c>
      <c r="AN1096" t="s">
        <v>188</v>
      </c>
      <c r="AO1096" t="s">
        <v>188</v>
      </c>
      <c r="AP1096" t="s">
        <v>188</v>
      </c>
      <c r="AQ1096" t="s">
        <v>188</v>
      </c>
      <c r="AR1096" t="s">
        <v>188</v>
      </c>
      <c r="AS1096" t="s">
        <v>188</v>
      </c>
      <c r="AT1096" t="s">
        <v>188</v>
      </c>
      <c r="AU1096" t="s">
        <v>188</v>
      </c>
      <c r="AV1096" t="s">
        <v>188</v>
      </c>
      <c r="AW1096" t="s">
        <v>188</v>
      </c>
      <c r="AX1096" t="s">
        <v>188</v>
      </c>
      <c r="AY1096" t="s">
        <v>188</v>
      </c>
      <c r="AZ1096" t="s">
        <v>188</v>
      </c>
      <c r="BA1096" t="s">
        <v>188</v>
      </c>
      <c r="BB1096" t="s">
        <v>188</v>
      </c>
      <c r="BD1096" t="s">
        <v>188</v>
      </c>
      <c r="BE1096">
        <v>1</v>
      </c>
      <c r="BF1096">
        <v>15</v>
      </c>
      <c r="BG1096">
        <v>20</v>
      </c>
      <c r="BH1096">
        <v>25</v>
      </c>
      <c r="BI1096" t="s">
        <v>2421</v>
      </c>
      <c r="BJ1096">
        <v>7</v>
      </c>
      <c r="BL1096" t="s">
        <v>188</v>
      </c>
      <c r="BM1096">
        <v>2232</v>
      </c>
      <c r="BO1096" t="s">
        <v>188</v>
      </c>
      <c r="BP1096">
        <v>0</v>
      </c>
      <c r="BQ1096">
        <v>0</v>
      </c>
      <c r="BR1096">
        <v>0</v>
      </c>
      <c r="BV1096" t="s">
        <v>188</v>
      </c>
      <c r="BW1096" t="s">
        <v>188</v>
      </c>
      <c r="BX1096" t="s">
        <v>188</v>
      </c>
      <c r="BY1096">
        <v>3</v>
      </c>
      <c r="BZ1096" t="s">
        <v>1306</v>
      </c>
      <c r="CA1096" t="s">
        <v>188</v>
      </c>
      <c r="CB1096">
        <v>2</v>
      </c>
      <c r="CF1096">
        <v>1</v>
      </c>
      <c r="CH1096">
        <v>6</v>
      </c>
      <c r="CJ1096">
        <v>3</v>
      </c>
      <c r="CL1096">
        <v>0</v>
      </c>
      <c r="CR1096">
        <v>0</v>
      </c>
      <c r="CS1096" t="s">
        <v>188</v>
      </c>
      <c r="CT1096">
        <v>5</v>
      </c>
      <c r="CU1096">
        <v>0</v>
      </c>
      <c r="CV1096">
        <v>0</v>
      </c>
      <c r="DK1096" t="s">
        <v>188</v>
      </c>
      <c r="DL1096" t="s">
        <v>188</v>
      </c>
      <c r="DM1096" t="s">
        <v>188</v>
      </c>
      <c r="DN1096">
        <v>1</v>
      </c>
      <c r="DO1096" t="s">
        <v>1306</v>
      </c>
      <c r="DP1096">
        <v>1</v>
      </c>
      <c r="DQ1096">
        <v>2</v>
      </c>
      <c r="DR1096">
        <v>2</v>
      </c>
      <c r="DS1096">
        <v>15</v>
      </c>
      <c r="DT1096">
        <v>20</v>
      </c>
      <c r="DU1096">
        <v>25</v>
      </c>
      <c r="DV1096" t="s">
        <v>199</v>
      </c>
      <c r="DW1096">
        <v>2</v>
      </c>
      <c r="DY1096" t="s">
        <v>188</v>
      </c>
      <c r="DZ1096" t="s">
        <v>188</v>
      </c>
      <c r="EA1096" t="s">
        <v>188</v>
      </c>
      <c r="EB1096">
        <v>0</v>
      </c>
      <c r="EG1096" t="s">
        <v>188</v>
      </c>
      <c r="EI1096" t="s">
        <v>188</v>
      </c>
      <c r="EN1096" t="s">
        <v>188</v>
      </c>
      <c r="EO1096" t="s">
        <v>188</v>
      </c>
      <c r="EP1096" t="s">
        <v>188</v>
      </c>
      <c r="EQ1096" t="s">
        <v>188</v>
      </c>
      <c r="ER1096" t="s">
        <v>188</v>
      </c>
      <c r="ES1096" t="s">
        <v>188</v>
      </c>
      <c r="ET1096" t="s">
        <v>188</v>
      </c>
      <c r="EU1096" t="s">
        <v>188</v>
      </c>
      <c r="EV1096" t="s">
        <v>188</v>
      </c>
      <c r="EW1096" t="s">
        <v>188</v>
      </c>
      <c r="EX1096" t="s">
        <v>188</v>
      </c>
      <c r="EY1096" t="s">
        <v>188</v>
      </c>
      <c r="EZ1096" t="s">
        <v>188</v>
      </c>
      <c r="FA1096" t="s">
        <v>188</v>
      </c>
      <c r="FB1096" t="s">
        <v>188</v>
      </c>
      <c r="FC1096" t="s">
        <v>188</v>
      </c>
      <c r="FD1096">
        <v>35</v>
      </c>
      <c r="FE1096" t="s">
        <v>188</v>
      </c>
      <c r="FF1096" t="s">
        <v>188</v>
      </c>
      <c r="FG1096" t="s">
        <v>188</v>
      </c>
      <c r="FH1096" t="s">
        <v>188</v>
      </c>
      <c r="FI1096" t="s">
        <v>188</v>
      </c>
      <c r="FJ1096" t="s">
        <v>188</v>
      </c>
      <c r="FK1096" t="s">
        <v>188</v>
      </c>
      <c r="FL1096" t="s">
        <v>188</v>
      </c>
      <c r="FM1096" t="s">
        <v>188</v>
      </c>
      <c r="FN1096" t="s">
        <v>188</v>
      </c>
      <c r="FO1096" t="s">
        <v>188</v>
      </c>
      <c r="FP1096" t="s">
        <v>188</v>
      </c>
      <c r="FQ1096" t="s">
        <v>188</v>
      </c>
      <c r="FR1096" t="s">
        <v>188</v>
      </c>
      <c r="FS1096" t="s">
        <v>188</v>
      </c>
      <c r="FT1096" t="s">
        <v>188</v>
      </c>
      <c r="FU1096" t="s">
        <v>188</v>
      </c>
      <c r="FV1096" t="s">
        <v>188</v>
      </c>
      <c r="FW1096" t="s">
        <v>188</v>
      </c>
      <c r="FX1096" t="s">
        <v>188</v>
      </c>
      <c r="FY1096" t="s">
        <v>188</v>
      </c>
      <c r="FZ1096" t="s">
        <v>188</v>
      </c>
      <c r="GA1096" t="s">
        <v>188</v>
      </c>
      <c r="GB1096" t="s">
        <v>188</v>
      </c>
      <c r="GC1096" t="s">
        <v>188</v>
      </c>
      <c r="GD1096">
        <v>66443</v>
      </c>
      <c r="GE1096">
        <v>39647</v>
      </c>
    </row>
    <row r="1097" spans="1:187" x14ac:dyDescent="0.2">
      <c r="A1097">
        <v>39647</v>
      </c>
      <c r="B1097">
        <v>6257</v>
      </c>
      <c r="C1097">
        <v>323</v>
      </c>
      <c r="D1097">
        <v>11502</v>
      </c>
      <c r="E1097" t="s">
        <v>2500</v>
      </c>
      <c r="F1097" t="s">
        <v>188</v>
      </c>
      <c r="G1097">
        <v>6</v>
      </c>
      <c r="H1097">
        <v>3</v>
      </c>
      <c r="I1097" t="s">
        <v>2501</v>
      </c>
      <c r="J1097">
        <v>4</v>
      </c>
      <c r="K1097">
        <v>7</v>
      </c>
      <c r="M1097">
        <v>9</v>
      </c>
      <c r="N1097">
        <v>6</v>
      </c>
      <c r="O1097">
        <v>184</v>
      </c>
      <c r="P1097">
        <v>464</v>
      </c>
      <c r="Q1097">
        <v>358</v>
      </c>
      <c r="R1097">
        <v>1</v>
      </c>
      <c r="S1097" t="s">
        <v>2236</v>
      </c>
      <c r="T1097" t="s">
        <v>2502</v>
      </c>
      <c r="U1097">
        <v>66470</v>
      </c>
      <c r="V1097">
        <v>6257</v>
      </c>
      <c r="W1097">
        <v>361</v>
      </c>
      <c r="X1097" t="s">
        <v>2515</v>
      </c>
      <c r="Y1097" t="s">
        <v>2516</v>
      </c>
      <c r="Z1097" t="s">
        <v>188</v>
      </c>
      <c r="AB1097" t="s">
        <v>188</v>
      </c>
      <c r="AC1097" t="s">
        <v>188</v>
      </c>
      <c r="AG1097">
        <v>24</v>
      </c>
      <c r="AH1097">
        <v>130</v>
      </c>
      <c r="AJ1097" t="s">
        <v>2517</v>
      </c>
      <c r="AK1097" t="s">
        <v>188</v>
      </c>
      <c r="AL1097" t="s">
        <v>188</v>
      </c>
      <c r="AM1097" t="s">
        <v>188</v>
      </c>
      <c r="AN1097" t="s">
        <v>188</v>
      </c>
      <c r="AO1097" t="s">
        <v>188</v>
      </c>
      <c r="AP1097" t="s">
        <v>188</v>
      </c>
      <c r="AQ1097" t="s">
        <v>188</v>
      </c>
      <c r="AR1097" t="s">
        <v>188</v>
      </c>
      <c r="AS1097" t="s">
        <v>188</v>
      </c>
      <c r="AT1097" t="s">
        <v>188</v>
      </c>
      <c r="AU1097" t="s">
        <v>188</v>
      </c>
      <c r="AV1097" t="s">
        <v>188</v>
      </c>
      <c r="AW1097" t="s">
        <v>188</v>
      </c>
      <c r="AX1097" t="s">
        <v>188</v>
      </c>
      <c r="AY1097" t="s">
        <v>188</v>
      </c>
      <c r="AZ1097" t="s">
        <v>188</v>
      </c>
      <c r="BA1097" t="s">
        <v>188</v>
      </c>
      <c r="BB1097" t="s">
        <v>188</v>
      </c>
      <c r="BD1097" t="s">
        <v>188</v>
      </c>
      <c r="BE1097">
        <v>1</v>
      </c>
      <c r="BF1097">
        <v>40</v>
      </c>
      <c r="BG1097">
        <v>45</v>
      </c>
      <c r="BH1097">
        <v>60</v>
      </c>
      <c r="BI1097" t="s">
        <v>2421</v>
      </c>
      <c r="BJ1097">
        <v>7</v>
      </c>
      <c r="BL1097" t="s">
        <v>188</v>
      </c>
      <c r="BM1097">
        <v>2232</v>
      </c>
      <c r="BO1097" t="s">
        <v>188</v>
      </c>
      <c r="BP1097">
        <v>0</v>
      </c>
      <c r="BQ1097">
        <v>0</v>
      </c>
      <c r="BR1097">
        <v>0</v>
      </c>
      <c r="BV1097" t="s">
        <v>188</v>
      </c>
      <c r="BW1097" t="s">
        <v>188</v>
      </c>
      <c r="BX1097" t="s">
        <v>188</v>
      </c>
      <c r="BY1097">
        <v>2</v>
      </c>
      <c r="BZ1097" t="s">
        <v>1306</v>
      </c>
      <c r="CA1097" t="s">
        <v>188</v>
      </c>
      <c r="CB1097">
        <v>5</v>
      </c>
      <c r="CF1097">
        <v>1</v>
      </c>
      <c r="CH1097">
        <v>6</v>
      </c>
      <c r="CJ1097">
        <v>2</v>
      </c>
      <c r="CL1097">
        <v>6</v>
      </c>
      <c r="CM1097">
        <v>2</v>
      </c>
      <c r="CN1097">
        <v>3</v>
      </c>
      <c r="CR1097">
        <v>0</v>
      </c>
      <c r="CS1097" t="s">
        <v>188</v>
      </c>
      <c r="CT1097">
        <v>5</v>
      </c>
      <c r="CU1097">
        <v>0</v>
      </c>
      <c r="CV1097">
        <v>0</v>
      </c>
      <c r="DK1097" t="s">
        <v>188</v>
      </c>
      <c r="DL1097" t="s">
        <v>188</v>
      </c>
      <c r="DM1097" t="s">
        <v>188</v>
      </c>
      <c r="DN1097">
        <v>2</v>
      </c>
      <c r="DO1097" t="s">
        <v>1306</v>
      </c>
      <c r="DP1097">
        <v>1</v>
      </c>
      <c r="DQ1097">
        <v>2</v>
      </c>
      <c r="DR1097">
        <v>2</v>
      </c>
      <c r="DS1097">
        <v>40</v>
      </c>
      <c r="DT1097">
        <v>50</v>
      </c>
      <c r="DU1097">
        <v>60</v>
      </c>
      <c r="DV1097" t="s">
        <v>199</v>
      </c>
      <c r="DW1097">
        <v>2</v>
      </c>
      <c r="DY1097" t="s">
        <v>188</v>
      </c>
      <c r="DZ1097" t="s">
        <v>188</v>
      </c>
      <c r="EA1097" t="s">
        <v>188</v>
      </c>
      <c r="EB1097">
        <v>0</v>
      </c>
      <c r="EG1097" t="s">
        <v>188</v>
      </c>
      <c r="EI1097" t="s">
        <v>188</v>
      </c>
      <c r="EN1097" t="s">
        <v>188</v>
      </c>
      <c r="EO1097" t="s">
        <v>188</v>
      </c>
      <c r="EP1097" t="s">
        <v>188</v>
      </c>
      <c r="EQ1097" t="s">
        <v>188</v>
      </c>
      <c r="ER1097" t="s">
        <v>188</v>
      </c>
      <c r="ES1097" t="s">
        <v>188</v>
      </c>
      <c r="ET1097" t="s">
        <v>188</v>
      </c>
      <c r="EU1097" t="s">
        <v>188</v>
      </c>
      <c r="EV1097" t="s">
        <v>188</v>
      </c>
      <c r="EW1097" t="s">
        <v>188</v>
      </c>
      <c r="EX1097" t="s">
        <v>188</v>
      </c>
      <c r="EY1097" t="s">
        <v>188</v>
      </c>
      <c r="EZ1097" t="s">
        <v>188</v>
      </c>
      <c r="FA1097" t="s">
        <v>188</v>
      </c>
      <c r="FB1097" t="s">
        <v>188</v>
      </c>
      <c r="FC1097" t="s">
        <v>188</v>
      </c>
      <c r="FD1097">
        <v>20</v>
      </c>
      <c r="FE1097" t="s">
        <v>188</v>
      </c>
      <c r="FF1097" t="s">
        <v>188</v>
      </c>
      <c r="FG1097" t="s">
        <v>188</v>
      </c>
      <c r="FH1097" t="s">
        <v>188</v>
      </c>
      <c r="FI1097" t="s">
        <v>188</v>
      </c>
      <c r="FJ1097" t="s">
        <v>188</v>
      </c>
      <c r="FK1097" t="s">
        <v>188</v>
      </c>
      <c r="FL1097" t="s">
        <v>188</v>
      </c>
      <c r="FM1097" t="s">
        <v>188</v>
      </c>
      <c r="FN1097" t="s">
        <v>188</v>
      </c>
      <c r="FO1097" t="s">
        <v>188</v>
      </c>
      <c r="FP1097" t="s">
        <v>188</v>
      </c>
      <c r="FQ1097" t="s">
        <v>188</v>
      </c>
      <c r="FR1097" t="s">
        <v>188</v>
      </c>
      <c r="FS1097" t="s">
        <v>188</v>
      </c>
      <c r="FT1097" t="s">
        <v>188</v>
      </c>
      <c r="FU1097" t="s">
        <v>188</v>
      </c>
      <c r="FV1097" t="s">
        <v>188</v>
      </c>
      <c r="FW1097" t="s">
        <v>188</v>
      </c>
      <c r="FX1097" t="s">
        <v>188</v>
      </c>
      <c r="FY1097" t="s">
        <v>188</v>
      </c>
      <c r="FZ1097" t="s">
        <v>188</v>
      </c>
      <c r="GA1097" t="s">
        <v>188</v>
      </c>
      <c r="GB1097" t="s">
        <v>188</v>
      </c>
      <c r="GC1097" t="s">
        <v>188</v>
      </c>
      <c r="GD1097">
        <v>66470</v>
      </c>
      <c r="GE1097">
        <v>39647</v>
      </c>
    </row>
    <row r="1098" spans="1:187" x14ac:dyDescent="0.2">
      <c r="A1098">
        <v>39647</v>
      </c>
      <c r="B1098">
        <v>6257</v>
      </c>
      <c r="C1098">
        <v>323</v>
      </c>
      <c r="D1098">
        <v>11502</v>
      </c>
      <c r="E1098" t="s">
        <v>2500</v>
      </c>
      <c r="F1098" t="s">
        <v>188</v>
      </c>
      <c r="G1098">
        <v>6</v>
      </c>
      <c r="H1098">
        <v>3</v>
      </c>
      <c r="I1098" t="s">
        <v>2501</v>
      </c>
      <c r="J1098">
        <v>4</v>
      </c>
      <c r="K1098">
        <v>7</v>
      </c>
      <c r="M1098">
        <v>9</v>
      </c>
      <c r="N1098">
        <v>6</v>
      </c>
      <c r="O1098">
        <v>184</v>
      </c>
      <c r="P1098">
        <v>464</v>
      </c>
      <c r="Q1098">
        <v>358</v>
      </c>
      <c r="R1098">
        <v>1</v>
      </c>
      <c r="S1098" t="s">
        <v>2236</v>
      </c>
      <c r="T1098" t="s">
        <v>2502</v>
      </c>
      <c r="U1098">
        <v>66481</v>
      </c>
      <c r="V1098">
        <v>6257</v>
      </c>
      <c r="W1098">
        <v>662</v>
      </c>
      <c r="X1098" t="s">
        <v>2518</v>
      </c>
      <c r="Y1098" t="s">
        <v>2519</v>
      </c>
      <c r="Z1098" t="s">
        <v>188</v>
      </c>
      <c r="AB1098" t="s">
        <v>188</v>
      </c>
      <c r="AC1098" t="s">
        <v>188</v>
      </c>
      <c r="AG1098">
        <v>77</v>
      </c>
      <c r="AH1098">
        <v>136</v>
      </c>
      <c r="AJ1098" t="s">
        <v>2520</v>
      </c>
      <c r="AK1098" t="s">
        <v>188</v>
      </c>
      <c r="AL1098" t="s">
        <v>188</v>
      </c>
      <c r="AM1098" t="s">
        <v>188</v>
      </c>
      <c r="AN1098" t="s">
        <v>188</v>
      </c>
      <c r="AO1098" t="s">
        <v>188</v>
      </c>
      <c r="AP1098" t="s">
        <v>188</v>
      </c>
      <c r="AQ1098" t="s">
        <v>188</v>
      </c>
      <c r="AR1098" t="s">
        <v>188</v>
      </c>
      <c r="AS1098" t="s">
        <v>188</v>
      </c>
      <c r="AT1098" t="s">
        <v>188</v>
      </c>
      <c r="AU1098" t="s">
        <v>188</v>
      </c>
      <c r="AV1098" t="s">
        <v>188</v>
      </c>
      <c r="AW1098" t="s">
        <v>188</v>
      </c>
      <c r="AX1098" t="s">
        <v>188</v>
      </c>
      <c r="AY1098" t="s">
        <v>188</v>
      </c>
      <c r="AZ1098" t="s">
        <v>188</v>
      </c>
      <c r="BA1098" t="s">
        <v>188</v>
      </c>
      <c r="BB1098" t="s">
        <v>188</v>
      </c>
      <c r="BD1098" t="s">
        <v>188</v>
      </c>
      <c r="BE1098">
        <v>1</v>
      </c>
      <c r="BF1098">
        <v>5</v>
      </c>
      <c r="BG1098">
        <v>10</v>
      </c>
      <c r="BH1098">
        <v>15</v>
      </c>
      <c r="BI1098" t="s">
        <v>2421</v>
      </c>
      <c r="BJ1098">
        <v>7</v>
      </c>
      <c r="BL1098" t="s">
        <v>188</v>
      </c>
      <c r="BM1098">
        <v>2232</v>
      </c>
      <c r="BO1098" t="s">
        <v>188</v>
      </c>
      <c r="BP1098">
        <v>0</v>
      </c>
      <c r="BQ1098">
        <v>0</v>
      </c>
      <c r="BR1098">
        <v>0</v>
      </c>
      <c r="BV1098" t="s">
        <v>188</v>
      </c>
      <c r="BW1098" t="s">
        <v>188</v>
      </c>
      <c r="BX1098" t="s">
        <v>188</v>
      </c>
      <c r="BY1098">
        <v>3</v>
      </c>
      <c r="BZ1098" t="s">
        <v>1306</v>
      </c>
      <c r="CA1098" t="s">
        <v>188</v>
      </c>
      <c r="CB1098">
        <v>8</v>
      </c>
      <c r="CF1098">
        <v>1</v>
      </c>
      <c r="CH1098">
        <v>7</v>
      </c>
      <c r="CJ1098">
        <v>3</v>
      </c>
      <c r="CL1098">
        <v>0</v>
      </c>
      <c r="CR1098">
        <v>0</v>
      </c>
      <c r="CS1098" t="s">
        <v>188</v>
      </c>
      <c r="CT1098">
        <v>5</v>
      </c>
      <c r="CU1098">
        <v>0</v>
      </c>
      <c r="CV1098">
        <v>0</v>
      </c>
      <c r="DK1098" t="s">
        <v>188</v>
      </c>
      <c r="DL1098" t="s">
        <v>188</v>
      </c>
      <c r="DM1098" t="s">
        <v>188</v>
      </c>
      <c r="DN1098">
        <v>1</v>
      </c>
      <c r="DO1098" t="s">
        <v>1306</v>
      </c>
      <c r="DP1098">
        <v>1</v>
      </c>
      <c r="DQ1098">
        <v>2</v>
      </c>
      <c r="DR1098">
        <v>2</v>
      </c>
      <c r="DS1098">
        <v>5</v>
      </c>
      <c r="DT1098">
        <v>10</v>
      </c>
      <c r="DU1098">
        <v>15</v>
      </c>
      <c r="DV1098" t="s">
        <v>199</v>
      </c>
      <c r="DW1098">
        <v>2</v>
      </c>
      <c r="DY1098" t="s">
        <v>188</v>
      </c>
      <c r="DZ1098" t="s">
        <v>188</v>
      </c>
      <c r="EA1098" t="s">
        <v>188</v>
      </c>
      <c r="EB1098">
        <v>0</v>
      </c>
      <c r="EG1098" t="s">
        <v>188</v>
      </c>
      <c r="EI1098" t="s">
        <v>188</v>
      </c>
      <c r="EN1098" t="s">
        <v>188</v>
      </c>
      <c r="EO1098" t="s">
        <v>188</v>
      </c>
      <c r="EP1098" t="s">
        <v>188</v>
      </c>
      <c r="EQ1098" t="s">
        <v>188</v>
      </c>
      <c r="ER1098" t="s">
        <v>188</v>
      </c>
      <c r="ES1098" t="s">
        <v>188</v>
      </c>
      <c r="ET1098" t="s">
        <v>188</v>
      </c>
      <c r="EU1098" t="s">
        <v>188</v>
      </c>
      <c r="EV1098" t="s">
        <v>188</v>
      </c>
      <c r="EW1098" t="s">
        <v>188</v>
      </c>
      <c r="EX1098" t="s">
        <v>188</v>
      </c>
      <c r="EY1098" t="s">
        <v>188</v>
      </c>
      <c r="EZ1098" t="s">
        <v>188</v>
      </c>
      <c r="FA1098" t="s">
        <v>188</v>
      </c>
      <c r="FB1098" t="s">
        <v>188</v>
      </c>
      <c r="FC1098" t="s">
        <v>188</v>
      </c>
      <c r="FD1098">
        <v>2</v>
      </c>
      <c r="FE1098" t="s">
        <v>188</v>
      </c>
      <c r="FF1098" t="s">
        <v>188</v>
      </c>
      <c r="FG1098" t="s">
        <v>188</v>
      </c>
      <c r="FH1098" t="s">
        <v>188</v>
      </c>
      <c r="FI1098" t="s">
        <v>188</v>
      </c>
      <c r="FJ1098" t="s">
        <v>188</v>
      </c>
      <c r="FK1098" t="s">
        <v>188</v>
      </c>
      <c r="FL1098" t="s">
        <v>188</v>
      </c>
      <c r="FM1098" t="s">
        <v>188</v>
      </c>
      <c r="FN1098" t="s">
        <v>188</v>
      </c>
      <c r="FO1098" t="s">
        <v>188</v>
      </c>
      <c r="FP1098" t="s">
        <v>188</v>
      </c>
      <c r="FQ1098" t="s">
        <v>188</v>
      </c>
      <c r="FR1098" t="s">
        <v>188</v>
      </c>
      <c r="FS1098" t="s">
        <v>188</v>
      </c>
      <c r="FT1098" t="s">
        <v>188</v>
      </c>
      <c r="FU1098" t="s">
        <v>188</v>
      </c>
      <c r="FV1098" t="s">
        <v>188</v>
      </c>
      <c r="FW1098" t="s">
        <v>188</v>
      </c>
      <c r="FX1098" t="s">
        <v>188</v>
      </c>
      <c r="FY1098" t="s">
        <v>188</v>
      </c>
      <c r="FZ1098" t="s">
        <v>188</v>
      </c>
      <c r="GA1098" t="s">
        <v>188</v>
      </c>
      <c r="GB1098" t="s">
        <v>188</v>
      </c>
      <c r="GC1098" t="s">
        <v>188</v>
      </c>
      <c r="GD1098">
        <v>66481</v>
      </c>
      <c r="GE1098">
        <v>39647</v>
      </c>
    </row>
    <row r="1099" spans="1:187" x14ac:dyDescent="0.2">
      <c r="A1099">
        <v>39648</v>
      </c>
      <c r="B1099">
        <v>6257</v>
      </c>
      <c r="C1099">
        <v>324</v>
      </c>
      <c r="D1099">
        <v>1166</v>
      </c>
      <c r="E1099" t="s">
        <v>2521</v>
      </c>
      <c r="F1099" t="s">
        <v>188</v>
      </c>
      <c r="G1099">
        <v>3</v>
      </c>
      <c r="H1099">
        <v>3</v>
      </c>
      <c r="I1099" t="s">
        <v>2522</v>
      </c>
      <c r="J1099">
        <v>4</v>
      </c>
      <c r="K1099">
        <v>7</v>
      </c>
      <c r="M1099">
        <v>9</v>
      </c>
      <c r="N1099">
        <v>6</v>
      </c>
      <c r="O1099">
        <v>139</v>
      </c>
      <c r="P1099">
        <v>443</v>
      </c>
      <c r="Q1099">
        <v>352</v>
      </c>
      <c r="R1099">
        <v>1</v>
      </c>
      <c r="S1099" t="s">
        <v>2236</v>
      </c>
      <c r="T1099" t="s">
        <v>2523</v>
      </c>
      <c r="U1099">
        <v>66469</v>
      </c>
      <c r="V1099">
        <v>6257</v>
      </c>
      <c r="W1099">
        <v>332</v>
      </c>
      <c r="X1099" t="s">
        <v>2524</v>
      </c>
      <c r="Y1099" t="s">
        <v>2525</v>
      </c>
      <c r="Z1099" t="s">
        <v>188</v>
      </c>
      <c r="AB1099" t="s">
        <v>188</v>
      </c>
      <c r="AC1099" t="s">
        <v>188</v>
      </c>
      <c r="AG1099">
        <v>27</v>
      </c>
      <c r="AH1099">
        <v>272</v>
      </c>
      <c r="AJ1099" t="s">
        <v>2526</v>
      </c>
      <c r="AK1099" t="s">
        <v>188</v>
      </c>
      <c r="AL1099" t="s">
        <v>188</v>
      </c>
      <c r="AM1099" t="s">
        <v>188</v>
      </c>
      <c r="AN1099" t="s">
        <v>188</v>
      </c>
      <c r="AO1099" t="s">
        <v>188</v>
      </c>
      <c r="AP1099" t="s">
        <v>188</v>
      </c>
      <c r="AQ1099" t="s">
        <v>188</v>
      </c>
      <c r="AR1099" t="s">
        <v>188</v>
      </c>
      <c r="AS1099" t="s">
        <v>188</v>
      </c>
      <c r="AT1099" t="s">
        <v>188</v>
      </c>
      <c r="AU1099" t="s">
        <v>188</v>
      </c>
      <c r="AV1099" t="s">
        <v>188</v>
      </c>
      <c r="AW1099" t="s">
        <v>188</v>
      </c>
      <c r="AX1099" t="s">
        <v>188</v>
      </c>
      <c r="AY1099" t="s">
        <v>188</v>
      </c>
      <c r="AZ1099" t="s">
        <v>188</v>
      </c>
      <c r="BA1099" t="s">
        <v>188</v>
      </c>
      <c r="BB1099" t="s">
        <v>188</v>
      </c>
      <c r="BD1099" t="s">
        <v>188</v>
      </c>
      <c r="BE1099">
        <v>1</v>
      </c>
      <c r="BF1099">
        <v>80</v>
      </c>
      <c r="BG1099">
        <v>100</v>
      </c>
      <c r="BH1099">
        <v>120</v>
      </c>
      <c r="BI1099" t="s">
        <v>2421</v>
      </c>
      <c r="BJ1099">
        <v>7</v>
      </c>
      <c r="BL1099" t="s">
        <v>188</v>
      </c>
      <c r="BM1099">
        <v>2232</v>
      </c>
      <c r="BO1099" t="s">
        <v>188</v>
      </c>
      <c r="BP1099">
        <v>0</v>
      </c>
      <c r="BQ1099">
        <v>0</v>
      </c>
      <c r="BR1099">
        <v>0</v>
      </c>
      <c r="BV1099" t="s">
        <v>188</v>
      </c>
      <c r="BW1099" t="s">
        <v>188</v>
      </c>
      <c r="BX1099" t="s">
        <v>188</v>
      </c>
      <c r="BY1099">
        <v>0</v>
      </c>
      <c r="BZ1099" t="s">
        <v>188</v>
      </c>
      <c r="CA1099" t="s">
        <v>188</v>
      </c>
      <c r="CL1099">
        <v>6</v>
      </c>
      <c r="CM1099">
        <v>2</v>
      </c>
      <c r="CN1099">
        <v>4</v>
      </c>
      <c r="CR1099">
        <v>0</v>
      </c>
      <c r="CS1099" t="s">
        <v>188</v>
      </c>
      <c r="CT1099">
        <v>5</v>
      </c>
      <c r="CU1099">
        <v>0</v>
      </c>
      <c r="CV1099">
        <v>0</v>
      </c>
      <c r="DK1099" t="s">
        <v>188</v>
      </c>
      <c r="DL1099" t="s">
        <v>188</v>
      </c>
      <c r="DM1099" t="s">
        <v>188</v>
      </c>
      <c r="DN1099">
        <v>2</v>
      </c>
      <c r="DO1099" t="s">
        <v>188</v>
      </c>
      <c r="DV1099" t="s">
        <v>199</v>
      </c>
      <c r="DW1099">
        <v>2</v>
      </c>
      <c r="DY1099" t="s">
        <v>188</v>
      </c>
      <c r="DZ1099" t="s">
        <v>188</v>
      </c>
      <c r="EA1099" t="s">
        <v>188</v>
      </c>
      <c r="EB1099">
        <v>0</v>
      </c>
      <c r="EG1099" t="s">
        <v>188</v>
      </c>
      <c r="EI1099" t="s">
        <v>188</v>
      </c>
      <c r="EN1099" t="s">
        <v>188</v>
      </c>
      <c r="EO1099" t="s">
        <v>188</v>
      </c>
      <c r="EP1099" t="s">
        <v>188</v>
      </c>
      <c r="EQ1099" t="s">
        <v>188</v>
      </c>
      <c r="ER1099" t="s">
        <v>188</v>
      </c>
      <c r="ES1099" t="s">
        <v>188</v>
      </c>
      <c r="ET1099" t="s">
        <v>188</v>
      </c>
      <c r="EU1099" t="s">
        <v>188</v>
      </c>
      <c r="EV1099" t="s">
        <v>188</v>
      </c>
      <c r="EW1099" t="s">
        <v>188</v>
      </c>
      <c r="EX1099" t="s">
        <v>188</v>
      </c>
      <c r="EY1099" t="s">
        <v>188</v>
      </c>
      <c r="EZ1099" t="s">
        <v>188</v>
      </c>
      <c r="FA1099" t="s">
        <v>188</v>
      </c>
      <c r="FB1099" t="s">
        <v>188</v>
      </c>
      <c r="FC1099" t="s">
        <v>188</v>
      </c>
      <c r="FD1099">
        <v>35</v>
      </c>
      <c r="FE1099" t="s">
        <v>188</v>
      </c>
      <c r="FF1099" t="s">
        <v>188</v>
      </c>
      <c r="FG1099" t="s">
        <v>188</v>
      </c>
      <c r="FH1099" t="s">
        <v>188</v>
      </c>
      <c r="FI1099" t="s">
        <v>188</v>
      </c>
      <c r="FJ1099" t="s">
        <v>188</v>
      </c>
      <c r="FK1099" t="s">
        <v>188</v>
      </c>
      <c r="FL1099" t="s">
        <v>188</v>
      </c>
      <c r="FM1099" t="s">
        <v>188</v>
      </c>
      <c r="FN1099" t="s">
        <v>188</v>
      </c>
      <c r="FO1099" t="s">
        <v>188</v>
      </c>
      <c r="FP1099" t="s">
        <v>188</v>
      </c>
      <c r="FQ1099" t="s">
        <v>188</v>
      </c>
      <c r="FR1099" t="s">
        <v>188</v>
      </c>
      <c r="FS1099" t="s">
        <v>188</v>
      </c>
      <c r="FT1099" t="s">
        <v>188</v>
      </c>
      <c r="FU1099" t="s">
        <v>188</v>
      </c>
      <c r="FV1099" t="s">
        <v>188</v>
      </c>
      <c r="FW1099" t="s">
        <v>188</v>
      </c>
      <c r="FX1099" t="s">
        <v>188</v>
      </c>
      <c r="FY1099" t="s">
        <v>188</v>
      </c>
      <c r="FZ1099" t="s">
        <v>188</v>
      </c>
      <c r="GA1099" t="s">
        <v>188</v>
      </c>
      <c r="GB1099" t="s">
        <v>188</v>
      </c>
      <c r="GC1099" t="s">
        <v>188</v>
      </c>
      <c r="GD1099">
        <v>66469</v>
      </c>
      <c r="GE1099">
        <v>39648</v>
      </c>
    </row>
    <row r="1100" spans="1:187" x14ac:dyDescent="0.2">
      <c r="A1100">
        <v>39648</v>
      </c>
      <c r="B1100">
        <v>6257</v>
      </c>
      <c r="C1100">
        <v>324</v>
      </c>
      <c r="D1100">
        <v>1166</v>
      </c>
      <c r="E1100" t="s">
        <v>2521</v>
      </c>
      <c r="F1100" t="s">
        <v>188</v>
      </c>
      <c r="G1100">
        <v>3</v>
      </c>
      <c r="H1100">
        <v>3</v>
      </c>
      <c r="I1100" t="s">
        <v>2522</v>
      </c>
      <c r="J1100">
        <v>4</v>
      </c>
      <c r="K1100">
        <v>7</v>
      </c>
      <c r="M1100">
        <v>9</v>
      </c>
      <c r="N1100">
        <v>6</v>
      </c>
      <c r="O1100">
        <v>139</v>
      </c>
      <c r="P1100">
        <v>443</v>
      </c>
      <c r="Q1100">
        <v>352</v>
      </c>
      <c r="R1100">
        <v>1</v>
      </c>
      <c r="S1100" t="s">
        <v>2236</v>
      </c>
      <c r="T1100" t="s">
        <v>2523</v>
      </c>
      <c r="U1100">
        <v>66472</v>
      </c>
      <c r="V1100">
        <v>6257</v>
      </c>
      <c r="W1100">
        <v>390</v>
      </c>
      <c r="X1100" t="s">
        <v>2527</v>
      </c>
      <c r="Y1100" t="s">
        <v>2528</v>
      </c>
      <c r="Z1100" t="s">
        <v>188</v>
      </c>
      <c r="AB1100" t="s">
        <v>188</v>
      </c>
      <c r="AC1100" t="s">
        <v>188</v>
      </c>
      <c r="AG1100">
        <v>24</v>
      </c>
      <c r="AH1100">
        <v>241</v>
      </c>
      <c r="AJ1100" t="s">
        <v>2529</v>
      </c>
      <c r="AK1100" t="s">
        <v>188</v>
      </c>
      <c r="AL1100" t="s">
        <v>188</v>
      </c>
      <c r="AM1100" t="s">
        <v>188</v>
      </c>
      <c r="AN1100" t="s">
        <v>188</v>
      </c>
      <c r="AO1100" t="s">
        <v>188</v>
      </c>
      <c r="AP1100" t="s">
        <v>188</v>
      </c>
      <c r="AQ1100" t="s">
        <v>188</v>
      </c>
      <c r="AR1100" t="s">
        <v>188</v>
      </c>
      <c r="AS1100" t="s">
        <v>188</v>
      </c>
      <c r="AT1100" t="s">
        <v>188</v>
      </c>
      <c r="AU1100" t="s">
        <v>188</v>
      </c>
      <c r="AV1100" t="s">
        <v>188</v>
      </c>
      <c r="AW1100" t="s">
        <v>188</v>
      </c>
      <c r="AX1100" t="s">
        <v>188</v>
      </c>
      <c r="AY1100" t="s">
        <v>188</v>
      </c>
      <c r="AZ1100" t="s">
        <v>188</v>
      </c>
      <c r="BA1100" t="s">
        <v>188</v>
      </c>
      <c r="BB1100" t="s">
        <v>188</v>
      </c>
      <c r="BD1100" t="s">
        <v>188</v>
      </c>
      <c r="BE1100">
        <v>1</v>
      </c>
      <c r="BF1100">
        <v>25</v>
      </c>
      <c r="BG1100">
        <v>35</v>
      </c>
      <c r="BH1100">
        <v>40</v>
      </c>
      <c r="BI1100" t="s">
        <v>2421</v>
      </c>
      <c r="BJ1100">
        <v>7</v>
      </c>
      <c r="BL1100" t="s">
        <v>188</v>
      </c>
      <c r="BM1100">
        <v>2232</v>
      </c>
      <c r="BO1100" t="s">
        <v>188</v>
      </c>
      <c r="BP1100">
        <v>0</v>
      </c>
      <c r="BQ1100">
        <v>0</v>
      </c>
      <c r="BR1100">
        <v>0</v>
      </c>
      <c r="BV1100" t="s">
        <v>188</v>
      </c>
      <c r="BW1100" t="s">
        <v>188</v>
      </c>
      <c r="BX1100" t="s">
        <v>188</v>
      </c>
      <c r="BY1100">
        <v>1</v>
      </c>
      <c r="BZ1100" t="s">
        <v>1306</v>
      </c>
      <c r="CA1100" t="s">
        <v>188</v>
      </c>
      <c r="CB1100">
        <v>2</v>
      </c>
      <c r="CF1100">
        <v>1</v>
      </c>
      <c r="CH1100">
        <v>7</v>
      </c>
      <c r="CJ1100">
        <v>2</v>
      </c>
      <c r="CL1100">
        <v>6</v>
      </c>
      <c r="CM1100">
        <v>3</v>
      </c>
      <c r="CR1100">
        <v>0</v>
      </c>
      <c r="CS1100" t="s">
        <v>188</v>
      </c>
      <c r="CT1100">
        <v>5</v>
      </c>
      <c r="CU1100">
        <v>0</v>
      </c>
      <c r="CV1100">
        <v>0</v>
      </c>
      <c r="DK1100" t="s">
        <v>188</v>
      </c>
      <c r="DL1100" t="s">
        <v>188</v>
      </c>
      <c r="DM1100" t="s">
        <v>188</v>
      </c>
      <c r="DN1100">
        <v>1</v>
      </c>
      <c r="DO1100" t="s">
        <v>1306</v>
      </c>
      <c r="DP1100">
        <v>1</v>
      </c>
      <c r="DQ1100">
        <v>2</v>
      </c>
      <c r="DR1100">
        <v>2</v>
      </c>
      <c r="DS1100">
        <v>25</v>
      </c>
      <c r="DT1100">
        <v>35</v>
      </c>
      <c r="DU1100">
        <v>40</v>
      </c>
      <c r="DV1100" t="s">
        <v>199</v>
      </c>
      <c r="DW1100">
        <v>2</v>
      </c>
      <c r="DY1100" t="s">
        <v>188</v>
      </c>
      <c r="DZ1100" t="s">
        <v>188</v>
      </c>
      <c r="EA1100" t="s">
        <v>188</v>
      </c>
      <c r="EB1100">
        <v>0</v>
      </c>
      <c r="EG1100" t="s">
        <v>188</v>
      </c>
      <c r="EI1100" t="s">
        <v>188</v>
      </c>
      <c r="EN1100" t="s">
        <v>188</v>
      </c>
      <c r="EO1100" t="s">
        <v>188</v>
      </c>
      <c r="EP1100" t="s">
        <v>188</v>
      </c>
      <c r="EQ1100" t="s">
        <v>188</v>
      </c>
      <c r="ER1100" t="s">
        <v>188</v>
      </c>
      <c r="ES1100" t="s">
        <v>188</v>
      </c>
      <c r="ET1100" t="s">
        <v>188</v>
      </c>
      <c r="EU1100" t="s">
        <v>188</v>
      </c>
      <c r="EV1100" t="s">
        <v>188</v>
      </c>
      <c r="EW1100" t="s">
        <v>188</v>
      </c>
      <c r="EX1100" t="s">
        <v>188</v>
      </c>
      <c r="EY1100" t="s">
        <v>188</v>
      </c>
      <c r="EZ1100" t="s">
        <v>188</v>
      </c>
      <c r="FA1100" t="s">
        <v>188</v>
      </c>
      <c r="FB1100" t="s">
        <v>188</v>
      </c>
      <c r="FC1100" t="s">
        <v>188</v>
      </c>
      <c r="FD1100">
        <v>25</v>
      </c>
      <c r="FE1100" t="s">
        <v>188</v>
      </c>
      <c r="FF1100" t="s">
        <v>188</v>
      </c>
      <c r="FG1100" t="s">
        <v>188</v>
      </c>
      <c r="FH1100" t="s">
        <v>188</v>
      </c>
      <c r="FI1100" t="s">
        <v>188</v>
      </c>
      <c r="FJ1100" t="s">
        <v>188</v>
      </c>
      <c r="FK1100" t="s">
        <v>188</v>
      </c>
      <c r="FL1100" t="s">
        <v>188</v>
      </c>
      <c r="FM1100" t="s">
        <v>188</v>
      </c>
      <c r="FN1100" t="s">
        <v>188</v>
      </c>
      <c r="FO1100" t="s">
        <v>188</v>
      </c>
      <c r="FP1100" t="s">
        <v>188</v>
      </c>
      <c r="FQ1100" t="s">
        <v>188</v>
      </c>
      <c r="FR1100" t="s">
        <v>188</v>
      </c>
      <c r="FS1100" t="s">
        <v>188</v>
      </c>
      <c r="FT1100" t="s">
        <v>188</v>
      </c>
      <c r="FU1100" t="s">
        <v>188</v>
      </c>
      <c r="FV1100" t="s">
        <v>188</v>
      </c>
      <c r="FW1100" t="s">
        <v>188</v>
      </c>
      <c r="FX1100" t="s">
        <v>188</v>
      </c>
      <c r="FY1100" t="s">
        <v>188</v>
      </c>
      <c r="FZ1100" t="s">
        <v>188</v>
      </c>
      <c r="GA1100" t="s">
        <v>188</v>
      </c>
      <c r="GB1100" t="s">
        <v>188</v>
      </c>
      <c r="GC1100" t="s">
        <v>188</v>
      </c>
      <c r="GD1100">
        <v>66472</v>
      </c>
      <c r="GE1100">
        <v>39648</v>
      </c>
    </row>
    <row r="1101" spans="1:187" x14ac:dyDescent="0.2">
      <c r="A1101">
        <v>39648</v>
      </c>
      <c r="B1101">
        <v>6257</v>
      </c>
      <c r="C1101">
        <v>324</v>
      </c>
      <c r="D1101">
        <v>1166</v>
      </c>
      <c r="E1101" t="s">
        <v>2521</v>
      </c>
      <c r="F1101" t="s">
        <v>188</v>
      </c>
      <c r="G1101">
        <v>3</v>
      </c>
      <c r="H1101">
        <v>3</v>
      </c>
      <c r="I1101" t="s">
        <v>2522</v>
      </c>
      <c r="J1101">
        <v>4</v>
      </c>
      <c r="K1101">
        <v>7</v>
      </c>
      <c r="M1101">
        <v>9</v>
      </c>
      <c r="N1101">
        <v>6</v>
      </c>
      <c r="O1101">
        <v>139</v>
      </c>
      <c r="P1101">
        <v>443</v>
      </c>
      <c r="Q1101">
        <v>352</v>
      </c>
      <c r="R1101">
        <v>1</v>
      </c>
      <c r="S1101" t="s">
        <v>2236</v>
      </c>
      <c r="T1101" t="s">
        <v>2523</v>
      </c>
      <c r="U1101">
        <v>66474</v>
      </c>
      <c r="V1101">
        <v>6257</v>
      </c>
      <c r="W1101">
        <v>146</v>
      </c>
      <c r="X1101" t="s">
        <v>2530</v>
      </c>
      <c r="Y1101" t="s">
        <v>2531</v>
      </c>
      <c r="Z1101" t="s">
        <v>188</v>
      </c>
      <c r="AB1101" t="s">
        <v>188</v>
      </c>
      <c r="AC1101" t="s">
        <v>188</v>
      </c>
      <c r="AG1101">
        <v>19</v>
      </c>
      <c r="AH1101">
        <v>23</v>
      </c>
      <c r="AI1101">
        <v>300</v>
      </c>
      <c r="AJ1101" t="s">
        <v>2532</v>
      </c>
      <c r="AK1101" t="s">
        <v>188</v>
      </c>
      <c r="AL1101" t="s">
        <v>188</v>
      </c>
      <c r="AM1101" t="s">
        <v>188</v>
      </c>
      <c r="AN1101" t="s">
        <v>188</v>
      </c>
      <c r="AO1101" t="s">
        <v>188</v>
      </c>
      <c r="AP1101" t="s">
        <v>188</v>
      </c>
      <c r="AQ1101" t="s">
        <v>188</v>
      </c>
      <c r="AR1101" t="s">
        <v>188</v>
      </c>
      <c r="AS1101" t="s">
        <v>188</v>
      </c>
      <c r="AT1101" t="s">
        <v>188</v>
      </c>
      <c r="AU1101" t="s">
        <v>188</v>
      </c>
      <c r="AV1101" t="s">
        <v>188</v>
      </c>
      <c r="AW1101" t="s">
        <v>188</v>
      </c>
      <c r="AX1101" t="s">
        <v>188</v>
      </c>
      <c r="AY1101" t="s">
        <v>188</v>
      </c>
      <c r="AZ1101" t="s">
        <v>188</v>
      </c>
      <c r="BA1101" t="s">
        <v>188</v>
      </c>
      <c r="BB1101" t="s">
        <v>188</v>
      </c>
      <c r="BD1101" t="s">
        <v>188</v>
      </c>
      <c r="BE1101">
        <v>1</v>
      </c>
      <c r="BF1101">
        <v>80</v>
      </c>
      <c r="BG1101">
        <v>100</v>
      </c>
      <c r="BH1101">
        <v>120</v>
      </c>
      <c r="BI1101" t="s">
        <v>2421</v>
      </c>
      <c r="BJ1101">
        <v>7</v>
      </c>
      <c r="BL1101" t="s">
        <v>188</v>
      </c>
      <c r="BM1101">
        <v>2232</v>
      </c>
      <c r="BO1101" t="s">
        <v>188</v>
      </c>
      <c r="BP1101">
        <v>0</v>
      </c>
      <c r="BQ1101">
        <v>0</v>
      </c>
      <c r="BR1101">
        <v>0</v>
      </c>
      <c r="BV1101" t="s">
        <v>188</v>
      </c>
      <c r="BW1101" t="s">
        <v>188</v>
      </c>
      <c r="BX1101" t="s">
        <v>188</v>
      </c>
      <c r="BY1101">
        <v>0</v>
      </c>
      <c r="BZ1101" t="s">
        <v>188</v>
      </c>
      <c r="CA1101" t="s">
        <v>188</v>
      </c>
      <c r="CL1101">
        <v>2</v>
      </c>
      <c r="CM1101">
        <v>6</v>
      </c>
      <c r="CN1101">
        <v>11</v>
      </c>
      <c r="CR1101">
        <v>0</v>
      </c>
      <c r="CS1101" t="s">
        <v>188</v>
      </c>
      <c r="CT1101">
        <v>3</v>
      </c>
      <c r="CU1101">
        <v>0</v>
      </c>
      <c r="CV1101">
        <v>2</v>
      </c>
      <c r="CX1101">
        <v>2</v>
      </c>
      <c r="DB1101">
        <v>40</v>
      </c>
      <c r="DC1101">
        <v>50</v>
      </c>
      <c r="DD1101">
        <v>60</v>
      </c>
      <c r="DK1101" t="s">
        <v>188</v>
      </c>
      <c r="DL1101" t="s">
        <v>188</v>
      </c>
      <c r="DM1101" t="s">
        <v>188</v>
      </c>
      <c r="DN1101">
        <v>4</v>
      </c>
      <c r="DO1101" t="s">
        <v>758</v>
      </c>
      <c r="DP1101">
        <v>1</v>
      </c>
      <c r="DQ1101">
        <v>2</v>
      </c>
      <c r="DR1101">
        <v>1</v>
      </c>
      <c r="DS1101">
        <v>30</v>
      </c>
      <c r="DT1101">
        <v>40</v>
      </c>
      <c r="DU1101">
        <v>60</v>
      </c>
      <c r="DV1101" t="s">
        <v>199</v>
      </c>
      <c r="DW1101">
        <v>2</v>
      </c>
      <c r="DY1101" t="s">
        <v>188</v>
      </c>
      <c r="DZ1101" t="s">
        <v>188</v>
      </c>
      <c r="EA1101" t="s">
        <v>188</v>
      </c>
      <c r="EB1101">
        <v>0</v>
      </c>
      <c r="EG1101" t="s">
        <v>188</v>
      </c>
      <c r="EI1101" t="s">
        <v>188</v>
      </c>
      <c r="EN1101" t="s">
        <v>188</v>
      </c>
      <c r="EO1101" t="s">
        <v>188</v>
      </c>
      <c r="EP1101" t="s">
        <v>188</v>
      </c>
      <c r="EQ1101" t="s">
        <v>188</v>
      </c>
      <c r="ER1101" t="s">
        <v>188</v>
      </c>
      <c r="ES1101" t="s">
        <v>188</v>
      </c>
      <c r="ET1101" t="s">
        <v>188</v>
      </c>
      <c r="EU1101" t="s">
        <v>188</v>
      </c>
      <c r="EV1101" t="s">
        <v>188</v>
      </c>
      <c r="EW1101" t="s">
        <v>188</v>
      </c>
      <c r="EX1101" t="s">
        <v>188</v>
      </c>
      <c r="EY1101" t="s">
        <v>188</v>
      </c>
      <c r="EZ1101" t="s">
        <v>188</v>
      </c>
      <c r="FA1101" t="s">
        <v>188</v>
      </c>
      <c r="FB1101" t="s">
        <v>188</v>
      </c>
      <c r="FC1101" t="s">
        <v>188</v>
      </c>
      <c r="FD1101">
        <v>40</v>
      </c>
      <c r="FE1101" t="s">
        <v>188</v>
      </c>
      <c r="FF1101" t="s">
        <v>188</v>
      </c>
      <c r="FG1101" t="s">
        <v>188</v>
      </c>
      <c r="FH1101" t="s">
        <v>188</v>
      </c>
      <c r="FI1101" t="s">
        <v>188</v>
      </c>
      <c r="FJ1101" t="s">
        <v>188</v>
      </c>
      <c r="FK1101" t="s">
        <v>188</v>
      </c>
      <c r="FL1101" t="s">
        <v>188</v>
      </c>
      <c r="FM1101" t="s">
        <v>188</v>
      </c>
      <c r="FN1101" t="s">
        <v>188</v>
      </c>
      <c r="FO1101" t="s">
        <v>188</v>
      </c>
      <c r="FP1101" t="s">
        <v>188</v>
      </c>
      <c r="FQ1101" t="s">
        <v>188</v>
      </c>
      <c r="FR1101" t="s">
        <v>188</v>
      </c>
      <c r="FS1101" t="s">
        <v>188</v>
      </c>
      <c r="FT1101" t="s">
        <v>188</v>
      </c>
      <c r="FU1101" t="s">
        <v>188</v>
      </c>
      <c r="FV1101" t="s">
        <v>188</v>
      </c>
      <c r="FW1101" t="s">
        <v>188</v>
      </c>
      <c r="FX1101" t="s">
        <v>188</v>
      </c>
      <c r="FY1101" t="s">
        <v>188</v>
      </c>
      <c r="FZ1101" t="s">
        <v>188</v>
      </c>
      <c r="GA1101" t="s">
        <v>188</v>
      </c>
      <c r="GB1101" t="s">
        <v>188</v>
      </c>
      <c r="GC1101" t="s">
        <v>188</v>
      </c>
      <c r="GD1101">
        <v>66474</v>
      </c>
      <c r="GE1101">
        <v>39648</v>
      </c>
    </row>
    <row r="1102" spans="1:187" x14ac:dyDescent="0.2">
      <c r="A1102">
        <v>39649</v>
      </c>
      <c r="B1102">
        <v>6257</v>
      </c>
      <c r="C1102">
        <v>325</v>
      </c>
      <c r="D1102">
        <v>3985</v>
      </c>
      <c r="E1102" t="s">
        <v>2533</v>
      </c>
      <c r="F1102" t="s">
        <v>188</v>
      </c>
      <c r="G1102">
        <v>5</v>
      </c>
      <c r="H1102">
        <v>3</v>
      </c>
      <c r="I1102" t="s">
        <v>2534</v>
      </c>
      <c r="J1102">
        <v>4</v>
      </c>
      <c r="K1102">
        <v>7</v>
      </c>
      <c r="M1102">
        <v>9</v>
      </c>
      <c r="N1102">
        <v>6</v>
      </c>
      <c r="O1102">
        <v>171</v>
      </c>
      <c r="P1102">
        <v>446</v>
      </c>
      <c r="Q1102">
        <v>312</v>
      </c>
      <c r="R1102">
        <v>1</v>
      </c>
      <c r="S1102" t="s">
        <v>2236</v>
      </c>
      <c r="T1102" t="s">
        <v>2535</v>
      </c>
      <c r="U1102">
        <v>66411</v>
      </c>
      <c r="V1102">
        <v>6257</v>
      </c>
      <c r="W1102">
        <v>983</v>
      </c>
      <c r="X1102" t="s">
        <v>2536</v>
      </c>
      <c r="Y1102" t="s">
        <v>2537</v>
      </c>
      <c r="Z1102" t="s">
        <v>188</v>
      </c>
      <c r="AB1102" t="s">
        <v>188</v>
      </c>
      <c r="AC1102" t="s">
        <v>188</v>
      </c>
      <c r="AG1102">
        <v>23</v>
      </c>
      <c r="AH1102">
        <v>130</v>
      </c>
      <c r="AJ1102" t="s">
        <v>2538</v>
      </c>
      <c r="AK1102" t="s">
        <v>188</v>
      </c>
      <c r="AL1102" t="s">
        <v>188</v>
      </c>
      <c r="AM1102" t="s">
        <v>188</v>
      </c>
      <c r="AN1102" t="s">
        <v>188</v>
      </c>
      <c r="AO1102" t="s">
        <v>188</v>
      </c>
      <c r="AP1102" t="s">
        <v>188</v>
      </c>
      <c r="AQ1102" t="s">
        <v>188</v>
      </c>
      <c r="AR1102" t="s">
        <v>188</v>
      </c>
      <c r="AS1102" t="s">
        <v>188</v>
      </c>
      <c r="AT1102" t="s">
        <v>188</v>
      </c>
      <c r="AU1102" t="s">
        <v>188</v>
      </c>
      <c r="AV1102" t="s">
        <v>188</v>
      </c>
      <c r="AW1102" t="s">
        <v>188</v>
      </c>
      <c r="AX1102" t="s">
        <v>188</v>
      </c>
      <c r="AY1102" t="s">
        <v>188</v>
      </c>
      <c r="AZ1102" t="s">
        <v>188</v>
      </c>
      <c r="BA1102" t="s">
        <v>188</v>
      </c>
      <c r="BB1102" t="s">
        <v>188</v>
      </c>
      <c r="BD1102" t="s">
        <v>188</v>
      </c>
      <c r="BE1102">
        <v>1</v>
      </c>
      <c r="BF1102">
        <v>20</v>
      </c>
      <c r="BG1102">
        <v>25</v>
      </c>
      <c r="BH1102">
        <v>30</v>
      </c>
      <c r="BI1102" t="s">
        <v>2539</v>
      </c>
      <c r="BJ1102">
        <v>8</v>
      </c>
      <c r="BL1102" t="s">
        <v>188</v>
      </c>
      <c r="BM1102">
        <v>2320</v>
      </c>
      <c r="BO1102" t="s">
        <v>188</v>
      </c>
      <c r="BP1102">
        <v>0</v>
      </c>
      <c r="BQ1102">
        <v>0</v>
      </c>
      <c r="BR1102">
        <v>0</v>
      </c>
      <c r="BV1102" t="s">
        <v>188</v>
      </c>
      <c r="BW1102" t="s">
        <v>188</v>
      </c>
      <c r="BX1102" t="s">
        <v>188</v>
      </c>
      <c r="BY1102">
        <v>2</v>
      </c>
      <c r="BZ1102" t="s">
        <v>2385</v>
      </c>
      <c r="CA1102" t="s">
        <v>188</v>
      </c>
      <c r="CB1102">
        <v>2</v>
      </c>
      <c r="CF1102">
        <v>1</v>
      </c>
      <c r="CH1102">
        <v>6</v>
      </c>
      <c r="CJ1102">
        <v>2</v>
      </c>
      <c r="CL1102">
        <v>1</v>
      </c>
      <c r="CR1102">
        <v>0</v>
      </c>
      <c r="CS1102" t="s">
        <v>188</v>
      </c>
      <c r="CT1102">
        <v>5</v>
      </c>
      <c r="CU1102">
        <v>0</v>
      </c>
      <c r="CV1102">
        <v>0</v>
      </c>
      <c r="DK1102" t="s">
        <v>188</v>
      </c>
      <c r="DL1102" t="s">
        <v>188</v>
      </c>
      <c r="DM1102" t="s">
        <v>188</v>
      </c>
      <c r="DN1102">
        <v>1</v>
      </c>
      <c r="DO1102" t="s">
        <v>277</v>
      </c>
      <c r="DP1102">
        <v>1</v>
      </c>
      <c r="DQ1102">
        <v>2</v>
      </c>
      <c r="DR1102">
        <v>2</v>
      </c>
      <c r="DS1102">
        <v>20</v>
      </c>
      <c r="DT1102">
        <v>25</v>
      </c>
      <c r="DU1102">
        <v>30</v>
      </c>
      <c r="DV1102" t="s">
        <v>199</v>
      </c>
      <c r="DW1102">
        <v>2</v>
      </c>
      <c r="DY1102" t="s">
        <v>188</v>
      </c>
      <c r="DZ1102" t="s">
        <v>188</v>
      </c>
      <c r="EA1102" t="s">
        <v>188</v>
      </c>
      <c r="EB1102">
        <v>0</v>
      </c>
      <c r="EG1102" t="s">
        <v>188</v>
      </c>
      <c r="EI1102" t="s">
        <v>188</v>
      </c>
      <c r="EN1102" t="s">
        <v>188</v>
      </c>
      <c r="EO1102" t="s">
        <v>188</v>
      </c>
      <c r="EP1102" t="s">
        <v>188</v>
      </c>
      <c r="EQ1102" t="s">
        <v>188</v>
      </c>
      <c r="ER1102" t="s">
        <v>188</v>
      </c>
      <c r="ES1102" t="s">
        <v>188</v>
      </c>
      <c r="ET1102" t="s">
        <v>188</v>
      </c>
      <c r="EU1102" t="s">
        <v>188</v>
      </c>
      <c r="EV1102" t="s">
        <v>188</v>
      </c>
      <c r="EW1102" t="s">
        <v>188</v>
      </c>
      <c r="EX1102" t="s">
        <v>188</v>
      </c>
      <c r="EY1102" t="s">
        <v>188</v>
      </c>
      <c r="EZ1102" t="s">
        <v>188</v>
      </c>
      <c r="FA1102" t="s">
        <v>188</v>
      </c>
      <c r="FB1102" t="s">
        <v>188</v>
      </c>
      <c r="FC1102" t="s">
        <v>188</v>
      </c>
      <c r="FD1102">
        <v>10</v>
      </c>
      <c r="FE1102" t="s">
        <v>188</v>
      </c>
      <c r="FF1102" t="s">
        <v>188</v>
      </c>
      <c r="FG1102" t="s">
        <v>188</v>
      </c>
      <c r="FH1102" t="s">
        <v>188</v>
      </c>
      <c r="FI1102" t="s">
        <v>188</v>
      </c>
      <c r="FJ1102" t="s">
        <v>188</v>
      </c>
      <c r="FK1102" t="s">
        <v>188</v>
      </c>
      <c r="FL1102" t="s">
        <v>188</v>
      </c>
      <c r="FM1102" t="s">
        <v>188</v>
      </c>
      <c r="FN1102" t="s">
        <v>188</v>
      </c>
      <c r="FO1102" t="s">
        <v>188</v>
      </c>
      <c r="FP1102" t="s">
        <v>188</v>
      </c>
      <c r="FQ1102" t="s">
        <v>188</v>
      </c>
      <c r="FR1102" t="s">
        <v>188</v>
      </c>
      <c r="FS1102" t="s">
        <v>188</v>
      </c>
      <c r="FT1102" t="s">
        <v>188</v>
      </c>
      <c r="FU1102" t="s">
        <v>188</v>
      </c>
      <c r="FV1102" t="s">
        <v>188</v>
      </c>
      <c r="FW1102" t="s">
        <v>188</v>
      </c>
      <c r="FX1102" t="s">
        <v>188</v>
      </c>
      <c r="FY1102" t="s">
        <v>188</v>
      </c>
      <c r="FZ1102" t="s">
        <v>188</v>
      </c>
      <c r="GA1102" t="s">
        <v>188</v>
      </c>
      <c r="GB1102" t="s">
        <v>188</v>
      </c>
      <c r="GC1102" t="s">
        <v>188</v>
      </c>
      <c r="GD1102">
        <v>66411</v>
      </c>
      <c r="GE1102">
        <v>39649</v>
      </c>
    </row>
    <row r="1103" spans="1:187" x14ac:dyDescent="0.2">
      <c r="A1103">
        <v>39649</v>
      </c>
      <c r="B1103">
        <v>6257</v>
      </c>
      <c r="C1103">
        <v>325</v>
      </c>
      <c r="D1103">
        <v>3985</v>
      </c>
      <c r="E1103" t="s">
        <v>2533</v>
      </c>
      <c r="F1103" t="s">
        <v>188</v>
      </c>
      <c r="G1103">
        <v>5</v>
      </c>
      <c r="H1103">
        <v>3</v>
      </c>
      <c r="I1103" t="s">
        <v>2534</v>
      </c>
      <c r="J1103">
        <v>4</v>
      </c>
      <c r="K1103">
        <v>7</v>
      </c>
      <c r="M1103">
        <v>9</v>
      </c>
      <c r="N1103">
        <v>6</v>
      </c>
      <c r="O1103">
        <v>171</v>
      </c>
      <c r="P1103">
        <v>446</v>
      </c>
      <c r="Q1103">
        <v>312</v>
      </c>
      <c r="R1103">
        <v>1</v>
      </c>
      <c r="S1103" t="s">
        <v>2236</v>
      </c>
      <c r="T1103" t="s">
        <v>2535</v>
      </c>
      <c r="U1103">
        <v>66448</v>
      </c>
      <c r="V1103">
        <v>6257</v>
      </c>
      <c r="W1103">
        <v>709</v>
      </c>
      <c r="X1103" t="s">
        <v>2540</v>
      </c>
      <c r="Y1103" t="s">
        <v>2541</v>
      </c>
      <c r="Z1103" t="s">
        <v>188</v>
      </c>
      <c r="AB1103" t="s">
        <v>188</v>
      </c>
      <c r="AC1103" t="s">
        <v>188</v>
      </c>
      <c r="AG1103">
        <v>80</v>
      </c>
      <c r="AH1103">
        <v>202</v>
      </c>
      <c r="AJ1103" t="s">
        <v>2542</v>
      </c>
      <c r="AK1103" t="s">
        <v>188</v>
      </c>
      <c r="AL1103" t="s">
        <v>188</v>
      </c>
      <c r="AM1103" t="s">
        <v>188</v>
      </c>
      <c r="AN1103" t="s">
        <v>188</v>
      </c>
      <c r="AO1103" t="s">
        <v>188</v>
      </c>
      <c r="AP1103" t="s">
        <v>188</v>
      </c>
      <c r="AQ1103" t="s">
        <v>188</v>
      </c>
      <c r="AR1103" t="s">
        <v>188</v>
      </c>
      <c r="AS1103" t="s">
        <v>188</v>
      </c>
      <c r="AT1103" t="s">
        <v>188</v>
      </c>
      <c r="AU1103" t="s">
        <v>188</v>
      </c>
      <c r="AV1103" t="s">
        <v>188</v>
      </c>
      <c r="AW1103" t="s">
        <v>188</v>
      </c>
      <c r="AX1103" t="s">
        <v>188</v>
      </c>
      <c r="AY1103" t="s">
        <v>188</v>
      </c>
      <c r="AZ1103" t="s">
        <v>188</v>
      </c>
      <c r="BA1103" t="s">
        <v>188</v>
      </c>
      <c r="BB1103" t="s">
        <v>188</v>
      </c>
      <c r="BD1103" t="s">
        <v>188</v>
      </c>
      <c r="BE1103">
        <v>1</v>
      </c>
      <c r="BF1103">
        <v>80</v>
      </c>
      <c r="BG1103">
        <v>100</v>
      </c>
      <c r="BH1103">
        <v>120</v>
      </c>
      <c r="BI1103" t="s">
        <v>2543</v>
      </c>
      <c r="BJ1103">
        <v>8</v>
      </c>
      <c r="BL1103" t="s">
        <v>188</v>
      </c>
      <c r="BM1103">
        <v>2200</v>
      </c>
      <c r="BO1103" t="s">
        <v>188</v>
      </c>
      <c r="BP1103">
        <v>0</v>
      </c>
      <c r="BQ1103">
        <v>0</v>
      </c>
      <c r="BR1103">
        <v>0</v>
      </c>
      <c r="BV1103" t="s">
        <v>188</v>
      </c>
      <c r="BW1103" t="s">
        <v>188</v>
      </c>
      <c r="BX1103" t="s">
        <v>188</v>
      </c>
      <c r="BY1103">
        <v>0</v>
      </c>
      <c r="BZ1103" t="s">
        <v>188</v>
      </c>
      <c r="CA1103" t="s">
        <v>188</v>
      </c>
      <c r="CL1103">
        <v>6</v>
      </c>
      <c r="CM1103">
        <v>2</v>
      </c>
      <c r="CR1103">
        <v>0</v>
      </c>
      <c r="CS1103" t="s">
        <v>188</v>
      </c>
      <c r="CT1103">
        <v>5</v>
      </c>
      <c r="CU1103">
        <v>0</v>
      </c>
      <c r="CV1103">
        <v>0</v>
      </c>
      <c r="DK1103" t="s">
        <v>188</v>
      </c>
      <c r="DL1103" t="s">
        <v>188</v>
      </c>
      <c r="DM1103" t="s">
        <v>188</v>
      </c>
      <c r="DN1103">
        <v>2</v>
      </c>
      <c r="DO1103" t="s">
        <v>188</v>
      </c>
      <c r="DV1103" t="s">
        <v>199</v>
      </c>
      <c r="DW1103">
        <v>2</v>
      </c>
      <c r="DY1103" t="s">
        <v>188</v>
      </c>
      <c r="DZ1103" t="s">
        <v>188</v>
      </c>
      <c r="EA1103" t="s">
        <v>188</v>
      </c>
      <c r="EB1103">
        <v>0</v>
      </c>
      <c r="EG1103" t="s">
        <v>188</v>
      </c>
      <c r="EI1103" t="s">
        <v>188</v>
      </c>
      <c r="EN1103" t="s">
        <v>188</v>
      </c>
      <c r="EO1103" t="s">
        <v>188</v>
      </c>
      <c r="EP1103" t="s">
        <v>188</v>
      </c>
      <c r="EQ1103" t="s">
        <v>188</v>
      </c>
      <c r="ER1103" t="s">
        <v>188</v>
      </c>
      <c r="ES1103" t="s">
        <v>188</v>
      </c>
      <c r="ET1103" t="s">
        <v>188</v>
      </c>
      <c r="EU1103" t="s">
        <v>188</v>
      </c>
      <c r="EV1103" t="s">
        <v>188</v>
      </c>
      <c r="EW1103" t="s">
        <v>188</v>
      </c>
      <c r="EX1103" t="s">
        <v>188</v>
      </c>
      <c r="EY1103" t="s">
        <v>188</v>
      </c>
      <c r="EZ1103" t="s">
        <v>188</v>
      </c>
      <c r="FA1103" t="s">
        <v>188</v>
      </c>
      <c r="FB1103" t="s">
        <v>188</v>
      </c>
      <c r="FC1103" t="s">
        <v>188</v>
      </c>
      <c r="FD1103">
        <v>25</v>
      </c>
      <c r="FE1103" t="s">
        <v>188</v>
      </c>
      <c r="FF1103" t="s">
        <v>188</v>
      </c>
      <c r="FG1103" t="s">
        <v>188</v>
      </c>
      <c r="FH1103" t="s">
        <v>188</v>
      </c>
      <c r="FI1103" t="s">
        <v>188</v>
      </c>
      <c r="FJ1103" t="s">
        <v>188</v>
      </c>
      <c r="FK1103" t="s">
        <v>188</v>
      </c>
      <c r="FL1103" t="s">
        <v>188</v>
      </c>
      <c r="FM1103" t="s">
        <v>188</v>
      </c>
      <c r="FN1103" t="s">
        <v>188</v>
      </c>
      <c r="FO1103" t="s">
        <v>188</v>
      </c>
      <c r="FP1103" t="s">
        <v>188</v>
      </c>
      <c r="FQ1103" t="s">
        <v>188</v>
      </c>
      <c r="FR1103" t="s">
        <v>188</v>
      </c>
      <c r="FS1103" t="s">
        <v>188</v>
      </c>
      <c r="FT1103" t="s">
        <v>188</v>
      </c>
      <c r="FU1103" t="s">
        <v>188</v>
      </c>
      <c r="FV1103" t="s">
        <v>188</v>
      </c>
      <c r="FW1103" t="s">
        <v>188</v>
      </c>
      <c r="FX1103" t="s">
        <v>188</v>
      </c>
      <c r="FY1103" t="s">
        <v>188</v>
      </c>
      <c r="FZ1103" t="s">
        <v>188</v>
      </c>
      <c r="GA1103" t="s">
        <v>188</v>
      </c>
      <c r="GB1103" t="s">
        <v>188</v>
      </c>
      <c r="GC1103" t="s">
        <v>188</v>
      </c>
      <c r="GD1103">
        <v>66448</v>
      </c>
      <c r="GE1103">
        <v>39649</v>
      </c>
    </row>
    <row r="1104" spans="1:187" x14ac:dyDescent="0.2">
      <c r="A1104">
        <v>39649</v>
      </c>
      <c r="B1104">
        <v>6257</v>
      </c>
      <c r="C1104">
        <v>325</v>
      </c>
      <c r="D1104">
        <v>3985</v>
      </c>
      <c r="E1104" t="s">
        <v>2533</v>
      </c>
      <c r="F1104" t="s">
        <v>188</v>
      </c>
      <c r="G1104">
        <v>5</v>
      </c>
      <c r="H1104">
        <v>3</v>
      </c>
      <c r="I1104" t="s">
        <v>2534</v>
      </c>
      <c r="J1104">
        <v>4</v>
      </c>
      <c r="K1104">
        <v>7</v>
      </c>
      <c r="M1104">
        <v>9</v>
      </c>
      <c r="N1104">
        <v>6</v>
      </c>
      <c r="O1104">
        <v>171</v>
      </c>
      <c r="P1104">
        <v>446</v>
      </c>
      <c r="Q1104">
        <v>312</v>
      </c>
      <c r="R1104">
        <v>1</v>
      </c>
      <c r="S1104" t="s">
        <v>2236</v>
      </c>
      <c r="T1104" t="s">
        <v>2535</v>
      </c>
      <c r="U1104">
        <v>66477</v>
      </c>
      <c r="V1104">
        <v>6257</v>
      </c>
      <c r="W1104">
        <v>466</v>
      </c>
      <c r="X1104" t="s">
        <v>2544</v>
      </c>
      <c r="Y1104" t="s">
        <v>2545</v>
      </c>
      <c r="Z1104" t="s">
        <v>188</v>
      </c>
      <c r="AB1104" t="s">
        <v>188</v>
      </c>
      <c r="AC1104" t="s">
        <v>188</v>
      </c>
      <c r="AG1104">
        <v>34</v>
      </c>
      <c r="AH1104">
        <v>136</v>
      </c>
      <c r="AJ1104" t="s">
        <v>2546</v>
      </c>
      <c r="AK1104" t="s">
        <v>188</v>
      </c>
      <c r="AL1104" t="s">
        <v>188</v>
      </c>
      <c r="AM1104" t="s">
        <v>188</v>
      </c>
      <c r="AN1104" t="s">
        <v>188</v>
      </c>
      <c r="AO1104" t="s">
        <v>188</v>
      </c>
      <c r="AP1104" t="s">
        <v>188</v>
      </c>
      <c r="AQ1104" t="s">
        <v>188</v>
      </c>
      <c r="AR1104" t="s">
        <v>188</v>
      </c>
      <c r="AS1104" t="s">
        <v>188</v>
      </c>
      <c r="AT1104" t="s">
        <v>188</v>
      </c>
      <c r="AU1104" t="s">
        <v>188</v>
      </c>
      <c r="AV1104" t="s">
        <v>188</v>
      </c>
      <c r="AW1104" t="s">
        <v>188</v>
      </c>
      <c r="AX1104" t="s">
        <v>188</v>
      </c>
      <c r="AY1104" t="s">
        <v>188</v>
      </c>
      <c r="AZ1104" t="s">
        <v>188</v>
      </c>
      <c r="BA1104" t="s">
        <v>188</v>
      </c>
      <c r="BB1104" t="s">
        <v>188</v>
      </c>
      <c r="BD1104" t="s">
        <v>188</v>
      </c>
      <c r="BE1104">
        <v>1</v>
      </c>
      <c r="BF1104">
        <v>80</v>
      </c>
      <c r="BG1104">
        <v>100</v>
      </c>
      <c r="BH1104">
        <v>120</v>
      </c>
      <c r="BI1104" t="s">
        <v>2539</v>
      </c>
      <c r="BJ1104">
        <v>7</v>
      </c>
      <c r="BL1104" t="s">
        <v>188</v>
      </c>
      <c r="BM1104">
        <v>2320</v>
      </c>
      <c r="BO1104" t="s">
        <v>188</v>
      </c>
      <c r="BP1104">
        <v>0</v>
      </c>
      <c r="BQ1104">
        <v>0</v>
      </c>
      <c r="BR1104">
        <v>0</v>
      </c>
      <c r="BV1104" t="s">
        <v>188</v>
      </c>
      <c r="BW1104" t="s">
        <v>188</v>
      </c>
      <c r="BX1104" t="s">
        <v>188</v>
      </c>
      <c r="BY1104">
        <v>1</v>
      </c>
      <c r="BZ1104" t="s">
        <v>2385</v>
      </c>
      <c r="CA1104" t="s">
        <v>188</v>
      </c>
      <c r="CB1104">
        <v>2</v>
      </c>
      <c r="CF1104">
        <v>1</v>
      </c>
      <c r="CH1104">
        <v>7</v>
      </c>
      <c r="CJ1104">
        <v>2</v>
      </c>
      <c r="CL1104">
        <v>6</v>
      </c>
      <c r="CM1104">
        <v>2</v>
      </c>
      <c r="CN1104">
        <v>3</v>
      </c>
      <c r="CR1104">
        <v>0</v>
      </c>
      <c r="CS1104" t="s">
        <v>188</v>
      </c>
      <c r="CT1104">
        <v>5</v>
      </c>
      <c r="CU1104">
        <v>0</v>
      </c>
      <c r="CV1104">
        <v>0</v>
      </c>
      <c r="DK1104" t="s">
        <v>188</v>
      </c>
      <c r="DL1104" t="s">
        <v>188</v>
      </c>
      <c r="DM1104" t="s">
        <v>188</v>
      </c>
      <c r="DN1104">
        <v>2</v>
      </c>
      <c r="DO1104" t="s">
        <v>188</v>
      </c>
      <c r="DV1104" t="s">
        <v>199</v>
      </c>
      <c r="DW1104">
        <v>2</v>
      </c>
      <c r="DY1104" t="s">
        <v>188</v>
      </c>
      <c r="DZ1104" t="s">
        <v>188</v>
      </c>
      <c r="EA1104" t="s">
        <v>188</v>
      </c>
      <c r="EB1104">
        <v>0</v>
      </c>
      <c r="EG1104" t="s">
        <v>188</v>
      </c>
      <c r="EI1104" t="s">
        <v>188</v>
      </c>
      <c r="EN1104" t="s">
        <v>188</v>
      </c>
      <c r="EO1104" t="s">
        <v>188</v>
      </c>
      <c r="EP1104" t="s">
        <v>188</v>
      </c>
      <c r="EQ1104" t="s">
        <v>188</v>
      </c>
      <c r="ER1104" t="s">
        <v>188</v>
      </c>
      <c r="ES1104" t="s">
        <v>188</v>
      </c>
      <c r="ET1104" t="s">
        <v>188</v>
      </c>
      <c r="EU1104" t="s">
        <v>188</v>
      </c>
      <c r="EV1104" t="s">
        <v>188</v>
      </c>
      <c r="EW1104" t="s">
        <v>188</v>
      </c>
      <c r="EX1104" t="s">
        <v>188</v>
      </c>
      <c r="EY1104" t="s">
        <v>188</v>
      </c>
      <c r="EZ1104" t="s">
        <v>188</v>
      </c>
      <c r="FA1104" t="s">
        <v>188</v>
      </c>
      <c r="FB1104" t="s">
        <v>188</v>
      </c>
      <c r="FC1104" t="s">
        <v>188</v>
      </c>
      <c r="FD1104">
        <v>5</v>
      </c>
      <c r="FE1104" t="s">
        <v>188</v>
      </c>
      <c r="FF1104" t="s">
        <v>188</v>
      </c>
      <c r="FG1104" t="s">
        <v>188</v>
      </c>
      <c r="FH1104" t="s">
        <v>188</v>
      </c>
      <c r="FI1104" t="s">
        <v>188</v>
      </c>
      <c r="FJ1104" t="s">
        <v>188</v>
      </c>
      <c r="FK1104" t="s">
        <v>188</v>
      </c>
      <c r="FL1104" t="s">
        <v>188</v>
      </c>
      <c r="FM1104" t="s">
        <v>188</v>
      </c>
      <c r="FN1104" t="s">
        <v>188</v>
      </c>
      <c r="FO1104" t="s">
        <v>188</v>
      </c>
      <c r="FP1104" t="s">
        <v>188</v>
      </c>
      <c r="FQ1104" t="s">
        <v>188</v>
      </c>
      <c r="FR1104" t="s">
        <v>188</v>
      </c>
      <c r="FS1104" t="s">
        <v>188</v>
      </c>
      <c r="FT1104" t="s">
        <v>188</v>
      </c>
      <c r="FU1104" t="s">
        <v>188</v>
      </c>
      <c r="FV1104" t="s">
        <v>188</v>
      </c>
      <c r="FW1104" t="s">
        <v>188</v>
      </c>
      <c r="FX1104" t="s">
        <v>188</v>
      </c>
      <c r="FY1104" t="s">
        <v>188</v>
      </c>
      <c r="FZ1104" t="s">
        <v>188</v>
      </c>
      <c r="GA1104" t="s">
        <v>188</v>
      </c>
      <c r="GB1104" t="s">
        <v>188</v>
      </c>
      <c r="GC1104" t="s">
        <v>188</v>
      </c>
      <c r="GD1104">
        <v>66477</v>
      </c>
      <c r="GE1104">
        <v>39649</v>
      </c>
    </row>
    <row r="1105" spans="1:187" x14ac:dyDescent="0.2">
      <c r="A1105">
        <v>39649</v>
      </c>
      <c r="B1105">
        <v>6257</v>
      </c>
      <c r="C1105">
        <v>325</v>
      </c>
      <c r="D1105">
        <v>3985</v>
      </c>
      <c r="E1105" t="s">
        <v>2533</v>
      </c>
      <c r="F1105" t="s">
        <v>188</v>
      </c>
      <c r="G1105">
        <v>5</v>
      </c>
      <c r="H1105">
        <v>3</v>
      </c>
      <c r="I1105" t="s">
        <v>2534</v>
      </c>
      <c r="J1105">
        <v>4</v>
      </c>
      <c r="K1105">
        <v>7</v>
      </c>
      <c r="M1105">
        <v>9</v>
      </c>
      <c r="N1105">
        <v>6</v>
      </c>
      <c r="O1105">
        <v>171</v>
      </c>
      <c r="P1105">
        <v>446</v>
      </c>
      <c r="Q1105">
        <v>312</v>
      </c>
      <c r="R1105">
        <v>1</v>
      </c>
      <c r="S1105" t="s">
        <v>2236</v>
      </c>
      <c r="T1105" t="s">
        <v>2535</v>
      </c>
      <c r="U1105">
        <v>66484</v>
      </c>
      <c r="V1105">
        <v>6257</v>
      </c>
      <c r="W1105">
        <v>87</v>
      </c>
      <c r="X1105" t="s">
        <v>2547</v>
      </c>
      <c r="Y1105" t="s">
        <v>2548</v>
      </c>
      <c r="Z1105" t="s">
        <v>188</v>
      </c>
      <c r="AB1105" t="s">
        <v>188</v>
      </c>
      <c r="AC1105" t="s">
        <v>188</v>
      </c>
      <c r="AG1105">
        <v>18</v>
      </c>
      <c r="AH1105">
        <v>142</v>
      </c>
      <c r="AI1105">
        <v>135</v>
      </c>
      <c r="AJ1105" t="s">
        <v>2549</v>
      </c>
      <c r="AK1105" t="s">
        <v>188</v>
      </c>
      <c r="AL1105" t="s">
        <v>188</v>
      </c>
      <c r="AM1105" t="s">
        <v>188</v>
      </c>
      <c r="AN1105" t="s">
        <v>188</v>
      </c>
      <c r="AO1105" t="s">
        <v>188</v>
      </c>
      <c r="AP1105" t="s">
        <v>188</v>
      </c>
      <c r="AQ1105" t="s">
        <v>188</v>
      </c>
      <c r="AR1105" t="s">
        <v>188</v>
      </c>
      <c r="AS1105" t="s">
        <v>188</v>
      </c>
      <c r="AT1105" t="s">
        <v>188</v>
      </c>
      <c r="AU1105" t="s">
        <v>188</v>
      </c>
      <c r="AV1105" t="s">
        <v>188</v>
      </c>
      <c r="AW1105" t="s">
        <v>188</v>
      </c>
      <c r="AX1105" t="s">
        <v>188</v>
      </c>
      <c r="AY1105" t="s">
        <v>188</v>
      </c>
      <c r="AZ1105" t="s">
        <v>188</v>
      </c>
      <c r="BA1105" t="s">
        <v>188</v>
      </c>
      <c r="BB1105" t="s">
        <v>188</v>
      </c>
      <c r="BD1105" t="s">
        <v>188</v>
      </c>
      <c r="BE1105">
        <v>1</v>
      </c>
      <c r="BF1105">
        <v>100</v>
      </c>
      <c r="BG1105">
        <v>120</v>
      </c>
      <c r="BH1105">
        <v>150</v>
      </c>
      <c r="BI1105" t="s">
        <v>2543</v>
      </c>
      <c r="BJ1105">
        <v>8</v>
      </c>
      <c r="BL1105" t="s">
        <v>188</v>
      </c>
      <c r="BM1105">
        <v>2200</v>
      </c>
      <c r="BO1105" t="s">
        <v>188</v>
      </c>
      <c r="BP1105">
        <v>0</v>
      </c>
      <c r="BQ1105">
        <v>0</v>
      </c>
      <c r="BR1105">
        <v>0</v>
      </c>
      <c r="BV1105" t="s">
        <v>188</v>
      </c>
      <c r="BW1105" t="s">
        <v>188</v>
      </c>
      <c r="BX1105" t="s">
        <v>188</v>
      </c>
      <c r="BY1105">
        <v>0</v>
      </c>
      <c r="BZ1105" t="s">
        <v>188</v>
      </c>
      <c r="CA1105" t="s">
        <v>188</v>
      </c>
      <c r="CL1105">
        <v>6</v>
      </c>
      <c r="CM1105">
        <v>2</v>
      </c>
      <c r="CR1105">
        <v>0</v>
      </c>
      <c r="CS1105" t="s">
        <v>188</v>
      </c>
      <c r="CT1105">
        <v>5</v>
      </c>
      <c r="CU1105">
        <v>0</v>
      </c>
      <c r="CV1105">
        <v>2</v>
      </c>
      <c r="DC1105">
        <v>100</v>
      </c>
      <c r="DD1105">
        <v>120</v>
      </c>
      <c r="DK1105" t="s">
        <v>188</v>
      </c>
      <c r="DL1105" t="s">
        <v>188</v>
      </c>
      <c r="DM1105" t="s">
        <v>188</v>
      </c>
      <c r="DN1105">
        <v>3</v>
      </c>
      <c r="DO1105" t="s">
        <v>188</v>
      </c>
      <c r="DV1105" t="s">
        <v>199</v>
      </c>
      <c r="DW1105">
        <v>2</v>
      </c>
      <c r="DY1105" t="s">
        <v>188</v>
      </c>
      <c r="DZ1105" t="s">
        <v>188</v>
      </c>
      <c r="EA1105" t="s">
        <v>188</v>
      </c>
      <c r="EB1105">
        <v>0</v>
      </c>
      <c r="EG1105" t="s">
        <v>188</v>
      </c>
      <c r="EI1105" t="s">
        <v>188</v>
      </c>
      <c r="EN1105" t="s">
        <v>188</v>
      </c>
      <c r="EO1105" t="s">
        <v>188</v>
      </c>
      <c r="EP1105" t="s">
        <v>188</v>
      </c>
      <c r="EQ1105" t="s">
        <v>188</v>
      </c>
      <c r="ER1105" t="s">
        <v>188</v>
      </c>
      <c r="ES1105" t="s">
        <v>188</v>
      </c>
      <c r="ET1105" t="s">
        <v>188</v>
      </c>
      <c r="EU1105" t="s">
        <v>188</v>
      </c>
      <c r="EV1105" t="s">
        <v>188</v>
      </c>
      <c r="EW1105" t="s">
        <v>188</v>
      </c>
      <c r="EX1105" t="s">
        <v>188</v>
      </c>
      <c r="EY1105" t="s">
        <v>188</v>
      </c>
      <c r="EZ1105" t="s">
        <v>188</v>
      </c>
      <c r="FA1105" t="s">
        <v>188</v>
      </c>
      <c r="FB1105" t="s">
        <v>188</v>
      </c>
      <c r="FC1105" t="s">
        <v>188</v>
      </c>
      <c r="FD1105">
        <v>15</v>
      </c>
      <c r="FE1105" t="s">
        <v>188</v>
      </c>
      <c r="FF1105" t="s">
        <v>188</v>
      </c>
      <c r="FG1105" t="s">
        <v>188</v>
      </c>
      <c r="FH1105" t="s">
        <v>188</v>
      </c>
      <c r="FI1105" t="s">
        <v>188</v>
      </c>
      <c r="FJ1105" t="s">
        <v>188</v>
      </c>
      <c r="FK1105" t="s">
        <v>188</v>
      </c>
      <c r="FL1105" t="s">
        <v>188</v>
      </c>
      <c r="FM1105" t="s">
        <v>188</v>
      </c>
      <c r="FN1105" t="s">
        <v>188</v>
      </c>
      <c r="FO1105" t="s">
        <v>188</v>
      </c>
      <c r="FP1105" t="s">
        <v>188</v>
      </c>
      <c r="FQ1105" t="s">
        <v>188</v>
      </c>
      <c r="FR1105" t="s">
        <v>188</v>
      </c>
      <c r="FS1105" t="s">
        <v>188</v>
      </c>
      <c r="FT1105" t="s">
        <v>188</v>
      </c>
      <c r="FU1105" t="s">
        <v>188</v>
      </c>
      <c r="FV1105" t="s">
        <v>188</v>
      </c>
      <c r="FW1105" t="s">
        <v>188</v>
      </c>
      <c r="FX1105" t="s">
        <v>188</v>
      </c>
      <c r="FY1105" t="s">
        <v>188</v>
      </c>
      <c r="FZ1105" t="s">
        <v>188</v>
      </c>
      <c r="GA1105" t="s">
        <v>188</v>
      </c>
      <c r="GB1105" t="s">
        <v>188</v>
      </c>
      <c r="GC1105" t="s">
        <v>188</v>
      </c>
      <c r="GD1105">
        <v>66484</v>
      </c>
      <c r="GE1105">
        <v>39649</v>
      </c>
    </row>
    <row r="1106" spans="1:187" x14ac:dyDescent="0.2">
      <c r="A1106">
        <v>39649</v>
      </c>
      <c r="B1106">
        <v>6257</v>
      </c>
      <c r="C1106">
        <v>325</v>
      </c>
      <c r="D1106">
        <v>3985</v>
      </c>
      <c r="E1106" t="s">
        <v>2533</v>
      </c>
      <c r="F1106" t="s">
        <v>188</v>
      </c>
      <c r="G1106">
        <v>5</v>
      </c>
      <c r="H1106">
        <v>3</v>
      </c>
      <c r="I1106" t="s">
        <v>2534</v>
      </c>
      <c r="J1106">
        <v>4</v>
      </c>
      <c r="K1106">
        <v>7</v>
      </c>
      <c r="M1106">
        <v>9</v>
      </c>
      <c r="N1106">
        <v>6</v>
      </c>
      <c r="O1106">
        <v>171</v>
      </c>
      <c r="P1106">
        <v>446</v>
      </c>
      <c r="Q1106">
        <v>312</v>
      </c>
      <c r="R1106">
        <v>1</v>
      </c>
      <c r="S1106" t="s">
        <v>2236</v>
      </c>
      <c r="T1106" t="s">
        <v>2535</v>
      </c>
      <c r="U1106">
        <v>67106</v>
      </c>
      <c r="V1106">
        <v>6257</v>
      </c>
      <c r="W1106">
        <v>187</v>
      </c>
      <c r="X1106" t="s">
        <v>2550</v>
      </c>
      <c r="Y1106" t="s">
        <v>2551</v>
      </c>
      <c r="Z1106" t="s">
        <v>188</v>
      </c>
      <c r="AB1106" t="s">
        <v>188</v>
      </c>
      <c r="AC1106" t="s">
        <v>188</v>
      </c>
      <c r="AG1106">
        <v>19</v>
      </c>
      <c r="AH1106">
        <v>245</v>
      </c>
      <c r="AI1106">
        <v>18</v>
      </c>
      <c r="AJ1106" t="s">
        <v>2552</v>
      </c>
      <c r="AK1106" t="s">
        <v>188</v>
      </c>
      <c r="AL1106" t="s">
        <v>188</v>
      </c>
      <c r="AM1106" t="s">
        <v>188</v>
      </c>
      <c r="AN1106" t="s">
        <v>188</v>
      </c>
      <c r="AO1106" t="s">
        <v>188</v>
      </c>
      <c r="AP1106" t="s">
        <v>188</v>
      </c>
      <c r="AQ1106" t="s">
        <v>188</v>
      </c>
      <c r="AR1106" t="s">
        <v>188</v>
      </c>
      <c r="AS1106" t="s">
        <v>188</v>
      </c>
      <c r="AT1106" t="s">
        <v>188</v>
      </c>
      <c r="AU1106" t="s">
        <v>188</v>
      </c>
      <c r="AV1106" t="s">
        <v>188</v>
      </c>
      <c r="AW1106" t="s">
        <v>188</v>
      </c>
      <c r="AX1106" t="s">
        <v>188</v>
      </c>
      <c r="AY1106" t="s">
        <v>188</v>
      </c>
      <c r="AZ1106" t="s">
        <v>188</v>
      </c>
      <c r="BA1106" t="s">
        <v>188</v>
      </c>
      <c r="BB1106" t="s">
        <v>188</v>
      </c>
      <c r="BD1106" t="s">
        <v>188</v>
      </c>
      <c r="BE1106">
        <v>1</v>
      </c>
      <c r="BF1106">
        <v>100</v>
      </c>
      <c r="BG1106">
        <v>120</v>
      </c>
      <c r="BH1106">
        <v>150</v>
      </c>
      <c r="BI1106" t="s">
        <v>2543</v>
      </c>
      <c r="BJ1106">
        <v>8</v>
      </c>
      <c r="BL1106" t="s">
        <v>188</v>
      </c>
      <c r="BM1106">
        <v>2200</v>
      </c>
      <c r="BO1106" t="s">
        <v>188</v>
      </c>
      <c r="BP1106">
        <v>0</v>
      </c>
      <c r="BQ1106">
        <v>0</v>
      </c>
      <c r="BR1106">
        <v>0</v>
      </c>
      <c r="BV1106" t="s">
        <v>188</v>
      </c>
      <c r="BW1106" t="s">
        <v>188</v>
      </c>
      <c r="BX1106" t="s">
        <v>188</v>
      </c>
      <c r="BY1106">
        <v>0</v>
      </c>
      <c r="BZ1106" t="s">
        <v>188</v>
      </c>
      <c r="CA1106" t="s">
        <v>188</v>
      </c>
      <c r="CL1106">
        <v>6</v>
      </c>
      <c r="CM1106">
        <v>2</v>
      </c>
      <c r="CR1106">
        <v>0</v>
      </c>
      <c r="CS1106" t="s">
        <v>188</v>
      </c>
      <c r="CT1106">
        <v>3</v>
      </c>
      <c r="CU1106">
        <v>0</v>
      </c>
      <c r="CV1106">
        <v>1</v>
      </c>
      <c r="CX1106">
        <v>2</v>
      </c>
      <c r="CY1106">
        <v>100</v>
      </c>
      <c r="DB1106">
        <v>80</v>
      </c>
      <c r="DC1106">
        <v>100</v>
      </c>
      <c r="DD1106">
        <v>120</v>
      </c>
      <c r="DK1106" t="s">
        <v>188</v>
      </c>
      <c r="DL1106" t="s">
        <v>188</v>
      </c>
      <c r="DM1106" t="s">
        <v>188</v>
      </c>
      <c r="DN1106">
        <v>3</v>
      </c>
      <c r="DO1106" t="s">
        <v>2553</v>
      </c>
      <c r="DP1106">
        <v>1</v>
      </c>
      <c r="DQ1106">
        <v>3</v>
      </c>
      <c r="DR1106">
        <v>1</v>
      </c>
      <c r="DS1106">
        <v>80</v>
      </c>
      <c r="DT1106">
        <v>100</v>
      </c>
      <c r="DU1106">
        <v>120</v>
      </c>
      <c r="DV1106" t="s">
        <v>199</v>
      </c>
      <c r="DW1106">
        <v>2</v>
      </c>
      <c r="DY1106" t="s">
        <v>188</v>
      </c>
      <c r="DZ1106" t="s">
        <v>188</v>
      </c>
      <c r="EA1106" t="s">
        <v>188</v>
      </c>
      <c r="EB1106">
        <v>0</v>
      </c>
      <c r="EG1106" t="s">
        <v>188</v>
      </c>
      <c r="EI1106" t="s">
        <v>188</v>
      </c>
      <c r="EN1106" t="s">
        <v>188</v>
      </c>
      <c r="EO1106" t="s">
        <v>188</v>
      </c>
      <c r="EP1106" t="s">
        <v>188</v>
      </c>
      <c r="EQ1106" t="s">
        <v>188</v>
      </c>
      <c r="ER1106" t="s">
        <v>188</v>
      </c>
      <c r="ES1106" t="s">
        <v>188</v>
      </c>
      <c r="ET1106" t="s">
        <v>188</v>
      </c>
      <c r="EU1106" t="s">
        <v>188</v>
      </c>
      <c r="EV1106" t="s">
        <v>188</v>
      </c>
      <c r="EW1106" t="s">
        <v>188</v>
      </c>
      <c r="EX1106" t="s">
        <v>188</v>
      </c>
      <c r="EY1106" t="s">
        <v>188</v>
      </c>
      <c r="EZ1106" t="s">
        <v>188</v>
      </c>
      <c r="FA1106" t="s">
        <v>188</v>
      </c>
      <c r="FB1106" t="s">
        <v>188</v>
      </c>
      <c r="FC1106" t="s">
        <v>188</v>
      </c>
      <c r="FD1106">
        <v>45</v>
      </c>
      <c r="FE1106" t="s">
        <v>188</v>
      </c>
      <c r="FF1106" t="s">
        <v>188</v>
      </c>
      <c r="FG1106" t="s">
        <v>188</v>
      </c>
      <c r="FH1106" t="s">
        <v>188</v>
      </c>
      <c r="FI1106" t="s">
        <v>188</v>
      </c>
      <c r="FJ1106" t="s">
        <v>188</v>
      </c>
      <c r="FK1106" t="s">
        <v>188</v>
      </c>
      <c r="FL1106" t="s">
        <v>188</v>
      </c>
      <c r="FM1106" t="s">
        <v>188</v>
      </c>
      <c r="FN1106" t="s">
        <v>188</v>
      </c>
      <c r="FO1106" t="s">
        <v>188</v>
      </c>
      <c r="FP1106" t="s">
        <v>188</v>
      </c>
      <c r="FQ1106" t="s">
        <v>188</v>
      </c>
      <c r="FR1106" t="s">
        <v>188</v>
      </c>
      <c r="FS1106" t="s">
        <v>188</v>
      </c>
      <c r="FT1106" t="s">
        <v>188</v>
      </c>
      <c r="FU1106" t="s">
        <v>188</v>
      </c>
      <c r="FV1106" t="s">
        <v>188</v>
      </c>
      <c r="FW1106" t="s">
        <v>188</v>
      </c>
      <c r="FX1106" t="s">
        <v>188</v>
      </c>
      <c r="FY1106" t="s">
        <v>188</v>
      </c>
      <c r="FZ1106" t="s">
        <v>188</v>
      </c>
      <c r="GA1106" t="s">
        <v>188</v>
      </c>
      <c r="GB1106" t="s">
        <v>188</v>
      </c>
      <c r="GC1106" t="s">
        <v>188</v>
      </c>
      <c r="GD1106">
        <v>67106</v>
      </c>
      <c r="GE1106">
        <v>39649</v>
      </c>
    </row>
    <row r="1107" spans="1:187" x14ac:dyDescent="0.2">
      <c r="A1107">
        <v>39651</v>
      </c>
      <c r="B1107">
        <v>6257</v>
      </c>
      <c r="C1107">
        <v>330</v>
      </c>
      <c r="D1107">
        <v>12238</v>
      </c>
      <c r="E1107" t="s">
        <v>2554</v>
      </c>
      <c r="F1107" t="s">
        <v>188</v>
      </c>
      <c r="G1107">
        <v>2</v>
      </c>
      <c r="H1107">
        <v>2</v>
      </c>
      <c r="I1107" t="s">
        <v>2555</v>
      </c>
      <c r="J1107">
        <v>2</v>
      </c>
      <c r="K1107">
        <v>13</v>
      </c>
      <c r="M1107">
        <v>13</v>
      </c>
      <c r="N1107">
        <v>6</v>
      </c>
      <c r="O1107">
        <v>90</v>
      </c>
      <c r="P1107">
        <v>515</v>
      </c>
      <c r="Q1107">
        <v>295</v>
      </c>
      <c r="R1107">
        <v>1</v>
      </c>
      <c r="S1107" t="s">
        <v>2556</v>
      </c>
      <c r="T1107" t="s">
        <v>2557</v>
      </c>
      <c r="U1107">
        <v>66428</v>
      </c>
      <c r="V1107">
        <v>6257</v>
      </c>
      <c r="W1107">
        <v>336</v>
      </c>
      <c r="X1107" t="s">
        <v>2558</v>
      </c>
      <c r="Y1107" t="s">
        <v>2559</v>
      </c>
      <c r="Z1107" t="s">
        <v>188</v>
      </c>
      <c r="AB1107" t="s">
        <v>188</v>
      </c>
      <c r="AC1107" t="s">
        <v>188</v>
      </c>
      <c r="AG1107">
        <v>27</v>
      </c>
      <c r="AH1107">
        <v>142</v>
      </c>
      <c r="AJ1107" t="s">
        <v>2560</v>
      </c>
      <c r="AK1107" t="s">
        <v>188</v>
      </c>
      <c r="AL1107" t="s">
        <v>188</v>
      </c>
      <c r="AM1107" t="s">
        <v>188</v>
      </c>
      <c r="AN1107" t="s">
        <v>188</v>
      </c>
      <c r="AO1107" t="s">
        <v>188</v>
      </c>
      <c r="AP1107" t="s">
        <v>188</v>
      </c>
      <c r="AQ1107" t="s">
        <v>188</v>
      </c>
      <c r="AR1107" t="s">
        <v>188</v>
      </c>
      <c r="AS1107" t="s">
        <v>188</v>
      </c>
      <c r="AT1107" t="s">
        <v>188</v>
      </c>
      <c r="AU1107" t="s">
        <v>188</v>
      </c>
      <c r="AV1107" t="s">
        <v>188</v>
      </c>
      <c r="AW1107" t="s">
        <v>188</v>
      </c>
      <c r="AX1107" t="s">
        <v>188</v>
      </c>
      <c r="AY1107" t="s">
        <v>188</v>
      </c>
      <c r="AZ1107" t="s">
        <v>188</v>
      </c>
      <c r="BA1107" t="s">
        <v>188</v>
      </c>
      <c r="BB1107" t="s">
        <v>188</v>
      </c>
      <c r="BD1107" t="s">
        <v>188</v>
      </c>
      <c r="BE1107">
        <v>1</v>
      </c>
      <c r="BF1107">
        <v>60</v>
      </c>
      <c r="BG1107">
        <v>80</v>
      </c>
      <c r="BH1107">
        <v>100</v>
      </c>
      <c r="BI1107" t="s">
        <v>2561</v>
      </c>
      <c r="BJ1107">
        <v>6</v>
      </c>
      <c r="BL1107" t="s">
        <v>188</v>
      </c>
      <c r="BM1107">
        <v>2210</v>
      </c>
      <c r="BO1107" t="s">
        <v>188</v>
      </c>
      <c r="BP1107">
        <v>0</v>
      </c>
      <c r="BQ1107">
        <v>0</v>
      </c>
      <c r="BR1107">
        <v>0</v>
      </c>
      <c r="BV1107" t="s">
        <v>188</v>
      </c>
      <c r="BW1107" t="s">
        <v>188</v>
      </c>
      <c r="BX1107" t="s">
        <v>188</v>
      </c>
      <c r="BY1107">
        <v>0</v>
      </c>
      <c r="BZ1107" t="s">
        <v>188</v>
      </c>
      <c r="CA1107" t="s">
        <v>188</v>
      </c>
      <c r="CL1107">
        <v>6</v>
      </c>
      <c r="CM1107">
        <v>2</v>
      </c>
      <c r="CN1107">
        <v>4</v>
      </c>
      <c r="CR1107">
        <v>0</v>
      </c>
      <c r="CS1107" t="s">
        <v>188</v>
      </c>
      <c r="CT1107">
        <v>5</v>
      </c>
      <c r="CU1107">
        <v>0</v>
      </c>
      <c r="CV1107">
        <v>0</v>
      </c>
      <c r="DK1107" t="s">
        <v>188</v>
      </c>
      <c r="DL1107" t="s">
        <v>188</v>
      </c>
      <c r="DM1107" t="s">
        <v>188</v>
      </c>
      <c r="DN1107">
        <v>2</v>
      </c>
      <c r="DO1107" t="s">
        <v>1990</v>
      </c>
      <c r="DP1107">
        <v>1</v>
      </c>
      <c r="DQ1107">
        <v>2</v>
      </c>
      <c r="DR1107">
        <v>2</v>
      </c>
      <c r="DS1107">
        <v>50</v>
      </c>
      <c r="DT1107">
        <v>60</v>
      </c>
      <c r="DU1107">
        <v>80</v>
      </c>
      <c r="DV1107" t="s">
        <v>199</v>
      </c>
      <c r="DW1107">
        <v>2</v>
      </c>
      <c r="DY1107" t="s">
        <v>188</v>
      </c>
      <c r="DZ1107" t="s">
        <v>188</v>
      </c>
      <c r="EA1107" t="s">
        <v>188</v>
      </c>
      <c r="EB1107">
        <v>0</v>
      </c>
      <c r="EG1107" t="s">
        <v>188</v>
      </c>
      <c r="EI1107" t="s">
        <v>188</v>
      </c>
      <c r="EN1107" t="s">
        <v>188</v>
      </c>
      <c r="EO1107" t="s">
        <v>188</v>
      </c>
      <c r="EP1107" t="s">
        <v>188</v>
      </c>
      <c r="EQ1107" t="s">
        <v>188</v>
      </c>
      <c r="ER1107" t="s">
        <v>188</v>
      </c>
      <c r="ES1107" t="s">
        <v>188</v>
      </c>
      <c r="ET1107" t="s">
        <v>188</v>
      </c>
      <c r="EU1107" t="s">
        <v>188</v>
      </c>
      <c r="EV1107" t="s">
        <v>188</v>
      </c>
      <c r="EW1107" t="s">
        <v>188</v>
      </c>
      <c r="EX1107" t="s">
        <v>188</v>
      </c>
      <c r="EY1107" t="s">
        <v>188</v>
      </c>
      <c r="EZ1107" t="s">
        <v>188</v>
      </c>
      <c r="FA1107" t="s">
        <v>188</v>
      </c>
      <c r="FB1107" t="s">
        <v>188</v>
      </c>
      <c r="FC1107" t="s">
        <v>188</v>
      </c>
      <c r="FD1107">
        <v>15</v>
      </c>
      <c r="FE1107" t="s">
        <v>188</v>
      </c>
      <c r="FF1107" t="s">
        <v>188</v>
      </c>
      <c r="FG1107" t="s">
        <v>188</v>
      </c>
      <c r="FH1107" t="s">
        <v>188</v>
      </c>
      <c r="FI1107" t="s">
        <v>188</v>
      </c>
      <c r="FJ1107" t="s">
        <v>188</v>
      </c>
      <c r="FK1107" t="s">
        <v>188</v>
      </c>
      <c r="FL1107" t="s">
        <v>188</v>
      </c>
      <c r="FM1107" t="s">
        <v>188</v>
      </c>
      <c r="FN1107" t="s">
        <v>188</v>
      </c>
      <c r="FO1107" t="s">
        <v>188</v>
      </c>
      <c r="FP1107" t="s">
        <v>188</v>
      </c>
      <c r="FQ1107" t="s">
        <v>188</v>
      </c>
      <c r="FR1107" t="s">
        <v>188</v>
      </c>
      <c r="FS1107" t="s">
        <v>188</v>
      </c>
      <c r="FT1107" t="s">
        <v>188</v>
      </c>
      <c r="FU1107" t="s">
        <v>188</v>
      </c>
      <c r="FV1107" t="s">
        <v>188</v>
      </c>
      <c r="FW1107" t="s">
        <v>188</v>
      </c>
      <c r="FX1107" t="s">
        <v>188</v>
      </c>
      <c r="FY1107" t="s">
        <v>188</v>
      </c>
      <c r="FZ1107" t="s">
        <v>188</v>
      </c>
      <c r="GA1107" t="s">
        <v>188</v>
      </c>
      <c r="GB1107" t="s">
        <v>188</v>
      </c>
      <c r="GC1107" t="s">
        <v>188</v>
      </c>
      <c r="GD1107">
        <v>66428</v>
      </c>
      <c r="GE1107">
        <v>39651</v>
      </c>
    </row>
    <row r="1108" spans="1:187" x14ac:dyDescent="0.2">
      <c r="A1108">
        <v>39651</v>
      </c>
      <c r="B1108">
        <v>6257</v>
      </c>
      <c r="C1108">
        <v>330</v>
      </c>
      <c r="D1108">
        <v>12238</v>
      </c>
      <c r="E1108" t="s">
        <v>2554</v>
      </c>
      <c r="F1108" t="s">
        <v>188</v>
      </c>
      <c r="G1108">
        <v>2</v>
      </c>
      <c r="H1108">
        <v>2</v>
      </c>
      <c r="I1108" t="s">
        <v>2555</v>
      </c>
      <c r="J1108">
        <v>2</v>
      </c>
      <c r="K1108">
        <v>13</v>
      </c>
      <c r="M1108">
        <v>13</v>
      </c>
      <c r="N1108">
        <v>6</v>
      </c>
      <c r="O1108">
        <v>90</v>
      </c>
      <c r="P1108">
        <v>515</v>
      </c>
      <c r="Q1108">
        <v>295</v>
      </c>
      <c r="R1108">
        <v>1</v>
      </c>
      <c r="S1108" t="s">
        <v>2556</v>
      </c>
      <c r="T1108" t="s">
        <v>2557</v>
      </c>
      <c r="U1108">
        <v>66496</v>
      </c>
      <c r="V1108">
        <v>6257</v>
      </c>
      <c r="W1108">
        <v>391</v>
      </c>
      <c r="X1108" t="s">
        <v>2562</v>
      </c>
      <c r="Y1108" t="s">
        <v>2563</v>
      </c>
      <c r="Z1108" t="s">
        <v>188</v>
      </c>
      <c r="AB1108" t="s">
        <v>188</v>
      </c>
      <c r="AC1108" t="s">
        <v>188</v>
      </c>
      <c r="AG1108">
        <v>24</v>
      </c>
      <c r="AH1108">
        <v>241</v>
      </c>
      <c r="AJ1108" t="s">
        <v>2564</v>
      </c>
      <c r="AK1108" t="s">
        <v>188</v>
      </c>
      <c r="AL1108" t="s">
        <v>188</v>
      </c>
      <c r="AM1108" t="s">
        <v>188</v>
      </c>
      <c r="AN1108" t="s">
        <v>188</v>
      </c>
      <c r="AO1108" t="s">
        <v>188</v>
      </c>
      <c r="AP1108" t="s">
        <v>188</v>
      </c>
      <c r="AQ1108" t="s">
        <v>188</v>
      </c>
      <c r="AR1108" t="s">
        <v>188</v>
      </c>
      <c r="AS1108" t="s">
        <v>188</v>
      </c>
      <c r="AT1108" t="s">
        <v>188</v>
      </c>
      <c r="AU1108" t="s">
        <v>188</v>
      </c>
      <c r="AV1108" t="s">
        <v>188</v>
      </c>
      <c r="AW1108" t="s">
        <v>188</v>
      </c>
      <c r="AX1108" t="s">
        <v>188</v>
      </c>
      <c r="AY1108" t="s">
        <v>188</v>
      </c>
      <c r="AZ1108" t="s">
        <v>188</v>
      </c>
      <c r="BA1108" t="s">
        <v>188</v>
      </c>
      <c r="BB1108" t="s">
        <v>188</v>
      </c>
      <c r="BD1108" t="s">
        <v>188</v>
      </c>
      <c r="BE1108">
        <v>1</v>
      </c>
      <c r="BF1108">
        <v>25</v>
      </c>
      <c r="BG1108">
        <v>35</v>
      </c>
      <c r="BH1108">
        <v>40</v>
      </c>
      <c r="BI1108" t="s">
        <v>2565</v>
      </c>
      <c r="BJ1108">
        <v>6</v>
      </c>
      <c r="BL1108" t="s">
        <v>188</v>
      </c>
      <c r="BM1108">
        <v>2210</v>
      </c>
      <c r="BO1108" t="s">
        <v>188</v>
      </c>
      <c r="BP1108">
        <v>0</v>
      </c>
      <c r="BQ1108">
        <v>0</v>
      </c>
      <c r="BR1108">
        <v>0</v>
      </c>
      <c r="BV1108" t="s">
        <v>188</v>
      </c>
      <c r="BW1108" t="s">
        <v>188</v>
      </c>
      <c r="BX1108" t="s">
        <v>188</v>
      </c>
      <c r="BY1108">
        <v>1</v>
      </c>
      <c r="BZ1108" t="s">
        <v>1306</v>
      </c>
      <c r="CA1108" t="s">
        <v>188</v>
      </c>
      <c r="CB1108">
        <v>2</v>
      </c>
      <c r="CF1108">
        <v>1</v>
      </c>
      <c r="CH1108">
        <v>5</v>
      </c>
      <c r="CJ1108">
        <v>0</v>
      </c>
      <c r="CL1108">
        <v>6</v>
      </c>
      <c r="CM1108">
        <v>2</v>
      </c>
      <c r="CN1108">
        <v>3</v>
      </c>
      <c r="CR1108">
        <v>0</v>
      </c>
      <c r="CS1108" t="s">
        <v>188</v>
      </c>
      <c r="CT1108">
        <v>5</v>
      </c>
      <c r="CU1108">
        <v>0</v>
      </c>
      <c r="CV1108">
        <v>0</v>
      </c>
      <c r="DK1108" t="s">
        <v>188</v>
      </c>
      <c r="DL1108" t="s">
        <v>188</v>
      </c>
      <c r="DM1108" t="s">
        <v>188</v>
      </c>
      <c r="DN1108">
        <v>1</v>
      </c>
      <c r="DO1108" t="s">
        <v>1306</v>
      </c>
      <c r="DP1108">
        <v>1</v>
      </c>
      <c r="DQ1108">
        <v>2</v>
      </c>
      <c r="DR1108">
        <v>2</v>
      </c>
      <c r="DS1108">
        <v>25</v>
      </c>
      <c r="DT1108">
        <v>35</v>
      </c>
      <c r="DU1108">
        <v>40</v>
      </c>
      <c r="DV1108" t="s">
        <v>199</v>
      </c>
      <c r="DW1108">
        <v>2</v>
      </c>
      <c r="DY1108" t="s">
        <v>188</v>
      </c>
      <c r="DZ1108" t="s">
        <v>188</v>
      </c>
      <c r="EA1108" t="s">
        <v>188</v>
      </c>
      <c r="EB1108">
        <v>0</v>
      </c>
      <c r="EG1108" t="s">
        <v>188</v>
      </c>
      <c r="EI1108" t="s">
        <v>188</v>
      </c>
      <c r="EN1108" t="s">
        <v>188</v>
      </c>
      <c r="EO1108" t="s">
        <v>188</v>
      </c>
      <c r="EP1108" t="s">
        <v>188</v>
      </c>
      <c r="EQ1108" t="s">
        <v>188</v>
      </c>
      <c r="ER1108" t="s">
        <v>188</v>
      </c>
      <c r="ES1108" t="s">
        <v>188</v>
      </c>
      <c r="ET1108" t="s">
        <v>188</v>
      </c>
      <c r="EU1108" t="s">
        <v>188</v>
      </c>
      <c r="EV1108" t="s">
        <v>188</v>
      </c>
      <c r="EW1108" t="s">
        <v>188</v>
      </c>
      <c r="EX1108" t="s">
        <v>188</v>
      </c>
      <c r="EY1108" t="s">
        <v>188</v>
      </c>
      <c r="EZ1108" t="s">
        <v>188</v>
      </c>
      <c r="FA1108" t="s">
        <v>188</v>
      </c>
      <c r="FB1108" t="s">
        <v>188</v>
      </c>
      <c r="FC1108" t="s">
        <v>188</v>
      </c>
      <c r="FD1108">
        <v>85</v>
      </c>
      <c r="FE1108" t="s">
        <v>188</v>
      </c>
      <c r="FF1108" t="s">
        <v>188</v>
      </c>
      <c r="FG1108" t="s">
        <v>188</v>
      </c>
      <c r="FH1108" t="s">
        <v>188</v>
      </c>
      <c r="FI1108" t="s">
        <v>188</v>
      </c>
      <c r="FJ1108" t="s">
        <v>188</v>
      </c>
      <c r="FK1108" t="s">
        <v>188</v>
      </c>
      <c r="FL1108" t="s">
        <v>188</v>
      </c>
      <c r="FM1108" t="s">
        <v>188</v>
      </c>
      <c r="FN1108" t="s">
        <v>188</v>
      </c>
      <c r="FO1108" t="s">
        <v>188</v>
      </c>
      <c r="FP1108" t="s">
        <v>188</v>
      </c>
      <c r="FQ1108" t="s">
        <v>188</v>
      </c>
      <c r="FR1108" t="s">
        <v>188</v>
      </c>
      <c r="FS1108" t="s">
        <v>188</v>
      </c>
      <c r="FT1108" t="s">
        <v>188</v>
      </c>
      <c r="FU1108" t="s">
        <v>188</v>
      </c>
      <c r="FV1108" t="s">
        <v>188</v>
      </c>
      <c r="FW1108" t="s">
        <v>188</v>
      </c>
      <c r="FX1108" t="s">
        <v>188</v>
      </c>
      <c r="FY1108" t="s">
        <v>188</v>
      </c>
      <c r="FZ1108" t="s">
        <v>188</v>
      </c>
      <c r="GA1108" t="s">
        <v>188</v>
      </c>
      <c r="GB1108" t="s">
        <v>188</v>
      </c>
      <c r="GC1108" t="s">
        <v>188</v>
      </c>
      <c r="GD1108">
        <v>66496</v>
      </c>
      <c r="GE1108">
        <v>39651</v>
      </c>
    </row>
    <row r="1109" spans="1:187" x14ac:dyDescent="0.2">
      <c r="A1109">
        <v>39653</v>
      </c>
      <c r="B1109">
        <v>6257</v>
      </c>
      <c r="C1109">
        <v>332</v>
      </c>
      <c r="D1109">
        <v>3369</v>
      </c>
      <c r="E1109" t="s">
        <v>2566</v>
      </c>
      <c r="F1109" t="s">
        <v>188</v>
      </c>
      <c r="G1109">
        <v>2</v>
      </c>
      <c r="H1109">
        <v>3</v>
      </c>
      <c r="I1109" t="s">
        <v>2567</v>
      </c>
      <c r="J1109">
        <v>8</v>
      </c>
      <c r="K1109">
        <v>13</v>
      </c>
      <c r="M1109">
        <v>2</v>
      </c>
      <c r="N1109">
        <v>6</v>
      </c>
      <c r="O1109">
        <v>120</v>
      </c>
      <c r="P1109">
        <v>445</v>
      </c>
      <c r="Q1109">
        <v>255</v>
      </c>
      <c r="R1109">
        <v>1</v>
      </c>
      <c r="S1109" t="s">
        <v>2556</v>
      </c>
      <c r="T1109" t="s">
        <v>2568</v>
      </c>
      <c r="U1109">
        <v>66483</v>
      </c>
      <c r="V1109">
        <v>6257</v>
      </c>
      <c r="W1109">
        <v>88</v>
      </c>
      <c r="X1109" t="s">
        <v>2569</v>
      </c>
      <c r="Y1109" t="s">
        <v>2570</v>
      </c>
      <c r="Z1109" t="s">
        <v>188</v>
      </c>
      <c r="AB1109" t="s">
        <v>188</v>
      </c>
      <c r="AC1109" t="s">
        <v>188</v>
      </c>
      <c r="AG1109">
        <v>18</v>
      </c>
      <c r="AH1109">
        <v>142</v>
      </c>
      <c r="AI1109">
        <v>300</v>
      </c>
      <c r="AJ1109" t="s">
        <v>2571</v>
      </c>
      <c r="AK1109" t="s">
        <v>188</v>
      </c>
      <c r="AL1109" t="s">
        <v>188</v>
      </c>
      <c r="AM1109" t="s">
        <v>188</v>
      </c>
      <c r="AN1109" t="s">
        <v>188</v>
      </c>
      <c r="AO1109" t="s">
        <v>188</v>
      </c>
      <c r="AP1109" t="s">
        <v>188</v>
      </c>
      <c r="AQ1109" t="s">
        <v>188</v>
      </c>
      <c r="AR1109" t="s">
        <v>188</v>
      </c>
      <c r="AS1109" t="s">
        <v>188</v>
      </c>
      <c r="AT1109" t="s">
        <v>188</v>
      </c>
      <c r="AU1109" t="s">
        <v>188</v>
      </c>
      <c r="AV1109" t="s">
        <v>188</v>
      </c>
      <c r="AW1109" t="s">
        <v>188</v>
      </c>
      <c r="AX1109" t="s">
        <v>188</v>
      </c>
      <c r="AY1109" t="s">
        <v>188</v>
      </c>
      <c r="AZ1109" t="s">
        <v>188</v>
      </c>
      <c r="BA1109" t="s">
        <v>188</v>
      </c>
      <c r="BB1109" t="s">
        <v>188</v>
      </c>
      <c r="BD1109" t="s">
        <v>188</v>
      </c>
      <c r="BE1109">
        <v>1</v>
      </c>
      <c r="BF1109">
        <v>100</v>
      </c>
      <c r="BG1109">
        <v>120</v>
      </c>
      <c r="BH1109">
        <v>150</v>
      </c>
      <c r="BI1109" t="s">
        <v>2561</v>
      </c>
      <c r="BJ1109">
        <v>6</v>
      </c>
      <c r="BL1109" t="s">
        <v>188</v>
      </c>
      <c r="BM1109">
        <v>2210</v>
      </c>
      <c r="BO1109" t="s">
        <v>188</v>
      </c>
      <c r="BP1109">
        <v>0</v>
      </c>
      <c r="BQ1109">
        <v>0</v>
      </c>
      <c r="BR1109">
        <v>0</v>
      </c>
      <c r="BV1109" t="s">
        <v>188</v>
      </c>
      <c r="BW1109" t="s">
        <v>188</v>
      </c>
      <c r="BX1109" t="s">
        <v>188</v>
      </c>
      <c r="BY1109">
        <v>0</v>
      </c>
      <c r="BZ1109" t="s">
        <v>188</v>
      </c>
      <c r="CA1109" t="s">
        <v>188</v>
      </c>
      <c r="CL1109">
        <v>6</v>
      </c>
      <c r="CM1109">
        <v>2</v>
      </c>
      <c r="CN1109">
        <v>11</v>
      </c>
      <c r="CR1109">
        <v>0</v>
      </c>
      <c r="CS1109" t="s">
        <v>188</v>
      </c>
      <c r="CT1109">
        <v>3</v>
      </c>
      <c r="CU1109">
        <v>0</v>
      </c>
      <c r="CV1109">
        <v>2</v>
      </c>
      <c r="CX1109">
        <v>2</v>
      </c>
      <c r="DB1109">
        <v>50</v>
      </c>
      <c r="DC1109">
        <v>60</v>
      </c>
      <c r="DD1109">
        <v>80</v>
      </c>
      <c r="DK1109" t="s">
        <v>188</v>
      </c>
      <c r="DL1109" t="s">
        <v>188</v>
      </c>
      <c r="DM1109" t="s">
        <v>188</v>
      </c>
      <c r="DN1109">
        <v>4</v>
      </c>
      <c r="DO1109" t="s">
        <v>758</v>
      </c>
      <c r="DP1109">
        <v>1</v>
      </c>
      <c r="DQ1109">
        <v>2</v>
      </c>
      <c r="DR1109">
        <v>1</v>
      </c>
      <c r="DS1109">
        <v>40</v>
      </c>
      <c r="DT1109">
        <v>50</v>
      </c>
      <c r="DU1109">
        <v>60</v>
      </c>
      <c r="DV1109" t="s">
        <v>199</v>
      </c>
      <c r="DW1109">
        <v>2</v>
      </c>
      <c r="DY1109" t="s">
        <v>188</v>
      </c>
      <c r="DZ1109" t="s">
        <v>188</v>
      </c>
      <c r="EA1109" t="s">
        <v>188</v>
      </c>
      <c r="EB1109">
        <v>0</v>
      </c>
      <c r="EG1109" t="s">
        <v>188</v>
      </c>
      <c r="EI1109" t="s">
        <v>188</v>
      </c>
      <c r="EN1109" t="s">
        <v>188</v>
      </c>
      <c r="EO1109" t="s">
        <v>188</v>
      </c>
      <c r="EP1109" t="s">
        <v>188</v>
      </c>
      <c r="EQ1109" t="s">
        <v>188</v>
      </c>
      <c r="ER1109" t="s">
        <v>188</v>
      </c>
      <c r="ES1109" t="s">
        <v>188</v>
      </c>
      <c r="ET1109" t="s">
        <v>188</v>
      </c>
      <c r="EU1109" t="s">
        <v>188</v>
      </c>
      <c r="EV1109" t="s">
        <v>188</v>
      </c>
      <c r="EW1109" t="s">
        <v>188</v>
      </c>
      <c r="EX1109" t="s">
        <v>188</v>
      </c>
      <c r="EY1109" t="s">
        <v>188</v>
      </c>
      <c r="EZ1109" t="s">
        <v>188</v>
      </c>
      <c r="FA1109" t="s">
        <v>188</v>
      </c>
      <c r="FB1109" t="s">
        <v>188</v>
      </c>
      <c r="FC1109" t="s">
        <v>188</v>
      </c>
      <c r="FD1109">
        <v>60</v>
      </c>
      <c r="FE1109" t="s">
        <v>188</v>
      </c>
      <c r="FF1109" t="s">
        <v>188</v>
      </c>
      <c r="FG1109" t="s">
        <v>188</v>
      </c>
      <c r="FH1109" t="s">
        <v>188</v>
      </c>
      <c r="FI1109" t="s">
        <v>188</v>
      </c>
      <c r="FJ1109" t="s">
        <v>188</v>
      </c>
      <c r="FK1109" t="s">
        <v>188</v>
      </c>
      <c r="FL1109" t="s">
        <v>188</v>
      </c>
      <c r="FM1109" t="s">
        <v>188</v>
      </c>
      <c r="FN1109" t="s">
        <v>188</v>
      </c>
      <c r="FO1109" t="s">
        <v>188</v>
      </c>
      <c r="FP1109" t="s">
        <v>188</v>
      </c>
      <c r="FQ1109" t="s">
        <v>188</v>
      </c>
      <c r="FR1109" t="s">
        <v>188</v>
      </c>
      <c r="FS1109" t="s">
        <v>188</v>
      </c>
      <c r="FT1109" t="s">
        <v>188</v>
      </c>
      <c r="FU1109" t="s">
        <v>188</v>
      </c>
      <c r="FV1109" t="s">
        <v>188</v>
      </c>
      <c r="FW1109" t="s">
        <v>188</v>
      </c>
      <c r="FX1109" t="s">
        <v>188</v>
      </c>
      <c r="FY1109" t="s">
        <v>188</v>
      </c>
      <c r="FZ1109" t="s">
        <v>188</v>
      </c>
      <c r="GA1109" t="s">
        <v>188</v>
      </c>
      <c r="GB1109" t="s">
        <v>188</v>
      </c>
      <c r="GC1109" t="s">
        <v>188</v>
      </c>
      <c r="GD1109">
        <v>66483</v>
      </c>
      <c r="GE1109">
        <v>39653</v>
      </c>
    </row>
    <row r="1110" spans="1:187" x14ac:dyDescent="0.2">
      <c r="A1110">
        <v>39653</v>
      </c>
      <c r="B1110">
        <v>6257</v>
      </c>
      <c r="C1110">
        <v>332</v>
      </c>
      <c r="D1110">
        <v>3369</v>
      </c>
      <c r="E1110" t="s">
        <v>2566</v>
      </c>
      <c r="F1110" t="s">
        <v>188</v>
      </c>
      <c r="G1110">
        <v>2</v>
      </c>
      <c r="H1110">
        <v>3</v>
      </c>
      <c r="I1110" t="s">
        <v>2567</v>
      </c>
      <c r="J1110">
        <v>8</v>
      </c>
      <c r="K1110">
        <v>13</v>
      </c>
      <c r="M1110">
        <v>2</v>
      </c>
      <c r="N1110">
        <v>6</v>
      </c>
      <c r="O1110">
        <v>120</v>
      </c>
      <c r="P1110">
        <v>445</v>
      </c>
      <c r="Q1110">
        <v>255</v>
      </c>
      <c r="R1110">
        <v>1</v>
      </c>
      <c r="S1110" t="s">
        <v>2556</v>
      </c>
      <c r="T1110" t="s">
        <v>2568</v>
      </c>
      <c r="U1110">
        <v>66491</v>
      </c>
      <c r="V1110">
        <v>6257</v>
      </c>
      <c r="W1110">
        <v>519</v>
      </c>
      <c r="X1110" t="s">
        <v>2572</v>
      </c>
      <c r="Y1110" t="s">
        <v>2573</v>
      </c>
      <c r="Z1110" t="s">
        <v>188</v>
      </c>
      <c r="AB1110" t="s">
        <v>188</v>
      </c>
      <c r="AC1110" t="s">
        <v>188</v>
      </c>
      <c r="AG1110">
        <v>34</v>
      </c>
      <c r="AH1110">
        <v>301</v>
      </c>
      <c r="AI1110">
        <v>310</v>
      </c>
      <c r="AJ1110" t="s">
        <v>2574</v>
      </c>
      <c r="AK1110" t="s">
        <v>188</v>
      </c>
      <c r="AL1110" t="s">
        <v>188</v>
      </c>
      <c r="AM1110" t="s">
        <v>188</v>
      </c>
      <c r="AN1110" t="s">
        <v>188</v>
      </c>
      <c r="AO1110" t="s">
        <v>188</v>
      </c>
      <c r="AP1110" t="s">
        <v>188</v>
      </c>
      <c r="AQ1110" t="s">
        <v>188</v>
      </c>
      <c r="AR1110" t="s">
        <v>188</v>
      </c>
      <c r="AS1110" t="s">
        <v>188</v>
      </c>
      <c r="AT1110" t="s">
        <v>188</v>
      </c>
      <c r="AU1110" t="s">
        <v>188</v>
      </c>
      <c r="AV1110" t="s">
        <v>188</v>
      </c>
      <c r="AW1110" t="s">
        <v>188</v>
      </c>
      <c r="AX1110" t="s">
        <v>188</v>
      </c>
      <c r="AY1110" t="s">
        <v>188</v>
      </c>
      <c r="AZ1110" t="s">
        <v>188</v>
      </c>
      <c r="BA1110" t="s">
        <v>188</v>
      </c>
      <c r="BB1110" t="s">
        <v>188</v>
      </c>
      <c r="BD1110" t="s">
        <v>188</v>
      </c>
      <c r="BE1110">
        <v>1</v>
      </c>
      <c r="BF1110">
        <v>100</v>
      </c>
      <c r="BG1110">
        <v>120</v>
      </c>
      <c r="BH1110">
        <v>150</v>
      </c>
      <c r="BI1110" t="s">
        <v>2561</v>
      </c>
      <c r="BJ1110">
        <v>6</v>
      </c>
      <c r="BL1110" t="s">
        <v>188</v>
      </c>
      <c r="BM1110">
        <v>2210</v>
      </c>
      <c r="BO1110" t="s">
        <v>188</v>
      </c>
      <c r="BP1110">
        <v>0</v>
      </c>
      <c r="BQ1110">
        <v>0</v>
      </c>
      <c r="BR1110">
        <v>0</v>
      </c>
      <c r="BV1110" t="s">
        <v>188</v>
      </c>
      <c r="BW1110" t="s">
        <v>188</v>
      </c>
      <c r="BX1110" t="s">
        <v>188</v>
      </c>
      <c r="BY1110">
        <v>0</v>
      </c>
      <c r="BZ1110" t="s">
        <v>188</v>
      </c>
      <c r="CA1110" t="s">
        <v>188</v>
      </c>
      <c r="CL1110">
        <v>6</v>
      </c>
      <c r="CM1110">
        <v>2</v>
      </c>
      <c r="CN1110">
        <v>11</v>
      </c>
      <c r="CR1110">
        <v>0</v>
      </c>
      <c r="CS1110" t="s">
        <v>188</v>
      </c>
      <c r="CT1110">
        <v>3</v>
      </c>
      <c r="CU1110">
        <v>0</v>
      </c>
      <c r="CV1110">
        <v>1</v>
      </c>
      <c r="CX1110">
        <v>2</v>
      </c>
      <c r="DB1110">
        <v>20</v>
      </c>
      <c r="DC1110">
        <v>30</v>
      </c>
      <c r="DD1110">
        <v>40</v>
      </c>
      <c r="DE1110">
        <v>60</v>
      </c>
      <c r="DF1110">
        <v>80</v>
      </c>
      <c r="DG1110">
        <v>100</v>
      </c>
      <c r="DK1110" t="s">
        <v>188</v>
      </c>
      <c r="DL1110" t="s">
        <v>188</v>
      </c>
      <c r="DM1110" t="s">
        <v>188</v>
      </c>
      <c r="DN1110">
        <v>6</v>
      </c>
      <c r="DO1110" t="s">
        <v>758</v>
      </c>
      <c r="DP1110">
        <v>1</v>
      </c>
      <c r="DQ1110">
        <v>2</v>
      </c>
      <c r="DR1110">
        <v>1</v>
      </c>
      <c r="DS1110">
        <v>40</v>
      </c>
      <c r="DT1110">
        <v>50</v>
      </c>
      <c r="DU1110">
        <v>60</v>
      </c>
      <c r="DV1110" t="s">
        <v>199</v>
      </c>
      <c r="DW1110">
        <v>2</v>
      </c>
      <c r="DY1110" t="s">
        <v>188</v>
      </c>
      <c r="DZ1110" t="s">
        <v>188</v>
      </c>
      <c r="EA1110" t="s">
        <v>188</v>
      </c>
      <c r="EB1110">
        <v>0</v>
      </c>
      <c r="EG1110" t="s">
        <v>188</v>
      </c>
      <c r="EI1110" t="s">
        <v>188</v>
      </c>
      <c r="EN1110" t="s">
        <v>188</v>
      </c>
      <c r="EO1110" t="s">
        <v>188</v>
      </c>
      <c r="EP1110" t="s">
        <v>188</v>
      </c>
      <c r="EQ1110" t="s">
        <v>188</v>
      </c>
      <c r="ER1110" t="s">
        <v>188</v>
      </c>
      <c r="ES1110" t="s">
        <v>188</v>
      </c>
      <c r="ET1110" t="s">
        <v>188</v>
      </c>
      <c r="EU1110" t="s">
        <v>188</v>
      </c>
      <c r="EV1110" t="s">
        <v>188</v>
      </c>
      <c r="EW1110" t="s">
        <v>188</v>
      </c>
      <c r="EX1110" t="s">
        <v>188</v>
      </c>
      <c r="EY1110" t="s">
        <v>188</v>
      </c>
      <c r="EZ1110" t="s">
        <v>188</v>
      </c>
      <c r="FA1110" t="s">
        <v>188</v>
      </c>
      <c r="FB1110" t="s">
        <v>188</v>
      </c>
      <c r="FC1110" t="s">
        <v>188</v>
      </c>
      <c r="FD1110">
        <v>40</v>
      </c>
      <c r="FE1110" t="s">
        <v>188</v>
      </c>
      <c r="FF1110" t="s">
        <v>188</v>
      </c>
      <c r="FG1110" t="s">
        <v>188</v>
      </c>
      <c r="FH1110" t="s">
        <v>188</v>
      </c>
      <c r="FI1110" t="s">
        <v>188</v>
      </c>
      <c r="FJ1110" t="s">
        <v>188</v>
      </c>
      <c r="FK1110" t="s">
        <v>188</v>
      </c>
      <c r="FL1110" t="s">
        <v>188</v>
      </c>
      <c r="FM1110" t="s">
        <v>188</v>
      </c>
      <c r="FN1110" t="s">
        <v>188</v>
      </c>
      <c r="FO1110" t="s">
        <v>188</v>
      </c>
      <c r="FP1110" t="s">
        <v>188</v>
      </c>
      <c r="FQ1110" t="s">
        <v>188</v>
      </c>
      <c r="FR1110" t="s">
        <v>188</v>
      </c>
      <c r="FS1110" t="s">
        <v>188</v>
      </c>
      <c r="FT1110" t="s">
        <v>188</v>
      </c>
      <c r="FU1110" t="s">
        <v>188</v>
      </c>
      <c r="FV1110" t="s">
        <v>188</v>
      </c>
      <c r="FW1110" t="s">
        <v>188</v>
      </c>
      <c r="FX1110" t="s">
        <v>188</v>
      </c>
      <c r="FY1110" t="s">
        <v>188</v>
      </c>
      <c r="FZ1110" t="s">
        <v>188</v>
      </c>
      <c r="GA1110" t="s">
        <v>188</v>
      </c>
      <c r="GB1110" t="s">
        <v>188</v>
      </c>
      <c r="GC1110" t="s">
        <v>188</v>
      </c>
      <c r="GD1110">
        <v>66491</v>
      </c>
      <c r="GE1110">
        <v>39653</v>
      </c>
    </row>
    <row r="1111" spans="1:187" x14ac:dyDescent="0.2">
      <c r="A1111">
        <v>39654</v>
      </c>
      <c r="B1111">
        <v>6257</v>
      </c>
      <c r="C1111">
        <v>333</v>
      </c>
      <c r="D1111">
        <v>6409</v>
      </c>
      <c r="E1111" t="s">
        <v>2575</v>
      </c>
      <c r="F1111" t="s">
        <v>188</v>
      </c>
      <c r="G1111">
        <v>3</v>
      </c>
      <c r="H1111">
        <v>3</v>
      </c>
      <c r="I1111" t="s">
        <v>2576</v>
      </c>
      <c r="J1111">
        <v>2</v>
      </c>
      <c r="K1111">
        <v>13</v>
      </c>
      <c r="M1111">
        <v>16</v>
      </c>
      <c r="N1111">
        <v>6</v>
      </c>
      <c r="O1111">
        <v>134</v>
      </c>
      <c r="P1111">
        <v>440</v>
      </c>
      <c r="Q1111">
        <v>331</v>
      </c>
      <c r="R1111">
        <v>1</v>
      </c>
      <c r="S1111" t="s">
        <v>2556</v>
      </c>
      <c r="T1111" t="s">
        <v>2577</v>
      </c>
      <c r="U1111">
        <v>66437</v>
      </c>
      <c r="V1111">
        <v>6257</v>
      </c>
      <c r="W1111">
        <v>317</v>
      </c>
      <c r="X1111" t="s">
        <v>2578</v>
      </c>
      <c r="Y1111" t="s">
        <v>2579</v>
      </c>
      <c r="Z1111" t="s">
        <v>188</v>
      </c>
      <c r="AB1111" t="s">
        <v>188</v>
      </c>
      <c r="AC1111" t="s">
        <v>188</v>
      </c>
      <c r="AG1111">
        <v>27</v>
      </c>
      <c r="AH1111">
        <v>241</v>
      </c>
      <c r="AJ1111" t="s">
        <v>2580</v>
      </c>
      <c r="AK1111" t="s">
        <v>188</v>
      </c>
      <c r="AL1111" t="s">
        <v>188</v>
      </c>
      <c r="AM1111" t="s">
        <v>188</v>
      </c>
      <c r="AN1111" t="s">
        <v>188</v>
      </c>
      <c r="AO1111" t="s">
        <v>188</v>
      </c>
      <c r="AP1111" t="s">
        <v>188</v>
      </c>
      <c r="AQ1111" t="s">
        <v>188</v>
      </c>
      <c r="AR1111" t="s">
        <v>188</v>
      </c>
      <c r="AS1111" t="s">
        <v>188</v>
      </c>
      <c r="AT1111" t="s">
        <v>188</v>
      </c>
      <c r="AU1111" t="s">
        <v>188</v>
      </c>
      <c r="AV1111" t="s">
        <v>188</v>
      </c>
      <c r="AW1111" t="s">
        <v>188</v>
      </c>
      <c r="AX1111" t="s">
        <v>188</v>
      </c>
      <c r="AY1111" t="s">
        <v>188</v>
      </c>
      <c r="AZ1111" t="s">
        <v>188</v>
      </c>
      <c r="BA1111" t="s">
        <v>188</v>
      </c>
      <c r="BB1111" t="s">
        <v>188</v>
      </c>
      <c r="BD1111" t="s">
        <v>188</v>
      </c>
      <c r="BE1111">
        <v>1</v>
      </c>
      <c r="BF1111">
        <v>30</v>
      </c>
      <c r="BG1111">
        <v>40</v>
      </c>
      <c r="BH1111">
        <v>50</v>
      </c>
      <c r="BI1111" t="s">
        <v>2581</v>
      </c>
      <c r="BJ1111">
        <v>6</v>
      </c>
      <c r="BL1111" t="s">
        <v>188</v>
      </c>
      <c r="BM1111">
        <v>2213</v>
      </c>
      <c r="BO1111" t="s">
        <v>188</v>
      </c>
      <c r="BP1111">
        <v>0</v>
      </c>
      <c r="BQ1111">
        <v>0</v>
      </c>
      <c r="BR1111">
        <v>0</v>
      </c>
      <c r="BV1111" t="s">
        <v>188</v>
      </c>
      <c r="BW1111" t="s">
        <v>188</v>
      </c>
      <c r="BX1111" t="s">
        <v>188</v>
      </c>
      <c r="BY1111">
        <v>0</v>
      </c>
      <c r="BZ1111" t="s">
        <v>2385</v>
      </c>
      <c r="CA1111" t="s">
        <v>188</v>
      </c>
      <c r="CB1111">
        <v>5</v>
      </c>
      <c r="CF1111">
        <v>1</v>
      </c>
      <c r="CH1111">
        <v>7</v>
      </c>
      <c r="CJ1111">
        <v>1</v>
      </c>
      <c r="CL1111">
        <v>6</v>
      </c>
      <c r="CM1111">
        <v>2</v>
      </c>
      <c r="CN1111">
        <v>3</v>
      </c>
      <c r="CR1111">
        <v>0</v>
      </c>
      <c r="CS1111" t="s">
        <v>188</v>
      </c>
      <c r="CT1111">
        <v>5</v>
      </c>
      <c r="CU1111">
        <v>0</v>
      </c>
      <c r="CV1111">
        <v>0</v>
      </c>
      <c r="DK1111" t="s">
        <v>188</v>
      </c>
      <c r="DL1111" t="s">
        <v>188</v>
      </c>
      <c r="DM1111" t="s">
        <v>188</v>
      </c>
      <c r="DN1111">
        <v>2</v>
      </c>
      <c r="DO1111" t="s">
        <v>1306</v>
      </c>
      <c r="DP1111">
        <v>1</v>
      </c>
      <c r="DQ1111">
        <v>2</v>
      </c>
      <c r="DR1111">
        <v>2</v>
      </c>
      <c r="DS1111">
        <v>30</v>
      </c>
      <c r="DT1111">
        <v>40</v>
      </c>
      <c r="DU1111">
        <v>50</v>
      </c>
      <c r="DV1111" t="s">
        <v>199</v>
      </c>
      <c r="DW1111">
        <v>2</v>
      </c>
      <c r="DY1111" t="s">
        <v>188</v>
      </c>
      <c r="DZ1111" t="s">
        <v>188</v>
      </c>
      <c r="EA1111" t="s">
        <v>188</v>
      </c>
      <c r="EB1111">
        <v>0</v>
      </c>
      <c r="EG1111" t="s">
        <v>188</v>
      </c>
      <c r="EI1111" t="s">
        <v>188</v>
      </c>
      <c r="EN1111" t="s">
        <v>188</v>
      </c>
      <c r="EO1111" t="s">
        <v>188</v>
      </c>
      <c r="EP1111" t="s">
        <v>188</v>
      </c>
      <c r="EQ1111" t="s">
        <v>188</v>
      </c>
      <c r="ER1111" t="s">
        <v>188</v>
      </c>
      <c r="ES1111" t="s">
        <v>188</v>
      </c>
      <c r="ET1111" t="s">
        <v>188</v>
      </c>
      <c r="EU1111" t="s">
        <v>188</v>
      </c>
      <c r="EV1111" t="s">
        <v>188</v>
      </c>
      <c r="EW1111" t="s">
        <v>188</v>
      </c>
      <c r="EX1111" t="s">
        <v>188</v>
      </c>
      <c r="EY1111" t="s">
        <v>188</v>
      </c>
      <c r="EZ1111" t="s">
        <v>188</v>
      </c>
      <c r="FA1111" t="s">
        <v>188</v>
      </c>
      <c r="FB1111" t="s">
        <v>188</v>
      </c>
      <c r="FC1111" t="s">
        <v>188</v>
      </c>
      <c r="FD1111">
        <v>30</v>
      </c>
      <c r="FE1111" t="s">
        <v>188</v>
      </c>
      <c r="FF1111" t="s">
        <v>188</v>
      </c>
      <c r="FG1111" t="s">
        <v>188</v>
      </c>
      <c r="FH1111" t="s">
        <v>188</v>
      </c>
      <c r="FI1111" t="s">
        <v>188</v>
      </c>
      <c r="FJ1111" t="s">
        <v>188</v>
      </c>
      <c r="FK1111" t="s">
        <v>188</v>
      </c>
      <c r="FL1111" t="s">
        <v>188</v>
      </c>
      <c r="FM1111" t="s">
        <v>188</v>
      </c>
      <c r="FN1111" t="s">
        <v>188</v>
      </c>
      <c r="FO1111" t="s">
        <v>188</v>
      </c>
      <c r="FP1111" t="s">
        <v>188</v>
      </c>
      <c r="FQ1111" t="s">
        <v>188</v>
      </c>
      <c r="FR1111" t="s">
        <v>188</v>
      </c>
      <c r="FS1111" t="s">
        <v>188</v>
      </c>
      <c r="FT1111" t="s">
        <v>188</v>
      </c>
      <c r="FU1111" t="s">
        <v>188</v>
      </c>
      <c r="FV1111" t="s">
        <v>188</v>
      </c>
      <c r="FW1111" t="s">
        <v>188</v>
      </c>
      <c r="FX1111" t="s">
        <v>188</v>
      </c>
      <c r="FY1111" t="s">
        <v>188</v>
      </c>
      <c r="FZ1111" t="s">
        <v>188</v>
      </c>
      <c r="GA1111" t="s">
        <v>188</v>
      </c>
      <c r="GB1111" t="s">
        <v>188</v>
      </c>
      <c r="GC1111" t="s">
        <v>188</v>
      </c>
      <c r="GD1111">
        <v>66437</v>
      </c>
      <c r="GE1111">
        <v>39654</v>
      </c>
    </row>
    <row r="1112" spans="1:187" x14ac:dyDescent="0.2">
      <c r="A1112">
        <v>39654</v>
      </c>
      <c r="B1112">
        <v>6257</v>
      </c>
      <c r="C1112">
        <v>333</v>
      </c>
      <c r="D1112">
        <v>6409</v>
      </c>
      <c r="E1112" t="s">
        <v>2575</v>
      </c>
      <c r="F1112" t="s">
        <v>188</v>
      </c>
      <c r="G1112">
        <v>3</v>
      </c>
      <c r="H1112">
        <v>3</v>
      </c>
      <c r="I1112" t="s">
        <v>2576</v>
      </c>
      <c r="J1112">
        <v>2</v>
      </c>
      <c r="K1112">
        <v>13</v>
      </c>
      <c r="M1112">
        <v>16</v>
      </c>
      <c r="N1112">
        <v>6</v>
      </c>
      <c r="O1112">
        <v>134</v>
      </c>
      <c r="P1112">
        <v>440</v>
      </c>
      <c r="Q1112">
        <v>331</v>
      </c>
      <c r="R1112">
        <v>1</v>
      </c>
      <c r="S1112" t="s">
        <v>2556</v>
      </c>
      <c r="T1112" t="s">
        <v>2577</v>
      </c>
      <c r="U1112">
        <v>66462</v>
      </c>
      <c r="V1112">
        <v>6257</v>
      </c>
      <c r="W1112">
        <v>839</v>
      </c>
      <c r="X1112" t="s">
        <v>2582</v>
      </c>
      <c r="Y1112" t="s">
        <v>2583</v>
      </c>
      <c r="Z1112" t="s">
        <v>188</v>
      </c>
      <c r="AB1112" t="s">
        <v>188</v>
      </c>
      <c r="AC1112" t="s">
        <v>188</v>
      </c>
      <c r="AG1112">
        <v>94</v>
      </c>
      <c r="AJ1112" t="s">
        <v>2584</v>
      </c>
      <c r="AK1112" t="s">
        <v>188</v>
      </c>
      <c r="AL1112" t="s">
        <v>188</v>
      </c>
      <c r="AM1112" t="s">
        <v>188</v>
      </c>
      <c r="AN1112" t="s">
        <v>188</v>
      </c>
      <c r="AO1112" t="s">
        <v>188</v>
      </c>
      <c r="AP1112" t="s">
        <v>188</v>
      </c>
      <c r="AQ1112" t="s">
        <v>188</v>
      </c>
      <c r="AR1112" t="s">
        <v>188</v>
      </c>
      <c r="AS1112" t="s">
        <v>188</v>
      </c>
      <c r="AT1112" t="s">
        <v>188</v>
      </c>
      <c r="AU1112" t="s">
        <v>188</v>
      </c>
      <c r="AV1112" t="s">
        <v>188</v>
      </c>
      <c r="AW1112" t="s">
        <v>188</v>
      </c>
      <c r="AX1112" t="s">
        <v>188</v>
      </c>
      <c r="AY1112" t="s">
        <v>188</v>
      </c>
      <c r="AZ1112" t="s">
        <v>188</v>
      </c>
      <c r="BA1112" t="s">
        <v>188</v>
      </c>
      <c r="BB1112" t="s">
        <v>188</v>
      </c>
      <c r="BD1112" t="s">
        <v>188</v>
      </c>
      <c r="BE1112">
        <v>1</v>
      </c>
      <c r="BF1112">
        <v>100</v>
      </c>
      <c r="BG1112">
        <v>120</v>
      </c>
      <c r="BH1112">
        <v>150</v>
      </c>
      <c r="BI1112" t="s">
        <v>2581</v>
      </c>
      <c r="BJ1112">
        <v>6</v>
      </c>
      <c r="BL1112" t="s">
        <v>188</v>
      </c>
      <c r="BM1112">
        <v>2213</v>
      </c>
      <c r="BO1112" t="s">
        <v>188</v>
      </c>
      <c r="BP1112">
        <v>0</v>
      </c>
      <c r="BQ1112">
        <v>0</v>
      </c>
      <c r="BR1112">
        <v>0</v>
      </c>
      <c r="BV1112" t="s">
        <v>188</v>
      </c>
      <c r="BW1112" t="s">
        <v>188</v>
      </c>
      <c r="BX1112" t="s">
        <v>188</v>
      </c>
      <c r="BY1112">
        <v>0</v>
      </c>
      <c r="BZ1112" t="s">
        <v>188</v>
      </c>
      <c r="CA1112" t="s">
        <v>188</v>
      </c>
      <c r="CL1112">
        <v>6</v>
      </c>
      <c r="CM1112">
        <v>2</v>
      </c>
      <c r="CN1112">
        <v>11</v>
      </c>
      <c r="CR1112">
        <v>0</v>
      </c>
      <c r="CS1112" t="s">
        <v>188</v>
      </c>
      <c r="CT1112">
        <v>3</v>
      </c>
      <c r="CU1112">
        <v>0</v>
      </c>
      <c r="CV1112">
        <v>2</v>
      </c>
      <c r="CX1112">
        <v>2</v>
      </c>
      <c r="DB1112">
        <v>20</v>
      </c>
      <c r="DC1112">
        <v>25</v>
      </c>
      <c r="DD1112">
        <v>30</v>
      </c>
      <c r="DK1112" t="s">
        <v>188</v>
      </c>
      <c r="DL1112" t="s">
        <v>188</v>
      </c>
      <c r="DM1112" t="s">
        <v>188</v>
      </c>
      <c r="DN1112">
        <v>6</v>
      </c>
      <c r="DO1112" t="s">
        <v>758</v>
      </c>
      <c r="DP1112">
        <v>1</v>
      </c>
      <c r="DQ1112">
        <v>2</v>
      </c>
      <c r="DR1112">
        <v>1</v>
      </c>
      <c r="DS1112">
        <v>20</v>
      </c>
      <c r="DT1112">
        <v>25</v>
      </c>
      <c r="DU1112">
        <v>30</v>
      </c>
      <c r="DV1112" t="s">
        <v>199</v>
      </c>
      <c r="DW1112">
        <v>2</v>
      </c>
      <c r="DY1112" t="s">
        <v>188</v>
      </c>
      <c r="DZ1112" t="s">
        <v>188</v>
      </c>
      <c r="EA1112" t="s">
        <v>188</v>
      </c>
      <c r="EB1112">
        <v>0</v>
      </c>
      <c r="EG1112" t="s">
        <v>188</v>
      </c>
      <c r="EI1112" t="s">
        <v>188</v>
      </c>
      <c r="EN1112" t="s">
        <v>188</v>
      </c>
      <c r="EO1112" t="s">
        <v>188</v>
      </c>
      <c r="EP1112" t="s">
        <v>188</v>
      </c>
      <c r="EQ1112" t="s">
        <v>188</v>
      </c>
      <c r="ER1112" t="s">
        <v>188</v>
      </c>
      <c r="ES1112" t="s">
        <v>188</v>
      </c>
      <c r="ET1112" t="s">
        <v>188</v>
      </c>
      <c r="EU1112" t="s">
        <v>188</v>
      </c>
      <c r="EV1112" t="s">
        <v>188</v>
      </c>
      <c r="EW1112" t="s">
        <v>188</v>
      </c>
      <c r="EX1112" t="s">
        <v>188</v>
      </c>
      <c r="EY1112" t="s">
        <v>188</v>
      </c>
      <c r="EZ1112" t="s">
        <v>188</v>
      </c>
      <c r="FA1112" t="s">
        <v>188</v>
      </c>
      <c r="FB1112" t="s">
        <v>188</v>
      </c>
      <c r="FC1112" t="s">
        <v>188</v>
      </c>
      <c r="FD1112">
        <v>5</v>
      </c>
      <c r="FE1112" t="s">
        <v>188</v>
      </c>
      <c r="FF1112" t="s">
        <v>188</v>
      </c>
      <c r="FG1112" t="s">
        <v>188</v>
      </c>
      <c r="FH1112" t="s">
        <v>188</v>
      </c>
      <c r="FI1112" t="s">
        <v>188</v>
      </c>
      <c r="FJ1112" t="s">
        <v>188</v>
      </c>
      <c r="FK1112" t="s">
        <v>188</v>
      </c>
      <c r="FL1112" t="s">
        <v>188</v>
      </c>
      <c r="FM1112" t="s">
        <v>188</v>
      </c>
      <c r="FN1112" t="s">
        <v>188</v>
      </c>
      <c r="FO1112" t="s">
        <v>188</v>
      </c>
      <c r="FP1112" t="s">
        <v>188</v>
      </c>
      <c r="FQ1112" t="s">
        <v>188</v>
      </c>
      <c r="FR1112" t="s">
        <v>188</v>
      </c>
      <c r="FS1112" t="s">
        <v>188</v>
      </c>
      <c r="FT1112" t="s">
        <v>188</v>
      </c>
      <c r="FU1112" t="s">
        <v>188</v>
      </c>
      <c r="FV1112" t="s">
        <v>188</v>
      </c>
      <c r="FW1112" t="s">
        <v>188</v>
      </c>
      <c r="FX1112" t="s">
        <v>188</v>
      </c>
      <c r="FY1112" t="s">
        <v>188</v>
      </c>
      <c r="FZ1112" t="s">
        <v>188</v>
      </c>
      <c r="GA1112" t="s">
        <v>188</v>
      </c>
      <c r="GB1112" t="s">
        <v>188</v>
      </c>
      <c r="GC1112" t="s">
        <v>188</v>
      </c>
      <c r="GD1112">
        <v>66462</v>
      </c>
      <c r="GE1112">
        <v>39654</v>
      </c>
    </row>
    <row r="1113" spans="1:187" x14ac:dyDescent="0.2">
      <c r="A1113">
        <v>39654</v>
      </c>
      <c r="B1113">
        <v>6257</v>
      </c>
      <c r="C1113">
        <v>333</v>
      </c>
      <c r="D1113">
        <v>6409</v>
      </c>
      <c r="E1113" t="s">
        <v>2575</v>
      </c>
      <c r="F1113" t="s">
        <v>188</v>
      </c>
      <c r="G1113">
        <v>3</v>
      </c>
      <c r="H1113">
        <v>3</v>
      </c>
      <c r="I1113" t="s">
        <v>2576</v>
      </c>
      <c r="J1113">
        <v>2</v>
      </c>
      <c r="K1113">
        <v>13</v>
      </c>
      <c r="M1113">
        <v>16</v>
      </c>
      <c r="N1113">
        <v>6</v>
      </c>
      <c r="O1113">
        <v>134</v>
      </c>
      <c r="P1113">
        <v>440</v>
      </c>
      <c r="Q1113">
        <v>331</v>
      </c>
      <c r="R1113">
        <v>1</v>
      </c>
      <c r="S1113" t="s">
        <v>2556</v>
      </c>
      <c r="T1113" t="s">
        <v>2577</v>
      </c>
      <c r="U1113">
        <v>66488</v>
      </c>
      <c r="V1113">
        <v>6257</v>
      </c>
      <c r="W1113">
        <v>253</v>
      </c>
      <c r="X1113" t="s">
        <v>2585</v>
      </c>
      <c r="Y1113" t="s">
        <v>2586</v>
      </c>
      <c r="Z1113" t="s">
        <v>188</v>
      </c>
      <c r="AB1113" t="s">
        <v>188</v>
      </c>
      <c r="AC1113" t="s">
        <v>188</v>
      </c>
      <c r="AG1113">
        <v>18</v>
      </c>
      <c r="AH1113">
        <v>272</v>
      </c>
      <c r="AI1113">
        <v>18</v>
      </c>
      <c r="AJ1113" t="s">
        <v>2587</v>
      </c>
      <c r="AK1113" t="s">
        <v>188</v>
      </c>
      <c r="AL1113" t="s">
        <v>188</v>
      </c>
      <c r="AM1113" t="s">
        <v>188</v>
      </c>
      <c r="AN1113" t="s">
        <v>188</v>
      </c>
      <c r="AO1113" t="s">
        <v>188</v>
      </c>
      <c r="AP1113" t="s">
        <v>188</v>
      </c>
      <c r="AQ1113" t="s">
        <v>188</v>
      </c>
      <c r="AR1113" t="s">
        <v>188</v>
      </c>
      <c r="AS1113" t="s">
        <v>188</v>
      </c>
      <c r="AT1113" t="s">
        <v>188</v>
      </c>
      <c r="AU1113" t="s">
        <v>188</v>
      </c>
      <c r="AV1113" t="s">
        <v>188</v>
      </c>
      <c r="AW1113" t="s">
        <v>188</v>
      </c>
      <c r="AX1113" t="s">
        <v>188</v>
      </c>
      <c r="AY1113" t="s">
        <v>188</v>
      </c>
      <c r="AZ1113" t="s">
        <v>188</v>
      </c>
      <c r="BA1113" t="s">
        <v>188</v>
      </c>
      <c r="BB1113" t="s">
        <v>188</v>
      </c>
      <c r="BD1113" t="s">
        <v>188</v>
      </c>
      <c r="BE1113">
        <v>1</v>
      </c>
      <c r="BF1113">
        <v>100</v>
      </c>
      <c r="BG1113">
        <v>120</v>
      </c>
      <c r="BH1113">
        <v>150</v>
      </c>
      <c r="BI1113" t="s">
        <v>2581</v>
      </c>
      <c r="BJ1113">
        <v>6</v>
      </c>
      <c r="BL1113" t="s">
        <v>188</v>
      </c>
      <c r="BM1113">
        <v>2213</v>
      </c>
      <c r="BO1113" t="s">
        <v>188</v>
      </c>
      <c r="BP1113">
        <v>0</v>
      </c>
      <c r="BQ1113">
        <v>0</v>
      </c>
      <c r="BR1113">
        <v>0</v>
      </c>
      <c r="BV1113" t="s">
        <v>188</v>
      </c>
      <c r="BW1113" t="s">
        <v>188</v>
      </c>
      <c r="BX1113" t="s">
        <v>188</v>
      </c>
      <c r="BY1113">
        <v>0</v>
      </c>
      <c r="BZ1113" t="s">
        <v>188</v>
      </c>
      <c r="CA1113" t="s">
        <v>188</v>
      </c>
      <c r="CL1113">
        <v>6</v>
      </c>
      <c r="CM1113">
        <v>2</v>
      </c>
      <c r="CR1113">
        <v>0</v>
      </c>
      <c r="CS1113" t="s">
        <v>188</v>
      </c>
      <c r="CT1113">
        <v>3</v>
      </c>
      <c r="CU1113">
        <v>0</v>
      </c>
      <c r="CV1113">
        <v>2</v>
      </c>
      <c r="CX1113">
        <v>2</v>
      </c>
      <c r="DB1113">
        <v>40</v>
      </c>
      <c r="DC1113">
        <v>50</v>
      </c>
      <c r="DD1113">
        <v>60</v>
      </c>
      <c r="DK1113" t="s">
        <v>188</v>
      </c>
      <c r="DL1113" t="s">
        <v>188</v>
      </c>
      <c r="DM1113" t="s">
        <v>188</v>
      </c>
      <c r="DN1113">
        <v>4</v>
      </c>
      <c r="DO1113" t="s">
        <v>188</v>
      </c>
      <c r="DV1113" t="s">
        <v>199</v>
      </c>
      <c r="DW1113">
        <v>2</v>
      </c>
      <c r="DY1113" t="s">
        <v>188</v>
      </c>
      <c r="DZ1113" t="s">
        <v>188</v>
      </c>
      <c r="EA1113" t="s">
        <v>188</v>
      </c>
      <c r="EB1113">
        <v>0</v>
      </c>
      <c r="EG1113" t="s">
        <v>188</v>
      </c>
      <c r="EI1113" t="s">
        <v>188</v>
      </c>
      <c r="EN1113" t="s">
        <v>188</v>
      </c>
      <c r="EO1113" t="s">
        <v>188</v>
      </c>
      <c r="EP1113" t="s">
        <v>188</v>
      </c>
      <c r="EQ1113" t="s">
        <v>188</v>
      </c>
      <c r="ER1113" t="s">
        <v>188</v>
      </c>
      <c r="ES1113" t="s">
        <v>188</v>
      </c>
      <c r="ET1113" t="s">
        <v>188</v>
      </c>
      <c r="EU1113" t="s">
        <v>188</v>
      </c>
      <c r="EV1113" t="s">
        <v>188</v>
      </c>
      <c r="EW1113" t="s">
        <v>188</v>
      </c>
      <c r="EX1113" t="s">
        <v>188</v>
      </c>
      <c r="EY1113" t="s">
        <v>188</v>
      </c>
      <c r="EZ1113" t="s">
        <v>188</v>
      </c>
      <c r="FA1113" t="s">
        <v>188</v>
      </c>
      <c r="FB1113" t="s">
        <v>188</v>
      </c>
      <c r="FC1113" t="s">
        <v>188</v>
      </c>
      <c r="FD1113">
        <v>65</v>
      </c>
      <c r="FE1113" t="s">
        <v>188</v>
      </c>
      <c r="FF1113" t="s">
        <v>188</v>
      </c>
      <c r="FG1113" t="s">
        <v>188</v>
      </c>
      <c r="FH1113" t="s">
        <v>188</v>
      </c>
      <c r="FI1113" t="s">
        <v>188</v>
      </c>
      <c r="FJ1113" t="s">
        <v>188</v>
      </c>
      <c r="FK1113" t="s">
        <v>188</v>
      </c>
      <c r="FL1113" t="s">
        <v>188</v>
      </c>
      <c r="FM1113" t="s">
        <v>188</v>
      </c>
      <c r="FN1113" t="s">
        <v>188</v>
      </c>
      <c r="FO1113" t="s">
        <v>188</v>
      </c>
      <c r="FP1113" t="s">
        <v>188</v>
      </c>
      <c r="FQ1113" t="s">
        <v>188</v>
      </c>
      <c r="FR1113" t="s">
        <v>188</v>
      </c>
      <c r="FS1113" t="s">
        <v>188</v>
      </c>
      <c r="FT1113" t="s">
        <v>188</v>
      </c>
      <c r="FU1113" t="s">
        <v>188</v>
      </c>
      <c r="FV1113" t="s">
        <v>188</v>
      </c>
      <c r="FW1113" t="s">
        <v>188</v>
      </c>
      <c r="FX1113" t="s">
        <v>188</v>
      </c>
      <c r="FY1113" t="s">
        <v>188</v>
      </c>
      <c r="FZ1113" t="s">
        <v>188</v>
      </c>
      <c r="GA1113" t="s">
        <v>188</v>
      </c>
      <c r="GB1113" t="s">
        <v>188</v>
      </c>
      <c r="GC1113" t="s">
        <v>188</v>
      </c>
      <c r="GD1113">
        <v>66488</v>
      </c>
      <c r="GE1113">
        <v>39654</v>
      </c>
    </row>
    <row r="1114" spans="1:187" x14ac:dyDescent="0.2">
      <c r="A1114">
        <v>39655</v>
      </c>
      <c r="B1114">
        <v>6257</v>
      </c>
      <c r="C1114">
        <v>334</v>
      </c>
      <c r="D1114">
        <v>390</v>
      </c>
      <c r="E1114" t="s">
        <v>2588</v>
      </c>
      <c r="F1114" t="s">
        <v>188</v>
      </c>
      <c r="G1114">
        <v>1</v>
      </c>
      <c r="H1114">
        <v>1</v>
      </c>
      <c r="I1114" t="s">
        <v>2589</v>
      </c>
      <c r="J1114">
        <v>3</v>
      </c>
      <c r="K1114">
        <v>13</v>
      </c>
      <c r="M1114">
        <v>17</v>
      </c>
      <c r="N1114">
        <v>6</v>
      </c>
      <c r="O1114">
        <v>297</v>
      </c>
      <c r="P1114">
        <v>380</v>
      </c>
      <c r="Q1114">
        <v>347</v>
      </c>
      <c r="R1114">
        <v>1</v>
      </c>
      <c r="S1114" t="s">
        <v>2556</v>
      </c>
      <c r="T1114" t="s">
        <v>2590</v>
      </c>
      <c r="U1114">
        <v>66447</v>
      </c>
      <c r="V1114">
        <v>6257</v>
      </c>
      <c r="W1114">
        <v>410</v>
      </c>
      <c r="X1114" t="s">
        <v>2591</v>
      </c>
      <c r="Y1114" t="s">
        <v>2592</v>
      </c>
      <c r="Z1114" t="s">
        <v>188</v>
      </c>
      <c r="AB1114" t="s">
        <v>188</v>
      </c>
      <c r="AC1114" t="s">
        <v>188</v>
      </c>
      <c r="AG1114">
        <v>24</v>
      </c>
      <c r="AH1114">
        <v>272</v>
      </c>
      <c r="AI1114">
        <v>300</v>
      </c>
      <c r="AJ1114" t="s">
        <v>2593</v>
      </c>
      <c r="AK1114" t="s">
        <v>188</v>
      </c>
      <c r="AL1114" t="s">
        <v>188</v>
      </c>
      <c r="AM1114" t="s">
        <v>188</v>
      </c>
      <c r="AN1114" t="s">
        <v>188</v>
      </c>
      <c r="AO1114" t="s">
        <v>188</v>
      </c>
      <c r="AP1114" t="s">
        <v>188</v>
      </c>
      <c r="AQ1114" t="s">
        <v>188</v>
      </c>
      <c r="AR1114" t="s">
        <v>188</v>
      </c>
      <c r="AS1114" t="s">
        <v>188</v>
      </c>
      <c r="AT1114" t="s">
        <v>188</v>
      </c>
      <c r="AU1114" t="s">
        <v>188</v>
      </c>
      <c r="AV1114" t="s">
        <v>188</v>
      </c>
      <c r="AW1114" t="s">
        <v>188</v>
      </c>
      <c r="AX1114" t="s">
        <v>188</v>
      </c>
      <c r="AY1114" t="s">
        <v>188</v>
      </c>
      <c r="AZ1114" t="s">
        <v>188</v>
      </c>
      <c r="BA1114" t="s">
        <v>188</v>
      </c>
      <c r="BB1114" t="s">
        <v>188</v>
      </c>
      <c r="BD1114" t="s">
        <v>188</v>
      </c>
      <c r="BE1114">
        <v>1</v>
      </c>
      <c r="BF1114">
        <v>80</v>
      </c>
      <c r="BG1114">
        <v>100</v>
      </c>
      <c r="BH1114">
        <v>120</v>
      </c>
      <c r="BI1114" t="s">
        <v>2594</v>
      </c>
      <c r="BJ1114">
        <v>6</v>
      </c>
      <c r="BL1114" t="s">
        <v>188</v>
      </c>
      <c r="BM1114">
        <v>2214</v>
      </c>
      <c r="BO1114" t="s">
        <v>188</v>
      </c>
      <c r="BP1114">
        <v>0</v>
      </c>
      <c r="BQ1114">
        <v>0</v>
      </c>
      <c r="BR1114">
        <v>0</v>
      </c>
      <c r="BV1114" t="s">
        <v>188</v>
      </c>
      <c r="BW1114" t="s">
        <v>188</v>
      </c>
      <c r="BX1114" t="s">
        <v>188</v>
      </c>
      <c r="BY1114">
        <v>0</v>
      </c>
      <c r="BZ1114" t="s">
        <v>188</v>
      </c>
      <c r="CA1114" t="s">
        <v>188</v>
      </c>
      <c r="CL1114">
        <v>6</v>
      </c>
      <c r="CM1114">
        <v>2</v>
      </c>
      <c r="CN1114">
        <v>11</v>
      </c>
      <c r="CR1114">
        <v>0</v>
      </c>
      <c r="CS1114" t="s">
        <v>188</v>
      </c>
      <c r="CT1114">
        <v>3</v>
      </c>
      <c r="CU1114">
        <v>0</v>
      </c>
      <c r="CV1114">
        <v>2</v>
      </c>
      <c r="CX1114">
        <v>2</v>
      </c>
      <c r="DB1114">
        <v>30</v>
      </c>
      <c r="DC1114">
        <v>40</v>
      </c>
      <c r="DD1114">
        <v>60</v>
      </c>
      <c r="DK1114" t="s">
        <v>188</v>
      </c>
      <c r="DL1114" t="s">
        <v>188</v>
      </c>
      <c r="DM1114" t="s">
        <v>188</v>
      </c>
      <c r="DN1114">
        <v>4</v>
      </c>
      <c r="DO1114" t="s">
        <v>188</v>
      </c>
      <c r="DV1114" t="s">
        <v>199</v>
      </c>
      <c r="DW1114">
        <v>2</v>
      </c>
      <c r="DY1114" t="s">
        <v>188</v>
      </c>
      <c r="DZ1114" t="s">
        <v>188</v>
      </c>
      <c r="EA1114" t="s">
        <v>188</v>
      </c>
      <c r="EB1114">
        <v>0</v>
      </c>
      <c r="EG1114" t="s">
        <v>188</v>
      </c>
      <c r="EI1114" t="s">
        <v>188</v>
      </c>
      <c r="EN1114" t="s">
        <v>188</v>
      </c>
      <c r="EO1114" t="s">
        <v>188</v>
      </c>
      <c r="EP1114" t="s">
        <v>188</v>
      </c>
      <c r="EQ1114" t="s">
        <v>188</v>
      </c>
      <c r="ER1114" t="s">
        <v>188</v>
      </c>
      <c r="ES1114" t="s">
        <v>188</v>
      </c>
      <c r="ET1114" t="s">
        <v>188</v>
      </c>
      <c r="EU1114" t="s">
        <v>188</v>
      </c>
      <c r="EV1114" t="s">
        <v>188</v>
      </c>
      <c r="EW1114" t="s">
        <v>188</v>
      </c>
      <c r="EX1114" t="s">
        <v>188</v>
      </c>
      <c r="EY1114" t="s">
        <v>188</v>
      </c>
      <c r="EZ1114" t="s">
        <v>188</v>
      </c>
      <c r="FA1114" t="s">
        <v>188</v>
      </c>
      <c r="FB1114" t="s">
        <v>188</v>
      </c>
      <c r="FC1114" t="s">
        <v>188</v>
      </c>
      <c r="FD1114">
        <v>100</v>
      </c>
      <c r="FE1114" t="s">
        <v>188</v>
      </c>
      <c r="FF1114" t="s">
        <v>188</v>
      </c>
      <c r="FG1114" t="s">
        <v>188</v>
      </c>
      <c r="FH1114" t="s">
        <v>188</v>
      </c>
      <c r="FI1114" t="s">
        <v>188</v>
      </c>
      <c r="FJ1114" t="s">
        <v>188</v>
      </c>
      <c r="FK1114" t="s">
        <v>188</v>
      </c>
      <c r="FL1114" t="s">
        <v>188</v>
      </c>
      <c r="FM1114" t="s">
        <v>188</v>
      </c>
      <c r="FN1114" t="s">
        <v>188</v>
      </c>
      <c r="FO1114" t="s">
        <v>188</v>
      </c>
      <c r="FP1114" t="s">
        <v>188</v>
      </c>
      <c r="FQ1114" t="s">
        <v>188</v>
      </c>
      <c r="FR1114" t="s">
        <v>188</v>
      </c>
      <c r="FS1114" t="s">
        <v>188</v>
      </c>
      <c r="FT1114" t="s">
        <v>188</v>
      </c>
      <c r="FU1114" t="s">
        <v>188</v>
      </c>
      <c r="FV1114" t="s">
        <v>188</v>
      </c>
      <c r="FW1114" t="s">
        <v>188</v>
      </c>
      <c r="FX1114" t="s">
        <v>188</v>
      </c>
      <c r="FY1114" t="s">
        <v>188</v>
      </c>
      <c r="FZ1114" t="s">
        <v>188</v>
      </c>
      <c r="GA1114" t="s">
        <v>188</v>
      </c>
      <c r="GB1114" t="s">
        <v>188</v>
      </c>
      <c r="GC1114" t="s">
        <v>188</v>
      </c>
      <c r="GD1114">
        <v>66447</v>
      </c>
      <c r="GE1114">
        <v>39655</v>
      </c>
    </row>
    <row r="1115" spans="1:187" x14ac:dyDescent="0.2">
      <c r="A1115">
        <v>39656</v>
      </c>
      <c r="B1115">
        <v>6257</v>
      </c>
      <c r="C1115">
        <v>335</v>
      </c>
      <c r="D1115">
        <v>2648</v>
      </c>
      <c r="E1115" t="s">
        <v>2595</v>
      </c>
      <c r="F1115" t="s">
        <v>188</v>
      </c>
      <c r="G1115">
        <v>3</v>
      </c>
      <c r="H1115">
        <v>3</v>
      </c>
      <c r="I1115" t="s">
        <v>2596</v>
      </c>
      <c r="J1115">
        <v>2</v>
      </c>
      <c r="K1115">
        <v>13</v>
      </c>
      <c r="M1115">
        <v>16</v>
      </c>
      <c r="N1115">
        <v>6</v>
      </c>
      <c r="O1115">
        <v>186</v>
      </c>
      <c r="P1115">
        <v>421</v>
      </c>
      <c r="Q1115">
        <v>325</v>
      </c>
      <c r="R1115">
        <v>1</v>
      </c>
      <c r="S1115" t="s">
        <v>2556</v>
      </c>
      <c r="T1115" t="s">
        <v>2597</v>
      </c>
      <c r="U1115">
        <v>66719</v>
      </c>
      <c r="V1115">
        <v>6257</v>
      </c>
      <c r="W1115">
        <v>838</v>
      </c>
      <c r="X1115" t="s">
        <v>2598</v>
      </c>
      <c r="Y1115" t="s">
        <v>2599</v>
      </c>
      <c r="Z1115" t="s">
        <v>188</v>
      </c>
      <c r="AB1115" t="s">
        <v>188</v>
      </c>
      <c r="AC1115" t="s">
        <v>188</v>
      </c>
      <c r="AG1115">
        <v>94</v>
      </c>
      <c r="AH1115">
        <v>142</v>
      </c>
      <c r="AJ1115" t="s">
        <v>2600</v>
      </c>
      <c r="AK1115" t="s">
        <v>188</v>
      </c>
      <c r="AL1115" t="s">
        <v>188</v>
      </c>
      <c r="AM1115" t="s">
        <v>188</v>
      </c>
      <c r="AN1115" t="s">
        <v>188</v>
      </c>
      <c r="AO1115" t="s">
        <v>188</v>
      </c>
      <c r="AP1115" t="s">
        <v>188</v>
      </c>
      <c r="AQ1115" t="s">
        <v>188</v>
      </c>
      <c r="AR1115" t="s">
        <v>188</v>
      </c>
      <c r="AS1115" t="s">
        <v>188</v>
      </c>
      <c r="AT1115" t="s">
        <v>188</v>
      </c>
      <c r="AU1115" t="s">
        <v>188</v>
      </c>
      <c r="AV1115" t="s">
        <v>188</v>
      </c>
      <c r="AW1115" t="s">
        <v>188</v>
      </c>
      <c r="AX1115" t="s">
        <v>188</v>
      </c>
      <c r="AY1115" t="s">
        <v>188</v>
      </c>
      <c r="AZ1115" t="s">
        <v>188</v>
      </c>
      <c r="BA1115" t="s">
        <v>188</v>
      </c>
      <c r="BB1115" t="s">
        <v>188</v>
      </c>
      <c r="BD1115" t="s">
        <v>188</v>
      </c>
      <c r="BE1115">
        <v>1</v>
      </c>
      <c r="BF1115">
        <v>105</v>
      </c>
      <c r="BG1115">
        <v>120</v>
      </c>
      <c r="BH1115">
        <v>150</v>
      </c>
      <c r="BI1115" t="s">
        <v>2594</v>
      </c>
      <c r="BJ1115">
        <v>6</v>
      </c>
      <c r="BL1115" t="s">
        <v>188</v>
      </c>
      <c r="BM1115">
        <v>2214</v>
      </c>
      <c r="BO1115" t="s">
        <v>188</v>
      </c>
      <c r="BP1115">
        <v>0</v>
      </c>
      <c r="BQ1115">
        <v>0</v>
      </c>
      <c r="BR1115">
        <v>0</v>
      </c>
      <c r="BV1115" t="s">
        <v>188</v>
      </c>
      <c r="BW1115" t="s">
        <v>188</v>
      </c>
      <c r="BX1115" t="s">
        <v>188</v>
      </c>
      <c r="BY1115">
        <v>0</v>
      </c>
      <c r="BZ1115" t="s">
        <v>188</v>
      </c>
      <c r="CA1115" t="s">
        <v>188</v>
      </c>
      <c r="CL1115">
        <v>6</v>
      </c>
      <c r="CM1115">
        <v>2</v>
      </c>
      <c r="CN1115">
        <v>11</v>
      </c>
      <c r="CR1115">
        <v>0</v>
      </c>
      <c r="CS1115" t="s">
        <v>188</v>
      </c>
      <c r="CT1115">
        <v>3</v>
      </c>
      <c r="CU1115">
        <v>0</v>
      </c>
      <c r="CV1115">
        <v>2</v>
      </c>
      <c r="CX1115">
        <v>2</v>
      </c>
      <c r="DB1115">
        <v>15</v>
      </c>
      <c r="DC1115">
        <v>25</v>
      </c>
      <c r="DD1115">
        <v>35</v>
      </c>
      <c r="DK1115" t="s">
        <v>188</v>
      </c>
      <c r="DL1115" t="s">
        <v>188</v>
      </c>
      <c r="DM1115" t="s">
        <v>188</v>
      </c>
      <c r="DN1115">
        <v>6</v>
      </c>
      <c r="DO1115" t="s">
        <v>188</v>
      </c>
      <c r="DV1115" t="s">
        <v>199</v>
      </c>
      <c r="DW1115">
        <v>2</v>
      </c>
      <c r="DY1115" t="s">
        <v>188</v>
      </c>
      <c r="DZ1115" t="s">
        <v>188</v>
      </c>
      <c r="EA1115" t="s">
        <v>188</v>
      </c>
      <c r="EB1115">
        <v>0</v>
      </c>
      <c r="EG1115" t="s">
        <v>188</v>
      </c>
      <c r="EI1115" t="s">
        <v>188</v>
      </c>
      <c r="EN1115" t="s">
        <v>188</v>
      </c>
      <c r="EO1115" t="s">
        <v>188</v>
      </c>
      <c r="EP1115" t="s">
        <v>188</v>
      </c>
      <c r="EQ1115" t="s">
        <v>188</v>
      </c>
      <c r="ER1115" t="s">
        <v>188</v>
      </c>
      <c r="ES1115" t="s">
        <v>188</v>
      </c>
      <c r="ET1115" t="s">
        <v>188</v>
      </c>
      <c r="EU1115" t="s">
        <v>188</v>
      </c>
      <c r="EV1115" t="s">
        <v>188</v>
      </c>
      <c r="EW1115" t="s">
        <v>188</v>
      </c>
      <c r="EX1115" t="s">
        <v>188</v>
      </c>
      <c r="EY1115" t="s">
        <v>188</v>
      </c>
      <c r="EZ1115" t="s">
        <v>188</v>
      </c>
      <c r="FA1115" t="s">
        <v>188</v>
      </c>
      <c r="FB1115" t="s">
        <v>188</v>
      </c>
      <c r="FC1115" t="s">
        <v>188</v>
      </c>
      <c r="FD1115">
        <v>25</v>
      </c>
      <c r="FE1115" t="s">
        <v>188</v>
      </c>
      <c r="FF1115" t="s">
        <v>188</v>
      </c>
      <c r="FG1115" t="s">
        <v>188</v>
      </c>
      <c r="FH1115" t="s">
        <v>188</v>
      </c>
      <c r="FI1115" t="s">
        <v>188</v>
      </c>
      <c r="FJ1115" t="s">
        <v>188</v>
      </c>
      <c r="FK1115" t="s">
        <v>188</v>
      </c>
      <c r="FL1115" t="s">
        <v>188</v>
      </c>
      <c r="FM1115" t="s">
        <v>188</v>
      </c>
      <c r="FN1115" t="s">
        <v>188</v>
      </c>
      <c r="FO1115" t="s">
        <v>188</v>
      </c>
      <c r="FP1115" t="s">
        <v>188</v>
      </c>
      <c r="FQ1115" t="s">
        <v>188</v>
      </c>
      <c r="FR1115" t="s">
        <v>188</v>
      </c>
      <c r="FS1115" t="s">
        <v>188</v>
      </c>
      <c r="FT1115" t="s">
        <v>188</v>
      </c>
      <c r="FU1115" t="s">
        <v>188</v>
      </c>
      <c r="FV1115" t="s">
        <v>188</v>
      </c>
      <c r="FW1115" t="s">
        <v>188</v>
      </c>
      <c r="FX1115" t="s">
        <v>188</v>
      </c>
      <c r="FY1115" t="s">
        <v>188</v>
      </c>
      <c r="FZ1115" t="s">
        <v>188</v>
      </c>
      <c r="GA1115" t="s">
        <v>188</v>
      </c>
      <c r="GB1115" t="s">
        <v>188</v>
      </c>
      <c r="GC1115" t="s">
        <v>188</v>
      </c>
      <c r="GD1115">
        <v>66719</v>
      </c>
      <c r="GE1115">
        <v>39656</v>
      </c>
    </row>
    <row r="1116" spans="1:187" x14ac:dyDescent="0.2">
      <c r="A1116">
        <v>39656</v>
      </c>
      <c r="B1116">
        <v>6257</v>
      </c>
      <c r="C1116">
        <v>335</v>
      </c>
      <c r="D1116">
        <v>2648</v>
      </c>
      <c r="E1116" t="s">
        <v>2595</v>
      </c>
      <c r="F1116" t="s">
        <v>188</v>
      </c>
      <c r="G1116">
        <v>3</v>
      </c>
      <c r="H1116">
        <v>3</v>
      </c>
      <c r="I1116" t="s">
        <v>2596</v>
      </c>
      <c r="J1116">
        <v>2</v>
      </c>
      <c r="K1116">
        <v>13</v>
      </c>
      <c r="M1116">
        <v>16</v>
      </c>
      <c r="N1116">
        <v>6</v>
      </c>
      <c r="O1116">
        <v>186</v>
      </c>
      <c r="P1116">
        <v>421</v>
      </c>
      <c r="Q1116">
        <v>325</v>
      </c>
      <c r="R1116">
        <v>1</v>
      </c>
      <c r="S1116" t="s">
        <v>2556</v>
      </c>
      <c r="T1116" t="s">
        <v>2597</v>
      </c>
      <c r="U1116">
        <v>66487</v>
      </c>
      <c r="V1116">
        <v>6257</v>
      </c>
      <c r="W1116">
        <v>338</v>
      </c>
      <c r="X1116" t="s">
        <v>2601</v>
      </c>
      <c r="Y1116" t="s">
        <v>2602</v>
      </c>
      <c r="Z1116" t="s">
        <v>188</v>
      </c>
      <c r="AB1116" t="s">
        <v>188</v>
      </c>
      <c r="AC1116" t="s">
        <v>188</v>
      </c>
      <c r="AG1116">
        <v>27</v>
      </c>
      <c r="AH1116">
        <v>300</v>
      </c>
      <c r="AJ1116" t="s">
        <v>2603</v>
      </c>
      <c r="AK1116" t="s">
        <v>188</v>
      </c>
      <c r="AL1116" t="s">
        <v>188</v>
      </c>
      <c r="AM1116" t="s">
        <v>188</v>
      </c>
      <c r="AN1116" t="s">
        <v>188</v>
      </c>
      <c r="AO1116" t="s">
        <v>188</v>
      </c>
      <c r="AP1116" t="s">
        <v>188</v>
      </c>
      <c r="AQ1116" t="s">
        <v>188</v>
      </c>
      <c r="AR1116" t="s">
        <v>188</v>
      </c>
      <c r="AS1116" t="s">
        <v>188</v>
      </c>
      <c r="AT1116" t="s">
        <v>188</v>
      </c>
      <c r="AU1116" t="s">
        <v>188</v>
      </c>
      <c r="AV1116" t="s">
        <v>188</v>
      </c>
      <c r="AW1116" t="s">
        <v>188</v>
      </c>
      <c r="AX1116" t="s">
        <v>188</v>
      </c>
      <c r="AY1116" t="s">
        <v>188</v>
      </c>
      <c r="AZ1116" t="s">
        <v>188</v>
      </c>
      <c r="BA1116" t="s">
        <v>188</v>
      </c>
      <c r="BB1116" t="s">
        <v>188</v>
      </c>
      <c r="BD1116" t="s">
        <v>188</v>
      </c>
      <c r="BE1116">
        <v>1</v>
      </c>
      <c r="BF1116">
        <v>80</v>
      </c>
      <c r="BG1116">
        <v>100</v>
      </c>
      <c r="BH1116">
        <v>120</v>
      </c>
      <c r="BI1116" t="s">
        <v>2594</v>
      </c>
      <c r="BJ1116">
        <v>6</v>
      </c>
      <c r="BL1116" t="s">
        <v>188</v>
      </c>
      <c r="BM1116">
        <v>2214</v>
      </c>
      <c r="BO1116" t="s">
        <v>188</v>
      </c>
      <c r="BP1116">
        <v>0</v>
      </c>
      <c r="BQ1116">
        <v>0</v>
      </c>
      <c r="BR1116">
        <v>0</v>
      </c>
      <c r="BV1116" t="s">
        <v>188</v>
      </c>
      <c r="BW1116" t="s">
        <v>188</v>
      </c>
      <c r="BX1116" t="s">
        <v>188</v>
      </c>
      <c r="BY1116">
        <v>0</v>
      </c>
      <c r="BZ1116" t="s">
        <v>188</v>
      </c>
      <c r="CA1116" t="s">
        <v>188</v>
      </c>
      <c r="CL1116">
        <v>6</v>
      </c>
      <c r="CM1116">
        <v>2</v>
      </c>
      <c r="CN1116">
        <v>11</v>
      </c>
      <c r="CR1116">
        <v>0</v>
      </c>
      <c r="CS1116" t="s">
        <v>188</v>
      </c>
      <c r="CT1116">
        <v>3</v>
      </c>
      <c r="CU1116">
        <v>0</v>
      </c>
      <c r="CV1116">
        <v>2</v>
      </c>
      <c r="CX1116">
        <v>2</v>
      </c>
      <c r="DB1116">
        <v>40</v>
      </c>
      <c r="DC1116">
        <v>50</v>
      </c>
      <c r="DD1116">
        <v>60</v>
      </c>
      <c r="DK1116" t="s">
        <v>188</v>
      </c>
      <c r="DL1116" t="s">
        <v>188</v>
      </c>
      <c r="DM1116" t="s">
        <v>188</v>
      </c>
      <c r="DN1116">
        <v>4</v>
      </c>
      <c r="DO1116" t="s">
        <v>188</v>
      </c>
      <c r="DV1116" t="s">
        <v>199</v>
      </c>
      <c r="DW1116">
        <v>2</v>
      </c>
      <c r="DY1116" t="s">
        <v>188</v>
      </c>
      <c r="DZ1116" t="s">
        <v>188</v>
      </c>
      <c r="EA1116" t="s">
        <v>188</v>
      </c>
      <c r="EB1116">
        <v>0</v>
      </c>
      <c r="EG1116" t="s">
        <v>188</v>
      </c>
      <c r="EI1116" t="s">
        <v>188</v>
      </c>
      <c r="EN1116" t="s">
        <v>188</v>
      </c>
      <c r="EO1116" t="s">
        <v>188</v>
      </c>
      <c r="EP1116" t="s">
        <v>188</v>
      </c>
      <c r="EQ1116" t="s">
        <v>188</v>
      </c>
      <c r="ER1116" t="s">
        <v>188</v>
      </c>
      <c r="ES1116" t="s">
        <v>188</v>
      </c>
      <c r="ET1116" t="s">
        <v>188</v>
      </c>
      <c r="EU1116" t="s">
        <v>188</v>
      </c>
      <c r="EV1116" t="s">
        <v>188</v>
      </c>
      <c r="EW1116" t="s">
        <v>188</v>
      </c>
      <c r="EX1116" t="s">
        <v>188</v>
      </c>
      <c r="EY1116" t="s">
        <v>188</v>
      </c>
      <c r="EZ1116" t="s">
        <v>188</v>
      </c>
      <c r="FA1116" t="s">
        <v>188</v>
      </c>
      <c r="FB1116" t="s">
        <v>188</v>
      </c>
      <c r="FC1116" t="s">
        <v>188</v>
      </c>
      <c r="FD1116">
        <v>55</v>
      </c>
      <c r="FE1116" t="s">
        <v>188</v>
      </c>
      <c r="FF1116" t="s">
        <v>188</v>
      </c>
      <c r="FG1116" t="s">
        <v>188</v>
      </c>
      <c r="FH1116" t="s">
        <v>188</v>
      </c>
      <c r="FI1116" t="s">
        <v>188</v>
      </c>
      <c r="FJ1116" t="s">
        <v>188</v>
      </c>
      <c r="FK1116" t="s">
        <v>188</v>
      </c>
      <c r="FL1116" t="s">
        <v>188</v>
      </c>
      <c r="FM1116" t="s">
        <v>188</v>
      </c>
      <c r="FN1116" t="s">
        <v>188</v>
      </c>
      <c r="FO1116" t="s">
        <v>188</v>
      </c>
      <c r="FP1116" t="s">
        <v>188</v>
      </c>
      <c r="FQ1116" t="s">
        <v>188</v>
      </c>
      <c r="FR1116" t="s">
        <v>188</v>
      </c>
      <c r="FS1116" t="s">
        <v>188</v>
      </c>
      <c r="FT1116" t="s">
        <v>188</v>
      </c>
      <c r="FU1116" t="s">
        <v>188</v>
      </c>
      <c r="FV1116" t="s">
        <v>188</v>
      </c>
      <c r="FW1116" t="s">
        <v>188</v>
      </c>
      <c r="FX1116" t="s">
        <v>188</v>
      </c>
      <c r="FY1116" t="s">
        <v>188</v>
      </c>
      <c r="FZ1116" t="s">
        <v>188</v>
      </c>
      <c r="GA1116" t="s">
        <v>188</v>
      </c>
      <c r="GB1116" t="s">
        <v>188</v>
      </c>
      <c r="GC1116" t="s">
        <v>188</v>
      </c>
      <c r="GD1116">
        <v>66487</v>
      </c>
      <c r="GE1116">
        <v>39656</v>
      </c>
    </row>
    <row r="1117" spans="1:187" x14ac:dyDescent="0.2">
      <c r="A1117">
        <v>39656</v>
      </c>
      <c r="B1117">
        <v>6257</v>
      </c>
      <c r="C1117">
        <v>335</v>
      </c>
      <c r="D1117">
        <v>2648</v>
      </c>
      <c r="E1117" t="s">
        <v>2595</v>
      </c>
      <c r="F1117" t="s">
        <v>188</v>
      </c>
      <c r="G1117">
        <v>3</v>
      </c>
      <c r="H1117">
        <v>3</v>
      </c>
      <c r="I1117" t="s">
        <v>2596</v>
      </c>
      <c r="J1117">
        <v>2</v>
      </c>
      <c r="K1117">
        <v>13</v>
      </c>
      <c r="M1117">
        <v>16</v>
      </c>
      <c r="N1117">
        <v>6</v>
      </c>
      <c r="O1117">
        <v>186</v>
      </c>
      <c r="P1117">
        <v>421</v>
      </c>
      <c r="Q1117">
        <v>325</v>
      </c>
      <c r="R1117">
        <v>1</v>
      </c>
      <c r="S1117" t="s">
        <v>2556</v>
      </c>
      <c r="T1117" t="s">
        <v>2597</v>
      </c>
      <c r="U1117">
        <v>66490</v>
      </c>
      <c r="V1117">
        <v>6257</v>
      </c>
      <c r="W1117">
        <v>392</v>
      </c>
      <c r="X1117" t="s">
        <v>2604</v>
      </c>
      <c r="Y1117" t="s">
        <v>2605</v>
      </c>
      <c r="Z1117" t="s">
        <v>188</v>
      </c>
      <c r="AB1117" t="s">
        <v>188</v>
      </c>
      <c r="AC1117" t="s">
        <v>188</v>
      </c>
      <c r="AG1117">
        <v>24</v>
      </c>
      <c r="AH1117">
        <v>241</v>
      </c>
      <c r="AJ1117" t="s">
        <v>2606</v>
      </c>
      <c r="AK1117" t="s">
        <v>188</v>
      </c>
      <c r="AL1117" t="s">
        <v>188</v>
      </c>
      <c r="AM1117" t="s">
        <v>188</v>
      </c>
      <c r="AN1117" t="s">
        <v>188</v>
      </c>
      <c r="AO1117" t="s">
        <v>188</v>
      </c>
      <c r="AP1117" t="s">
        <v>188</v>
      </c>
      <c r="AQ1117" t="s">
        <v>188</v>
      </c>
      <c r="AR1117" t="s">
        <v>188</v>
      </c>
      <c r="AS1117" t="s">
        <v>188</v>
      </c>
      <c r="AT1117" t="s">
        <v>188</v>
      </c>
      <c r="AU1117" t="s">
        <v>188</v>
      </c>
      <c r="AV1117" t="s">
        <v>188</v>
      </c>
      <c r="AW1117" t="s">
        <v>188</v>
      </c>
      <c r="AX1117" t="s">
        <v>188</v>
      </c>
      <c r="AY1117" t="s">
        <v>188</v>
      </c>
      <c r="AZ1117" t="s">
        <v>188</v>
      </c>
      <c r="BA1117" t="s">
        <v>188</v>
      </c>
      <c r="BB1117" t="s">
        <v>188</v>
      </c>
      <c r="BD1117" t="s">
        <v>188</v>
      </c>
      <c r="BE1117">
        <v>1</v>
      </c>
      <c r="BF1117">
        <v>25</v>
      </c>
      <c r="BG1117">
        <v>35</v>
      </c>
      <c r="BH1117">
        <v>40</v>
      </c>
      <c r="BI1117" t="s">
        <v>2594</v>
      </c>
      <c r="BJ1117">
        <v>6</v>
      </c>
      <c r="BL1117" t="s">
        <v>188</v>
      </c>
      <c r="BM1117">
        <v>2214</v>
      </c>
      <c r="BO1117" t="s">
        <v>188</v>
      </c>
      <c r="BP1117">
        <v>0</v>
      </c>
      <c r="BQ1117">
        <v>0</v>
      </c>
      <c r="BR1117">
        <v>0</v>
      </c>
      <c r="BV1117" t="s">
        <v>188</v>
      </c>
      <c r="BW1117" t="s">
        <v>188</v>
      </c>
      <c r="BX1117" t="s">
        <v>188</v>
      </c>
      <c r="BY1117">
        <v>0</v>
      </c>
      <c r="BZ1117" t="s">
        <v>188</v>
      </c>
      <c r="CA1117" t="s">
        <v>188</v>
      </c>
      <c r="CL1117">
        <v>1</v>
      </c>
      <c r="CR1117">
        <v>0</v>
      </c>
      <c r="CS1117" t="s">
        <v>188</v>
      </c>
      <c r="CT1117">
        <v>5</v>
      </c>
      <c r="CU1117">
        <v>0</v>
      </c>
      <c r="CV1117">
        <v>0</v>
      </c>
      <c r="DK1117" t="s">
        <v>188</v>
      </c>
      <c r="DL1117" t="s">
        <v>188</v>
      </c>
      <c r="DM1117" t="s">
        <v>188</v>
      </c>
      <c r="DN1117">
        <v>1</v>
      </c>
      <c r="DO1117" t="s">
        <v>758</v>
      </c>
      <c r="DP1117">
        <v>1</v>
      </c>
      <c r="DQ1117">
        <v>2</v>
      </c>
      <c r="DR1117">
        <v>2</v>
      </c>
      <c r="DS1117">
        <v>25</v>
      </c>
      <c r="DT1117">
        <v>35</v>
      </c>
      <c r="DU1117">
        <v>40</v>
      </c>
      <c r="DV1117" t="s">
        <v>199</v>
      </c>
      <c r="DW1117">
        <v>2</v>
      </c>
      <c r="DY1117" t="s">
        <v>188</v>
      </c>
      <c r="DZ1117" t="s">
        <v>188</v>
      </c>
      <c r="EA1117" t="s">
        <v>188</v>
      </c>
      <c r="EB1117">
        <v>0</v>
      </c>
      <c r="EG1117" t="s">
        <v>188</v>
      </c>
      <c r="EI1117" t="s">
        <v>188</v>
      </c>
      <c r="EN1117" t="s">
        <v>188</v>
      </c>
      <c r="EO1117" t="s">
        <v>188</v>
      </c>
      <c r="EP1117" t="s">
        <v>188</v>
      </c>
      <c r="EQ1117" t="s">
        <v>188</v>
      </c>
      <c r="ER1117" t="s">
        <v>188</v>
      </c>
      <c r="ES1117" t="s">
        <v>188</v>
      </c>
      <c r="ET1117" t="s">
        <v>188</v>
      </c>
      <c r="EU1117" t="s">
        <v>188</v>
      </c>
      <c r="EV1117" t="s">
        <v>188</v>
      </c>
      <c r="EW1117" t="s">
        <v>188</v>
      </c>
      <c r="EX1117" t="s">
        <v>188</v>
      </c>
      <c r="EY1117" t="s">
        <v>188</v>
      </c>
      <c r="EZ1117" t="s">
        <v>188</v>
      </c>
      <c r="FA1117" t="s">
        <v>188</v>
      </c>
      <c r="FB1117" t="s">
        <v>188</v>
      </c>
      <c r="FC1117" t="s">
        <v>188</v>
      </c>
      <c r="FD1117">
        <v>20</v>
      </c>
      <c r="FE1117" t="s">
        <v>188</v>
      </c>
      <c r="FF1117" t="s">
        <v>188</v>
      </c>
      <c r="FG1117" t="s">
        <v>188</v>
      </c>
      <c r="FH1117" t="s">
        <v>188</v>
      </c>
      <c r="FI1117" t="s">
        <v>188</v>
      </c>
      <c r="FJ1117" t="s">
        <v>188</v>
      </c>
      <c r="FK1117" t="s">
        <v>188</v>
      </c>
      <c r="FL1117" t="s">
        <v>188</v>
      </c>
      <c r="FM1117" t="s">
        <v>188</v>
      </c>
      <c r="FN1117" t="s">
        <v>188</v>
      </c>
      <c r="FO1117" t="s">
        <v>188</v>
      </c>
      <c r="FP1117" t="s">
        <v>188</v>
      </c>
      <c r="FQ1117" t="s">
        <v>188</v>
      </c>
      <c r="FR1117" t="s">
        <v>188</v>
      </c>
      <c r="FS1117" t="s">
        <v>188</v>
      </c>
      <c r="FT1117" t="s">
        <v>188</v>
      </c>
      <c r="FU1117" t="s">
        <v>188</v>
      </c>
      <c r="FV1117" t="s">
        <v>188</v>
      </c>
      <c r="FW1117" t="s">
        <v>188</v>
      </c>
      <c r="FX1117" t="s">
        <v>188</v>
      </c>
      <c r="FY1117" t="s">
        <v>188</v>
      </c>
      <c r="FZ1117" t="s">
        <v>188</v>
      </c>
      <c r="GA1117" t="s">
        <v>188</v>
      </c>
      <c r="GB1117" t="s">
        <v>188</v>
      </c>
      <c r="GC1117" t="s">
        <v>188</v>
      </c>
      <c r="GD1117">
        <v>66490</v>
      </c>
      <c r="GE1117">
        <v>39656</v>
      </c>
    </row>
    <row r="1118" spans="1:187" x14ac:dyDescent="0.2">
      <c r="A1118">
        <v>39657</v>
      </c>
      <c r="B1118">
        <v>6257</v>
      </c>
      <c r="C1118">
        <v>350</v>
      </c>
      <c r="D1118">
        <v>804</v>
      </c>
      <c r="E1118" t="s">
        <v>2607</v>
      </c>
      <c r="F1118" t="s">
        <v>188</v>
      </c>
      <c r="G1118">
        <v>2</v>
      </c>
      <c r="H1118">
        <v>2</v>
      </c>
      <c r="I1118" t="s">
        <v>2608</v>
      </c>
      <c r="J1118">
        <v>3</v>
      </c>
      <c r="K1118">
        <v>2</v>
      </c>
      <c r="L1118">
        <v>3</v>
      </c>
      <c r="M1118">
        <v>13</v>
      </c>
      <c r="N1118">
        <v>6</v>
      </c>
      <c r="O1118">
        <v>175</v>
      </c>
      <c r="P1118">
        <v>360</v>
      </c>
      <c r="Q1118">
        <v>186</v>
      </c>
      <c r="R1118">
        <v>1</v>
      </c>
      <c r="S1118" t="s">
        <v>2609</v>
      </c>
      <c r="T1118" t="s">
        <v>2610</v>
      </c>
      <c r="U1118">
        <v>66365</v>
      </c>
      <c r="V1118">
        <v>6257</v>
      </c>
      <c r="W1118">
        <v>415</v>
      </c>
      <c r="X1118" t="s">
        <v>2611</v>
      </c>
      <c r="Y1118" t="s">
        <v>2612</v>
      </c>
      <c r="Z1118" t="s">
        <v>188</v>
      </c>
      <c r="AB1118" t="s">
        <v>188</v>
      </c>
      <c r="AC1118" t="s">
        <v>188</v>
      </c>
      <c r="AG1118">
        <v>24</v>
      </c>
      <c r="AH1118">
        <v>173</v>
      </c>
      <c r="AI1118">
        <v>284</v>
      </c>
      <c r="AJ1118" t="s">
        <v>2613</v>
      </c>
      <c r="AK1118" t="s">
        <v>188</v>
      </c>
      <c r="AL1118" t="s">
        <v>188</v>
      </c>
      <c r="AM1118" t="s">
        <v>188</v>
      </c>
      <c r="AN1118" t="s">
        <v>188</v>
      </c>
      <c r="AO1118" t="s">
        <v>188</v>
      </c>
      <c r="AP1118" t="s">
        <v>188</v>
      </c>
      <c r="AQ1118" t="s">
        <v>188</v>
      </c>
      <c r="AR1118" t="s">
        <v>188</v>
      </c>
      <c r="AS1118" t="s">
        <v>188</v>
      </c>
      <c r="AT1118" t="s">
        <v>188</v>
      </c>
      <c r="AU1118" t="s">
        <v>188</v>
      </c>
      <c r="AV1118" t="s">
        <v>188</v>
      </c>
      <c r="AW1118" t="s">
        <v>188</v>
      </c>
      <c r="AX1118" t="s">
        <v>188</v>
      </c>
      <c r="AY1118" t="s">
        <v>188</v>
      </c>
      <c r="AZ1118" t="s">
        <v>188</v>
      </c>
      <c r="BA1118" t="s">
        <v>188</v>
      </c>
      <c r="BB1118" t="s">
        <v>188</v>
      </c>
      <c r="BD1118" t="s">
        <v>2614</v>
      </c>
      <c r="BE1118">
        <v>1</v>
      </c>
      <c r="BF1118">
        <v>120</v>
      </c>
      <c r="BG1118">
        <v>200</v>
      </c>
      <c r="BH1118">
        <v>300</v>
      </c>
      <c r="BI1118" t="s">
        <v>2615</v>
      </c>
      <c r="BJ1118">
        <v>14</v>
      </c>
      <c r="BL1118" t="s">
        <v>188</v>
      </c>
      <c r="BM1118">
        <v>4200</v>
      </c>
      <c r="BO1118" t="s">
        <v>188</v>
      </c>
      <c r="BP1118">
        <v>0</v>
      </c>
      <c r="BQ1118">
        <v>0</v>
      </c>
      <c r="BR1118">
        <v>0</v>
      </c>
      <c r="BV1118" t="s">
        <v>188</v>
      </c>
      <c r="BW1118" t="s">
        <v>188</v>
      </c>
      <c r="BX1118" t="s">
        <v>188</v>
      </c>
      <c r="BY1118">
        <v>3</v>
      </c>
      <c r="BZ1118" t="s">
        <v>1921</v>
      </c>
      <c r="CA1118" t="s">
        <v>2616</v>
      </c>
      <c r="CB1118">
        <v>11</v>
      </c>
      <c r="CC1118">
        <v>11</v>
      </c>
      <c r="CF1118">
        <v>0</v>
      </c>
      <c r="CG1118">
        <v>1</v>
      </c>
      <c r="CH1118">
        <v>6</v>
      </c>
      <c r="CI1118">
        <v>6</v>
      </c>
      <c r="CJ1118">
        <v>2</v>
      </c>
      <c r="CK1118">
        <v>2</v>
      </c>
      <c r="CL1118">
        <v>4</v>
      </c>
      <c r="CM1118">
        <v>6</v>
      </c>
      <c r="CR1118">
        <v>0</v>
      </c>
      <c r="CS1118" t="s">
        <v>188</v>
      </c>
      <c r="CT1118">
        <v>5</v>
      </c>
      <c r="CU1118">
        <v>0</v>
      </c>
      <c r="CV1118">
        <v>0</v>
      </c>
      <c r="DK1118" t="s">
        <v>188</v>
      </c>
      <c r="DL1118" t="s">
        <v>188</v>
      </c>
      <c r="DM1118" t="s">
        <v>188</v>
      </c>
      <c r="DN1118">
        <v>1</v>
      </c>
      <c r="DO1118" t="s">
        <v>188</v>
      </c>
      <c r="DV1118" t="s">
        <v>199</v>
      </c>
      <c r="DW1118">
        <v>2</v>
      </c>
      <c r="DX1118">
        <v>1</v>
      </c>
      <c r="DY1118" t="s">
        <v>188</v>
      </c>
      <c r="DZ1118" t="s">
        <v>1050</v>
      </c>
      <c r="EA1118" t="s">
        <v>188</v>
      </c>
      <c r="EG1118" t="s">
        <v>188</v>
      </c>
      <c r="EI1118" t="s">
        <v>188</v>
      </c>
      <c r="EJ1118">
        <v>100</v>
      </c>
      <c r="EK1118">
        <v>200</v>
      </c>
      <c r="EL1118">
        <v>300</v>
      </c>
      <c r="EN1118" t="s">
        <v>188</v>
      </c>
      <c r="EO1118" t="s">
        <v>188</v>
      </c>
      <c r="EP1118" t="s">
        <v>188</v>
      </c>
      <c r="EQ1118" t="s">
        <v>188</v>
      </c>
      <c r="ER1118" t="s">
        <v>188</v>
      </c>
      <c r="ES1118" t="s">
        <v>188</v>
      </c>
      <c r="ET1118" t="s">
        <v>188</v>
      </c>
      <c r="EU1118" t="s">
        <v>188</v>
      </c>
      <c r="EV1118" t="s">
        <v>188</v>
      </c>
      <c r="EW1118" t="s">
        <v>188</v>
      </c>
      <c r="EX1118" t="s">
        <v>188</v>
      </c>
      <c r="EY1118" t="s">
        <v>188</v>
      </c>
      <c r="EZ1118" t="s">
        <v>188</v>
      </c>
      <c r="FA1118" t="s">
        <v>188</v>
      </c>
      <c r="FB1118" t="s">
        <v>188</v>
      </c>
      <c r="FC1118" t="s">
        <v>188</v>
      </c>
      <c r="FD1118">
        <v>40</v>
      </c>
      <c r="FE1118" t="s">
        <v>188</v>
      </c>
      <c r="FF1118" t="s">
        <v>188</v>
      </c>
      <c r="FG1118" t="s">
        <v>188</v>
      </c>
      <c r="FH1118" t="s">
        <v>188</v>
      </c>
      <c r="FI1118" t="s">
        <v>188</v>
      </c>
      <c r="FJ1118" t="s">
        <v>188</v>
      </c>
      <c r="FK1118" t="s">
        <v>188</v>
      </c>
      <c r="FL1118" t="s">
        <v>188</v>
      </c>
      <c r="FM1118" t="s">
        <v>188</v>
      </c>
      <c r="FN1118" t="s">
        <v>188</v>
      </c>
      <c r="FO1118" t="s">
        <v>188</v>
      </c>
      <c r="FP1118" t="s">
        <v>188</v>
      </c>
      <c r="FQ1118" t="s">
        <v>188</v>
      </c>
      <c r="FR1118" t="s">
        <v>188</v>
      </c>
      <c r="FS1118" t="s">
        <v>188</v>
      </c>
      <c r="FT1118" t="s">
        <v>188</v>
      </c>
      <c r="FU1118" t="s">
        <v>188</v>
      </c>
      <c r="FV1118" t="s">
        <v>188</v>
      </c>
      <c r="FW1118" t="s">
        <v>188</v>
      </c>
      <c r="FX1118" t="s">
        <v>188</v>
      </c>
      <c r="FY1118" t="s">
        <v>188</v>
      </c>
      <c r="FZ1118" t="s">
        <v>188</v>
      </c>
      <c r="GA1118" t="s">
        <v>188</v>
      </c>
      <c r="GB1118" t="s">
        <v>188</v>
      </c>
      <c r="GC1118" t="s">
        <v>188</v>
      </c>
      <c r="GD1118">
        <v>66365</v>
      </c>
      <c r="GE1118">
        <v>39657</v>
      </c>
    </row>
    <row r="1119" spans="1:187" x14ac:dyDescent="0.2">
      <c r="A1119">
        <v>39657</v>
      </c>
      <c r="B1119">
        <v>6257</v>
      </c>
      <c r="C1119">
        <v>350</v>
      </c>
      <c r="D1119">
        <v>804</v>
      </c>
      <c r="E1119" t="s">
        <v>2607</v>
      </c>
      <c r="F1119" t="s">
        <v>188</v>
      </c>
      <c r="G1119">
        <v>2</v>
      </c>
      <c r="H1119">
        <v>2</v>
      </c>
      <c r="I1119" t="s">
        <v>2608</v>
      </c>
      <c r="J1119">
        <v>3</v>
      </c>
      <c r="K1119">
        <v>2</v>
      </c>
      <c r="L1119">
        <v>3</v>
      </c>
      <c r="M1119">
        <v>13</v>
      </c>
      <c r="N1119">
        <v>6</v>
      </c>
      <c r="O1119">
        <v>175</v>
      </c>
      <c r="P1119">
        <v>360</v>
      </c>
      <c r="Q1119">
        <v>186</v>
      </c>
      <c r="R1119">
        <v>1</v>
      </c>
      <c r="S1119" t="s">
        <v>2609</v>
      </c>
      <c r="T1119" t="s">
        <v>2610</v>
      </c>
      <c r="U1119">
        <v>67077</v>
      </c>
      <c r="V1119">
        <v>6257</v>
      </c>
      <c r="W1119">
        <v>331</v>
      </c>
      <c r="X1119" t="s">
        <v>2617</v>
      </c>
      <c r="Y1119" t="s">
        <v>188</v>
      </c>
      <c r="Z1119" t="s">
        <v>188</v>
      </c>
      <c r="AB1119" t="s">
        <v>188</v>
      </c>
      <c r="AC1119" t="s">
        <v>188</v>
      </c>
      <c r="AG1119">
        <v>27</v>
      </c>
      <c r="AH1119">
        <v>272</v>
      </c>
      <c r="AI1119">
        <v>130</v>
      </c>
      <c r="AJ1119" t="s">
        <v>2618</v>
      </c>
      <c r="AK1119" t="s">
        <v>188</v>
      </c>
      <c r="AL1119" t="s">
        <v>188</v>
      </c>
      <c r="AM1119" t="s">
        <v>188</v>
      </c>
      <c r="AN1119" t="s">
        <v>188</v>
      </c>
      <c r="AO1119" t="s">
        <v>188</v>
      </c>
      <c r="AP1119" t="s">
        <v>188</v>
      </c>
      <c r="AQ1119" t="s">
        <v>188</v>
      </c>
      <c r="AR1119" t="s">
        <v>188</v>
      </c>
      <c r="AS1119" t="s">
        <v>188</v>
      </c>
      <c r="AT1119" t="s">
        <v>188</v>
      </c>
      <c r="AU1119" t="s">
        <v>188</v>
      </c>
      <c r="AV1119" t="s">
        <v>188</v>
      </c>
      <c r="AW1119" t="s">
        <v>188</v>
      </c>
      <c r="AX1119" t="s">
        <v>188</v>
      </c>
      <c r="AY1119" t="s">
        <v>188</v>
      </c>
      <c r="AZ1119" t="s">
        <v>188</v>
      </c>
      <c r="BA1119" t="s">
        <v>188</v>
      </c>
      <c r="BB1119" t="s">
        <v>188</v>
      </c>
      <c r="BC1119">
        <v>1</v>
      </c>
      <c r="BD1119" t="s">
        <v>2619</v>
      </c>
      <c r="BE1119">
        <v>1</v>
      </c>
      <c r="BI1119" t="s">
        <v>2620</v>
      </c>
      <c r="BJ1119">
        <v>14</v>
      </c>
      <c r="BL1119" t="s">
        <v>188</v>
      </c>
      <c r="BM1119">
        <v>4200</v>
      </c>
      <c r="BO1119" t="s">
        <v>188</v>
      </c>
      <c r="BP1119">
        <v>0</v>
      </c>
      <c r="BQ1119">
        <v>0</v>
      </c>
      <c r="BR1119">
        <v>0</v>
      </c>
      <c r="BV1119" t="s">
        <v>188</v>
      </c>
      <c r="BW1119" t="s">
        <v>188</v>
      </c>
      <c r="BX1119" t="s">
        <v>188</v>
      </c>
      <c r="BY1119">
        <v>3</v>
      </c>
      <c r="BZ1119" t="s">
        <v>277</v>
      </c>
      <c r="CA1119" t="s">
        <v>188</v>
      </c>
      <c r="CB1119">
        <v>2</v>
      </c>
      <c r="CF1119">
        <v>1</v>
      </c>
      <c r="CH1119">
        <v>6</v>
      </c>
      <c r="CJ1119">
        <v>3</v>
      </c>
      <c r="CL1119">
        <v>7</v>
      </c>
      <c r="CM1119">
        <v>8</v>
      </c>
      <c r="CN1119">
        <v>2</v>
      </c>
      <c r="CR1119">
        <v>0</v>
      </c>
      <c r="CS1119" t="s">
        <v>188</v>
      </c>
      <c r="CT1119">
        <v>5</v>
      </c>
      <c r="CU1119">
        <v>0</v>
      </c>
      <c r="CV1119">
        <v>0</v>
      </c>
      <c r="DK1119" t="s">
        <v>188</v>
      </c>
      <c r="DL1119" t="s">
        <v>188</v>
      </c>
      <c r="DM1119" t="s">
        <v>188</v>
      </c>
      <c r="DN1119">
        <v>2</v>
      </c>
      <c r="DO1119" t="s">
        <v>188</v>
      </c>
      <c r="DV1119" t="s">
        <v>199</v>
      </c>
      <c r="DW1119">
        <v>2</v>
      </c>
      <c r="DX1119">
        <v>1</v>
      </c>
      <c r="DY1119" t="s">
        <v>188</v>
      </c>
      <c r="DZ1119" t="s">
        <v>1050</v>
      </c>
      <c r="EA1119" t="s">
        <v>188</v>
      </c>
      <c r="EE1119">
        <v>1</v>
      </c>
      <c r="EG1119" t="s">
        <v>188</v>
      </c>
      <c r="EI1119" t="s">
        <v>188</v>
      </c>
      <c r="EN1119" t="s">
        <v>188</v>
      </c>
      <c r="EO1119" t="s">
        <v>188</v>
      </c>
      <c r="EP1119" t="s">
        <v>188</v>
      </c>
      <c r="EQ1119" t="s">
        <v>188</v>
      </c>
      <c r="ER1119" t="s">
        <v>188</v>
      </c>
      <c r="ES1119" t="s">
        <v>188</v>
      </c>
      <c r="ET1119" t="s">
        <v>188</v>
      </c>
      <c r="EU1119" t="s">
        <v>188</v>
      </c>
      <c r="EV1119" t="s">
        <v>188</v>
      </c>
      <c r="EW1119" t="s">
        <v>188</v>
      </c>
      <c r="EX1119" t="s">
        <v>188</v>
      </c>
      <c r="EY1119" t="s">
        <v>188</v>
      </c>
      <c r="EZ1119" t="s">
        <v>188</v>
      </c>
      <c r="FA1119" t="s">
        <v>188</v>
      </c>
      <c r="FB1119" t="s">
        <v>188</v>
      </c>
      <c r="FC1119" t="s">
        <v>188</v>
      </c>
      <c r="FD1119">
        <v>60</v>
      </c>
      <c r="FE1119" t="s">
        <v>188</v>
      </c>
      <c r="FF1119" t="s">
        <v>188</v>
      </c>
      <c r="FG1119" t="s">
        <v>188</v>
      </c>
      <c r="FH1119" t="s">
        <v>188</v>
      </c>
      <c r="FI1119" t="s">
        <v>188</v>
      </c>
      <c r="FJ1119" t="s">
        <v>188</v>
      </c>
      <c r="FK1119" t="s">
        <v>188</v>
      </c>
      <c r="FL1119" t="s">
        <v>188</v>
      </c>
      <c r="FM1119" t="s">
        <v>188</v>
      </c>
      <c r="FN1119" t="s">
        <v>188</v>
      </c>
      <c r="FO1119" t="s">
        <v>188</v>
      </c>
      <c r="FP1119" t="s">
        <v>188</v>
      </c>
      <c r="FQ1119" t="s">
        <v>188</v>
      </c>
      <c r="FR1119" t="s">
        <v>188</v>
      </c>
      <c r="FS1119" t="s">
        <v>188</v>
      </c>
      <c r="FT1119" t="s">
        <v>188</v>
      </c>
      <c r="FU1119" t="s">
        <v>188</v>
      </c>
      <c r="FV1119" t="s">
        <v>188</v>
      </c>
      <c r="FW1119" t="s">
        <v>188</v>
      </c>
      <c r="FX1119" t="s">
        <v>188</v>
      </c>
      <c r="FY1119" t="s">
        <v>188</v>
      </c>
      <c r="FZ1119" t="s">
        <v>188</v>
      </c>
      <c r="GA1119" t="s">
        <v>188</v>
      </c>
      <c r="GB1119" t="s">
        <v>188</v>
      </c>
      <c r="GC1119" t="s">
        <v>188</v>
      </c>
      <c r="GD1119">
        <v>67077</v>
      </c>
      <c r="GE1119">
        <v>39657</v>
      </c>
    </row>
    <row r="1120" spans="1:187" x14ac:dyDescent="0.2">
      <c r="A1120">
        <v>39658</v>
      </c>
      <c r="B1120">
        <v>6257</v>
      </c>
      <c r="C1120">
        <v>351</v>
      </c>
      <c r="D1120">
        <v>1473</v>
      </c>
      <c r="E1120" t="s">
        <v>2621</v>
      </c>
      <c r="F1120" t="s">
        <v>188</v>
      </c>
      <c r="G1120">
        <v>2</v>
      </c>
      <c r="H1120">
        <v>2</v>
      </c>
      <c r="I1120" t="s">
        <v>2622</v>
      </c>
      <c r="J1120">
        <v>3</v>
      </c>
      <c r="K1120">
        <v>2</v>
      </c>
      <c r="M1120">
        <v>13</v>
      </c>
      <c r="N1120">
        <v>0</v>
      </c>
      <c r="O1120">
        <v>225</v>
      </c>
      <c r="P1120">
        <v>450</v>
      </c>
      <c r="Q1120">
        <v>323</v>
      </c>
      <c r="R1120">
        <v>1</v>
      </c>
      <c r="S1120" t="s">
        <v>2609</v>
      </c>
      <c r="T1120" t="s">
        <v>2623</v>
      </c>
      <c r="U1120">
        <v>66822</v>
      </c>
      <c r="V1120">
        <v>6257</v>
      </c>
      <c r="W1120">
        <v>136</v>
      </c>
      <c r="X1120" t="s">
        <v>2624</v>
      </c>
      <c r="Y1120" t="s">
        <v>2625</v>
      </c>
      <c r="Z1120" t="s">
        <v>188</v>
      </c>
      <c r="AB1120" t="s">
        <v>188</v>
      </c>
      <c r="AC1120" t="s">
        <v>188</v>
      </c>
      <c r="AG1120">
        <v>20</v>
      </c>
      <c r="AJ1120" t="s">
        <v>2626</v>
      </c>
      <c r="AK1120" t="s">
        <v>188</v>
      </c>
      <c r="AL1120" t="s">
        <v>188</v>
      </c>
      <c r="AM1120" t="s">
        <v>188</v>
      </c>
      <c r="AN1120" t="s">
        <v>188</v>
      </c>
      <c r="AO1120" t="s">
        <v>188</v>
      </c>
      <c r="AP1120" t="s">
        <v>188</v>
      </c>
      <c r="AQ1120" t="s">
        <v>188</v>
      </c>
      <c r="AR1120" t="s">
        <v>188</v>
      </c>
      <c r="AS1120" t="s">
        <v>188</v>
      </c>
      <c r="AT1120" t="s">
        <v>188</v>
      </c>
      <c r="AU1120" t="s">
        <v>188</v>
      </c>
      <c r="AV1120" t="s">
        <v>188</v>
      </c>
      <c r="AW1120" t="s">
        <v>188</v>
      </c>
      <c r="AX1120" t="s">
        <v>188</v>
      </c>
      <c r="AY1120" t="s">
        <v>188</v>
      </c>
      <c r="AZ1120" t="s">
        <v>188</v>
      </c>
      <c r="BA1120" t="s">
        <v>188</v>
      </c>
      <c r="BB1120" t="s">
        <v>188</v>
      </c>
      <c r="BC1120">
        <v>0</v>
      </c>
      <c r="BD1120" t="s">
        <v>2627</v>
      </c>
      <c r="BE1120">
        <v>2</v>
      </c>
      <c r="BG1120">
        <v>150</v>
      </c>
      <c r="BI1120" t="s">
        <v>2628</v>
      </c>
      <c r="BJ1120">
        <v>13</v>
      </c>
      <c r="BK1120">
        <v>13</v>
      </c>
      <c r="BL1120" t="s">
        <v>188</v>
      </c>
      <c r="BM1120">
        <v>4200</v>
      </c>
      <c r="BN1120">
        <v>4200</v>
      </c>
      <c r="BO1120" t="s">
        <v>188</v>
      </c>
      <c r="BP1120">
        <v>0</v>
      </c>
      <c r="BQ1120">
        <v>0</v>
      </c>
      <c r="BR1120">
        <v>0</v>
      </c>
      <c r="BS1120">
        <v>60</v>
      </c>
      <c r="BT1120">
        <v>80</v>
      </c>
      <c r="BU1120">
        <v>100</v>
      </c>
      <c r="BV1120" t="s">
        <v>188</v>
      </c>
      <c r="BW1120" t="s">
        <v>188</v>
      </c>
      <c r="BX1120" t="s">
        <v>188</v>
      </c>
      <c r="BY1120">
        <v>0</v>
      </c>
      <c r="BZ1120" t="s">
        <v>2629</v>
      </c>
      <c r="CA1120" t="s">
        <v>188</v>
      </c>
      <c r="CB1120">
        <v>1</v>
      </c>
      <c r="CF1120">
        <v>0</v>
      </c>
      <c r="CH1120">
        <v>6</v>
      </c>
      <c r="CJ1120">
        <v>0</v>
      </c>
      <c r="CL1120">
        <v>6</v>
      </c>
      <c r="CM1120">
        <v>3</v>
      </c>
      <c r="CR1120">
        <v>0</v>
      </c>
      <c r="CS1120" t="s">
        <v>188</v>
      </c>
      <c r="CT1120">
        <v>5</v>
      </c>
      <c r="CU1120">
        <v>0</v>
      </c>
      <c r="CV1120">
        <v>0</v>
      </c>
      <c r="DK1120" t="s">
        <v>188</v>
      </c>
      <c r="DL1120" t="s">
        <v>188</v>
      </c>
      <c r="DM1120" t="s">
        <v>188</v>
      </c>
      <c r="DN1120">
        <v>2</v>
      </c>
      <c r="DO1120" t="s">
        <v>188</v>
      </c>
      <c r="DV1120" t="s">
        <v>199</v>
      </c>
      <c r="DW1120">
        <v>2</v>
      </c>
      <c r="DX1120">
        <v>1</v>
      </c>
      <c r="DY1120" t="s">
        <v>188</v>
      </c>
      <c r="DZ1120" t="s">
        <v>1056</v>
      </c>
      <c r="EA1120" t="s">
        <v>188</v>
      </c>
      <c r="EG1120" t="s">
        <v>188</v>
      </c>
      <c r="EI1120" t="s">
        <v>188</v>
      </c>
      <c r="EN1120" t="s">
        <v>188</v>
      </c>
      <c r="EO1120" t="s">
        <v>188</v>
      </c>
      <c r="EP1120" t="s">
        <v>188</v>
      </c>
      <c r="EQ1120" t="s">
        <v>188</v>
      </c>
      <c r="ER1120" t="s">
        <v>188</v>
      </c>
      <c r="ES1120" t="s">
        <v>188</v>
      </c>
      <c r="ET1120" t="s">
        <v>188</v>
      </c>
      <c r="EU1120" t="s">
        <v>188</v>
      </c>
      <c r="EV1120" t="s">
        <v>188</v>
      </c>
      <c r="EW1120" t="s">
        <v>188</v>
      </c>
      <c r="EX1120" t="s">
        <v>188</v>
      </c>
      <c r="EY1120" t="s">
        <v>188</v>
      </c>
      <c r="EZ1120" t="s">
        <v>188</v>
      </c>
      <c r="FA1120" t="s">
        <v>188</v>
      </c>
      <c r="FB1120" t="s">
        <v>188</v>
      </c>
      <c r="FC1120" t="s">
        <v>188</v>
      </c>
      <c r="FD1120">
        <v>20</v>
      </c>
      <c r="FE1120" t="s">
        <v>188</v>
      </c>
      <c r="FF1120" t="s">
        <v>188</v>
      </c>
      <c r="FG1120" t="s">
        <v>188</v>
      </c>
      <c r="FH1120" t="s">
        <v>188</v>
      </c>
      <c r="FI1120" t="s">
        <v>188</v>
      </c>
      <c r="FJ1120" t="s">
        <v>188</v>
      </c>
      <c r="FK1120" t="s">
        <v>188</v>
      </c>
      <c r="FL1120" t="s">
        <v>188</v>
      </c>
      <c r="FM1120" t="s">
        <v>188</v>
      </c>
      <c r="FN1120" t="s">
        <v>188</v>
      </c>
      <c r="FO1120" t="s">
        <v>188</v>
      </c>
      <c r="FP1120" t="s">
        <v>188</v>
      </c>
      <c r="FQ1120" t="s">
        <v>188</v>
      </c>
      <c r="FR1120" t="s">
        <v>188</v>
      </c>
      <c r="FS1120" t="s">
        <v>188</v>
      </c>
      <c r="FT1120" t="s">
        <v>188</v>
      </c>
      <c r="FU1120" t="s">
        <v>188</v>
      </c>
      <c r="FV1120" t="s">
        <v>188</v>
      </c>
      <c r="FW1120" t="s">
        <v>188</v>
      </c>
      <c r="FX1120" t="s">
        <v>188</v>
      </c>
      <c r="FY1120" t="s">
        <v>188</v>
      </c>
      <c r="FZ1120" t="s">
        <v>188</v>
      </c>
      <c r="GA1120" t="s">
        <v>188</v>
      </c>
      <c r="GB1120" t="s">
        <v>188</v>
      </c>
      <c r="GC1120" t="s">
        <v>188</v>
      </c>
      <c r="GD1120">
        <v>66822</v>
      </c>
      <c r="GE1120">
        <v>39658</v>
      </c>
    </row>
    <row r="1121" spans="1:187" x14ac:dyDescent="0.2">
      <c r="A1121">
        <v>39658</v>
      </c>
      <c r="B1121">
        <v>6257</v>
      </c>
      <c r="C1121">
        <v>351</v>
      </c>
      <c r="D1121">
        <v>1473</v>
      </c>
      <c r="E1121" t="s">
        <v>2621</v>
      </c>
      <c r="F1121" t="s">
        <v>188</v>
      </c>
      <c r="G1121">
        <v>2</v>
      </c>
      <c r="H1121">
        <v>2</v>
      </c>
      <c r="I1121" t="s">
        <v>2622</v>
      </c>
      <c r="J1121">
        <v>3</v>
      </c>
      <c r="K1121">
        <v>2</v>
      </c>
      <c r="M1121">
        <v>13</v>
      </c>
      <c r="N1121">
        <v>0</v>
      </c>
      <c r="O1121">
        <v>225</v>
      </c>
      <c r="P1121">
        <v>450</v>
      </c>
      <c r="Q1121">
        <v>323</v>
      </c>
      <c r="R1121">
        <v>1</v>
      </c>
      <c r="S1121" t="s">
        <v>2609</v>
      </c>
      <c r="T1121" t="s">
        <v>2623</v>
      </c>
      <c r="U1121">
        <v>66824</v>
      </c>
      <c r="V1121">
        <v>6257</v>
      </c>
      <c r="W1121">
        <v>139</v>
      </c>
      <c r="X1121" t="s">
        <v>2333</v>
      </c>
      <c r="Y1121" t="s">
        <v>188</v>
      </c>
      <c r="Z1121" t="s">
        <v>188</v>
      </c>
      <c r="AB1121" t="s">
        <v>188</v>
      </c>
      <c r="AC1121" t="s">
        <v>2334</v>
      </c>
      <c r="AF1121">
        <v>18</v>
      </c>
      <c r="AG1121">
        <v>20</v>
      </c>
      <c r="AJ1121" t="s">
        <v>2335</v>
      </c>
      <c r="AK1121" t="s">
        <v>188</v>
      </c>
      <c r="AL1121" t="s">
        <v>188</v>
      </c>
      <c r="AM1121" t="s">
        <v>188</v>
      </c>
      <c r="AN1121" t="s">
        <v>188</v>
      </c>
      <c r="AO1121" t="s">
        <v>188</v>
      </c>
      <c r="AP1121" t="s">
        <v>188</v>
      </c>
      <c r="AQ1121" t="s">
        <v>188</v>
      </c>
      <c r="AR1121" t="s">
        <v>188</v>
      </c>
      <c r="AS1121" t="s">
        <v>188</v>
      </c>
      <c r="AT1121" t="s">
        <v>188</v>
      </c>
      <c r="AU1121" t="s">
        <v>188</v>
      </c>
      <c r="AV1121" t="s">
        <v>188</v>
      </c>
      <c r="AW1121" t="s">
        <v>188</v>
      </c>
      <c r="AX1121" t="s">
        <v>188</v>
      </c>
      <c r="AY1121" t="s">
        <v>188</v>
      </c>
      <c r="AZ1121" t="s">
        <v>188</v>
      </c>
      <c r="BA1121" t="s">
        <v>188</v>
      </c>
      <c r="BB1121" t="s">
        <v>188</v>
      </c>
      <c r="BC1121">
        <v>8</v>
      </c>
      <c r="BD1121" t="s">
        <v>2336</v>
      </c>
      <c r="BE1121">
        <v>1</v>
      </c>
      <c r="BF1121">
        <v>100</v>
      </c>
      <c r="BG1121">
        <v>250</v>
      </c>
      <c r="BH1121">
        <v>500</v>
      </c>
      <c r="BI1121" t="s">
        <v>2329</v>
      </c>
      <c r="BJ1121">
        <v>5</v>
      </c>
      <c r="BL1121" t="s">
        <v>188</v>
      </c>
      <c r="BM1121">
        <v>1000</v>
      </c>
      <c r="BO1121" t="s">
        <v>188</v>
      </c>
      <c r="BP1121">
        <v>0</v>
      </c>
      <c r="BQ1121">
        <v>0</v>
      </c>
      <c r="BR1121">
        <v>0</v>
      </c>
      <c r="BV1121" t="s">
        <v>188</v>
      </c>
      <c r="BW1121" t="s">
        <v>188</v>
      </c>
      <c r="BX1121" t="s">
        <v>188</v>
      </c>
      <c r="BY1121">
        <v>1</v>
      </c>
      <c r="BZ1121" t="s">
        <v>373</v>
      </c>
      <c r="CA1121" t="s">
        <v>197</v>
      </c>
      <c r="CB1121">
        <v>5</v>
      </c>
      <c r="CC1121">
        <v>5</v>
      </c>
      <c r="CD1121">
        <v>1</v>
      </c>
      <c r="CE1121">
        <v>1</v>
      </c>
      <c r="CF1121">
        <v>0</v>
      </c>
      <c r="CG1121">
        <v>0</v>
      </c>
      <c r="CH1121">
        <v>6</v>
      </c>
      <c r="CI1121">
        <v>6</v>
      </c>
      <c r="CJ1121">
        <v>1</v>
      </c>
      <c r="CK1121">
        <v>0</v>
      </c>
      <c r="CL1121">
        <v>6</v>
      </c>
      <c r="CM1121">
        <v>2</v>
      </c>
      <c r="CR1121">
        <v>0</v>
      </c>
      <c r="CS1121" t="s">
        <v>188</v>
      </c>
      <c r="CT1121">
        <v>5</v>
      </c>
      <c r="CU1121">
        <v>0</v>
      </c>
      <c r="CV1121">
        <v>0</v>
      </c>
      <c r="DK1121" t="s">
        <v>188</v>
      </c>
      <c r="DL1121" t="s">
        <v>188</v>
      </c>
      <c r="DM1121" t="s">
        <v>188</v>
      </c>
      <c r="DN1121">
        <v>2</v>
      </c>
      <c r="DO1121" t="s">
        <v>188</v>
      </c>
      <c r="DV1121" t="s">
        <v>344</v>
      </c>
      <c r="DW1121">
        <v>2</v>
      </c>
      <c r="DX1121">
        <v>1</v>
      </c>
      <c r="DY1121" t="s">
        <v>188</v>
      </c>
      <c r="DZ1121" t="s">
        <v>1056</v>
      </c>
      <c r="EA1121" t="s">
        <v>188</v>
      </c>
      <c r="EG1121" t="s">
        <v>188</v>
      </c>
      <c r="EI1121" t="s">
        <v>188</v>
      </c>
      <c r="EN1121" t="s">
        <v>188</v>
      </c>
      <c r="EO1121" t="s">
        <v>188</v>
      </c>
      <c r="EP1121" t="s">
        <v>188</v>
      </c>
      <c r="EQ1121" t="s">
        <v>188</v>
      </c>
      <c r="ER1121" t="s">
        <v>188</v>
      </c>
      <c r="ES1121" t="s">
        <v>188</v>
      </c>
      <c r="ET1121" t="s">
        <v>188</v>
      </c>
      <c r="EU1121" t="s">
        <v>188</v>
      </c>
      <c r="EV1121" t="s">
        <v>188</v>
      </c>
      <c r="EW1121" t="s">
        <v>188</v>
      </c>
      <c r="EX1121" t="s">
        <v>188</v>
      </c>
      <c r="EY1121" t="s">
        <v>188</v>
      </c>
      <c r="EZ1121" t="s">
        <v>188</v>
      </c>
      <c r="FA1121" t="s">
        <v>188</v>
      </c>
      <c r="FB1121" t="s">
        <v>188</v>
      </c>
      <c r="FC1121" t="s">
        <v>188</v>
      </c>
      <c r="FD1121">
        <v>80</v>
      </c>
      <c r="FE1121" t="s">
        <v>188</v>
      </c>
      <c r="FF1121" t="s">
        <v>188</v>
      </c>
      <c r="FG1121" t="s">
        <v>188</v>
      </c>
      <c r="FH1121" t="s">
        <v>188</v>
      </c>
      <c r="FI1121" t="s">
        <v>188</v>
      </c>
      <c r="FJ1121" t="s">
        <v>188</v>
      </c>
      <c r="FK1121" t="s">
        <v>188</v>
      </c>
      <c r="FL1121" t="s">
        <v>188</v>
      </c>
      <c r="FM1121" t="s">
        <v>188</v>
      </c>
      <c r="FN1121" t="s">
        <v>188</v>
      </c>
      <c r="FO1121" t="s">
        <v>188</v>
      </c>
      <c r="FP1121" t="s">
        <v>188</v>
      </c>
      <c r="FQ1121" t="s">
        <v>188</v>
      </c>
      <c r="FR1121" t="s">
        <v>188</v>
      </c>
      <c r="FS1121" t="s">
        <v>188</v>
      </c>
      <c r="FT1121" t="s">
        <v>188</v>
      </c>
      <c r="FU1121" t="s">
        <v>188</v>
      </c>
      <c r="FV1121" t="s">
        <v>188</v>
      </c>
      <c r="FW1121" t="s">
        <v>188</v>
      </c>
      <c r="FX1121" t="s">
        <v>188</v>
      </c>
      <c r="FY1121" t="s">
        <v>188</v>
      </c>
      <c r="FZ1121" t="s">
        <v>188</v>
      </c>
      <c r="GA1121" t="s">
        <v>188</v>
      </c>
      <c r="GB1121" t="s">
        <v>188</v>
      </c>
      <c r="GC1121" t="s">
        <v>188</v>
      </c>
      <c r="GD1121">
        <v>66824</v>
      </c>
      <c r="GE1121">
        <v>39658</v>
      </c>
    </row>
    <row r="1122" spans="1:187" x14ac:dyDescent="0.2">
      <c r="A1122">
        <v>39659</v>
      </c>
      <c r="B1122">
        <v>6257</v>
      </c>
      <c r="C1122">
        <v>352</v>
      </c>
      <c r="D1122">
        <v>459</v>
      </c>
      <c r="E1122" t="s">
        <v>2630</v>
      </c>
      <c r="F1122" t="s">
        <v>188</v>
      </c>
      <c r="G1122">
        <v>2</v>
      </c>
      <c r="H1122">
        <v>2</v>
      </c>
      <c r="I1122" t="s">
        <v>2631</v>
      </c>
      <c r="J1122">
        <v>3</v>
      </c>
      <c r="K1122">
        <v>2</v>
      </c>
      <c r="M1122">
        <v>13</v>
      </c>
      <c r="N1122">
        <v>0</v>
      </c>
      <c r="O1122">
        <v>261</v>
      </c>
      <c r="P1122">
        <v>377</v>
      </c>
      <c r="Q1122">
        <v>312</v>
      </c>
      <c r="R1122">
        <v>1</v>
      </c>
      <c r="S1122" t="s">
        <v>2609</v>
      </c>
      <c r="T1122" t="s">
        <v>2632</v>
      </c>
      <c r="U1122">
        <v>66829</v>
      </c>
      <c r="V1122">
        <v>6257</v>
      </c>
      <c r="W1122">
        <v>105</v>
      </c>
      <c r="X1122" t="s">
        <v>2633</v>
      </c>
      <c r="Y1122" t="s">
        <v>188</v>
      </c>
      <c r="Z1122" t="s">
        <v>188</v>
      </c>
      <c r="AB1122" t="s">
        <v>188</v>
      </c>
      <c r="AC1122" t="s">
        <v>188</v>
      </c>
      <c r="AG1122">
        <v>20</v>
      </c>
      <c r="AJ1122" t="s">
        <v>2634</v>
      </c>
      <c r="AK1122" t="s">
        <v>188</v>
      </c>
      <c r="AL1122" t="s">
        <v>188</v>
      </c>
      <c r="AM1122" t="s">
        <v>188</v>
      </c>
      <c r="AN1122" t="s">
        <v>188</v>
      </c>
      <c r="AO1122" t="s">
        <v>188</v>
      </c>
      <c r="AP1122" t="s">
        <v>188</v>
      </c>
      <c r="AQ1122" t="s">
        <v>188</v>
      </c>
      <c r="AR1122" t="s">
        <v>188</v>
      </c>
      <c r="AS1122" t="s">
        <v>188</v>
      </c>
      <c r="AT1122" t="s">
        <v>188</v>
      </c>
      <c r="AU1122" t="s">
        <v>188</v>
      </c>
      <c r="AV1122" t="s">
        <v>188</v>
      </c>
      <c r="AW1122" t="s">
        <v>188</v>
      </c>
      <c r="AX1122" t="s">
        <v>188</v>
      </c>
      <c r="AY1122" t="s">
        <v>188</v>
      </c>
      <c r="AZ1122" t="s">
        <v>188</v>
      </c>
      <c r="BA1122" t="s">
        <v>188</v>
      </c>
      <c r="BB1122" t="s">
        <v>188</v>
      </c>
      <c r="BC1122">
        <v>0</v>
      </c>
      <c r="BD1122" t="s">
        <v>2635</v>
      </c>
      <c r="BE1122">
        <v>2</v>
      </c>
      <c r="BG1122">
        <v>150</v>
      </c>
      <c r="BI1122" t="s">
        <v>2636</v>
      </c>
      <c r="BJ1122">
        <v>13</v>
      </c>
      <c r="BK1122">
        <v>5</v>
      </c>
      <c r="BL1122" t="s">
        <v>188</v>
      </c>
      <c r="BM1122">
        <v>4200</v>
      </c>
      <c r="BN1122">
        <v>1000</v>
      </c>
      <c r="BO1122" t="s">
        <v>188</v>
      </c>
      <c r="BP1122">
        <v>0</v>
      </c>
      <c r="BQ1122">
        <v>0</v>
      </c>
      <c r="BR1122">
        <v>0</v>
      </c>
      <c r="BS1122">
        <v>100</v>
      </c>
      <c r="BT1122">
        <v>120</v>
      </c>
      <c r="BU1122">
        <v>140</v>
      </c>
      <c r="BV1122" t="s">
        <v>188</v>
      </c>
      <c r="BW1122" t="s">
        <v>188</v>
      </c>
      <c r="BX1122" t="s">
        <v>188</v>
      </c>
      <c r="BY1122">
        <v>3</v>
      </c>
      <c r="BZ1122" t="s">
        <v>2637</v>
      </c>
      <c r="CA1122" t="s">
        <v>188</v>
      </c>
      <c r="CB1122">
        <v>14</v>
      </c>
      <c r="CF1122">
        <v>0</v>
      </c>
      <c r="CH1122">
        <v>4</v>
      </c>
      <c r="CJ1122">
        <v>3</v>
      </c>
      <c r="CL1122">
        <v>6</v>
      </c>
      <c r="CM1122">
        <v>7</v>
      </c>
      <c r="CN1122">
        <v>10</v>
      </c>
      <c r="CR1122">
        <v>0</v>
      </c>
      <c r="CS1122" t="s">
        <v>188</v>
      </c>
      <c r="CT1122">
        <v>5</v>
      </c>
      <c r="CU1122">
        <v>0</v>
      </c>
      <c r="CV1122">
        <v>0</v>
      </c>
      <c r="DK1122" t="s">
        <v>188</v>
      </c>
      <c r="DL1122" t="s">
        <v>188</v>
      </c>
      <c r="DM1122" t="s">
        <v>188</v>
      </c>
      <c r="DN1122">
        <v>1</v>
      </c>
      <c r="DO1122" t="s">
        <v>188</v>
      </c>
      <c r="DV1122" t="s">
        <v>199</v>
      </c>
      <c r="DW1122">
        <v>2</v>
      </c>
      <c r="DX1122">
        <v>3</v>
      </c>
      <c r="DY1122" t="s">
        <v>188</v>
      </c>
      <c r="DZ1122" t="s">
        <v>1056</v>
      </c>
      <c r="EA1122" t="s">
        <v>188</v>
      </c>
      <c r="EG1122" t="s">
        <v>188</v>
      </c>
      <c r="EI1122" t="s">
        <v>188</v>
      </c>
      <c r="EN1122" t="s">
        <v>188</v>
      </c>
      <c r="EO1122" t="s">
        <v>188</v>
      </c>
      <c r="EP1122" t="s">
        <v>188</v>
      </c>
      <c r="EQ1122" t="s">
        <v>188</v>
      </c>
      <c r="ER1122" t="s">
        <v>188</v>
      </c>
      <c r="ES1122" t="s">
        <v>188</v>
      </c>
      <c r="ET1122" t="s">
        <v>188</v>
      </c>
      <c r="EU1122" t="s">
        <v>188</v>
      </c>
      <c r="EV1122" t="s">
        <v>188</v>
      </c>
      <c r="EW1122" t="s">
        <v>188</v>
      </c>
      <c r="EX1122" t="s">
        <v>188</v>
      </c>
      <c r="EY1122" t="s">
        <v>188</v>
      </c>
      <c r="EZ1122" t="s">
        <v>188</v>
      </c>
      <c r="FA1122" t="s">
        <v>188</v>
      </c>
      <c r="FB1122" t="s">
        <v>188</v>
      </c>
      <c r="FC1122" t="s">
        <v>188</v>
      </c>
      <c r="FD1122">
        <v>20</v>
      </c>
      <c r="FE1122" t="s">
        <v>188</v>
      </c>
      <c r="FF1122" t="s">
        <v>188</v>
      </c>
      <c r="FG1122" t="s">
        <v>188</v>
      </c>
      <c r="FH1122" t="s">
        <v>188</v>
      </c>
      <c r="FI1122" t="s">
        <v>188</v>
      </c>
      <c r="FJ1122" t="s">
        <v>188</v>
      </c>
      <c r="FK1122" t="s">
        <v>188</v>
      </c>
      <c r="FL1122" t="s">
        <v>188</v>
      </c>
      <c r="FM1122" t="s">
        <v>188</v>
      </c>
      <c r="FN1122" t="s">
        <v>188</v>
      </c>
      <c r="FO1122" t="s">
        <v>188</v>
      </c>
      <c r="FP1122" t="s">
        <v>188</v>
      </c>
      <c r="FQ1122" t="s">
        <v>188</v>
      </c>
      <c r="FR1122" t="s">
        <v>188</v>
      </c>
      <c r="FS1122" t="s">
        <v>188</v>
      </c>
      <c r="FT1122" t="s">
        <v>188</v>
      </c>
      <c r="FU1122" t="s">
        <v>188</v>
      </c>
      <c r="FV1122" t="s">
        <v>188</v>
      </c>
      <c r="FW1122" t="s">
        <v>188</v>
      </c>
      <c r="FX1122" t="s">
        <v>188</v>
      </c>
      <c r="FY1122" t="s">
        <v>188</v>
      </c>
      <c r="FZ1122" t="s">
        <v>188</v>
      </c>
      <c r="GA1122" t="s">
        <v>188</v>
      </c>
      <c r="GB1122" t="s">
        <v>188</v>
      </c>
      <c r="GC1122" t="s">
        <v>188</v>
      </c>
      <c r="GD1122">
        <v>66829</v>
      </c>
      <c r="GE1122">
        <v>39659</v>
      </c>
    </row>
    <row r="1123" spans="1:187" x14ac:dyDescent="0.2">
      <c r="A1123">
        <v>39659</v>
      </c>
      <c r="B1123">
        <v>6257</v>
      </c>
      <c r="C1123">
        <v>352</v>
      </c>
      <c r="D1123">
        <v>459</v>
      </c>
      <c r="E1123" t="s">
        <v>2630</v>
      </c>
      <c r="F1123" t="s">
        <v>188</v>
      </c>
      <c r="G1123">
        <v>2</v>
      </c>
      <c r="H1123">
        <v>2</v>
      </c>
      <c r="I1123" t="s">
        <v>2631</v>
      </c>
      <c r="J1123">
        <v>3</v>
      </c>
      <c r="K1123">
        <v>2</v>
      </c>
      <c r="M1123">
        <v>13</v>
      </c>
      <c r="N1123">
        <v>0</v>
      </c>
      <c r="O1123">
        <v>261</v>
      </c>
      <c r="P1123">
        <v>377</v>
      </c>
      <c r="Q1123">
        <v>312</v>
      </c>
      <c r="R1123">
        <v>1</v>
      </c>
      <c r="S1123" t="s">
        <v>2609</v>
      </c>
      <c r="T1123" t="s">
        <v>2632</v>
      </c>
      <c r="U1123">
        <v>66976</v>
      </c>
      <c r="V1123">
        <v>6257</v>
      </c>
      <c r="W1123">
        <v>135</v>
      </c>
      <c r="X1123" t="s">
        <v>2638</v>
      </c>
      <c r="Y1123" t="s">
        <v>2639</v>
      </c>
      <c r="Z1123" t="s">
        <v>188</v>
      </c>
      <c r="AB1123" t="s">
        <v>188</v>
      </c>
      <c r="AC1123" t="s">
        <v>188</v>
      </c>
      <c r="AG1123">
        <v>20</v>
      </c>
      <c r="AJ1123" t="s">
        <v>2640</v>
      </c>
      <c r="AK1123" t="s">
        <v>188</v>
      </c>
      <c r="AL1123" t="s">
        <v>188</v>
      </c>
      <c r="AM1123" t="s">
        <v>188</v>
      </c>
      <c r="AN1123" t="s">
        <v>188</v>
      </c>
      <c r="AO1123" t="s">
        <v>188</v>
      </c>
      <c r="AP1123" t="s">
        <v>188</v>
      </c>
      <c r="AQ1123" t="s">
        <v>188</v>
      </c>
      <c r="AR1123" t="s">
        <v>188</v>
      </c>
      <c r="AS1123" t="s">
        <v>188</v>
      </c>
      <c r="AT1123" t="s">
        <v>188</v>
      </c>
      <c r="AU1123" t="s">
        <v>188</v>
      </c>
      <c r="AV1123" t="s">
        <v>188</v>
      </c>
      <c r="AW1123" t="s">
        <v>188</v>
      </c>
      <c r="AX1123" t="s">
        <v>188</v>
      </c>
      <c r="AY1123" t="s">
        <v>188</v>
      </c>
      <c r="AZ1123" t="s">
        <v>188</v>
      </c>
      <c r="BA1123" t="s">
        <v>188</v>
      </c>
      <c r="BB1123" t="s">
        <v>188</v>
      </c>
      <c r="BC1123">
        <v>0</v>
      </c>
      <c r="BD1123" t="s">
        <v>2641</v>
      </c>
      <c r="BE1123">
        <v>1</v>
      </c>
      <c r="BG1123">
        <v>400</v>
      </c>
      <c r="BI1123" t="s">
        <v>2642</v>
      </c>
      <c r="BJ1123">
        <v>13</v>
      </c>
      <c r="BL1123" t="s">
        <v>188</v>
      </c>
      <c r="BM1123">
        <v>4200</v>
      </c>
      <c r="BO1123" t="s">
        <v>188</v>
      </c>
      <c r="BP1123">
        <v>0</v>
      </c>
      <c r="BQ1123">
        <v>0</v>
      </c>
      <c r="BR1123">
        <v>0</v>
      </c>
      <c r="BV1123" t="s">
        <v>188</v>
      </c>
      <c r="BW1123" t="s">
        <v>188</v>
      </c>
      <c r="BX1123" t="s">
        <v>188</v>
      </c>
      <c r="BY1123">
        <v>2</v>
      </c>
      <c r="BZ1123" t="s">
        <v>1921</v>
      </c>
      <c r="CA1123" t="s">
        <v>2643</v>
      </c>
      <c r="CB1123">
        <v>8</v>
      </c>
      <c r="CC1123">
        <v>8</v>
      </c>
      <c r="CF1123">
        <v>0</v>
      </c>
      <c r="CG1123">
        <v>0</v>
      </c>
      <c r="CH1123">
        <v>2</v>
      </c>
      <c r="CI1123">
        <v>2</v>
      </c>
      <c r="CJ1123">
        <v>2</v>
      </c>
      <c r="CK1123">
        <v>0</v>
      </c>
      <c r="CL1123">
        <v>6</v>
      </c>
      <c r="CM1123">
        <v>7</v>
      </c>
      <c r="CR1123">
        <v>0</v>
      </c>
      <c r="CS1123" t="s">
        <v>188</v>
      </c>
      <c r="CT1123">
        <v>5</v>
      </c>
      <c r="CU1123">
        <v>0</v>
      </c>
      <c r="CV1123">
        <v>0</v>
      </c>
      <c r="DK1123" t="s">
        <v>188</v>
      </c>
      <c r="DL1123" t="s">
        <v>188</v>
      </c>
      <c r="DM1123" t="s">
        <v>188</v>
      </c>
      <c r="DN1123">
        <v>1</v>
      </c>
      <c r="DO1123" t="s">
        <v>188</v>
      </c>
      <c r="DV1123" t="s">
        <v>188</v>
      </c>
      <c r="DW1123">
        <v>2</v>
      </c>
      <c r="DX1123">
        <v>3</v>
      </c>
      <c r="DY1123" t="s">
        <v>188</v>
      </c>
      <c r="DZ1123" t="s">
        <v>1050</v>
      </c>
      <c r="EA1123" t="s">
        <v>188</v>
      </c>
      <c r="EG1123" t="s">
        <v>188</v>
      </c>
      <c r="EI1123" t="s">
        <v>188</v>
      </c>
      <c r="EK1123">
        <v>300</v>
      </c>
      <c r="EN1123" t="s">
        <v>188</v>
      </c>
      <c r="EO1123" t="s">
        <v>188</v>
      </c>
      <c r="EP1123" t="s">
        <v>188</v>
      </c>
      <c r="EQ1123" t="s">
        <v>188</v>
      </c>
      <c r="ER1123" t="s">
        <v>188</v>
      </c>
      <c r="ES1123" t="s">
        <v>188</v>
      </c>
      <c r="ET1123" t="s">
        <v>188</v>
      </c>
      <c r="EU1123" t="s">
        <v>188</v>
      </c>
      <c r="EV1123" t="s">
        <v>188</v>
      </c>
      <c r="EW1123" t="s">
        <v>188</v>
      </c>
      <c r="EX1123" t="s">
        <v>188</v>
      </c>
      <c r="EY1123" t="s">
        <v>188</v>
      </c>
      <c r="EZ1123" t="s">
        <v>188</v>
      </c>
      <c r="FA1123" t="s">
        <v>188</v>
      </c>
      <c r="FB1123" t="s">
        <v>188</v>
      </c>
      <c r="FC1123" t="s">
        <v>188</v>
      </c>
      <c r="FD1123">
        <v>80</v>
      </c>
      <c r="FE1123" t="s">
        <v>188</v>
      </c>
      <c r="FF1123" t="s">
        <v>188</v>
      </c>
      <c r="FG1123" t="s">
        <v>188</v>
      </c>
      <c r="FH1123" t="s">
        <v>188</v>
      </c>
      <c r="FI1123" t="s">
        <v>188</v>
      </c>
      <c r="FJ1123" t="s">
        <v>188</v>
      </c>
      <c r="FK1123" t="s">
        <v>188</v>
      </c>
      <c r="FL1123" t="s">
        <v>188</v>
      </c>
      <c r="FM1123" t="s">
        <v>188</v>
      </c>
      <c r="FN1123" t="s">
        <v>188</v>
      </c>
      <c r="FO1123" t="s">
        <v>188</v>
      </c>
      <c r="FP1123" t="s">
        <v>188</v>
      </c>
      <c r="FQ1123" t="s">
        <v>188</v>
      </c>
      <c r="FR1123" t="s">
        <v>188</v>
      </c>
      <c r="FS1123" t="s">
        <v>188</v>
      </c>
      <c r="FT1123" t="s">
        <v>188</v>
      </c>
      <c r="FU1123" t="s">
        <v>188</v>
      </c>
      <c r="FV1123" t="s">
        <v>188</v>
      </c>
      <c r="FW1123" t="s">
        <v>188</v>
      </c>
      <c r="FX1123" t="s">
        <v>188</v>
      </c>
      <c r="FY1123" t="s">
        <v>188</v>
      </c>
      <c r="FZ1123" t="s">
        <v>188</v>
      </c>
      <c r="GA1123" t="s">
        <v>188</v>
      </c>
      <c r="GB1123" t="s">
        <v>188</v>
      </c>
      <c r="GC1123" t="s">
        <v>188</v>
      </c>
      <c r="GD1123">
        <v>66976</v>
      </c>
      <c r="GE1123">
        <v>39659</v>
      </c>
    </row>
    <row r="1124" spans="1:187" x14ac:dyDescent="0.2">
      <c r="A1124">
        <v>39660</v>
      </c>
      <c r="B1124">
        <v>6257</v>
      </c>
      <c r="C1124">
        <v>353</v>
      </c>
      <c r="D1124">
        <v>181</v>
      </c>
      <c r="E1124" t="s">
        <v>2644</v>
      </c>
      <c r="F1124" t="s">
        <v>188</v>
      </c>
      <c r="G1124">
        <v>1</v>
      </c>
      <c r="H1124">
        <v>1</v>
      </c>
      <c r="I1124" t="s">
        <v>2645</v>
      </c>
      <c r="J1124">
        <v>3</v>
      </c>
      <c r="K1124">
        <v>2</v>
      </c>
      <c r="M1124">
        <v>14</v>
      </c>
      <c r="N1124">
        <v>5</v>
      </c>
      <c r="O1124">
        <v>223</v>
      </c>
      <c r="P1124">
        <v>298</v>
      </c>
      <c r="Q1124">
        <v>243</v>
      </c>
      <c r="R1124">
        <v>1</v>
      </c>
      <c r="S1124" t="s">
        <v>2609</v>
      </c>
      <c r="T1124" t="s">
        <v>2646</v>
      </c>
      <c r="U1124">
        <v>67022</v>
      </c>
      <c r="V1124">
        <v>6257</v>
      </c>
      <c r="W1124">
        <v>807</v>
      </c>
      <c r="X1124" t="s">
        <v>2647</v>
      </c>
      <c r="Y1124" t="s">
        <v>2648</v>
      </c>
      <c r="Z1124" t="s">
        <v>188</v>
      </c>
      <c r="AB1124" t="s">
        <v>188</v>
      </c>
      <c r="AC1124" t="s">
        <v>188</v>
      </c>
      <c r="AG1124">
        <v>79</v>
      </c>
      <c r="AH1124">
        <v>142</v>
      </c>
      <c r="AI1124">
        <v>298</v>
      </c>
      <c r="AJ1124" t="s">
        <v>2649</v>
      </c>
      <c r="AK1124" t="s">
        <v>188</v>
      </c>
      <c r="AL1124" t="s">
        <v>188</v>
      </c>
      <c r="AM1124" t="s">
        <v>188</v>
      </c>
      <c r="AN1124" t="s">
        <v>188</v>
      </c>
      <c r="AO1124" t="s">
        <v>188</v>
      </c>
      <c r="AP1124" t="s">
        <v>188</v>
      </c>
      <c r="AQ1124" t="s">
        <v>188</v>
      </c>
      <c r="AR1124" t="s">
        <v>188</v>
      </c>
      <c r="AS1124" t="s">
        <v>188</v>
      </c>
      <c r="AT1124" t="s">
        <v>188</v>
      </c>
      <c r="AU1124" t="s">
        <v>188</v>
      </c>
      <c r="AV1124" t="s">
        <v>188</v>
      </c>
      <c r="AW1124" t="s">
        <v>188</v>
      </c>
      <c r="AX1124" t="s">
        <v>188</v>
      </c>
      <c r="AY1124" t="s">
        <v>188</v>
      </c>
      <c r="AZ1124" t="s">
        <v>188</v>
      </c>
      <c r="BA1124" t="s">
        <v>188</v>
      </c>
      <c r="BB1124" t="s">
        <v>188</v>
      </c>
      <c r="BC1124">
        <v>0</v>
      </c>
      <c r="BD1124" t="s">
        <v>2650</v>
      </c>
      <c r="BE1124">
        <v>1</v>
      </c>
      <c r="BF1124">
        <v>150</v>
      </c>
      <c r="BI1124" t="s">
        <v>2651</v>
      </c>
      <c r="BJ1124">
        <v>14</v>
      </c>
      <c r="BL1124" t="s">
        <v>188</v>
      </c>
      <c r="BM1124">
        <v>4200</v>
      </c>
      <c r="BO1124" t="s">
        <v>188</v>
      </c>
      <c r="BP1124">
        <v>0</v>
      </c>
      <c r="BQ1124">
        <v>0</v>
      </c>
      <c r="BR1124">
        <v>0</v>
      </c>
      <c r="BV1124" t="s">
        <v>188</v>
      </c>
      <c r="BW1124" t="s">
        <v>188</v>
      </c>
      <c r="BX1124" t="s">
        <v>188</v>
      </c>
      <c r="BY1124">
        <v>0</v>
      </c>
      <c r="BZ1124" t="s">
        <v>277</v>
      </c>
      <c r="CA1124" t="s">
        <v>188</v>
      </c>
      <c r="CB1124">
        <v>2</v>
      </c>
      <c r="CF1124">
        <v>1</v>
      </c>
      <c r="CH1124">
        <v>7</v>
      </c>
      <c r="CJ1124">
        <v>0</v>
      </c>
      <c r="CL1124">
        <v>6</v>
      </c>
      <c r="CM1124">
        <v>7</v>
      </c>
      <c r="CN1124">
        <v>2</v>
      </c>
      <c r="CR1124">
        <v>0</v>
      </c>
      <c r="CS1124" t="s">
        <v>188</v>
      </c>
      <c r="CT1124">
        <v>3</v>
      </c>
      <c r="CU1124">
        <v>0</v>
      </c>
      <c r="CV1124">
        <v>1</v>
      </c>
      <c r="CX1124">
        <v>2</v>
      </c>
      <c r="DB1124">
        <v>50</v>
      </c>
      <c r="DC1124">
        <v>90</v>
      </c>
      <c r="DD1124">
        <v>130</v>
      </c>
      <c r="DK1124" t="s">
        <v>188</v>
      </c>
      <c r="DL1124" t="s">
        <v>188</v>
      </c>
      <c r="DM1124" t="s">
        <v>188</v>
      </c>
      <c r="DN1124">
        <v>3</v>
      </c>
      <c r="DO1124" t="s">
        <v>188</v>
      </c>
      <c r="DV1124" t="s">
        <v>199</v>
      </c>
      <c r="DW1124">
        <v>2</v>
      </c>
      <c r="DY1124" t="s">
        <v>188</v>
      </c>
      <c r="DZ1124" t="s">
        <v>1593</v>
      </c>
      <c r="EA1124" t="s">
        <v>188</v>
      </c>
      <c r="EG1124" t="s">
        <v>188</v>
      </c>
      <c r="EI1124" t="s">
        <v>188</v>
      </c>
      <c r="EN1124" t="s">
        <v>188</v>
      </c>
      <c r="EO1124" t="s">
        <v>188</v>
      </c>
      <c r="EP1124" t="s">
        <v>188</v>
      </c>
      <c r="EQ1124" t="s">
        <v>188</v>
      </c>
      <c r="ER1124" t="s">
        <v>188</v>
      </c>
      <c r="ES1124" t="s">
        <v>188</v>
      </c>
      <c r="ET1124" t="s">
        <v>188</v>
      </c>
      <c r="EU1124" t="s">
        <v>188</v>
      </c>
      <c r="EV1124" t="s">
        <v>188</v>
      </c>
      <c r="EW1124" t="s">
        <v>188</v>
      </c>
      <c r="EX1124" t="s">
        <v>188</v>
      </c>
      <c r="EY1124" t="s">
        <v>188</v>
      </c>
      <c r="EZ1124" t="s">
        <v>188</v>
      </c>
      <c r="FA1124" t="s">
        <v>188</v>
      </c>
      <c r="FB1124" t="s">
        <v>188</v>
      </c>
      <c r="FC1124" t="s">
        <v>188</v>
      </c>
      <c r="FD1124">
        <v>100</v>
      </c>
      <c r="FE1124" t="s">
        <v>188</v>
      </c>
      <c r="FF1124" t="s">
        <v>188</v>
      </c>
      <c r="FG1124" t="s">
        <v>188</v>
      </c>
      <c r="FH1124" t="s">
        <v>188</v>
      </c>
      <c r="FI1124" t="s">
        <v>188</v>
      </c>
      <c r="FJ1124" t="s">
        <v>188</v>
      </c>
      <c r="FK1124" t="s">
        <v>188</v>
      </c>
      <c r="FL1124" t="s">
        <v>188</v>
      </c>
      <c r="FM1124" t="s">
        <v>188</v>
      </c>
      <c r="FN1124" t="s">
        <v>188</v>
      </c>
      <c r="FO1124" t="s">
        <v>188</v>
      </c>
      <c r="FP1124" t="s">
        <v>188</v>
      </c>
      <c r="FQ1124" t="s">
        <v>188</v>
      </c>
      <c r="FR1124" t="s">
        <v>188</v>
      </c>
      <c r="FS1124" t="s">
        <v>188</v>
      </c>
      <c r="FT1124" t="s">
        <v>188</v>
      </c>
      <c r="FU1124" t="s">
        <v>188</v>
      </c>
      <c r="FV1124" t="s">
        <v>188</v>
      </c>
      <c r="FW1124" t="s">
        <v>188</v>
      </c>
      <c r="FX1124" t="s">
        <v>188</v>
      </c>
      <c r="FY1124" t="s">
        <v>188</v>
      </c>
      <c r="FZ1124" t="s">
        <v>188</v>
      </c>
      <c r="GA1124" t="s">
        <v>188</v>
      </c>
      <c r="GB1124" t="s">
        <v>188</v>
      </c>
      <c r="GC1124" t="s">
        <v>188</v>
      </c>
      <c r="GD1124">
        <v>67022</v>
      </c>
      <c r="GE1124">
        <v>39660</v>
      </c>
    </row>
    <row r="1125" spans="1:187" x14ac:dyDescent="0.2">
      <c r="A1125">
        <v>39661</v>
      </c>
      <c r="B1125">
        <v>6257</v>
      </c>
      <c r="C1125">
        <v>354</v>
      </c>
      <c r="D1125">
        <v>173</v>
      </c>
      <c r="E1125" t="s">
        <v>2652</v>
      </c>
      <c r="F1125" t="s">
        <v>188</v>
      </c>
      <c r="G1125">
        <v>1</v>
      </c>
      <c r="H1125">
        <v>1</v>
      </c>
      <c r="I1125" t="s">
        <v>2653</v>
      </c>
      <c r="J1125">
        <v>3</v>
      </c>
      <c r="K1125">
        <v>3</v>
      </c>
      <c r="M1125">
        <v>13</v>
      </c>
      <c r="N1125">
        <v>6</v>
      </c>
      <c r="O1125">
        <v>238</v>
      </c>
      <c r="P1125">
        <v>316</v>
      </c>
      <c r="Q1125">
        <v>281</v>
      </c>
      <c r="R1125">
        <v>1</v>
      </c>
      <c r="S1125" t="s">
        <v>2609</v>
      </c>
      <c r="T1125" t="s">
        <v>2654</v>
      </c>
      <c r="U1125">
        <v>66307</v>
      </c>
      <c r="V1125">
        <v>6257</v>
      </c>
      <c r="W1125">
        <v>446</v>
      </c>
      <c r="X1125" t="s">
        <v>916</v>
      </c>
      <c r="Y1125" t="s">
        <v>188</v>
      </c>
      <c r="Z1125" t="s">
        <v>285</v>
      </c>
      <c r="AB1125" t="s">
        <v>188</v>
      </c>
      <c r="AC1125" t="s">
        <v>917</v>
      </c>
      <c r="AD1125">
        <v>42</v>
      </c>
      <c r="AF1125">
        <v>34</v>
      </c>
      <c r="AG1125">
        <v>34</v>
      </c>
      <c r="AH1125">
        <v>132</v>
      </c>
      <c r="AJ1125" t="s">
        <v>917</v>
      </c>
      <c r="AK1125" t="s">
        <v>188</v>
      </c>
      <c r="AL1125" t="s">
        <v>188</v>
      </c>
      <c r="AM1125" t="s">
        <v>188</v>
      </c>
      <c r="AN1125" t="s">
        <v>188</v>
      </c>
      <c r="AO1125" t="s">
        <v>188</v>
      </c>
      <c r="AP1125" t="s">
        <v>188</v>
      </c>
      <c r="AQ1125" t="s">
        <v>188</v>
      </c>
      <c r="AR1125" t="s">
        <v>188</v>
      </c>
      <c r="AS1125" t="s">
        <v>188</v>
      </c>
      <c r="AT1125" t="s">
        <v>188</v>
      </c>
      <c r="AU1125" t="s">
        <v>188</v>
      </c>
      <c r="AV1125" t="s">
        <v>188</v>
      </c>
      <c r="AW1125" t="s">
        <v>188</v>
      </c>
      <c r="AX1125" t="s">
        <v>188</v>
      </c>
      <c r="AY1125" t="s">
        <v>188</v>
      </c>
      <c r="AZ1125" t="s">
        <v>188</v>
      </c>
      <c r="BA1125" t="s">
        <v>188</v>
      </c>
      <c r="BB1125" t="s">
        <v>188</v>
      </c>
      <c r="BC1125">
        <v>18</v>
      </c>
      <c r="BD1125" t="s">
        <v>188</v>
      </c>
      <c r="BE1125">
        <v>2</v>
      </c>
      <c r="BI1125" t="s">
        <v>918</v>
      </c>
      <c r="BJ1125">
        <v>13</v>
      </c>
      <c r="BK1125">
        <v>14</v>
      </c>
      <c r="BL1125" t="s">
        <v>188</v>
      </c>
      <c r="BM1125">
        <v>4000</v>
      </c>
      <c r="BN1125">
        <v>3000</v>
      </c>
      <c r="BO1125" t="s">
        <v>188</v>
      </c>
      <c r="BP1125">
        <v>0</v>
      </c>
      <c r="BQ1125">
        <v>0</v>
      </c>
      <c r="BR1125">
        <v>0</v>
      </c>
      <c r="BS1125">
        <v>45</v>
      </c>
      <c r="BT1125">
        <v>83</v>
      </c>
      <c r="BU1125">
        <v>121</v>
      </c>
      <c r="BV1125" t="s">
        <v>188</v>
      </c>
      <c r="BW1125" t="s">
        <v>188</v>
      </c>
      <c r="BX1125" t="s">
        <v>188</v>
      </c>
      <c r="BY1125">
        <v>1</v>
      </c>
      <c r="BZ1125" t="s">
        <v>213</v>
      </c>
      <c r="CA1125" t="s">
        <v>277</v>
      </c>
      <c r="CB1125">
        <v>2</v>
      </c>
      <c r="CC1125">
        <v>2</v>
      </c>
      <c r="CF1125">
        <v>0</v>
      </c>
      <c r="CG1125">
        <v>1</v>
      </c>
      <c r="CH1125">
        <v>7</v>
      </c>
      <c r="CI1125">
        <v>2</v>
      </c>
      <c r="CJ1125">
        <v>1</v>
      </c>
      <c r="CK1125">
        <v>0</v>
      </c>
      <c r="CL1125">
        <v>3</v>
      </c>
      <c r="CM1125">
        <v>4</v>
      </c>
      <c r="CN1125">
        <v>8</v>
      </c>
      <c r="CO1125">
        <v>7</v>
      </c>
      <c r="CR1125">
        <v>0</v>
      </c>
      <c r="CS1125" t="s">
        <v>188</v>
      </c>
      <c r="CT1125">
        <v>5</v>
      </c>
      <c r="CV1125">
        <v>0</v>
      </c>
      <c r="DK1125" t="s">
        <v>188</v>
      </c>
      <c r="DL1125" t="s">
        <v>188</v>
      </c>
      <c r="DM1125" t="s">
        <v>188</v>
      </c>
      <c r="DN1125">
        <v>2</v>
      </c>
      <c r="DO1125" t="s">
        <v>188</v>
      </c>
      <c r="DV1125" t="s">
        <v>272</v>
      </c>
      <c r="DW1125">
        <v>3</v>
      </c>
      <c r="DY1125" t="s">
        <v>188</v>
      </c>
      <c r="DZ1125" t="s">
        <v>188</v>
      </c>
      <c r="EA1125" t="s">
        <v>188</v>
      </c>
      <c r="EG1125" t="s">
        <v>188</v>
      </c>
      <c r="EI1125" t="s">
        <v>188</v>
      </c>
      <c r="EN1125" t="s">
        <v>188</v>
      </c>
      <c r="EO1125" t="s">
        <v>188</v>
      </c>
      <c r="EP1125" t="s">
        <v>188</v>
      </c>
      <c r="EQ1125" t="s">
        <v>188</v>
      </c>
      <c r="ER1125" t="s">
        <v>188</v>
      </c>
      <c r="ES1125" t="s">
        <v>188</v>
      </c>
      <c r="ET1125" t="s">
        <v>188</v>
      </c>
      <c r="EU1125" t="s">
        <v>188</v>
      </c>
      <c r="EV1125" t="s">
        <v>188</v>
      </c>
      <c r="EW1125" t="s">
        <v>188</v>
      </c>
      <c r="EX1125" t="s">
        <v>188</v>
      </c>
      <c r="EY1125" t="s">
        <v>188</v>
      </c>
      <c r="EZ1125" t="s">
        <v>188</v>
      </c>
      <c r="FA1125" t="s">
        <v>188</v>
      </c>
      <c r="FB1125" t="s">
        <v>188</v>
      </c>
      <c r="FC1125" t="s">
        <v>188</v>
      </c>
      <c r="FD1125">
        <v>100</v>
      </c>
      <c r="FE1125" t="s">
        <v>188</v>
      </c>
      <c r="FF1125" t="s">
        <v>188</v>
      </c>
      <c r="FG1125" t="s">
        <v>188</v>
      </c>
      <c r="FH1125" t="s">
        <v>188</v>
      </c>
      <c r="FI1125" t="s">
        <v>188</v>
      </c>
      <c r="FJ1125" t="s">
        <v>188</v>
      </c>
      <c r="FK1125" t="s">
        <v>188</v>
      </c>
      <c r="FL1125" t="s">
        <v>188</v>
      </c>
      <c r="FM1125" t="s">
        <v>188</v>
      </c>
      <c r="FN1125" t="s">
        <v>188</v>
      </c>
      <c r="FO1125" t="s">
        <v>188</v>
      </c>
      <c r="FP1125" t="s">
        <v>188</v>
      </c>
      <c r="FQ1125" t="s">
        <v>188</v>
      </c>
      <c r="FR1125" t="s">
        <v>188</v>
      </c>
      <c r="FS1125" t="s">
        <v>188</v>
      </c>
      <c r="FT1125" t="s">
        <v>188</v>
      </c>
      <c r="FU1125" t="s">
        <v>188</v>
      </c>
      <c r="FV1125" t="s">
        <v>188</v>
      </c>
      <c r="FW1125" t="s">
        <v>188</v>
      </c>
      <c r="FX1125" t="s">
        <v>188</v>
      </c>
      <c r="FY1125" t="s">
        <v>188</v>
      </c>
      <c r="FZ1125" t="s">
        <v>188</v>
      </c>
      <c r="GA1125" t="s">
        <v>188</v>
      </c>
      <c r="GB1125" t="s">
        <v>188</v>
      </c>
      <c r="GC1125" t="s">
        <v>188</v>
      </c>
      <c r="GD1125">
        <v>66307</v>
      </c>
      <c r="GE1125">
        <v>39661</v>
      </c>
    </row>
    <row r="1126" spans="1:187" x14ac:dyDescent="0.2">
      <c r="A1126">
        <v>39662</v>
      </c>
      <c r="B1126">
        <v>6257</v>
      </c>
      <c r="C1126">
        <v>357</v>
      </c>
      <c r="D1126">
        <v>183</v>
      </c>
      <c r="E1126" t="s">
        <v>2655</v>
      </c>
      <c r="F1126" t="s">
        <v>188</v>
      </c>
      <c r="G1126">
        <v>1</v>
      </c>
      <c r="H1126">
        <v>1</v>
      </c>
      <c r="I1126" t="s">
        <v>2656</v>
      </c>
      <c r="J1126">
        <v>6</v>
      </c>
      <c r="K1126">
        <v>5</v>
      </c>
      <c r="L1126">
        <v>2</v>
      </c>
      <c r="M1126">
        <v>12</v>
      </c>
      <c r="N1126">
        <v>3</v>
      </c>
      <c r="O1126">
        <v>277</v>
      </c>
      <c r="P1126">
        <v>359</v>
      </c>
      <c r="Q1126">
        <v>311</v>
      </c>
      <c r="R1126">
        <v>1</v>
      </c>
      <c r="S1126" t="s">
        <v>2323</v>
      </c>
      <c r="T1126" t="s">
        <v>2657</v>
      </c>
      <c r="U1126">
        <v>66337</v>
      </c>
      <c r="V1126">
        <v>6257</v>
      </c>
      <c r="W1126">
        <v>129</v>
      </c>
      <c r="X1126" t="s">
        <v>2658</v>
      </c>
      <c r="Y1126" t="s">
        <v>188</v>
      </c>
      <c r="Z1126" t="s">
        <v>188</v>
      </c>
      <c r="AB1126" t="s">
        <v>188</v>
      </c>
      <c r="AC1126" t="s">
        <v>188</v>
      </c>
      <c r="AG1126">
        <v>20</v>
      </c>
      <c r="AJ1126" t="s">
        <v>2659</v>
      </c>
      <c r="AK1126" t="s">
        <v>188</v>
      </c>
      <c r="AL1126" t="s">
        <v>188</v>
      </c>
      <c r="AM1126" t="s">
        <v>188</v>
      </c>
      <c r="AN1126" t="s">
        <v>188</v>
      </c>
      <c r="AO1126" t="s">
        <v>188</v>
      </c>
      <c r="AP1126" t="s">
        <v>188</v>
      </c>
      <c r="AQ1126" t="s">
        <v>188</v>
      </c>
      <c r="AR1126" t="s">
        <v>188</v>
      </c>
      <c r="AS1126" t="s">
        <v>188</v>
      </c>
      <c r="AT1126" t="s">
        <v>188</v>
      </c>
      <c r="AU1126" t="s">
        <v>188</v>
      </c>
      <c r="AV1126" t="s">
        <v>188</v>
      </c>
      <c r="AW1126" t="s">
        <v>188</v>
      </c>
      <c r="AX1126" t="s">
        <v>188</v>
      </c>
      <c r="AY1126" t="s">
        <v>188</v>
      </c>
      <c r="AZ1126" t="s">
        <v>188</v>
      </c>
      <c r="BA1126" t="s">
        <v>188</v>
      </c>
      <c r="BB1126" t="s">
        <v>188</v>
      </c>
      <c r="BD1126" t="s">
        <v>2660</v>
      </c>
      <c r="BE1126">
        <v>1</v>
      </c>
      <c r="BF1126">
        <v>100</v>
      </c>
      <c r="BI1126" t="s">
        <v>2661</v>
      </c>
      <c r="BJ1126">
        <v>13</v>
      </c>
      <c r="BL1126" t="s">
        <v>188</v>
      </c>
      <c r="BM1126">
        <v>3500</v>
      </c>
      <c r="BO1126" t="s">
        <v>188</v>
      </c>
      <c r="BP1126">
        <v>0</v>
      </c>
      <c r="BQ1126">
        <v>0</v>
      </c>
      <c r="BR1126">
        <v>0</v>
      </c>
      <c r="BV1126" t="s">
        <v>188</v>
      </c>
      <c r="BW1126" t="s">
        <v>188</v>
      </c>
      <c r="BX1126" t="s">
        <v>188</v>
      </c>
      <c r="BY1126">
        <v>0</v>
      </c>
      <c r="BZ1126" t="s">
        <v>188</v>
      </c>
      <c r="CA1126" t="s">
        <v>188</v>
      </c>
      <c r="CR1126">
        <v>0</v>
      </c>
      <c r="CS1126" t="s">
        <v>188</v>
      </c>
      <c r="CT1126">
        <v>5</v>
      </c>
      <c r="CU1126">
        <v>0</v>
      </c>
      <c r="CV1126">
        <v>0</v>
      </c>
      <c r="DK1126" t="s">
        <v>188</v>
      </c>
      <c r="DL1126" t="s">
        <v>188</v>
      </c>
      <c r="DM1126" t="s">
        <v>188</v>
      </c>
      <c r="DN1126">
        <v>2</v>
      </c>
      <c r="DO1126" t="s">
        <v>188</v>
      </c>
      <c r="DV1126" t="s">
        <v>188</v>
      </c>
      <c r="DX1126">
        <v>3</v>
      </c>
      <c r="DY1126" t="s">
        <v>188</v>
      </c>
      <c r="DZ1126" t="s">
        <v>1050</v>
      </c>
      <c r="EA1126" t="s">
        <v>188</v>
      </c>
      <c r="EG1126" t="s">
        <v>188</v>
      </c>
      <c r="EI1126" t="s">
        <v>188</v>
      </c>
      <c r="EN1126" t="s">
        <v>188</v>
      </c>
      <c r="EO1126" t="s">
        <v>188</v>
      </c>
      <c r="EP1126" t="s">
        <v>188</v>
      </c>
      <c r="EQ1126" t="s">
        <v>188</v>
      </c>
      <c r="ER1126" t="s">
        <v>188</v>
      </c>
      <c r="ES1126" t="s">
        <v>188</v>
      </c>
      <c r="ET1126" t="s">
        <v>188</v>
      </c>
      <c r="EU1126" t="s">
        <v>188</v>
      </c>
      <c r="EV1126" t="s">
        <v>188</v>
      </c>
      <c r="EW1126" t="s">
        <v>188</v>
      </c>
      <c r="EX1126" t="s">
        <v>188</v>
      </c>
      <c r="EY1126" t="s">
        <v>188</v>
      </c>
      <c r="EZ1126" t="s">
        <v>188</v>
      </c>
      <c r="FA1126" t="s">
        <v>188</v>
      </c>
      <c r="FB1126" t="s">
        <v>188</v>
      </c>
      <c r="FC1126" t="s">
        <v>188</v>
      </c>
      <c r="FD1126">
        <v>100</v>
      </c>
      <c r="FE1126" t="s">
        <v>188</v>
      </c>
      <c r="FF1126" t="s">
        <v>188</v>
      </c>
      <c r="FG1126" t="s">
        <v>188</v>
      </c>
      <c r="FH1126" t="s">
        <v>188</v>
      </c>
      <c r="FI1126" t="s">
        <v>188</v>
      </c>
      <c r="FJ1126" t="s">
        <v>188</v>
      </c>
      <c r="FK1126" t="s">
        <v>188</v>
      </c>
      <c r="FL1126" t="s">
        <v>188</v>
      </c>
      <c r="FM1126" t="s">
        <v>188</v>
      </c>
      <c r="FN1126" t="s">
        <v>188</v>
      </c>
      <c r="FO1126" t="s">
        <v>188</v>
      </c>
      <c r="FP1126" t="s">
        <v>188</v>
      </c>
      <c r="FQ1126" t="s">
        <v>188</v>
      </c>
      <c r="FR1126" t="s">
        <v>188</v>
      </c>
      <c r="FS1126" t="s">
        <v>188</v>
      </c>
      <c r="FT1126" t="s">
        <v>188</v>
      </c>
      <c r="FU1126" t="s">
        <v>188</v>
      </c>
      <c r="FV1126" t="s">
        <v>188</v>
      </c>
      <c r="FW1126" t="s">
        <v>188</v>
      </c>
      <c r="FX1126" t="s">
        <v>188</v>
      </c>
      <c r="FY1126" t="s">
        <v>188</v>
      </c>
      <c r="FZ1126" t="s">
        <v>188</v>
      </c>
      <c r="GA1126" t="s">
        <v>188</v>
      </c>
      <c r="GB1126" t="s">
        <v>188</v>
      </c>
      <c r="GC1126" t="s">
        <v>188</v>
      </c>
      <c r="GD1126">
        <v>66337</v>
      </c>
      <c r="GE1126">
        <v>39662</v>
      </c>
    </row>
    <row r="1127" spans="1:187" x14ac:dyDescent="0.2">
      <c r="A1127">
        <v>39663</v>
      </c>
      <c r="B1127">
        <v>6257</v>
      </c>
      <c r="C1127">
        <v>358</v>
      </c>
      <c r="D1127">
        <v>15987</v>
      </c>
      <c r="E1127" t="s">
        <v>2662</v>
      </c>
      <c r="F1127" t="s">
        <v>188</v>
      </c>
      <c r="G1127">
        <v>6</v>
      </c>
      <c r="H1127">
        <v>2</v>
      </c>
      <c r="I1127" t="s">
        <v>1915</v>
      </c>
      <c r="J1127">
        <v>3</v>
      </c>
      <c r="K1127">
        <v>3</v>
      </c>
      <c r="M1127">
        <v>9</v>
      </c>
      <c r="N1127">
        <v>3</v>
      </c>
      <c r="O1127">
        <v>165</v>
      </c>
      <c r="P1127">
        <v>585</v>
      </c>
      <c r="Q1127">
        <v>355</v>
      </c>
      <c r="R1127">
        <v>1</v>
      </c>
      <c r="S1127" t="s">
        <v>2663</v>
      </c>
      <c r="T1127" t="s">
        <v>2664</v>
      </c>
      <c r="U1127">
        <v>66873</v>
      </c>
      <c r="V1127">
        <v>6257</v>
      </c>
      <c r="W1127">
        <v>820</v>
      </c>
      <c r="X1127" t="s">
        <v>1917</v>
      </c>
      <c r="Y1127" t="s">
        <v>188</v>
      </c>
      <c r="Z1127" t="s">
        <v>188</v>
      </c>
      <c r="AB1127" t="s">
        <v>188</v>
      </c>
      <c r="AC1127" t="s">
        <v>188</v>
      </c>
      <c r="AF1127">
        <v>150</v>
      </c>
      <c r="AG1127">
        <v>149</v>
      </c>
      <c r="AH1127">
        <v>335</v>
      </c>
      <c r="AI1127">
        <v>176</v>
      </c>
      <c r="AJ1127" t="s">
        <v>1918</v>
      </c>
      <c r="AK1127" t="s">
        <v>188</v>
      </c>
      <c r="AL1127" t="s">
        <v>188</v>
      </c>
      <c r="AM1127" t="s">
        <v>188</v>
      </c>
      <c r="AN1127" t="s">
        <v>188</v>
      </c>
      <c r="AO1127" t="s">
        <v>188</v>
      </c>
      <c r="AP1127" t="s">
        <v>188</v>
      </c>
      <c r="AQ1127" t="s">
        <v>188</v>
      </c>
      <c r="AR1127" t="s">
        <v>188</v>
      </c>
      <c r="AS1127" t="s">
        <v>188</v>
      </c>
      <c r="AT1127" t="s">
        <v>188</v>
      </c>
      <c r="AU1127" t="s">
        <v>188</v>
      </c>
      <c r="AV1127" t="s">
        <v>188</v>
      </c>
      <c r="AW1127" t="s">
        <v>188</v>
      </c>
      <c r="AX1127" t="s">
        <v>188</v>
      </c>
      <c r="AY1127" t="s">
        <v>188</v>
      </c>
      <c r="AZ1127" t="s">
        <v>188</v>
      </c>
      <c r="BA1127" t="s">
        <v>188</v>
      </c>
      <c r="BB1127" t="s">
        <v>188</v>
      </c>
      <c r="BC1127">
        <v>1</v>
      </c>
      <c r="BD1127" t="s">
        <v>1919</v>
      </c>
      <c r="BE1127">
        <v>1</v>
      </c>
      <c r="BF1127">
        <v>150</v>
      </c>
      <c r="BG1127">
        <v>300</v>
      </c>
      <c r="BH1127">
        <v>600</v>
      </c>
      <c r="BI1127" t="s">
        <v>1920</v>
      </c>
      <c r="BJ1127">
        <v>13</v>
      </c>
      <c r="BL1127" t="s">
        <v>188</v>
      </c>
      <c r="BM1127">
        <v>3000</v>
      </c>
      <c r="BO1127" t="s">
        <v>188</v>
      </c>
      <c r="BP1127">
        <v>0</v>
      </c>
      <c r="BQ1127">
        <v>0</v>
      </c>
      <c r="BR1127">
        <v>0</v>
      </c>
      <c r="BV1127" t="s">
        <v>188</v>
      </c>
      <c r="BW1127" t="s">
        <v>188</v>
      </c>
      <c r="BX1127" t="s">
        <v>188</v>
      </c>
      <c r="BY1127">
        <v>2</v>
      </c>
      <c r="BZ1127" t="s">
        <v>297</v>
      </c>
      <c r="CA1127" t="s">
        <v>1921</v>
      </c>
      <c r="CB1127">
        <v>8</v>
      </c>
      <c r="CC1127">
        <v>5</v>
      </c>
      <c r="CF1127">
        <v>0</v>
      </c>
      <c r="CG1127">
        <v>0</v>
      </c>
      <c r="CH1127">
        <v>7</v>
      </c>
      <c r="CI1127">
        <v>5</v>
      </c>
      <c r="CJ1127">
        <v>2</v>
      </c>
      <c r="CK1127">
        <v>1</v>
      </c>
      <c r="CL1127">
        <v>2</v>
      </c>
      <c r="CM1127">
        <v>6</v>
      </c>
      <c r="CN1127">
        <v>9</v>
      </c>
      <c r="CR1127">
        <v>0</v>
      </c>
      <c r="CS1127" t="s">
        <v>188</v>
      </c>
      <c r="CT1127">
        <v>3</v>
      </c>
      <c r="CU1127">
        <v>0</v>
      </c>
      <c r="CV1127">
        <v>1</v>
      </c>
      <c r="CX1127">
        <v>2</v>
      </c>
      <c r="DB1127">
        <v>0</v>
      </c>
      <c r="DC1127">
        <v>30</v>
      </c>
      <c r="DD1127">
        <v>50</v>
      </c>
      <c r="DK1127" t="s">
        <v>188</v>
      </c>
      <c r="DL1127" t="s">
        <v>188</v>
      </c>
      <c r="DM1127" t="s">
        <v>188</v>
      </c>
      <c r="DN1127">
        <v>5</v>
      </c>
      <c r="DO1127" t="s">
        <v>651</v>
      </c>
      <c r="DP1127">
        <v>1</v>
      </c>
      <c r="DQ1127">
        <v>2</v>
      </c>
      <c r="DR1127">
        <v>1</v>
      </c>
      <c r="DS1127">
        <v>20</v>
      </c>
      <c r="DT1127">
        <v>30</v>
      </c>
      <c r="DU1127">
        <v>40</v>
      </c>
      <c r="DV1127" t="s">
        <v>199</v>
      </c>
      <c r="DW1127">
        <v>2</v>
      </c>
      <c r="DY1127" t="s">
        <v>188</v>
      </c>
      <c r="DZ1127" t="s">
        <v>188</v>
      </c>
      <c r="EA1127" t="s">
        <v>188</v>
      </c>
      <c r="EG1127" t="s">
        <v>188</v>
      </c>
      <c r="EI1127" t="s">
        <v>188</v>
      </c>
      <c r="EJ1127">
        <v>100</v>
      </c>
      <c r="EK1127">
        <v>200</v>
      </c>
      <c r="EL1127">
        <v>300</v>
      </c>
      <c r="EN1127" t="s">
        <v>188</v>
      </c>
      <c r="EO1127" t="s">
        <v>188</v>
      </c>
      <c r="EP1127" t="s">
        <v>188</v>
      </c>
      <c r="EQ1127" t="s">
        <v>188</v>
      </c>
      <c r="ER1127" t="s">
        <v>188</v>
      </c>
      <c r="ES1127" t="s">
        <v>188</v>
      </c>
      <c r="ET1127" t="s">
        <v>188</v>
      </c>
      <c r="EU1127" t="s">
        <v>188</v>
      </c>
      <c r="EV1127" t="s">
        <v>188</v>
      </c>
      <c r="EW1127" t="s">
        <v>188</v>
      </c>
      <c r="EX1127" t="s">
        <v>188</v>
      </c>
      <c r="EY1127" t="s">
        <v>188</v>
      </c>
      <c r="EZ1127" t="s">
        <v>188</v>
      </c>
      <c r="FA1127" t="s">
        <v>188</v>
      </c>
      <c r="FB1127" t="s">
        <v>188</v>
      </c>
      <c r="FC1127" t="s">
        <v>188</v>
      </c>
      <c r="FD1127">
        <v>20</v>
      </c>
      <c r="FE1127" t="s">
        <v>188</v>
      </c>
      <c r="FF1127" t="s">
        <v>188</v>
      </c>
      <c r="FG1127" t="s">
        <v>188</v>
      </c>
      <c r="FH1127" t="s">
        <v>188</v>
      </c>
      <c r="FI1127" t="s">
        <v>188</v>
      </c>
      <c r="FJ1127" t="s">
        <v>188</v>
      </c>
      <c r="FK1127" t="s">
        <v>188</v>
      </c>
      <c r="FL1127" t="s">
        <v>188</v>
      </c>
      <c r="FM1127" t="s">
        <v>188</v>
      </c>
      <c r="FN1127" t="s">
        <v>188</v>
      </c>
      <c r="FO1127" t="s">
        <v>188</v>
      </c>
      <c r="FP1127" t="s">
        <v>188</v>
      </c>
      <c r="FQ1127" t="s">
        <v>188</v>
      </c>
      <c r="FR1127" t="s">
        <v>188</v>
      </c>
      <c r="FS1127" t="s">
        <v>188</v>
      </c>
      <c r="FT1127" t="s">
        <v>188</v>
      </c>
      <c r="FU1127" t="s">
        <v>188</v>
      </c>
      <c r="FV1127" t="s">
        <v>188</v>
      </c>
      <c r="FW1127" t="s">
        <v>188</v>
      </c>
      <c r="FX1127" t="s">
        <v>188</v>
      </c>
      <c r="FY1127" t="s">
        <v>188</v>
      </c>
      <c r="FZ1127" t="s">
        <v>188</v>
      </c>
      <c r="GA1127" t="s">
        <v>188</v>
      </c>
      <c r="GB1127" t="s">
        <v>188</v>
      </c>
      <c r="GC1127" t="s">
        <v>188</v>
      </c>
      <c r="GD1127">
        <v>66873</v>
      </c>
      <c r="GE1127">
        <v>39663</v>
      </c>
    </row>
    <row r="1128" spans="1:187" x14ac:dyDescent="0.2">
      <c r="A1128">
        <v>39663</v>
      </c>
      <c r="B1128">
        <v>6257</v>
      </c>
      <c r="C1128">
        <v>358</v>
      </c>
      <c r="D1128">
        <v>15987</v>
      </c>
      <c r="E1128" t="s">
        <v>2662</v>
      </c>
      <c r="F1128" t="s">
        <v>188</v>
      </c>
      <c r="G1128">
        <v>6</v>
      </c>
      <c r="H1128">
        <v>2</v>
      </c>
      <c r="I1128" t="s">
        <v>1915</v>
      </c>
      <c r="J1128">
        <v>3</v>
      </c>
      <c r="K1128">
        <v>3</v>
      </c>
      <c r="M1128">
        <v>9</v>
      </c>
      <c r="N1128">
        <v>3</v>
      </c>
      <c r="O1128">
        <v>165</v>
      </c>
      <c r="P1128">
        <v>585</v>
      </c>
      <c r="Q1128">
        <v>355</v>
      </c>
      <c r="R1128">
        <v>1</v>
      </c>
      <c r="S1128" t="s">
        <v>2663</v>
      </c>
      <c r="T1128" t="s">
        <v>2664</v>
      </c>
      <c r="U1128">
        <v>66875</v>
      </c>
      <c r="V1128">
        <v>6257</v>
      </c>
      <c r="W1128">
        <v>753</v>
      </c>
      <c r="X1128" t="s">
        <v>1922</v>
      </c>
      <c r="Y1128" t="s">
        <v>188</v>
      </c>
      <c r="Z1128" t="s">
        <v>188</v>
      </c>
      <c r="AB1128" t="s">
        <v>188</v>
      </c>
      <c r="AC1128" t="s">
        <v>188</v>
      </c>
      <c r="AG1128">
        <v>143</v>
      </c>
      <c r="AJ1128" t="s">
        <v>1923</v>
      </c>
      <c r="AK1128" t="s">
        <v>188</v>
      </c>
      <c r="AL1128" t="s">
        <v>188</v>
      </c>
      <c r="AM1128" t="s">
        <v>188</v>
      </c>
      <c r="AN1128" t="s">
        <v>188</v>
      </c>
      <c r="AO1128" t="s">
        <v>188</v>
      </c>
      <c r="AP1128" t="s">
        <v>188</v>
      </c>
      <c r="AQ1128" t="s">
        <v>188</v>
      </c>
      <c r="AR1128" t="s">
        <v>188</v>
      </c>
      <c r="AS1128" t="s">
        <v>188</v>
      </c>
      <c r="AT1128" t="s">
        <v>188</v>
      </c>
      <c r="AU1128" t="s">
        <v>188</v>
      </c>
      <c r="AV1128" t="s">
        <v>188</v>
      </c>
      <c r="AW1128" t="s">
        <v>188</v>
      </c>
      <c r="AX1128" t="s">
        <v>188</v>
      </c>
      <c r="AY1128" t="s">
        <v>188</v>
      </c>
      <c r="AZ1128" t="s">
        <v>188</v>
      </c>
      <c r="BA1128" t="s">
        <v>188</v>
      </c>
      <c r="BB1128" t="s">
        <v>188</v>
      </c>
      <c r="BC1128">
        <v>1</v>
      </c>
      <c r="BD1128" t="s">
        <v>1924</v>
      </c>
      <c r="BE1128">
        <v>1</v>
      </c>
      <c r="BF1128">
        <v>100</v>
      </c>
      <c r="BG1128">
        <v>120</v>
      </c>
      <c r="BH1128">
        <v>150</v>
      </c>
      <c r="BI1128" t="s">
        <v>1920</v>
      </c>
      <c r="BJ1128">
        <v>13</v>
      </c>
      <c r="BL1128" t="s">
        <v>188</v>
      </c>
      <c r="BM1128">
        <v>3000</v>
      </c>
      <c r="BO1128" t="s">
        <v>188</v>
      </c>
      <c r="BP1128">
        <v>0</v>
      </c>
      <c r="BQ1128">
        <v>0</v>
      </c>
      <c r="BR1128">
        <v>0</v>
      </c>
      <c r="BV1128" t="s">
        <v>188</v>
      </c>
      <c r="BW1128" t="s">
        <v>188</v>
      </c>
      <c r="BX1128" t="s">
        <v>188</v>
      </c>
      <c r="BY1128">
        <v>0</v>
      </c>
      <c r="BZ1128" t="s">
        <v>188</v>
      </c>
      <c r="CA1128" t="s">
        <v>188</v>
      </c>
      <c r="CL1128">
        <v>2</v>
      </c>
      <c r="CM1128">
        <v>7</v>
      </c>
      <c r="CN1128">
        <v>3</v>
      </c>
      <c r="CO1128">
        <v>9</v>
      </c>
      <c r="CP1128">
        <v>14</v>
      </c>
      <c r="CR1128">
        <v>0</v>
      </c>
      <c r="CS1128" t="s">
        <v>188</v>
      </c>
      <c r="CT1128">
        <v>3</v>
      </c>
      <c r="CU1128">
        <v>0</v>
      </c>
      <c r="CV1128">
        <v>1</v>
      </c>
      <c r="CX1128">
        <v>2</v>
      </c>
      <c r="DB1128">
        <v>0</v>
      </c>
      <c r="DC1128">
        <v>20</v>
      </c>
      <c r="DD1128">
        <v>45</v>
      </c>
      <c r="DK1128" t="s">
        <v>188</v>
      </c>
      <c r="DL1128" t="s">
        <v>188</v>
      </c>
      <c r="DM1128" t="s">
        <v>188</v>
      </c>
      <c r="DN1128">
        <v>5</v>
      </c>
      <c r="DO1128" t="s">
        <v>188</v>
      </c>
      <c r="DV1128" t="s">
        <v>272</v>
      </c>
      <c r="DW1128">
        <v>2</v>
      </c>
      <c r="DY1128" t="s">
        <v>188</v>
      </c>
      <c r="DZ1128" t="s">
        <v>1050</v>
      </c>
      <c r="EA1128" t="s">
        <v>188</v>
      </c>
      <c r="EG1128" t="s">
        <v>188</v>
      </c>
      <c r="EI1128" t="s">
        <v>188</v>
      </c>
      <c r="EJ1128">
        <v>100</v>
      </c>
      <c r="EK1128">
        <v>120</v>
      </c>
      <c r="EL1128">
        <v>150</v>
      </c>
      <c r="EN1128" t="s">
        <v>188</v>
      </c>
      <c r="EO1128" t="s">
        <v>188</v>
      </c>
      <c r="EP1128" t="s">
        <v>188</v>
      </c>
      <c r="EQ1128" t="s">
        <v>188</v>
      </c>
      <c r="ER1128" t="s">
        <v>188</v>
      </c>
      <c r="ES1128" t="s">
        <v>188</v>
      </c>
      <c r="ET1128" t="s">
        <v>188</v>
      </c>
      <c r="EU1128" t="s">
        <v>188</v>
      </c>
      <c r="EV1128" t="s">
        <v>188</v>
      </c>
      <c r="EW1128" t="s">
        <v>188</v>
      </c>
      <c r="EX1128" t="s">
        <v>188</v>
      </c>
      <c r="EY1128" t="s">
        <v>188</v>
      </c>
      <c r="EZ1128" t="s">
        <v>188</v>
      </c>
      <c r="FA1128" t="s">
        <v>188</v>
      </c>
      <c r="FB1128" t="s">
        <v>188</v>
      </c>
      <c r="FC1128" t="s">
        <v>188</v>
      </c>
      <c r="FD1128">
        <v>25</v>
      </c>
      <c r="FE1128" t="s">
        <v>188</v>
      </c>
      <c r="FF1128" t="s">
        <v>188</v>
      </c>
      <c r="FG1128" t="s">
        <v>188</v>
      </c>
      <c r="FH1128" t="s">
        <v>188</v>
      </c>
      <c r="FI1128" t="s">
        <v>188</v>
      </c>
      <c r="FJ1128" t="s">
        <v>188</v>
      </c>
      <c r="FK1128" t="s">
        <v>188</v>
      </c>
      <c r="FL1128" t="s">
        <v>188</v>
      </c>
      <c r="FM1128" t="s">
        <v>188</v>
      </c>
      <c r="FN1128" t="s">
        <v>188</v>
      </c>
      <c r="FO1128" t="s">
        <v>188</v>
      </c>
      <c r="FP1128" t="s">
        <v>188</v>
      </c>
      <c r="FQ1128" t="s">
        <v>188</v>
      </c>
      <c r="FR1128" t="s">
        <v>188</v>
      </c>
      <c r="FS1128" t="s">
        <v>188</v>
      </c>
      <c r="FT1128" t="s">
        <v>188</v>
      </c>
      <c r="FU1128" t="s">
        <v>188</v>
      </c>
      <c r="FV1128" t="s">
        <v>188</v>
      </c>
      <c r="FW1128" t="s">
        <v>188</v>
      </c>
      <c r="FX1128" t="s">
        <v>188</v>
      </c>
      <c r="FY1128" t="s">
        <v>188</v>
      </c>
      <c r="FZ1128" t="s">
        <v>188</v>
      </c>
      <c r="GA1128" t="s">
        <v>188</v>
      </c>
      <c r="GB1128" t="s">
        <v>188</v>
      </c>
      <c r="GC1128" t="s">
        <v>188</v>
      </c>
      <c r="GD1128">
        <v>66875</v>
      </c>
      <c r="GE1128">
        <v>39663</v>
      </c>
    </row>
    <row r="1129" spans="1:187" x14ac:dyDescent="0.2">
      <c r="A1129">
        <v>39663</v>
      </c>
      <c r="B1129">
        <v>6257</v>
      </c>
      <c r="C1129">
        <v>358</v>
      </c>
      <c r="D1129">
        <v>15987</v>
      </c>
      <c r="E1129" t="s">
        <v>2662</v>
      </c>
      <c r="F1129" t="s">
        <v>188</v>
      </c>
      <c r="G1129">
        <v>6</v>
      </c>
      <c r="H1129">
        <v>2</v>
      </c>
      <c r="I1129" t="s">
        <v>1915</v>
      </c>
      <c r="J1129">
        <v>3</v>
      </c>
      <c r="K1129">
        <v>3</v>
      </c>
      <c r="M1129">
        <v>9</v>
      </c>
      <c r="N1129">
        <v>3</v>
      </c>
      <c r="O1129">
        <v>165</v>
      </c>
      <c r="P1129">
        <v>585</v>
      </c>
      <c r="Q1129">
        <v>355</v>
      </c>
      <c r="R1129">
        <v>1</v>
      </c>
      <c r="S1129" t="s">
        <v>2663</v>
      </c>
      <c r="T1129" t="s">
        <v>2664</v>
      </c>
      <c r="U1129">
        <v>66944</v>
      </c>
      <c r="V1129">
        <v>6257</v>
      </c>
      <c r="W1129">
        <v>154</v>
      </c>
      <c r="X1129" t="s">
        <v>1925</v>
      </c>
      <c r="Y1129" t="s">
        <v>188</v>
      </c>
      <c r="Z1129" t="s">
        <v>188</v>
      </c>
      <c r="AB1129" t="s">
        <v>188</v>
      </c>
      <c r="AC1129" t="s">
        <v>188</v>
      </c>
      <c r="AD1129">
        <v>54</v>
      </c>
      <c r="AF1129">
        <v>16</v>
      </c>
      <c r="AG1129">
        <v>19</v>
      </c>
      <c r="AH1129">
        <v>142</v>
      </c>
      <c r="AJ1129" t="s">
        <v>1926</v>
      </c>
      <c r="AK1129" t="s">
        <v>188</v>
      </c>
      <c r="AL1129" t="s">
        <v>188</v>
      </c>
      <c r="AM1129" t="s">
        <v>188</v>
      </c>
      <c r="AN1129" t="s">
        <v>188</v>
      </c>
      <c r="AO1129" t="s">
        <v>188</v>
      </c>
      <c r="AP1129" t="s">
        <v>188</v>
      </c>
      <c r="AQ1129" t="s">
        <v>188</v>
      </c>
      <c r="AR1129" t="s">
        <v>188</v>
      </c>
      <c r="AS1129" t="s">
        <v>188</v>
      </c>
      <c r="AT1129" t="s">
        <v>188</v>
      </c>
      <c r="AU1129" t="s">
        <v>188</v>
      </c>
      <c r="AV1129" t="s">
        <v>188</v>
      </c>
      <c r="AW1129" t="s">
        <v>188</v>
      </c>
      <c r="AX1129" t="s">
        <v>188</v>
      </c>
      <c r="AY1129" t="s">
        <v>188</v>
      </c>
      <c r="AZ1129" t="s">
        <v>188</v>
      </c>
      <c r="BA1129" t="s">
        <v>188</v>
      </c>
      <c r="BB1129" t="s">
        <v>188</v>
      </c>
      <c r="BC1129">
        <v>1</v>
      </c>
      <c r="BD1129" t="s">
        <v>1927</v>
      </c>
      <c r="BE1129">
        <v>2</v>
      </c>
      <c r="BF1129">
        <v>200</v>
      </c>
      <c r="BG1129">
        <v>400</v>
      </c>
      <c r="BH1129">
        <v>600</v>
      </c>
      <c r="BI1129" t="s">
        <v>1928</v>
      </c>
      <c r="BJ1129">
        <v>13</v>
      </c>
      <c r="BK1129">
        <v>13</v>
      </c>
      <c r="BL1129" t="s">
        <v>188</v>
      </c>
      <c r="BM1129">
        <v>4200</v>
      </c>
      <c r="BN1129">
        <v>3000</v>
      </c>
      <c r="BO1129" t="s">
        <v>188</v>
      </c>
      <c r="BP1129">
        <v>0</v>
      </c>
      <c r="BQ1129">
        <v>0</v>
      </c>
      <c r="BR1129">
        <v>0</v>
      </c>
      <c r="BS1129">
        <v>100</v>
      </c>
      <c r="BT1129">
        <v>150</v>
      </c>
      <c r="BU1129">
        <v>300</v>
      </c>
      <c r="BV1129" t="s">
        <v>188</v>
      </c>
      <c r="BW1129" t="s">
        <v>188</v>
      </c>
      <c r="BX1129" t="s">
        <v>188</v>
      </c>
      <c r="BY1129">
        <v>1</v>
      </c>
      <c r="BZ1129" t="s">
        <v>1929</v>
      </c>
      <c r="CA1129" t="s">
        <v>188</v>
      </c>
      <c r="CB1129">
        <v>1</v>
      </c>
      <c r="CF1129">
        <v>0</v>
      </c>
      <c r="CH1129">
        <v>7</v>
      </c>
      <c r="CJ1129">
        <v>1</v>
      </c>
      <c r="CL1129">
        <v>6</v>
      </c>
      <c r="CM1129">
        <v>9</v>
      </c>
      <c r="CN1129">
        <v>3</v>
      </c>
      <c r="CR1129">
        <v>0</v>
      </c>
      <c r="CS1129" t="s">
        <v>188</v>
      </c>
      <c r="CT1129">
        <v>3</v>
      </c>
      <c r="CU1129">
        <v>0</v>
      </c>
      <c r="CV1129">
        <v>1</v>
      </c>
      <c r="CX1129">
        <v>2</v>
      </c>
      <c r="DB1129">
        <v>100</v>
      </c>
      <c r="DC1129">
        <v>150</v>
      </c>
      <c r="DD1129">
        <v>300</v>
      </c>
      <c r="DK1129" t="s">
        <v>188</v>
      </c>
      <c r="DL1129" t="s">
        <v>188</v>
      </c>
      <c r="DM1129" t="s">
        <v>188</v>
      </c>
      <c r="DN1129">
        <v>3</v>
      </c>
      <c r="DO1129" t="s">
        <v>188</v>
      </c>
      <c r="DV1129" t="s">
        <v>199</v>
      </c>
      <c r="DW1129">
        <v>2</v>
      </c>
      <c r="DY1129" t="s">
        <v>188</v>
      </c>
      <c r="DZ1129" t="s">
        <v>188</v>
      </c>
      <c r="EA1129" t="s">
        <v>188</v>
      </c>
      <c r="EG1129" t="s">
        <v>188</v>
      </c>
      <c r="EI1129" t="s">
        <v>188</v>
      </c>
      <c r="EJ1129">
        <v>150</v>
      </c>
      <c r="EK1129">
        <v>300</v>
      </c>
      <c r="EL1129">
        <v>600</v>
      </c>
      <c r="EN1129" t="s">
        <v>188</v>
      </c>
      <c r="EO1129" t="s">
        <v>188</v>
      </c>
      <c r="EP1129" t="s">
        <v>188</v>
      </c>
      <c r="EQ1129" t="s">
        <v>188</v>
      </c>
      <c r="ER1129" t="s">
        <v>188</v>
      </c>
      <c r="ES1129" t="s">
        <v>188</v>
      </c>
      <c r="ET1129" t="s">
        <v>188</v>
      </c>
      <c r="EU1129" t="s">
        <v>188</v>
      </c>
      <c r="EV1129" t="s">
        <v>188</v>
      </c>
      <c r="EW1129" t="s">
        <v>188</v>
      </c>
      <c r="EX1129" t="s">
        <v>188</v>
      </c>
      <c r="EY1129" t="s">
        <v>188</v>
      </c>
      <c r="EZ1129" t="s">
        <v>188</v>
      </c>
      <c r="FA1129" t="s">
        <v>188</v>
      </c>
      <c r="FB1129" t="s">
        <v>188</v>
      </c>
      <c r="FC1129" t="s">
        <v>188</v>
      </c>
      <c r="FD1129">
        <v>15</v>
      </c>
      <c r="FE1129" t="s">
        <v>188</v>
      </c>
      <c r="FF1129" t="s">
        <v>188</v>
      </c>
      <c r="FG1129" t="s">
        <v>188</v>
      </c>
      <c r="FH1129" t="s">
        <v>188</v>
      </c>
      <c r="FI1129" t="s">
        <v>188</v>
      </c>
      <c r="FJ1129" t="s">
        <v>188</v>
      </c>
      <c r="FK1129" t="s">
        <v>188</v>
      </c>
      <c r="FL1129" t="s">
        <v>188</v>
      </c>
      <c r="FM1129" t="s">
        <v>188</v>
      </c>
      <c r="FN1129" t="s">
        <v>188</v>
      </c>
      <c r="FO1129" t="s">
        <v>188</v>
      </c>
      <c r="FP1129" t="s">
        <v>188</v>
      </c>
      <c r="FQ1129" t="s">
        <v>188</v>
      </c>
      <c r="FR1129" t="s">
        <v>188</v>
      </c>
      <c r="FS1129" t="s">
        <v>188</v>
      </c>
      <c r="FT1129" t="s">
        <v>188</v>
      </c>
      <c r="FU1129" t="s">
        <v>188</v>
      </c>
      <c r="FV1129" t="s">
        <v>188</v>
      </c>
      <c r="FW1129" t="s">
        <v>188</v>
      </c>
      <c r="FX1129" t="s">
        <v>188</v>
      </c>
      <c r="FY1129" t="s">
        <v>188</v>
      </c>
      <c r="FZ1129" t="s">
        <v>188</v>
      </c>
      <c r="GA1129" t="s">
        <v>188</v>
      </c>
      <c r="GB1129" t="s">
        <v>188</v>
      </c>
      <c r="GC1129" t="s">
        <v>188</v>
      </c>
      <c r="GD1129">
        <v>66944</v>
      </c>
      <c r="GE1129">
        <v>39663</v>
      </c>
    </row>
    <row r="1130" spans="1:187" x14ac:dyDescent="0.2">
      <c r="A1130">
        <v>39663</v>
      </c>
      <c r="B1130">
        <v>6257</v>
      </c>
      <c r="C1130">
        <v>358</v>
      </c>
      <c r="D1130">
        <v>15987</v>
      </c>
      <c r="E1130" t="s">
        <v>2662</v>
      </c>
      <c r="F1130" t="s">
        <v>188</v>
      </c>
      <c r="G1130">
        <v>6</v>
      </c>
      <c r="H1130">
        <v>2</v>
      </c>
      <c r="I1130" t="s">
        <v>1915</v>
      </c>
      <c r="J1130">
        <v>3</v>
      </c>
      <c r="K1130">
        <v>3</v>
      </c>
      <c r="M1130">
        <v>9</v>
      </c>
      <c r="N1130">
        <v>3</v>
      </c>
      <c r="O1130">
        <v>165</v>
      </c>
      <c r="P1130">
        <v>585</v>
      </c>
      <c r="Q1130">
        <v>355</v>
      </c>
      <c r="R1130">
        <v>1</v>
      </c>
      <c r="S1130" t="s">
        <v>2663</v>
      </c>
      <c r="T1130" t="s">
        <v>2664</v>
      </c>
      <c r="U1130">
        <v>71379</v>
      </c>
      <c r="V1130">
        <v>6257</v>
      </c>
      <c r="W1130">
        <v>164</v>
      </c>
      <c r="X1130" t="s">
        <v>1930</v>
      </c>
      <c r="Y1130" t="s">
        <v>188</v>
      </c>
      <c r="Z1130" t="s">
        <v>188</v>
      </c>
      <c r="AB1130" t="s">
        <v>188</v>
      </c>
      <c r="AC1130" t="s">
        <v>188</v>
      </c>
      <c r="AG1130">
        <v>19</v>
      </c>
      <c r="AH1130">
        <v>142</v>
      </c>
      <c r="AI1130">
        <v>241</v>
      </c>
      <c r="AJ1130" t="s">
        <v>1931</v>
      </c>
      <c r="AK1130" t="s">
        <v>188</v>
      </c>
      <c r="AL1130" t="s">
        <v>188</v>
      </c>
      <c r="AM1130" t="s">
        <v>188</v>
      </c>
      <c r="AN1130" t="s">
        <v>188</v>
      </c>
      <c r="AO1130" t="s">
        <v>188</v>
      </c>
      <c r="AP1130" t="s">
        <v>188</v>
      </c>
      <c r="AQ1130" t="s">
        <v>188</v>
      </c>
      <c r="AR1130" t="s">
        <v>188</v>
      </c>
      <c r="AS1130" t="s">
        <v>188</v>
      </c>
      <c r="AT1130" t="s">
        <v>188</v>
      </c>
      <c r="AU1130" t="s">
        <v>188</v>
      </c>
      <c r="AV1130" t="s">
        <v>188</v>
      </c>
      <c r="AW1130" t="s">
        <v>188</v>
      </c>
      <c r="AX1130" t="s">
        <v>188</v>
      </c>
      <c r="AY1130" t="s">
        <v>188</v>
      </c>
      <c r="AZ1130" t="s">
        <v>188</v>
      </c>
      <c r="BA1130" t="s">
        <v>188</v>
      </c>
      <c r="BB1130" t="s">
        <v>188</v>
      </c>
      <c r="BC1130">
        <v>1</v>
      </c>
      <c r="BD1130" t="s">
        <v>1932</v>
      </c>
      <c r="BE1130">
        <v>2</v>
      </c>
      <c r="BF1130">
        <v>30</v>
      </c>
      <c r="BG1130">
        <v>45</v>
      </c>
      <c r="BH1130">
        <v>70</v>
      </c>
      <c r="BI1130" t="s">
        <v>1933</v>
      </c>
      <c r="BJ1130">
        <v>13</v>
      </c>
      <c r="BK1130">
        <v>5</v>
      </c>
      <c r="BL1130" t="s">
        <v>188</v>
      </c>
      <c r="BM1130">
        <v>3000</v>
      </c>
      <c r="BN1130">
        <v>1000</v>
      </c>
      <c r="BO1130" t="s">
        <v>188</v>
      </c>
      <c r="BP1130">
        <v>0</v>
      </c>
      <c r="BQ1130">
        <v>0</v>
      </c>
      <c r="BR1130">
        <v>0</v>
      </c>
      <c r="BS1130">
        <v>2</v>
      </c>
      <c r="BT1130">
        <v>30</v>
      </c>
      <c r="BU1130">
        <v>40</v>
      </c>
      <c r="BV1130" t="s">
        <v>188</v>
      </c>
      <c r="BW1130" t="s">
        <v>188</v>
      </c>
      <c r="BX1130" t="s">
        <v>188</v>
      </c>
      <c r="BY1130">
        <v>2</v>
      </c>
      <c r="BZ1130" t="s">
        <v>1934</v>
      </c>
      <c r="CA1130" t="s">
        <v>1921</v>
      </c>
      <c r="CB1130">
        <v>2</v>
      </c>
      <c r="CC1130">
        <v>2</v>
      </c>
      <c r="CF1130">
        <v>0</v>
      </c>
      <c r="CG1130">
        <v>0</v>
      </c>
      <c r="CH1130">
        <v>1</v>
      </c>
      <c r="CI1130">
        <v>5</v>
      </c>
      <c r="CJ1130">
        <v>2</v>
      </c>
      <c r="CK1130">
        <v>1</v>
      </c>
      <c r="CL1130">
        <v>6</v>
      </c>
      <c r="CM1130">
        <v>10</v>
      </c>
      <c r="CN1130">
        <v>7</v>
      </c>
      <c r="CR1130">
        <v>0</v>
      </c>
      <c r="CS1130" t="s">
        <v>188</v>
      </c>
      <c r="CT1130">
        <v>5</v>
      </c>
      <c r="CU1130">
        <v>0</v>
      </c>
      <c r="CV1130">
        <v>0</v>
      </c>
      <c r="DK1130" t="s">
        <v>188</v>
      </c>
      <c r="DL1130" t="s">
        <v>188</v>
      </c>
      <c r="DM1130" t="s">
        <v>188</v>
      </c>
      <c r="DN1130">
        <v>2</v>
      </c>
      <c r="DO1130" t="s">
        <v>188</v>
      </c>
      <c r="DV1130" t="s">
        <v>344</v>
      </c>
      <c r="DW1130">
        <v>2</v>
      </c>
      <c r="DY1130" t="s">
        <v>188</v>
      </c>
      <c r="DZ1130" t="s">
        <v>188</v>
      </c>
      <c r="EA1130" t="s">
        <v>188</v>
      </c>
      <c r="EG1130" t="s">
        <v>188</v>
      </c>
      <c r="EI1130" t="s">
        <v>188</v>
      </c>
      <c r="EK1130">
        <v>400</v>
      </c>
      <c r="EN1130" t="s">
        <v>188</v>
      </c>
      <c r="EO1130" t="s">
        <v>188</v>
      </c>
      <c r="EP1130" t="s">
        <v>188</v>
      </c>
      <c r="EQ1130" t="s">
        <v>188</v>
      </c>
      <c r="ER1130" t="s">
        <v>188</v>
      </c>
      <c r="ES1130" t="s">
        <v>188</v>
      </c>
      <c r="ET1130" t="s">
        <v>188</v>
      </c>
      <c r="EU1130" t="s">
        <v>188</v>
      </c>
      <c r="EV1130" t="s">
        <v>188</v>
      </c>
      <c r="EW1130" t="s">
        <v>188</v>
      </c>
      <c r="EX1130" t="s">
        <v>188</v>
      </c>
      <c r="EY1130" t="s">
        <v>188</v>
      </c>
      <c r="EZ1130" t="s">
        <v>188</v>
      </c>
      <c r="FA1130" t="s">
        <v>188</v>
      </c>
      <c r="FB1130" t="s">
        <v>188</v>
      </c>
      <c r="FC1130" t="s">
        <v>188</v>
      </c>
      <c r="FD1130">
        <v>5</v>
      </c>
      <c r="FE1130" t="s">
        <v>188</v>
      </c>
      <c r="FF1130" t="s">
        <v>188</v>
      </c>
      <c r="FG1130" t="s">
        <v>188</v>
      </c>
      <c r="FH1130" t="s">
        <v>188</v>
      </c>
      <c r="FI1130" t="s">
        <v>188</v>
      </c>
      <c r="FJ1130" t="s">
        <v>188</v>
      </c>
      <c r="FK1130" t="s">
        <v>188</v>
      </c>
      <c r="FL1130" t="s">
        <v>188</v>
      </c>
      <c r="FM1130" t="s">
        <v>188</v>
      </c>
      <c r="FN1130" t="s">
        <v>188</v>
      </c>
      <c r="FO1130" t="s">
        <v>188</v>
      </c>
      <c r="FP1130" t="s">
        <v>188</v>
      </c>
      <c r="FQ1130" t="s">
        <v>188</v>
      </c>
      <c r="FR1130" t="s">
        <v>188</v>
      </c>
      <c r="FS1130" t="s">
        <v>188</v>
      </c>
      <c r="FT1130" t="s">
        <v>188</v>
      </c>
      <c r="FU1130" t="s">
        <v>188</v>
      </c>
      <c r="FV1130" t="s">
        <v>188</v>
      </c>
      <c r="FW1130" t="s">
        <v>188</v>
      </c>
      <c r="FX1130" t="s">
        <v>188</v>
      </c>
      <c r="FY1130" t="s">
        <v>188</v>
      </c>
      <c r="FZ1130" t="s">
        <v>188</v>
      </c>
      <c r="GA1130" t="s">
        <v>188</v>
      </c>
      <c r="GB1130" t="s">
        <v>188</v>
      </c>
      <c r="GC1130" t="s">
        <v>188</v>
      </c>
      <c r="GD1130">
        <v>71379</v>
      </c>
      <c r="GE1130">
        <v>39663</v>
      </c>
    </row>
    <row r="1131" spans="1:187" x14ac:dyDescent="0.2">
      <c r="A1131">
        <v>39663</v>
      </c>
      <c r="B1131">
        <v>6257</v>
      </c>
      <c r="C1131">
        <v>358</v>
      </c>
      <c r="D1131">
        <v>15987</v>
      </c>
      <c r="E1131" t="s">
        <v>2662</v>
      </c>
      <c r="F1131" t="s">
        <v>188</v>
      </c>
      <c r="G1131">
        <v>6</v>
      </c>
      <c r="H1131">
        <v>2</v>
      </c>
      <c r="I1131" t="s">
        <v>1915</v>
      </c>
      <c r="J1131">
        <v>3</v>
      </c>
      <c r="K1131">
        <v>3</v>
      </c>
      <c r="M1131">
        <v>9</v>
      </c>
      <c r="N1131">
        <v>3</v>
      </c>
      <c r="O1131">
        <v>165</v>
      </c>
      <c r="P1131">
        <v>585</v>
      </c>
      <c r="Q1131">
        <v>355</v>
      </c>
      <c r="R1131">
        <v>1</v>
      </c>
      <c r="S1131" t="s">
        <v>2663</v>
      </c>
      <c r="T1131" t="s">
        <v>2664</v>
      </c>
      <c r="U1131">
        <v>67011</v>
      </c>
      <c r="V1131">
        <v>6257</v>
      </c>
      <c r="W1131">
        <v>804</v>
      </c>
      <c r="X1131" t="s">
        <v>1935</v>
      </c>
      <c r="Y1131" t="s">
        <v>188</v>
      </c>
      <c r="Z1131" t="s">
        <v>188</v>
      </c>
      <c r="AB1131" t="s">
        <v>188</v>
      </c>
      <c r="AC1131" t="s">
        <v>188</v>
      </c>
      <c r="AF1131">
        <v>77</v>
      </c>
      <c r="AG1131">
        <v>79</v>
      </c>
      <c r="AH1131">
        <v>300</v>
      </c>
      <c r="AJ1131" t="s">
        <v>1936</v>
      </c>
      <c r="AK1131" t="s">
        <v>188</v>
      </c>
      <c r="AL1131" t="s">
        <v>188</v>
      </c>
      <c r="AM1131" t="s">
        <v>188</v>
      </c>
      <c r="AN1131" t="s">
        <v>188</v>
      </c>
      <c r="AO1131" t="s">
        <v>188</v>
      </c>
      <c r="AP1131" t="s">
        <v>188</v>
      </c>
      <c r="AQ1131" t="s">
        <v>188</v>
      </c>
      <c r="AR1131" t="s">
        <v>188</v>
      </c>
      <c r="AS1131" t="s">
        <v>188</v>
      </c>
      <c r="AT1131" t="s">
        <v>188</v>
      </c>
      <c r="AU1131" t="s">
        <v>188</v>
      </c>
      <c r="AV1131" t="s">
        <v>188</v>
      </c>
      <c r="AW1131" t="s">
        <v>188</v>
      </c>
      <c r="AX1131" t="s">
        <v>188</v>
      </c>
      <c r="AY1131" t="s">
        <v>188</v>
      </c>
      <c r="AZ1131" t="s">
        <v>188</v>
      </c>
      <c r="BA1131" t="s">
        <v>188</v>
      </c>
      <c r="BB1131" t="s">
        <v>188</v>
      </c>
      <c r="BC1131">
        <v>2</v>
      </c>
      <c r="BD1131" t="s">
        <v>1937</v>
      </c>
      <c r="BE1131">
        <v>1</v>
      </c>
      <c r="BF1131">
        <v>150</v>
      </c>
      <c r="BG1131">
        <v>300</v>
      </c>
      <c r="BH1131">
        <v>500</v>
      </c>
      <c r="BI1131" t="s">
        <v>1920</v>
      </c>
      <c r="BJ1131">
        <v>13</v>
      </c>
      <c r="BL1131" t="s">
        <v>188</v>
      </c>
      <c r="BM1131">
        <v>3000</v>
      </c>
      <c r="BO1131" t="s">
        <v>188</v>
      </c>
      <c r="BP1131">
        <v>0</v>
      </c>
      <c r="BQ1131">
        <v>0</v>
      </c>
      <c r="BR1131">
        <v>0</v>
      </c>
      <c r="BV1131" t="s">
        <v>188</v>
      </c>
      <c r="BW1131" t="s">
        <v>188</v>
      </c>
      <c r="BX1131" t="s">
        <v>188</v>
      </c>
      <c r="BY1131">
        <v>2</v>
      </c>
      <c r="BZ1131" t="s">
        <v>297</v>
      </c>
      <c r="CA1131" t="s">
        <v>188</v>
      </c>
      <c r="CB1131">
        <v>5</v>
      </c>
      <c r="CF1131">
        <v>0</v>
      </c>
      <c r="CH1131">
        <v>7</v>
      </c>
      <c r="CJ1131">
        <v>2</v>
      </c>
      <c r="CL1131">
        <v>2</v>
      </c>
      <c r="CM1131">
        <v>9</v>
      </c>
      <c r="CN1131">
        <v>6</v>
      </c>
      <c r="CO1131">
        <v>8</v>
      </c>
      <c r="CR1131">
        <v>0</v>
      </c>
      <c r="CS1131" t="s">
        <v>188</v>
      </c>
      <c r="CT1131">
        <v>3</v>
      </c>
      <c r="CU1131">
        <v>0</v>
      </c>
      <c r="CV1131">
        <v>1</v>
      </c>
      <c r="CX1131">
        <v>2</v>
      </c>
      <c r="DB1131">
        <v>20</v>
      </c>
      <c r="DC1131">
        <v>80</v>
      </c>
      <c r="DD1131">
        <v>120</v>
      </c>
      <c r="DK1131" t="s">
        <v>188</v>
      </c>
      <c r="DL1131" t="s">
        <v>188</v>
      </c>
      <c r="DM1131" t="s">
        <v>188</v>
      </c>
      <c r="DN1131">
        <v>4</v>
      </c>
      <c r="DO1131" t="s">
        <v>188</v>
      </c>
      <c r="DV1131" t="s">
        <v>199</v>
      </c>
      <c r="DW1131">
        <v>2</v>
      </c>
      <c r="DY1131" t="s">
        <v>188</v>
      </c>
      <c r="DZ1131" t="s">
        <v>1050</v>
      </c>
      <c r="EA1131" t="s">
        <v>188</v>
      </c>
      <c r="EE1131">
        <v>5</v>
      </c>
      <c r="EF1131">
        <v>3</v>
      </c>
      <c r="EG1131" t="s">
        <v>188</v>
      </c>
      <c r="EI1131" t="s">
        <v>188</v>
      </c>
      <c r="EJ1131">
        <v>150</v>
      </c>
      <c r="EK1131">
        <v>300</v>
      </c>
      <c r="EL1131">
        <v>500</v>
      </c>
      <c r="EN1131" t="s">
        <v>188</v>
      </c>
      <c r="EO1131" t="s">
        <v>188</v>
      </c>
      <c r="EP1131" t="s">
        <v>188</v>
      </c>
      <c r="EQ1131" t="s">
        <v>188</v>
      </c>
      <c r="ER1131" t="s">
        <v>188</v>
      </c>
      <c r="ES1131" t="s">
        <v>188</v>
      </c>
      <c r="ET1131" t="s">
        <v>188</v>
      </c>
      <c r="EU1131" t="s">
        <v>188</v>
      </c>
      <c r="EV1131" t="s">
        <v>188</v>
      </c>
      <c r="EW1131" t="s">
        <v>188</v>
      </c>
      <c r="EX1131" t="s">
        <v>188</v>
      </c>
      <c r="EY1131" t="s">
        <v>188</v>
      </c>
      <c r="EZ1131" t="s">
        <v>188</v>
      </c>
      <c r="FA1131" t="s">
        <v>188</v>
      </c>
      <c r="FB1131" t="s">
        <v>188</v>
      </c>
      <c r="FC1131" t="s">
        <v>188</v>
      </c>
      <c r="FD1131">
        <v>34</v>
      </c>
      <c r="FE1131" t="s">
        <v>188</v>
      </c>
      <c r="FF1131" t="s">
        <v>188</v>
      </c>
      <c r="FG1131" t="s">
        <v>188</v>
      </c>
      <c r="FH1131" t="s">
        <v>188</v>
      </c>
      <c r="FI1131" t="s">
        <v>188</v>
      </c>
      <c r="FJ1131" t="s">
        <v>188</v>
      </c>
      <c r="FK1131" t="s">
        <v>188</v>
      </c>
      <c r="FL1131" t="s">
        <v>188</v>
      </c>
      <c r="FM1131" t="s">
        <v>188</v>
      </c>
      <c r="FN1131" t="s">
        <v>188</v>
      </c>
      <c r="FO1131" t="s">
        <v>188</v>
      </c>
      <c r="FP1131" t="s">
        <v>188</v>
      </c>
      <c r="FQ1131" t="s">
        <v>188</v>
      </c>
      <c r="FR1131" t="s">
        <v>188</v>
      </c>
      <c r="FS1131" t="s">
        <v>188</v>
      </c>
      <c r="FT1131" t="s">
        <v>188</v>
      </c>
      <c r="FU1131" t="s">
        <v>188</v>
      </c>
      <c r="FV1131" t="s">
        <v>188</v>
      </c>
      <c r="FW1131" t="s">
        <v>188</v>
      </c>
      <c r="FX1131" t="s">
        <v>188</v>
      </c>
      <c r="FY1131" t="s">
        <v>188</v>
      </c>
      <c r="FZ1131" t="s">
        <v>188</v>
      </c>
      <c r="GA1131" t="s">
        <v>188</v>
      </c>
      <c r="GB1131" t="s">
        <v>188</v>
      </c>
      <c r="GC1131" t="s">
        <v>188</v>
      </c>
      <c r="GD1131">
        <v>67011</v>
      </c>
      <c r="GE1131">
        <v>39663</v>
      </c>
    </row>
    <row r="1132" spans="1:187" x14ac:dyDescent="0.2">
      <c r="A1132">
        <v>39663</v>
      </c>
      <c r="B1132">
        <v>6257</v>
      </c>
      <c r="C1132">
        <v>358</v>
      </c>
      <c r="D1132">
        <v>15987</v>
      </c>
      <c r="E1132" t="s">
        <v>2662</v>
      </c>
      <c r="F1132" t="s">
        <v>188</v>
      </c>
      <c r="G1132">
        <v>6</v>
      </c>
      <c r="H1132">
        <v>2</v>
      </c>
      <c r="I1132" t="s">
        <v>1915</v>
      </c>
      <c r="J1132">
        <v>3</v>
      </c>
      <c r="K1132">
        <v>3</v>
      </c>
      <c r="M1132">
        <v>9</v>
      </c>
      <c r="N1132">
        <v>3</v>
      </c>
      <c r="O1132">
        <v>165</v>
      </c>
      <c r="P1132">
        <v>585</v>
      </c>
      <c r="Q1132">
        <v>355</v>
      </c>
      <c r="R1132">
        <v>1</v>
      </c>
      <c r="S1132" t="s">
        <v>2663</v>
      </c>
      <c r="T1132" t="s">
        <v>2664</v>
      </c>
      <c r="U1132">
        <v>67038</v>
      </c>
      <c r="V1132">
        <v>6257</v>
      </c>
      <c r="W1132">
        <v>174</v>
      </c>
      <c r="X1132" t="s">
        <v>1938</v>
      </c>
      <c r="Y1132" t="s">
        <v>188</v>
      </c>
      <c r="Z1132" t="s">
        <v>188</v>
      </c>
      <c r="AB1132" t="s">
        <v>188</v>
      </c>
      <c r="AC1132" t="s">
        <v>188</v>
      </c>
      <c r="AF1132">
        <v>16</v>
      </c>
      <c r="AG1132">
        <v>18</v>
      </c>
      <c r="AH1132">
        <v>176</v>
      </c>
      <c r="AI1132">
        <v>241</v>
      </c>
      <c r="AJ1132" t="s">
        <v>1939</v>
      </c>
      <c r="AK1132" t="s">
        <v>188</v>
      </c>
      <c r="AL1132" t="s">
        <v>188</v>
      </c>
      <c r="AM1132" t="s">
        <v>188</v>
      </c>
      <c r="AN1132" t="s">
        <v>188</v>
      </c>
      <c r="AO1132" t="s">
        <v>188</v>
      </c>
      <c r="AP1132" t="s">
        <v>188</v>
      </c>
      <c r="AQ1132" t="s">
        <v>188</v>
      </c>
      <c r="AR1132" t="s">
        <v>188</v>
      </c>
      <c r="AS1132" t="s">
        <v>188</v>
      </c>
      <c r="AT1132" t="s">
        <v>188</v>
      </c>
      <c r="AU1132" t="s">
        <v>188</v>
      </c>
      <c r="AV1132" t="s">
        <v>188</v>
      </c>
      <c r="AW1132" t="s">
        <v>188</v>
      </c>
      <c r="AX1132" t="s">
        <v>188</v>
      </c>
      <c r="AY1132" t="s">
        <v>188</v>
      </c>
      <c r="AZ1132" t="s">
        <v>188</v>
      </c>
      <c r="BA1132" t="s">
        <v>188</v>
      </c>
      <c r="BB1132" t="s">
        <v>188</v>
      </c>
      <c r="BD1132" t="s">
        <v>1940</v>
      </c>
      <c r="BE1132">
        <v>1</v>
      </c>
      <c r="BF1132">
        <v>150</v>
      </c>
      <c r="BG1132">
        <v>300</v>
      </c>
      <c r="BH1132">
        <v>600</v>
      </c>
      <c r="BI1132" t="s">
        <v>1920</v>
      </c>
      <c r="BJ1132">
        <v>13</v>
      </c>
      <c r="BL1132" t="s">
        <v>188</v>
      </c>
      <c r="BM1132">
        <v>3000</v>
      </c>
      <c r="BO1132" t="s">
        <v>188</v>
      </c>
      <c r="BP1132">
        <v>0</v>
      </c>
      <c r="BQ1132">
        <v>0</v>
      </c>
      <c r="BR1132">
        <v>0</v>
      </c>
      <c r="BV1132" t="s">
        <v>188</v>
      </c>
      <c r="BW1132" t="s">
        <v>188</v>
      </c>
      <c r="BX1132" t="s">
        <v>188</v>
      </c>
      <c r="BY1132">
        <v>2</v>
      </c>
      <c r="BZ1132" t="s">
        <v>579</v>
      </c>
      <c r="CA1132" t="s">
        <v>188</v>
      </c>
      <c r="CB1132">
        <v>5</v>
      </c>
      <c r="CF1132">
        <v>0</v>
      </c>
      <c r="CH1132">
        <v>1</v>
      </c>
      <c r="CJ1132">
        <v>2</v>
      </c>
      <c r="CL1132">
        <v>6</v>
      </c>
      <c r="CM1132">
        <v>8</v>
      </c>
      <c r="CR1132">
        <v>0</v>
      </c>
      <c r="CS1132" t="s">
        <v>188</v>
      </c>
      <c r="CT1132">
        <v>5</v>
      </c>
      <c r="CU1132">
        <v>0</v>
      </c>
      <c r="CV1132">
        <v>1</v>
      </c>
      <c r="CX1132">
        <v>2</v>
      </c>
      <c r="DB1132">
        <v>20</v>
      </c>
      <c r="DC1132">
        <v>30</v>
      </c>
      <c r="DD1132">
        <v>40</v>
      </c>
      <c r="DK1132" t="s">
        <v>188</v>
      </c>
      <c r="DL1132" t="s">
        <v>188</v>
      </c>
      <c r="DM1132" t="s">
        <v>188</v>
      </c>
      <c r="DN1132">
        <v>5</v>
      </c>
      <c r="DO1132" t="s">
        <v>188</v>
      </c>
      <c r="DV1132" t="s">
        <v>199</v>
      </c>
      <c r="DW1132">
        <v>2</v>
      </c>
      <c r="DY1132" t="s">
        <v>188</v>
      </c>
      <c r="DZ1132" t="s">
        <v>1941</v>
      </c>
      <c r="EA1132" t="s">
        <v>188</v>
      </c>
      <c r="EG1132" t="s">
        <v>188</v>
      </c>
      <c r="EI1132" t="s">
        <v>188</v>
      </c>
      <c r="EN1132" t="s">
        <v>188</v>
      </c>
      <c r="EO1132" t="s">
        <v>188</v>
      </c>
      <c r="EP1132" t="s">
        <v>188</v>
      </c>
      <c r="EQ1132" t="s">
        <v>188</v>
      </c>
      <c r="ER1132" t="s">
        <v>188</v>
      </c>
      <c r="ES1132" t="s">
        <v>188</v>
      </c>
      <c r="ET1132" t="s">
        <v>188</v>
      </c>
      <c r="EU1132" t="s">
        <v>188</v>
      </c>
      <c r="EV1132" t="s">
        <v>188</v>
      </c>
      <c r="EW1132" t="s">
        <v>188</v>
      </c>
      <c r="EX1132" t="s">
        <v>188</v>
      </c>
      <c r="EY1132" t="s">
        <v>188</v>
      </c>
      <c r="EZ1132" t="s">
        <v>188</v>
      </c>
      <c r="FA1132" t="s">
        <v>188</v>
      </c>
      <c r="FB1132" t="s">
        <v>188</v>
      </c>
      <c r="FC1132" t="s">
        <v>188</v>
      </c>
      <c r="FD1132">
        <v>1</v>
      </c>
      <c r="FE1132" t="s">
        <v>188</v>
      </c>
      <c r="FF1132" t="s">
        <v>188</v>
      </c>
      <c r="FG1132" t="s">
        <v>188</v>
      </c>
      <c r="FH1132" t="s">
        <v>188</v>
      </c>
      <c r="FI1132" t="s">
        <v>188</v>
      </c>
      <c r="FJ1132" t="s">
        <v>188</v>
      </c>
      <c r="FK1132" t="s">
        <v>188</v>
      </c>
      <c r="FL1132" t="s">
        <v>188</v>
      </c>
      <c r="FM1132" t="s">
        <v>188</v>
      </c>
      <c r="FN1132" t="s">
        <v>188</v>
      </c>
      <c r="FO1132" t="s">
        <v>188</v>
      </c>
      <c r="FP1132" t="s">
        <v>188</v>
      </c>
      <c r="FQ1132" t="s">
        <v>188</v>
      </c>
      <c r="FR1132" t="s">
        <v>188</v>
      </c>
      <c r="FS1132" t="s">
        <v>188</v>
      </c>
      <c r="FT1132" t="s">
        <v>188</v>
      </c>
      <c r="FU1132" t="s">
        <v>188</v>
      </c>
      <c r="FV1132" t="s">
        <v>188</v>
      </c>
      <c r="FW1132" t="s">
        <v>188</v>
      </c>
      <c r="FX1132" t="s">
        <v>188</v>
      </c>
      <c r="FY1132" t="s">
        <v>188</v>
      </c>
      <c r="FZ1132" t="s">
        <v>188</v>
      </c>
      <c r="GA1132" t="s">
        <v>188</v>
      </c>
      <c r="GB1132" t="s">
        <v>188</v>
      </c>
      <c r="GC1132" t="s">
        <v>188</v>
      </c>
      <c r="GD1132">
        <v>67038</v>
      </c>
      <c r="GE1132">
        <v>39663</v>
      </c>
    </row>
    <row r="1133" spans="1:187" x14ac:dyDescent="0.2">
      <c r="A1133">
        <v>39664</v>
      </c>
      <c r="B1133">
        <v>6257</v>
      </c>
      <c r="C1133">
        <v>359</v>
      </c>
      <c r="D1133">
        <v>3418</v>
      </c>
      <c r="E1133" t="s">
        <v>2665</v>
      </c>
      <c r="F1133" t="s">
        <v>188</v>
      </c>
      <c r="G1133">
        <v>6</v>
      </c>
      <c r="H1133">
        <v>2</v>
      </c>
      <c r="I1133" t="s">
        <v>1963</v>
      </c>
      <c r="J1133">
        <v>3</v>
      </c>
      <c r="K1133">
        <v>3</v>
      </c>
      <c r="M1133">
        <v>9</v>
      </c>
      <c r="N1133">
        <v>2</v>
      </c>
      <c r="O1133">
        <v>210</v>
      </c>
      <c r="P1133">
        <v>555</v>
      </c>
      <c r="Q1133">
        <v>380</v>
      </c>
      <c r="R1133">
        <v>1</v>
      </c>
      <c r="S1133" t="s">
        <v>2663</v>
      </c>
      <c r="T1133" t="s">
        <v>2666</v>
      </c>
      <c r="U1133">
        <v>66834</v>
      </c>
      <c r="V1133">
        <v>6257</v>
      </c>
      <c r="W1133">
        <v>188</v>
      </c>
      <c r="X1133" t="s">
        <v>1945</v>
      </c>
      <c r="Y1133" t="s">
        <v>188</v>
      </c>
      <c r="Z1133" t="s">
        <v>188</v>
      </c>
      <c r="AB1133" t="s">
        <v>188</v>
      </c>
      <c r="AC1133" t="s">
        <v>188</v>
      </c>
      <c r="AF1133">
        <v>16</v>
      </c>
      <c r="AG1133">
        <v>21</v>
      </c>
      <c r="AH1133">
        <v>300</v>
      </c>
      <c r="AI1133">
        <v>9</v>
      </c>
      <c r="AJ1133" t="s">
        <v>1946</v>
      </c>
      <c r="AK1133" t="s">
        <v>188</v>
      </c>
      <c r="AL1133" t="s">
        <v>188</v>
      </c>
      <c r="AM1133" t="s">
        <v>188</v>
      </c>
      <c r="AN1133" t="s">
        <v>188</v>
      </c>
      <c r="AO1133" t="s">
        <v>188</v>
      </c>
      <c r="AP1133" t="s">
        <v>188</v>
      </c>
      <c r="AQ1133" t="s">
        <v>188</v>
      </c>
      <c r="AR1133" t="s">
        <v>188</v>
      </c>
      <c r="AS1133" t="s">
        <v>188</v>
      </c>
      <c r="AT1133" t="s">
        <v>188</v>
      </c>
      <c r="AU1133" t="s">
        <v>188</v>
      </c>
      <c r="AV1133" t="s">
        <v>188</v>
      </c>
      <c r="AW1133" t="s">
        <v>188</v>
      </c>
      <c r="AX1133" t="s">
        <v>188</v>
      </c>
      <c r="AY1133" t="s">
        <v>188</v>
      </c>
      <c r="AZ1133" t="s">
        <v>188</v>
      </c>
      <c r="BA1133" t="s">
        <v>188</v>
      </c>
      <c r="BB1133" t="s">
        <v>188</v>
      </c>
      <c r="BC1133">
        <v>2</v>
      </c>
      <c r="BD1133" t="s">
        <v>1947</v>
      </c>
      <c r="BE1133">
        <v>1</v>
      </c>
      <c r="BF1133">
        <v>210</v>
      </c>
      <c r="BG1133">
        <v>460</v>
      </c>
      <c r="BH1133">
        <v>710</v>
      </c>
      <c r="BI1133" t="s">
        <v>1920</v>
      </c>
      <c r="BJ1133">
        <v>13</v>
      </c>
      <c r="BL1133" t="s">
        <v>188</v>
      </c>
      <c r="BM1133">
        <v>3000</v>
      </c>
      <c r="BO1133" t="s">
        <v>188</v>
      </c>
      <c r="BP1133">
        <v>0</v>
      </c>
      <c r="BQ1133">
        <v>0</v>
      </c>
      <c r="BR1133">
        <v>0</v>
      </c>
      <c r="BV1133" t="s">
        <v>188</v>
      </c>
      <c r="BW1133" t="s">
        <v>188</v>
      </c>
      <c r="BX1133" t="s">
        <v>188</v>
      </c>
      <c r="BY1133">
        <v>1</v>
      </c>
      <c r="BZ1133" t="s">
        <v>579</v>
      </c>
      <c r="CA1133" t="s">
        <v>188</v>
      </c>
      <c r="CB1133">
        <v>5</v>
      </c>
      <c r="CF1133">
        <v>0</v>
      </c>
      <c r="CH1133">
        <v>7</v>
      </c>
      <c r="CJ1133">
        <v>1</v>
      </c>
      <c r="CL1133">
        <v>6</v>
      </c>
      <c r="CM1133">
        <v>8</v>
      </c>
      <c r="CN1133">
        <v>3</v>
      </c>
      <c r="CO1133">
        <v>9</v>
      </c>
      <c r="CR1133">
        <v>0</v>
      </c>
      <c r="CS1133" t="s">
        <v>188</v>
      </c>
      <c r="CT1133">
        <v>3</v>
      </c>
      <c r="CU1133">
        <v>0</v>
      </c>
      <c r="CV1133">
        <v>1</v>
      </c>
      <c r="CX1133">
        <v>2</v>
      </c>
      <c r="DB1133">
        <v>60</v>
      </c>
      <c r="DC1133">
        <v>160</v>
      </c>
      <c r="DD1133">
        <v>260</v>
      </c>
      <c r="DK1133" t="s">
        <v>188</v>
      </c>
      <c r="DL1133" t="s">
        <v>188</v>
      </c>
      <c r="DM1133" t="s">
        <v>188</v>
      </c>
      <c r="DN1133">
        <v>3</v>
      </c>
      <c r="DO1133" t="s">
        <v>188</v>
      </c>
      <c r="DV1133" t="s">
        <v>272</v>
      </c>
      <c r="DW1133">
        <v>2</v>
      </c>
      <c r="DY1133" t="s">
        <v>188</v>
      </c>
      <c r="DZ1133" t="s">
        <v>1593</v>
      </c>
      <c r="EA1133" t="s">
        <v>188</v>
      </c>
      <c r="EC1133">
        <v>4</v>
      </c>
      <c r="ED1133">
        <v>2</v>
      </c>
      <c r="EE1133">
        <v>4</v>
      </c>
      <c r="EG1133" t="s">
        <v>188</v>
      </c>
      <c r="EI1133" t="s">
        <v>188</v>
      </c>
      <c r="EJ1133">
        <v>100</v>
      </c>
      <c r="EK1133">
        <v>300</v>
      </c>
      <c r="EL1133">
        <v>600</v>
      </c>
      <c r="EN1133" t="s">
        <v>188</v>
      </c>
      <c r="EO1133" t="s">
        <v>188</v>
      </c>
      <c r="EP1133" t="s">
        <v>188</v>
      </c>
      <c r="EQ1133" t="s">
        <v>188</v>
      </c>
      <c r="ER1133" t="s">
        <v>188</v>
      </c>
      <c r="ES1133" t="s">
        <v>188</v>
      </c>
      <c r="ET1133" t="s">
        <v>188</v>
      </c>
      <c r="EU1133" t="s">
        <v>188</v>
      </c>
      <c r="EV1133" t="s">
        <v>188</v>
      </c>
      <c r="EW1133" t="s">
        <v>188</v>
      </c>
      <c r="EX1133" t="s">
        <v>188</v>
      </c>
      <c r="EY1133" t="s">
        <v>188</v>
      </c>
      <c r="EZ1133" t="s">
        <v>188</v>
      </c>
      <c r="FA1133" t="s">
        <v>188</v>
      </c>
      <c r="FB1133" t="s">
        <v>188</v>
      </c>
      <c r="FC1133" t="s">
        <v>188</v>
      </c>
      <c r="FD1133">
        <v>35</v>
      </c>
      <c r="FE1133" t="s">
        <v>188</v>
      </c>
      <c r="FF1133" t="s">
        <v>188</v>
      </c>
      <c r="FG1133" t="s">
        <v>188</v>
      </c>
      <c r="FH1133" t="s">
        <v>188</v>
      </c>
      <c r="FI1133" t="s">
        <v>188</v>
      </c>
      <c r="FJ1133" t="s">
        <v>188</v>
      </c>
      <c r="FK1133" t="s">
        <v>188</v>
      </c>
      <c r="FL1133" t="s">
        <v>188</v>
      </c>
      <c r="FM1133" t="s">
        <v>188</v>
      </c>
      <c r="FN1133" t="s">
        <v>188</v>
      </c>
      <c r="FO1133" t="s">
        <v>188</v>
      </c>
      <c r="FP1133" t="s">
        <v>188</v>
      </c>
      <c r="FQ1133" t="s">
        <v>188</v>
      </c>
      <c r="FR1133" t="s">
        <v>188</v>
      </c>
      <c r="FS1133" t="s">
        <v>188</v>
      </c>
      <c r="FT1133" t="s">
        <v>188</v>
      </c>
      <c r="FU1133" t="s">
        <v>188</v>
      </c>
      <c r="FV1133" t="s">
        <v>188</v>
      </c>
      <c r="FW1133" t="s">
        <v>188</v>
      </c>
      <c r="FX1133" t="s">
        <v>188</v>
      </c>
      <c r="FY1133" t="s">
        <v>188</v>
      </c>
      <c r="FZ1133" t="s">
        <v>188</v>
      </c>
      <c r="GA1133" t="s">
        <v>188</v>
      </c>
      <c r="GB1133" t="s">
        <v>188</v>
      </c>
      <c r="GC1133" t="s">
        <v>188</v>
      </c>
      <c r="GD1133">
        <v>66834</v>
      </c>
      <c r="GE1133">
        <v>39664</v>
      </c>
    </row>
    <row r="1134" spans="1:187" x14ac:dyDescent="0.2">
      <c r="A1134">
        <v>39664</v>
      </c>
      <c r="B1134">
        <v>6257</v>
      </c>
      <c r="C1134">
        <v>359</v>
      </c>
      <c r="D1134">
        <v>3418</v>
      </c>
      <c r="E1134" t="s">
        <v>2665</v>
      </c>
      <c r="F1134" t="s">
        <v>188</v>
      </c>
      <c r="G1134">
        <v>6</v>
      </c>
      <c r="H1134">
        <v>2</v>
      </c>
      <c r="I1134" t="s">
        <v>1963</v>
      </c>
      <c r="J1134">
        <v>3</v>
      </c>
      <c r="K1134">
        <v>3</v>
      </c>
      <c r="M1134">
        <v>9</v>
      </c>
      <c r="N1134">
        <v>2</v>
      </c>
      <c r="O1134">
        <v>210</v>
      </c>
      <c r="P1134">
        <v>555</v>
      </c>
      <c r="Q1134">
        <v>380</v>
      </c>
      <c r="R1134">
        <v>1</v>
      </c>
      <c r="S1134" t="s">
        <v>2663</v>
      </c>
      <c r="T1134" t="s">
        <v>2666</v>
      </c>
      <c r="U1134">
        <v>66875</v>
      </c>
      <c r="V1134">
        <v>6257</v>
      </c>
      <c r="W1134">
        <v>753</v>
      </c>
      <c r="X1134" t="s">
        <v>1922</v>
      </c>
      <c r="Y1134" t="s">
        <v>188</v>
      </c>
      <c r="Z1134" t="s">
        <v>188</v>
      </c>
      <c r="AB1134" t="s">
        <v>188</v>
      </c>
      <c r="AC1134" t="s">
        <v>188</v>
      </c>
      <c r="AG1134">
        <v>143</v>
      </c>
      <c r="AJ1134" t="s">
        <v>1923</v>
      </c>
      <c r="AK1134" t="s">
        <v>188</v>
      </c>
      <c r="AL1134" t="s">
        <v>188</v>
      </c>
      <c r="AM1134" t="s">
        <v>188</v>
      </c>
      <c r="AN1134" t="s">
        <v>188</v>
      </c>
      <c r="AO1134" t="s">
        <v>188</v>
      </c>
      <c r="AP1134" t="s">
        <v>188</v>
      </c>
      <c r="AQ1134" t="s">
        <v>188</v>
      </c>
      <c r="AR1134" t="s">
        <v>188</v>
      </c>
      <c r="AS1134" t="s">
        <v>188</v>
      </c>
      <c r="AT1134" t="s">
        <v>188</v>
      </c>
      <c r="AU1134" t="s">
        <v>188</v>
      </c>
      <c r="AV1134" t="s">
        <v>188</v>
      </c>
      <c r="AW1134" t="s">
        <v>188</v>
      </c>
      <c r="AX1134" t="s">
        <v>188</v>
      </c>
      <c r="AY1134" t="s">
        <v>188</v>
      </c>
      <c r="AZ1134" t="s">
        <v>188</v>
      </c>
      <c r="BA1134" t="s">
        <v>188</v>
      </c>
      <c r="BB1134" t="s">
        <v>188</v>
      </c>
      <c r="BC1134">
        <v>1</v>
      </c>
      <c r="BD1134" t="s">
        <v>1924</v>
      </c>
      <c r="BE1134">
        <v>1</v>
      </c>
      <c r="BF1134">
        <v>100</v>
      </c>
      <c r="BG1134">
        <v>120</v>
      </c>
      <c r="BH1134">
        <v>150</v>
      </c>
      <c r="BI1134" t="s">
        <v>1920</v>
      </c>
      <c r="BJ1134">
        <v>13</v>
      </c>
      <c r="BL1134" t="s">
        <v>188</v>
      </c>
      <c r="BM1134">
        <v>3000</v>
      </c>
      <c r="BO1134" t="s">
        <v>188</v>
      </c>
      <c r="BP1134">
        <v>0</v>
      </c>
      <c r="BQ1134">
        <v>0</v>
      </c>
      <c r="BR1134">
        <v>0</v>
      </c>
      <c r="BV1134" t="s">
        <v>188</v>
      </c>
      <c r="BW1134" t="s">
        <v>188</v>
      </c>
      <c r="BX1134" t="s">
        <v>188</v>
      </c>
      <c r="BY1134">
        <v>0</v>
      </c>
      <c r="BZ1134" t="s">
        <v>188</v>
      </c>
      <c r="CA1134" t="s">
        <v>188</v>
      </c>
      <c r="CL1134">
        <v>2</v>
      </c>
      <c r="CM1134">
        <v>7</v>
      </c>
      <c r="CN1134">
        <v>3</v>
      </c>
      <c r="CO1134">
        <v>9</v>
      </c>
      <c r="CP1134">
        <v>14</v>
      </c>
      <c r="CR1134">
        <v>0</v>
      </c>
      <c r="CS1134" t="s">
        <v>188</v>
      </c>
      <c r="CT1134">
        <v>3</v>
      </c>
      <c r="CU1134">
        <v>0</v>
      </c>
      <c r="CV1134">
        <v>1</v>
      </c>
      <c r="CX1134">
        <v>2</v>
      </c>
      <c r="DB1134">
        <v>0</v>
      </c>
      <c r="DC1134">
        <v>20</v>
      </c>
      <c r="DD1134">
        <v>45</v>
      </c>
      <c r="DK1134" t="s">
        <v>188</v>
      </c>
      <c r="DL1134" t="s">
        <v>188</v>
      </c>
      <c r="DM1134" t="s">
        <v>188</v>
      </c>
      <c r="DN1134">
        <v>5</v>
      </c>
      <c r="DO1134" t="s">
        <v>188</v>
      </c>
      <c r="DV1134" t="s">
        <v>272</v>
      </c>
      <c r="DW1134">
        <v>2</v>
      </c>
      <c r="DY1134" t="s">
        <v>188</v>
      </c>
      <c r="DZ1134" t="s">
        <v>1050</v>
      </c>
      <c r="EA1134" t="s">
        <v>188</v>
      </c>
      <c r="EG1134" t="s">
        <v>188</v>
      </c>
      <c r="EI1134" t="s">
        <v>188</v>
      </c>
      <c r="EJ1134">
        <v>100</v>
      </c>
      <c r="EK1134">
        <v>120</v>
      </c>
      <c r="EL1134">
        <v>150</v>
      </c>
      <c r="EN1134" t="s">
        <v>188</v>
      </c>
      <c r="EO1134" t="s">
        <v>188</v>
      </c>
      <c r="EP1134" t="s">
        <v>188</v>
      </c>
      <c r="EQ1134" t="s">
        <v>188</v>
      </c>
      <c r="ER1134" t="s">
        <v>188</v>
      </c>
      <c r="ES1134" t="s">
        <v>188</v>
      </c>
      <c r="ET1134" t="s">
        <v>188</v>
      </c>
      <c r="EU1134" t="s">
        <v>188</v>
      </c>
      <c r="EV1134" t="s">
        <v>188</v>
      </c>
      <c r="EW1134" t="s">
        <v>188</v>
      </c>
      <c r="EX1134" t="s">
        <v>188</v>
      </c>
      <c r="EY1134" t="s">
        <v>188</v>
      </c>
      <c r="EZ1134" t="s">
        <v>188</v>
      </c>
      <c r="FA1134" t="s">
        <v>188</v>
      </c>
      <c r="FB1134" t="s">
        <v>188</v>
      </c>
      <c r="FC1134" t="s">
        <v>188</v>
      </c>
      <c r="FD1134">
        <v>25</v>
      </c>
      <c r="FE1134" t="s">
        <v>188</v>
      </c>
      <c r="FF1134" t="s">
        <v>188</v>
      </c>
      <c r="FG1134" t="s">
        <v>188</v>
      </c>
      <c r="FH1134" t="s">
        <v>188</v>
      </c>
      <c r="FI1134" t="s">
        <v>188</v>
      </c>
      <c r="FJ1134" t="s">
        <v>188</v>
      </c>
      <c r="FK1134" t="s">
        <v>188</v>
      </c>
      <c r="FL1134" t="s">
        <v>188</v>
      </c>
      <c r="FM1134" t="s">
        <v>188</v>
      </c>
      <c r="FN1134" t="s">
        <v>188</v>
      </c>
      <c r="FO1134" t="s">
        <v>188</v>
      </c>
      <c r="FP1134" t="s">
        <v>188</v>
      </c>
      <c r="FQ1134" t="s">
        <v>188</v>
      </c>
      <c r="FR1134" t="s">
        <v>188</v>
      </c>
      <c r="FS1134" t="s">
        <v>188</v>
      </c>
      <c r="FT1134" t="s">
        <v>188</v>
      </c>
      <c r="FU1134" t="s">
        <v>188</v>
      </c>
      <c r="FV1134" t="s">
        <v>188</v>
      </c>
      <c r="FW1134" t="s">
        <v>188</v>
      </c>
      <c r="FX1134" t="s">
        <v>188</v>
      </c>
      <c r="FY1134" t="s">
        <v>188</v>
      </c>
      <c r="FZ1134" t="s">
        <v>188</v>
      </c>
      <c r="GA1134" t="s">
        <v>188</v>
      </c>
      <c r="GB1134" t="s">
        <v>188</v>
      </c>
      <c r="GC1134" t="s">
        <v>188</v>
      </c>
      <c r="GD1134">
        <v>66875</v>
      </c>
      <c r="GE1134">
        <v>39664</v>
      </c>
    </row>
    <row r="1135" spans="1:187" x14ac:dyDescent="0.2">
      <c r="A1135">
        <v>39664</v>
      </c>
      <c r="B1135">
        <v>6257</v>
      </c>
      <c r="C1135">
        <v>359</v>
      </c>
      <c r="D1135">
        <v>3418</v>
      </c>
      <c r="E1135" t="s">
        <v>2665</v>
      </c>
      <c r="F1135" t="s">
        <v>188</v>
      </c>
      <c r="G1135">
        <v>6</v>
      </c>
      <c r="H1135">
        <v>2</v>
      </c>
      <c r="I1135" t="s">
        <v>1963</v>
      </c>
      <c r="J1135">
        <v>3</v>
      </c>
      <c r="K1135">
        <v>3</v>
      </c>
      <c r="M1135">
        <v>9</v>
      </c>
      <c r="N1135">
        <v>2</v>
      </c>
      <c r="O1135">
        <v>210</v>
      </c>
      <c r="P1135">
        <v>555</v>
      </c>
      <c r="Q1135">
        <v>380</v>
      </c>
      <c r="R1135">
        <v>1</v>
      </c>
      <c r="S1135" t="s">
        <v>2663</v>
      </c>
      <c r="T1135" t="s">
        <v>2666</v>
      </c>
      <c r="U1135">
        <v>66944</v>
      </c>
      <c r="V1135">
        <v>6257</v>
      </c>
      <c r="W1135">
        <v>154</v>
      </c>
      <c r="X1135" t="s">
        <v>1925</v>
      </c>
      <c r="Y1135" t="s">
        <v>188</v>
      </c>
      <c r="Z1135" t="s">
        <v>188</v>
      </c>
      <c r="AB1135" t="s">
        <v>188</v>
      </c>
      <c r="AC1135" t="s">
        <v>188</v>
      </c>
      <c r="AD1135">
        <v>54</v>
      </c>
      <c r="AF1135">
        <v>16</v>
      </c>
      <c r="AG1135">
        <v>19</v>
      </c>
      <c r="AH1135">
        <v>142</v>
      </c>
      <c r="AJ1135" t="s">
        <v>1926</v>
      </c>
      <c r="AK1135" t="s">
        <v>188</v>
      </c>
      <c r="AL1135" t="s">
        <v>188</v>
      </c>
      <c r="AM1135" t="s">
        <v>188</v>
      </c>
      <c r="AN1135" t="s">
        <v>188</v>
      </c>
      <c r="AO1135" t="s">
        <v>188</v>
      </c>
      <c r="AP1135" t="s">
        <v>188</v>
      </c>
      <c r="AQ1135" t="s">
        <v>188</v>
      </c>
      <c r="AR1135" t="s">
        <v>188</v>
      </c>
      <c r="AS1135" t="s">
        <v>188</v>
      </c>
      <c r="AT1135" t="s">
        <v>188</v>
      </c>
      <c r="AU1135" t="s">
        <v>188</v>
      </c>
      <c r="AV1135" t="s">
        <v>188</v>
      </c>
      <c r="AW1135" t="s">
        <v>188</v>
      </c>
      <c r="AX1135" t="s">
        <v>188</v>
      </c>
      <c r="AY1135" t="s">
        <v>188</v>
      </c>
      <c r="AZ1135" t="s">
        <v>188</v>
      </c>
      <c r="BA1135" t="s">
        <v>188</v>
      </c>
      <c r="BB1135" t="s">
        <v>188</v>
      </c>
      <c r="BC1135">
        <v>1</v>
      </c>
      <c r="BD1135" t="s">
        <v>1927</v>
      </c>
      <c r="BE1135">
        <v>2</v>
      </c>
      <c r="BF1135">
        <v>200</v>
      </c>
      <c r="BG1135">
        <v>400</v>
      </c>
      <c r="BH1135">
        <v>600</v>
      </c>
      <c r="BI1135" t="s">
        <v>1928</v>
      </c>
      <c r="BJ1135">
        <v>13</v>
      </c>
      <c r="BK1135">
        <v>13</v>
      </c>
      <c r="BL1135" t="s">
        <v>188</v>
      </c>
      <c r="BM1135">
        <v>4200</v>
      </c>
      <c r="BN1135">
        <v>3000</v>
      </c>
      <c r="BO1135" t="s">
        <v>188</v>
      </c>
      <c r="BP1135">
        <v>0</v>
      </c>
      <c r="BQ1135">
        <v>0</v>
      </c>
      <c r="BR1135">
        <v>0</v>
      </c>
      <c r="BS1135">
        <v>100</v>
      </c>
      <c r="BT1135">
        <v>150</v>
      </c>
      <c r="BU1135">
        <v>300</v>
      </c>
      <c r="BV1135" t="s">
        <v>188</v>
      </c>
      <c r="BW1135" t="s">
        <v>188</v>
      </c>
      <c r="BX1135" t="s">
        <v>188</v>
      </c>
      <c r="BY1135">
        <v>1</v>
      </c>
      <c r="BZ1135" t="s">
        <v>1929</v>
      </c>
      <c r="CA1135" t="s">
        <v>188</v>
      </c>
      <c r="CB1135">
        <v>1</v>
      </c>
      <c r="CF1135">
        <v>0</v>
      </c>
      <c r="CH1135">
        <v>7</v>
      </c>
      <c r="CJ1135">
        <v>1</v>
      </c>
      <c r="CL1135">
        <v>6</v>
      </c>
      <c r="CM1135">
        <v>9</v>
      </c>
      <c r="CN1135">
        <v>3</v>
      </c>
      <c r="CR1135">
        <v>0</v>
      </c>
      <c r="CS1135" t="s">
        <v>188</v>
      </c>
      <c r="CT1135">
        <v>3</v>
      </c>
      <c r="CU1135">
        <v>0</v>
      </c>
      <c r="CV1135">
        <v>1</v>
      </c>
      <c r="CX1135">
        <v>2</v>
      </c>
      <c r="DB1135">
        <v>100</v>
      </c>
      <c r="DC1135">
        <v>150</v>
      </c>
      <c r="DD1135">
        <v>300</v>
      </c>
      <c r="DK1135" t="s">
        <v>188</v>
      </c>
      <c r="DL1135" t="s">
        <v>188</v>
      </c>
      <c r="DM1135" t="s">
        <v>188</v>
      </c>
      <c r="DN1135">
        <v>3</v>
      </c>
      <c r="DO1135" t="s">
        <v>188</v>
      </c>
      <c r="DV1135" t="s">
        <v>199</v>
      </c>
      <c r="DW1135">
        <v>2</v>
      </c>
      <c r="DY1135" t="s">
        <v>188</v>
      </c>
      <c r="DZ1135" t="s">
        <v>188</v>
      </c>
      <c r="EA1135" t="s">
        <v>188</v>
      </c>
      <c r="EG1135" t="s">
        <v>188</v>
      </c>
      <c r="EI1135" t="s">
        <v>188</v>
      </c>
      <c r="EJ1135">
        <v>150</v>
      </c>
      <c r="EK1135">
        <v>300</v>
      </c>
      <c r="EL1135">
        <v>600</v>
      </c>
      <c r="EN1135" t="s">
        <v>188</v>
      </c>
      <c r="EO1135" t="s">
        <v>188</v>
      </c>
      <c r="EP1135" t="s">
        <v>188</v>
      </c>
      <c r="EQ1135" t="s">
        <v>188</v>
      </c>
      <c r="ER1135" t="s">
        <v>188</v>
      </c>
      <c r="ES1135" t="s">
        <v>188</v>
      </c>
      <c r="ET1135" t="s">
        <v>188</v>
      </c>
      <c r="EU1135" t="s">
        <v>188</v>
      </c>
      <c r="EV1135" t="s">
        <v>188</v>
      </c>
      <c r="EW1135" t="s">
        <v>188</v>
      </c>
      <c r="EX1135" t="s">
        <v>188</v>
      </c>
      <c r="EY1135" t="s">
        <v>188</v>
      </c>
      <c r="EZ1135" t="s">
        <v>188</v>
      </c>
      <c r="FA1135" t="s">
        <v>188</v>
      </c>
      <c r="FB1135" t="s">
        <v>188</v>
      </c>
      <c r="FC1135" t="s">
        <v>188</v>
      </c>
      <c r="FD1135">
        <v>5</v>
      </c>
      <c r="FE1135" t="s">
        <v>188</v>
      </c>
      <c r="FF1135" t="s">
        <v>188</v>
      </c>
      <c r="FG1135" t="s">
        <v>188</v>
      </c>
      <c r="FH1135" t="s">
        <v>188</v>
      </c>
      <c r="FI1135" t="s">
        <v>188</v>
      </c>
      <c r="FJ1135" t="s">
        <v>188</v>
      </c>
      <c r="FK1135" t="s">
        <v>188</v>
      </c>
      <c r="FL1135" t="s">
        <v>188</v>
      </c>
      <c r="FM1135" t="s">
        <v>188</v>
      </c>
      <c r="FN1135" t="s">
        <v>188</v>
      </c>
      <c r="FO1135" t="s">
        <v>188</v>
      </c>
      <c r="FP1135" t="s">
        <v>188</v>
      </c>
      <c r="FQ1135" t="s">
        <v>188</v>
      </c>
      <c r="FR1135" t="s">
        <v>188</v>
      </c>
      <c r="FS1135" t="s">
        <v>188</v>
      </c>
      <c r="FT1135" t="s">
        <v>188</v>
      </c>
      <c r="FU1135" t="s">
        <v>188</v>
      </c>
      <c r="FV1135" t="s">
        <v>188</v>
      </c>
      <c r="FW1135" t="s">
        <v>188</v>
      </c>
      <c r="FX1135" t="s">
        <v>188</v>
      </c>
      <c r="FY1135" t="s">
        <v>188</v>
      </c>
      <c r="FZ1135" t="s">
        <v>188</v>
      </c>
      <c r="GA1135" t="s">
        <v>188</v>
      </c>
      <c r="GB1135" t="s">
        <v>188</v>
      </c>
      <c r="GC1135" t="s">
        <v>188</v>
      </c>
      <c r="GD1135">
        <v>66944</v>
      </c>
      <c r="GE1135">
        <v>39664</v>
      </c>
    </row>
    <row r="1136" spans="1:187" x14ac:dyDescent="0.2">
      <c r="A1136">
        <v>39664</v>
      </c>
      <c r="B1136">
        <v>6257</v>
      </c>
      <c r="C1136">
        <v>359</v>
      </c>
      <c r="D1136">
        <v>3418</v>
      </c>
      <c r="E1136" t="s">
        <v>2665</v>
      </c>
      <c r="F1136" t="s">
        <v>188</v>
      </c>
      <c r="G1136">
        <v>6</v>
      </c>
      <c r="H1136">
        <v>2</v>
      </c>
      <c r="I1136" t="s">
        <v>1963</v>
      </c>
      <c r="J1136">
        <v>3</v>
      </c>
      <c r="K1136">
        <v>3</v>
      </c>
      <c r="M1136">
        <v>9</v>
      </c>
      <c r="N1136">
        <v>2</v>
      </c>
      <c r="O1136">
        <v>210</v>
      </c>
      <c r="P1136">
        <v>555</v>
      </c>
      <c r="Q1136">
        <v>380</v>
      </c>
      <c r="R1136">
        <v>1</v>
      </c>
      <c r="S1136" t="s">
        <v>2663</v>
      </c>
      <c r="T1136" t="s">
        <v>2666</v>
      </c>
      <c r="U1136">
        <v>71379</v>
      </c>
      <c r="V1136">
        <v>6257</v>
      </c>
      <c r="W1136">
        <v>164</v>
      </c>
      <c r="X1136" t="s">
        <v>1930</v>
      </c>
      <c r="Y1136" t="s">
        <v>188</v>
      </c>
      <c r="Z1136" t="s">
        <v>188</v>
      </c>
      <c r="AB1136" t="s">
        <v>188</v>
      </c>
      <c r="AC1136" t="s">
        <v>188</v>
      </c>
      <c r="AG1136">
        <v>19</v>
      </c>
      <c r="AH1136">
        <v>142</v>
      </c>
      <c r="AI1136">
        <v>241</v>
      </c>
      <c r="AJ1136" t="s">
        <v>1931</v>
      </c>
      <c r="AK1136" t="s">
        <v>188</v>
      </c>
      <c r="AL1136" t="s">
        <v>188</v>
      </c>
      <c r="AM1136" t="s">
        <v>188</v>
      </c>
      <c r="AN1136" t="s">
        <v>188</v>
      </c>
      <c r="AO1136" t="s">
        <v>188</v>
      </c>
      <c r="AP1136" t="s">
        <v>188</v>
      </c>
      <c r="AQ1136" t="s">
        <v>188</v>
      </c>
      <c r="AR1136" t="s">
        <v>188</v>
      </c>
      <c r="AS1136" t="s">
        <v>188</v>
      </c>
      <c r="AT1136" t="s">
        <v>188</v>
      </c>
      <c r="AU1136" t="s">
        <v>188</v>
      </c>
      <c r="AV1136" t="s">
        <v>188</v>
      </c>
      <c r="AW1136" t="s">
        <v>188</v>
      </c>
      <c r="AX1136" t="s">
        <v>188</v>
      </c>
      <c r="AY1136" t="s">
        <v>188</v>
      </c>
      <c r="AZ1136" t="s">
        <v>188</v>
      </c>
      <c r="BA1136" t="s">
        <v>188</v>
      </c>
      <c r="BB1136" t="s">
        <v>188</v>
      </c>
      <c r="BC1136">
        <v>1</v>
      </c>
      <c r="BD1136" t="s">
        <v>1932</v>
      </c>
      <c r="BE1136">
        <v>2</v>
      </c>
      <c r="BF1136">
        <v>30</v>
      </c>
      <c r="BG1136">
        <v>45</v>
      </c>
      <c r="BH1136">
        <v>70</v>
      </c>
      <c r="BI1136" t="s">
        <v>1933</v>
      </c>
      <c r="BJ1136">
        <v>13</v>
      </c>
      <c r="BK1136">
        <v>5</v>
      </c>
      <c r="BL1136" t="s">
        <v>188</v>
      </c>
      <c r="BM1136">
        <v>3000</v>
      </c>
      <c r="BN1136">
        <v>1000</v>
      </c>
      <c r="BO1136" t="s">
        <v>188</v>
      </c>
      <c r="BP1136">
        <v>0</v>
      </c>
      <c r="BQ1136">
        <v>0</v>
      </c>
      <c r="BR1136">
        <v>0</v>
      </c>
      <c r="BS1136">
        <v>2</v>
      </c>
      <c r="BT1136">
        <v>30</v>
      </c>
      <c r="BU1136">
        <v>40</v>
      </c>
      <c r="BV1136" t="s">
        <v>188</v>
      </c>
      <c r="BW1136" t="s">
        <v>188</v>
      </c>
      <c r="BX1136" t="s">
        <v>188</v>
      </c>
      <c r="BY1136">
        <v>2</v>
      </c>
      <c r="BZ1136" t="s">
        <v>1934</v>
      </c>
      <c r="CA1136" t="s">
        <v>1921</v>
      </c>
      <c r="CB1136">
        <v>2</v>
      </c>
      <c r="CC1136">
        <v>2</v>
      </c>
      <c r="CF1136">
        <v>0</v>
      </c>
      <c r="CG1136">
        <v>0</v>
      </c>
      <c r="CH1136">
        <v>1</v>
      </c>
      <c r="CI1136">
        <v>5</v>
      </c>
      <c r="CJ1136">
        <v>2</v>
      </c>
      <c r="CK1136">
        <v>1</v>
      </c>
      <c r="CL1136">
        <v>6</v>
      </c>
      <c r="CM1136">
        <v>10</v>
      </c>
      <c r="CN1136">
        <v>7</v>
      </c>
      <c r="CR1136">
        <v>0</v>
      </c>
      <c r="CS1136" t="s">
        <v>188</v>
      </c>
      <c r="CT1136">
        <v>5</v>
      </c>
      <c r="CU1136">
        <v>0</v>
      </c>
      <c r="CV1136">
        <v>0</v>
      </c>
      <c r="DK1136" t="s">
        <v>188</v>
      </c>
      <c r="DL1136" t="s">
        <v>188</v>
      </c>
      <c r="DM1136" t="s">
        <v>188</v>
      </c>
      <c r="DN1136">
        <v>2</v>
      </c>
      <c r="DO1136" t="s">
        <v>188</v>
      </c>
      <c r="DV1136" t="s">
        <v>344</v>
      </c>
      <c r="DW1136">
        <v>2</v>
      </c>
      <c r="DY1136" t="s">
        <v>188</v>
      </c>
      <c r="DZ1136" t="s">
        <v>188</v>
      </c>
      <c r="EA1136" t="s">
        <v>188</v>
      </c>
      <c r="EG1136" t="s">
        <v>188</v>
      </c>
      <c r="EI1136" t="s">
        <v>188</v>
      </c>
      <c r="EK1136">
        <v>400</v>
      </c>
      <c r="EN1136" t="s">
        <v>188</v>
      </c>
      <c r="EO1136" t="s">
        <v>188</v>
      </c>
      <c r="EP1136" t="s">
        <v>188</v>
      </c>
      <c r="EQ1136" t="s">
        <v>188</v>
      </c>
      <c r="ER1136" t="s">
        <v>188</v>
      </c>
      <c r="ES1136" t="s">
        <v>188</v>
      </c>
      <c r="ET1136" t="s">
        <v>188</v>
      </c>
      <c r="EU1136" t="s">
        <v>188</v>
      </c>
      <c r="EV1136" t="s">
        <v>188</v>
      </c>
      <c r="EW1136" t="s">
        <v>188</v>
      </c>
      <c r="EX1136" t="s">
        <v>188</v>
      </c>
      <c r="EY1136" t="s">
        <v>188</v>
      </c>
      <c r="EZ1136" t="s">
        <v>188</v>
      </c>
      <c r="FA1136" t="s">
        <v>188</v>
      </c>
      <c r="FB1136" t="s">
        <v>188</v>
      </c>
      <c r="FC1136" t="s">
        <v>188</v>
      </c>
      <c r="FD1136">
        <v>10</v>
      </c>
      <c r="FE1136" t="s">
        <v>188</v>
      </c>
      <c r="FF1136" t="s">
        <v>188</v>
      </c>
      <c r="FG1136" t="s">
        <v>188</v>
      </c>
      <c r="FH1136" t="s">
        <v>188</v>
      </c>
      <c r="FI1136" t="s">
        <v>188</v>
      </c>
      <c r="FJ1136" t="s">
        <v>188</v>
      </c>
      <c r="FK1136" t="s">
        <v>188</v>
      </c>
      <c r="FL1136" t="s">
        <v>188</v>
      </c>
      <c r="FM1136" t="s">
        <v>188</v>
      </c>
      <c r="FN1136" t="s">
        <v>188</v>
      </c>
      <c r="FO1136" t="s">
        <v>188</v>
      </c>
      <c r="FP1136" t="s">
        <v>188</v>
      </c>
      <c r="FQ1136" t="s">
        <v>188</v>
      </c>
      <c r="FR1136" t="s">
        <v>188</v>
      </c>
      <c r="FS1136" t="s">
        <v>188</v>
      </c>
      <c r="FT1136" t="s">
        <v>188</v>
      </c>
      <c r="FU1136" t="s">
        <v>188</v>
      </c>
      <c r="FV1136" t="s">
        <v>188</v>
      </c>
      <c r="FW1136" t="s">
        <v>188</v>
      </c>
      <c r="FX1136" t="s">
        <v>188</v>
      </c>
      <c r="FY1136" t="s">
        <v>188</v>
      </c>
      <c r="FZ1136" t="s">
        <v>188</v>
      </c>
      <c r="GA1136" t="s">
        <v>188</v>
      </c>
      <c r="GB1136" t="s">
        <v>188</v>
      </c>
      <c r="GC1136" t="s">
        <v>188</v>
      </c>
      <c r="GD1136">
        <v>71379</v>
      </c>
      <c r="GE1136">
        <v>39664</v>
      </c>
    </row>
    <row r="1137" spans="1:187" x14ac:dyDescent="0.2">
      <c r="A1137">
        <v>39664</v>
      </c>
      <c r="B1137">
        <v>6257</v>
      </c>
      <c r="C1137">
        <v>359</v>
      </c>
      <c r="D1137">
        <v>3418</v>
      </c>
      <c r="E1137" t="s">
        <v>2665</v>
      </c>
      <c r="F1137" t="s">
        <v>188</v>
      </c>
      <c r="G1137">
        <v>6</v>
      </c>
      <c r="H1137">
        <v>2</v>
      </c>
      <c r="I1137" t="s">
        <v>1963</v>
      </c>
      <c r="J1137">
        <v>3</v>
      </c>
      <c r="K1137">
        <v>3</v>
      </c>
      <c r="M1137">
        <v>9</v>
      </c>
      <c r="N1137">
        <v>2</v>
      </c>
      <c r="O1137">
        <v>210</v>
      </c>
      <c r="P1137">
        <v>555</v>
      </c>
      <c r="Q1137">
        <v>380</v>
      </c>
      <c r="R1137">
        <v>1</v>
      </c>
      <c r="S1137" t="s">
        <v>2663</v>
      </c>
      <c r="T1137" t="s">
        <v>2666</v>
      </c>
      <c r="U1137">
        <v>67011</v>
      </c>
      <c r="V1137">
        <v>6257</v>
      </c>
      <c r="W1137">
        <v>804</v>
      </c>
      <c r="X1137" t="s">
        <v>1935</v>
      </c>
      <c r="Y1137" t="s">
        <v>188</v>
      </c>
      <c r="Z1137" t="s">
        <v>188</v>
      </c>
      <c r="AB1137" t="s">
        <v>188</v>
      </c>
      <c r="AC1137" t="s">
        <v>188</v>
      </c>
      <c r="AF1137">
        <v>77</v>
      </c>
      <c r="AG1137">
        <v>79</v>
      </c>
      <c r="AH1137">
        <v>300</v>
      </c>
      <c r="AJ1137" t="s">
        <v>1936</v>
      </c>
      <c r="AK1137" t="s">
        <v>188</v>
      </c>
      <c r="AL1137" t="s">
        <v>188</v>
      </c>
      <c r="AM1137" t="s">
        <v>188</v>
      </c>
      <c r="AN1137" t="s">
        <v>188</v>
      </c>
      <c r="AO1137" t="s">
        <v>188</v>
      </c>
      <c r="AP1137" t="s">
        <v>188</v>
      </c>
      <c r="AQ1137" t="s">
        <v>188</v>
      </c>
      <c r="AR1137" t="s">
        <v>188</v>
      </c>
      <c r="AS1137" t="s">
        <v>188</v>
      </c>
      <c r="AT1137" t="s">
        <v>188</v>
      </c>
      <c r="AU1137" t="s">
        <v>188</v>
      </c>
      <c r="AV1137" t="s">
        <v>188</v>
      </c>
      <c r="AW1137" t="s">
        <v>188</v>
      </c>
      <c r="AX1137" t="s">
        <v>188</v>
      </c>
      <c r="AY1137" t="s">
        <v>188</v>
      </c>
      <c r="AZ1137" t="s">
        <v>188</v>
      </c>
      <c r="BA1137" t="s">
        <v>188</v>
      </c>
      <c r="BB1137" t="s">
        <v>188</v>
      </c>
      <c r="BC1137">
        <v>2</v>
      </c>
      <c r="BD1137" t="s">
        <v>1937</v>
      </c>
      <c r="BE1137">
        <v>1</v>
      </c>
      <c r="BF1137">
        <v>150</v>
      </c>
      <c r="BG1137">
        <v>300</v>
      </c>
      <c r="BH1137">
        <v>500</v>
      </c>
      <c r="BI1137" t="s">
        <v>1920</v>
      </c>
      <c r="BJ1137">
        <v>13</v>
      </c>
      <c r="BL1137" t="s">
        <v>188</v>
      </c>
      <c r="BM1137">
        <v>3000</v>
      </c>
      <c r="BO1137" t="s">
        <v>188</v>
      </c>
      <c r="BP1137">
        <v>0</v>
      </c>
      <c r="BQ1137">
        <v>0</v>
      </c>
      <c r="BR1137">
        <v>0</v>
      </c>
      <c r="BV1137" t="s">
        <v>188</v>
      </c>
      <c r="BW1137" t="s">
        <v>188</v>
      </c>
      <c r="BX1137" t="s">
        <v>188</v>
      </c>
      <c r="BY1137">
        <v>2</v>
      </c>
      <c r="BZ1137" t="s">
        <v>297</v>
      </c>
      <c r="CA1137" t="s">
        <v>188</v>
      </c>
      <c r="CB1137">
        <v>5</v>
      </c>
      <c r="CF1137">
        <v>0</v>
      </c>
      <c r="CH1137">
        <v>7</v>
      </c>
      <c r="CJ1137">
        <v>2</v>
      </c>
      <c r="CL1137">
        <v>2</v>
      </c>
      <c r="CM1137">
        <v>9</v>
      </c>
      <c r="CN1137">
        <v>6</v>
      </c>
      <c r="CO1137">
        <v>8</v>
      </c>
      <c r="CR1137">
        <v>0</v>
      </c>
      <c r="CS1137" t="s">
        <v>188</v>
      </c>
      <c r="CT1137">
        <v>3</v>
      </c>
      <c r="CU1137">
        <v>0</v>
      </c>
      <c r="CV1137">
        <v>1</v>
      </c>
      <c r="CX1137">
        <v>2</v>
      </c>
      <c r="DB1137">
        <v>20</v>
      </c>
      <c r="DC1137">
        <v>80</v>
      </c>
      <c r="DD1137">
        <v>120</v>
      </c>
      <c r="DK1137" t="s">
        <v>188</v>
      </c>
      <c r="DL1137" t="s">
        <v>188</v>
      </c>
      <c r="DM1137" t="s">
        <v>188</v>
      </c>
      <c r="DN1137">
        <v>4</v>
      </c>
      <c r="DO1137" t="s">
        <v>188</v>
      </c>
      <c r="DV1137" t="s">
        <v>199</v>
      </c>
      <c r="DW1137">
        <v>2</v>
      </c>
      <c r="DY1137" t="s">
        <v>188</v>
      </c>
      <c r="DZ1137" t="s">
        <v>1050</v>
      </c>
      <c r="EA1137" t="s">
        <v>188</v>
      </c>
      <c r="EE1137">
        <v>5</v>
      </c>
      <c r="EF1137">
        <v>3</v>
      </c>
      <c r="EG1137" t="s">
        <v>188</v>
      </c>
      <c r="EI1137" t="s">
        <v>188</v>
      </c>
      <c r="EJ1137">
        <v>150</v>
      </c>
      <c r="EK1137">
        <v>300</v>
      </c>
      <c r="EL1137">
        <v>500</v>
      </c>
      <c r="EN1137" t="s">
        <v>188</v>
      </c>
      <c r="EO1137" t="s">
        <v>188</v>
      </c>
      <c r="EP1137" t="s">
        <v>188</v>
      </c>
      <c r="EQ1137" t="s">
        <v>188</v>
      </c>
      <c r="ER1137" t="s">
        <v>188</v>
      </c>
      <c r="ES1137" t="s">
        <v>188</v>
      </c>
      <c r="ET1137" t="s">
        <v>188</v>
      </c>
      <c r="EU1137" t="s">
        <v>188</v>
      </c>
      <c r="EV1137" t="s">
        <v>188</v>
      </c>
      <c r="EW1137" t="s">
        <v>188</v>
      </c>
      <c r="EX1137" t="s">
        <v>188</v>
      </c>
      <c r="EY1137" t="s">
        <v>188</v>
      </c>
      <c r="EZ1137" t="s">
        <v>188</v>
      </c>
      <c r="FA1137" t="s">
        <v>188</v>
      </c>
      <c r="FB1137" t="s">
        <v>188</v>
      </c>
      <c r="FC1137" t="s">
        <v>188</v>
      </c>
      <c r="FD1137">
        <v>24</v>
      </c>
      <c r="FE1137" t="s">
        <v>188</v>
      </c>
      <c r="FF1137" t="s">
        <v>188</v>
      </c>
      <c r="FG1137" t="s">
        <v>188</v>
      </c>
      <c r="FH1137" t="s">
        <v>188</v>
      </c>
      <c r="FI1137" t="s">
        <v>188</v>
      </c>
      <c r="FJ1137" t="s">
        <v>188</v>
      </c>
      <c r="FK1137" t="s">
        <v>188</v>
      </c>
      <c r="FL1137" t="s">
        <v>188</v>
      </c>
      <c r="FM1137" t="s">
        <v>188</v>
      </c>
      <c r="FN1137" t="s">
        <v>188</v>
      </c>
      <c r="FO1137" t="s">
        <v>188</v>
      </c>
      <c r="FP1137" t="s">
        <v>188</v>
      </c>
      <c r="FQ1137" t="s">
        <v>188</v>
      </c>
      <c r="FR1137" t="s">
        <v>188</v>
      </c>
      <c r="FS1137" t="s">
        <v>188</v>
      </c>
      <c r="FT1137" t="s">
        <v>188</v>
      </c>
      <c r="FU1137" t="s">
        <v>188</v>
      </c>
      <c r="FV1137" t="s">
        <v>188</v>
      </c>
      <c r="FW1137" t="s">
        <v>188</v>
      </c>
      <c r="FX1137" t="s">
        <v>188</v>
      </c>
      <c r="FY1137" t="s">
        <v>188</v>
      </c>
      <c r="FZ1137" t="s">
        <v>188</v>
      </c>
      <c r="GA1137" t="s">
        <v>188</v>
      </c>
      <c r="GB1137" t="s">
        <v>188</v>
      </c>
      <c r="GC1137" t="s">
        <v>188</v>
      </c>
      <c r="GD1137">
        <v>67011</v>
      </c>
      <c r="GE1137">
        <v>39664</v>
      </c>
    </row>
    <row r="1138" spans="1:187" x14ac:dyDescent="0.2">
      <c r="A1138">
        <v>39664</v>
      </c>
      <c r="B1138">
        <v>6257</v>
      </c>
      <c r="C1138">
        <v>359</v>
      </c>
      <c r="D1138">
        <v>3418</v>
      </c>
      <c r="E1138" t="s">
        <v>2665</v>
      </c>
      <c r="F1138" t="s">
        <v>188</v>
      </c>
      <c r="G1138">
        <v>6</v>
      </c>
      <c r="H1138">
        <v>2</v>
      </c>
      <c r="I1138" t="s">
        <v>1963</v>
      </c>
      <c r="J1138">
        <v>3</v>
      </c>
      <c r="K1138">
        <v>3</v>
      </c>
      <c r="M1138">
        <v>9</v>
      </c>
      <c r="N1138">
        <v>2</v>
      </c>
      <c r="O1138">
        <v>210</v>
      </c>
      <c r="P1138">
        <v>555</v>
      </c>
      <c r="Q1138">
        <v>380</v>
      </c>
      <c r="R1138">
        <v>1</v>
      </c>
      <c r="S1138" t="s">
        <v>2663</v>
      </c>
      <c r="T1138" t="s">
        <v>2666</v>
      </c>
      <c r="U1138">
        <v>67038</v>
      </c>
      <c r="V1138">
        <v>6257</v>
      </c>
      <c r="W1138">
        <v>174</v>
      </c>
      <c r="X1138" t="s">
        <v>1938</v>
      </c>
      <c r="Y1138" t="s">
        <v>188</v>
      </c>
      <c r="Z1138" t="s">
        <v>188</v>
      </c>
      <c r="AB1138" t="s">
        <v>188</v>
      </c>
      <c r="AC1138" t="s">
        <v>188</v>
      </c>
      <c r="AF1138">
        <v>16</v>
      </c>
      <c r="AG1138">
        <v>18</v>
      </c>
      <c r="AH1138">
        <v>176</v>
      </c>
      <c r="AI1138">
        <v>241</v>
      </c>
      <c r="AJ1138" t="s">
        <v>1939</v>
      </c>
      <c r="AK1138" t="s">
        <v>188</v>
      </c>
      <c r="AL1138" t="s">
        <v>188</v>
      </c>
      <c r="AM1138" t="s">
        <v>188</v>
      </c>
      <c r="AN1138" t="s">
        <v>188</v>
      </c>
      <c r="AO1138" t="s">
        <v>188</v>
      </c>
      <c r="AP1138" t="s">
        <v>188</v>
      </c>
      <c r="AQ1138" t="s">
        <v>188</v>
      </c>
      <c r="AR1138" t="s">
        <v>188</v>
      </c>
      <c r="AS1138" t="s">
        <v>188</v>
      </c>
      <c r="AT1138" t="s">
        <v>188</v>
      </c>
      <c r="AU1138" t="s">
        <v>188</v>
      </c>
      <c r="AV1138" t="s">
        <v>188</v>
      </c>
      <c r="AW1138" t="s">
        <v>188</v>
      </c>
      <c r="AX1138" t="s">
        <v>188</v>
      </c>
      <c r="AY1138" t="s">
        <v>188</v>
      </c>
      <c r="AZ1138" t="s">
        <v>188</v>
      </c>
      <c r="BA1138" t="s">
        <v>188</v>
      </c>
      <c r="BB1138" t="s">
        <v>188</v>
      </c>
      <c r="BD1138" t="s">
        <v>1940</v>
      </c>
      <c r="BE1138">
        <v>1</v>
      </c>
      <c r="BF1138">
        <v>150</v>
      </c>
      <c r="BG1138">
        <v>300</v>
      </c>
      <c r="BH1138">
        <v>600</v>
      </c>
      <c r="BI1138" t="s">
        <v>1920</v>
      </c>
      <c r="BJ1138">
        <v>13</v>
      </c>
      <c r="BL1138" t="s">
        <v>188</v>
      </c>
      <c r="BM1138">
        <v>3000</v>
      </c>
      <c r="BO1138" t="s">
        <v>188</v>
      </c>
      <c r="BP1138">
        <v>0</v>
      </c>
      <c r="BQ1138">
        <v>0</v>
      </c>
      <c r="BR1138">
        <v>0</v>
      </c>
      <c r="BV1138" t="s">
        <v>188</v>
      </c>
      <c r="BW1138" t="s">
        <v>188</v>
      </c>
      <c r="BX1138" t="s">
        <v>188</v>
      </c>
      <c r="BY1138">
        <v>2</v>
      </c>
      <c r="BZ1138" t="s">
        <v>579</v>
      </c>
      <c r="CA1138" t="s">
        <v>188</v>
      </c>
      <c r="CB1138">
        <v>5</v>
      </c>
      <c r="CF1138">
        <v>0</v>
      </c>
      <c r="CH1138">
        <v>1</v>
      </c>
      <c r="CJ1138">
        <v>2</v>
      </c>
      <c r="CL1138">
        <v>6</v>
      </c>
      <c r="CM1138">
        <v>8</v>
      </c>
      <c r="CR1138">
        <v>0</v>
      </c>
      <c r="CS1138" t="s">
        <v>188</v>
      </c>
      <c r="CT1138">
        <v>5</v>
      </c>
      <c r="CU1138">
        <v>0</v>
      </c>
      <c r="CV1138">
        <v>1</v>
      </c>
      <c r="CX1138">
        <v>2</v>
      </c>
      <c r="DB1138">
        <v>20</v>
      </c>
      <c r="DC1138">
        <v>30</v>
      </c>
      <c r="DD1138">
        <v>40</v>
      </c>
      <c r="DK1138" t="s">
        <v>188</v>
      </c>
      <c r="DL1138" t="s">
        <v>188</v>
      </c>
      <c r="DM1138" t="s">
        <v>188</v>
      </c>
      <c r="DN1138">
        <v>5</v>
      </c>
      <c r="DO1138" t="s">
        <v>188</v>
      </c>
      <c r="DV1138" t="s">
        <v>199</v>
      </c>
      <c r="DW1138">
        <v>2</v>
      </c>
      <c r="DY1138" t="s">
        <v>188</v>
      </c>
      <c r="DZ1138" t="s">
        <v>1941</v>
      </c>
      <c r="EA1138" t="s">
        <v>188</v>
      </c>
      <c r="EG1138" t="s">
        <v>188</v>
      </c>
      <c r="EI1138" t="s">
        <v>188</v>
      </c>
      <c r="EN1138" t="s">
        <v>188</v>
      </c>
      <c r="EO1138" t="s">
        <v>188</v>
      </c>
      <c r="EP1138" t="s">
        <v>188</v>
      </c>
      <c r="EQ1138" t="s">
        <v>188</v>
      </c>
      <c r="ER1138" t="s">
        <v>188</v>
      </c>
      <c r="ES1138" t="s">
        <v>188</v>
      </c>
      <c r="ET1138" t="s">
        <v>188</v>
      </c>
      <c r="EU1138" t="s">
        <v>188</v>
      </c>
      <c r="EV1138" t="s">
        <v>188</v>
      </c>
      <c r="EW1138" t="s">
        <v>188</v>
      </c>
      <c r="EX1138" t="s">
        <v>188</v>
      </c>
      <c r="EY1138" t="s">
        <v>188</v>
      </c>
      <c r="EZ1138" t="s">
        <v>188</v>
      </c>
      <c r="FA1138" t="s">
        <v>188</v>
      </c>
      <c r="FB1138" t="s">
        <v>188</v>
      </c>
      <c r="FC1138" t="s">
        <v>188</v>
      </c>
      <c r="FD1138">
        <v>1</v>
      </c>
      <c r="FE1138" t="s">
        <v>188</v>
      </c>
      <c r="FF1138" t="s">
        <v>188</v>
      </c>
      <c r="FG1138" t="s">
        <v>188</v>
      </c>
      <c r="FH1138" t="s">
        <v>188</v>
      </c>
      <c r="FI1138" t="s">
        <v>188</v>
      </c>
      <c r="FJ1138" t="s">
        <v>188</v>
      </c>
      <c r="FK1138" t="s">
        <v>188</v>
      </c>
      <c r="FL1138" t="s">
        <v>188</v>
      </c>
      <c r="FM1138" t="s">
        <v>188</v>
      </c>
      <c r="FN1138" t="s">
        <v>188</v>
      </c>
      <c r="FO1138" t="s">
        <v>188</v>
      </c>
      <c r="FP1138" t="s">
        <v>188</v>
      </c>
      <c r="FQ1138" t="s">
        <v>188</v>
      </c>
      <c r="FR1138" t="s">
        <v>188</v>
      </c>
      <c r="FS1138" t="s">
        <v>188</v>
      </c>
      <c r="FT1138" t="s">
        <v>188</v>
      </c>
      <c r="FU1138" t="s">
        <v>188</v>
      </c>
      <c r="FV1138" t="s">
        <v>188</v>
      </c>
      <c r="FW1138" t="s">
        <v>188</v>
      </c>
      <c r="FX1138" t="s">
        <v>188</v>
      </c>
      <c r="FY1138" t="s">
        <v>188</v>
      </c>
      <c r="FZ1138" t="s">
        <v>188</v>
      </c>
      <c r="GA1138" t="s">
        <v>188</v>
      </c>
      <c r="GB1138" t="s">
        <v>188</v>
      </c>
      <c r="GC1138" t="s">
        <v>188</v>
      </c>
      <c r="GD1138">
        <v>67038</v>
      </c>
      <c r="GE1138">
        <v>39664</v>
      </c>
    </row>
    <row r="1139" spans="1:187" x14ac:dyDescent="0.2">
      <c r="A1139">
        <v>39665</v>
      </c>
      <c r="B1139">
        <v>6257</v>
      </c>
      <c r="C1139">
        <v>360</v>
      </c>
      <c r="D1139">
        <v>1707</v>
      </c>
      <c r="E1139" t="s">
        <v>2667</v>
      </c>
      <c r="F1139" t="s">
        <v>188</v>
      </c>
      <c r="G1139">
        <v>2</v>
      </c>
      <c r="H1139">
        <v>2</v>
      </c>
      <c r="I1139" t="s">
        <v>2668</v>
      </c>
      <c r="J1139">
        <v>2</v>
      </c>
      <c r="K1139">
        <v>3</v>
      </c>
      <c r="M1139">
        <v>8</v>
      </c>
      <c r="N1139">
        <v>3</v>
      </c>
      <c r="O1139">
        <v>260</v>
      </c>
      <c r="P1139">
        <v>645</v>
      </c>
      <c r="Q1139">
        <v>490</v>
      </c>
      <c r="R1139">
        <v>1</v>
      </c>
      <c r="S1139" t="s">
        <v>2663</v>
      </c>
      <c r="T1139" t="s">
        <v>2669</v>
      </c>
      <c r="U1139">
        <v>66963</v>
      </c>
      <c r="V1139">
        <v>6257</v>
      </c>
      <c r="W1139">
        <v>741</v>
      </c>
      <c r="X1139" t="s">
        <v>2670</v>
      </c>
      <c r="Y1139" t="s">
        <v>188</v>
      </c>
      <c r="Z1139" t="s">
        <v>188</v>
      </c>
      <c r="AB1139" t="s">
        <v>188</v>
      </c>
      <c r="AC1139" t="s">
        <v>188</v>
      </c>
      <c r="AG1139">
        <v>80</v>
      </c>
      <c r="AH1139">
        <v>18</v>
      </c>
      <c r="AI1139">
        <v>214</v>
      </c>
      <c r="AJ1139" t="s">
        <v>2671</v>
      </c>
      <c r="AK1139" t="s">
        <v>188</v>
      </c>
      <c r="AL1139" t="s">
        <v>188</v>
      </c>
      <c r="AM1139" t="s">
        <v>188</v>
      </c>
      <c r="AN1139" t="s">
        <v>188</v>
      </c>
      <c r="AO1139" t="s">
        <v>188</v>
      </c>
      <c r="AP1139" t="s">
        <v>188</v>
      </c>
      <c r="AQ1139" t="s">
        <v>188</v>
      </c>
      <c r="AR1139" t="s">
        <v>188</v>
      </c>
      <c r="AS1139" t="s">
        <v>188</v>
      </c>
      <c r="AT1139" t="s">
        <v>188</v>
      </c>
      <c r="AU1139" t="s">
        <v>188</v>
      </c>
      <c r="AV1139" t="s">
        <v>188</v>
      </c>
      <c r="AW1139" t="s">
        <v>188</v>
      </c>
      <c r="AX1139" t="s">
        <v>188</v>
      </c>
      <c r="AY1139" t="s">
        <v>188</v>
      </c>
      <c r="AZ1139" t="s">
        <v>188</v>
      </c>
      <c r="BA1139" t="s">
        <v>188</v>
      </c>
      <c r="BB1139" t="s">
        <v>188</v>
      </c>
      <c r="BC1139">
        <v>0</v>
      </c>
      <c r="BD1139" t="s">
        <v>2672</v>
      </c>
      <c r="BE1139">
        <v>1</v>
      </c>
      <c r="BF1139">
        <v>100</v>
      </c>
      <c r="BI1139" t="s">
        <v>1920</v>
      </c>
      <c r="BJ1139">
        <v>13</v>
      </c>
      <c r="BL1139" t="s">
        <v>188</v>
      </c>
      <c r="BM1139">
        <v>3000</v>
      </c>
      <c r="BO1139" t="s">
        <v>188</v>
      </c>
      <c r="BP1139">
        <v>0</v>
      </c>
      <c r="BQ1139">
        <v>0</v>
      </c>
      <c r="BR1139">
        <v>0</v>
      </c>
      <c r="BV1139" t="s">
        <v>188</v>
      </c>
      <c r="BW1139" t="s">
        <v>188</v>
      </c>
      <c r="BX1139" t="s">
        <v>188</v>
      </c>
      <c r="BY1139">
        <v>1</v>
      </c>
      <c r="BZ1139" t="s">
        <v>297</v>
      </c>
      <c r="CA1139" t="s">
        <v>188</v>
      </c>
      <c r="CB1139">
        <v>1</v>
      </c>
      <c r="CF1139">
        <v>0</v>
      </c>
      <c r="CH1139">
        <v>1</v>
      </c>
      <c r="CJ1139">
        <v>0</v>
      </c>
      <c r="CL1139">
        <v>2</v>
      </c>
      <c r="CM1139">
        <v>6</v>
      </c>
      <c r="CR1139">
        <v>0</v>
      </c>
      <c r="CS1139" t="s">
        <v>188</v>
      </c>
      <c r="CT1139">
        <v>3</v>
      </c>
      <c r="CU1139">
        <v>0</v>
      </c>
      <c r="CV1139">
        <v>2</v>
      </c>
      <c r="CX1139">
        <v>2</v>
      </c>
      <c r="DB1139">
        <v>70</v>
      </c>
      <c r="DC1139">
        <v>100</v>
      </c>
      <c r="DD1139">
        <v>130</v>
      </c>
      <c r="DK1139" t="s">
        <v>188</v>
      </c>
      <c r="DL1139" t="s">
        <v>188</v>
      </c>
      <c r="DM1139" t="s">
        <v>188</v>
      </c>
      <c r="DN1139">
        <v>3</v>
      </c>
      <c r="DO1139" t="s">
        <v>188</v>
      </c>
      <c r="DV1139" t="s">
        <v>199</v>
      </c>
      <c r="DW1139">
        <v>2</v>
      </c>
      <c r="DX1139">
        <v>3</v>
      </c>
      <c r="DY1139" t="s">
        <v>188</v>
      </c>
      <c r="DZ1139" t="s">
        <v>1050</v>
      </c>
      <c r="EA1139" t="s">
        <v>188</v>
      </c>
      <c r="EE1139">
        <v>4</v>
      </c>
      <c r="EG1139" t="s">
        <v>188</v>
      </c>
      <c r="EI1139" t="s">
        <v>188</v>
      </c>
      <c r="EN1139" t="s">
        <v>188</v>
      </c>
      <c r="EO1139" t="s">
        <v>188</v>
      </c>
      <c r="EP1139" t="s">
        <v>188</v>
      </c>
      <c r="EQ1139" t="s">
        <v>188</v>
      </c>
      <c r="ER1139" t="s">
        <v>188</v>
      </c>
      <c r="ES1139" t="s">
        <v>188</v>
      </c>
      <c r="ET1139" t="s">
        <v>188</v>
      </c>
      <c r="EU1139" t="s">
        <v>188</v>
      </c>
      <c r="EV1139" t="s">
        <v>188</v>
      </c>
      <c r="EW1139" t="s">
        <v>188</v>
      </c>
      <c r="EX1139" t="s">
        <v>188</v>
      </c>
      <c r="EY1139" t="s">
        <v>188</v>
      </c>
      <c r="EZ1139" t="s">
        <v>188</v>
      </c>
      <c r="FA1139" t="s">
        <v>188</v>
      </c>
      <c r="FB1139" t="s">
        <v>188</v>
      </c>
      <c r="FC1139" t="s">
        <v>188</v>
      </c>
      <c r="FD1139">
        <v>50</v>
      </c>
      <c r="FE1139" t="s">
        <v>188</v>
      </c>
      <c r="FF1139" t="s">
        <v>188</v>
      </c>
      <c r="FG1139" t="s">
        <v>188</v>
      </c>
      <c r="FH1139" t="s">
        <v>188</v>
      </c>
      <c r="FI1139" t="s">
        <v>188</v>
      </c>
      <c r="FJ1139" t="s">
        <v>188</v>
      </c>
      <c r="FK1139" t="s">
        <v>188</v>
      </c>
      <c r="FL1139" t="s">
        <v>188</v>
      </c>
      <c r="FM1139" t="s">
        <v>188</v>
      </c>
      <c r="FN1139" t="s">
        <v>188</v>
      </c>
      <c r="FO1139" t="s">
        <v>188</v>
      </c>
      <c r="FP1139" t="s">
        <v>188</v>
      </c>
      <c r="FQ1139" t="s">
        <v>188</v>
      </c>
      <c r="FR1139" t="s">
        <v>188</v>
      </c>
      <c r="FS1139" t="s">
        <v>188</v>
      </c>
      <c r="FT1139" t="s">
        <v>188</v>
      </c>
      <c r="FU1139" t="s">
        <v>188</v>
      </c>
      <c r="FV1139" t="s">
        <v>188</v>
      </c>
      <c r="FW1139" t="s">
        <v>188</v>
      </c>
      <c r="FX1139" t="s">
        <v>188</v>
      </c>
      <c r="FY1139" t="s">
        <v>188</v>
      </c>
      <c r="FZ1139" t="s">
        <v>188</v>
      </c>
      <c r="GA1139" t="s">
        <v>188</v>
      </c>
      <c r="GB1139" t="s">
        <v>188</v>
      </c>
      <c r="GC1139" t="s">
        <v>188</v>
      </c>
      <c r="GD1139">
        <v>66963</v>
      </c>
      <c r="GE1139">
        <v>39665</v>
      </c>
    </row>
    <row r="1140" spans="1:187" x14ac:dyDescent="0.2">
      <c r="A1140">
        <v>39665</v>
      </c>
      <c r="B1140">
        <v>6257</v>
      </c>
      <c r="C1140">
        <v>360</v>
      </c>
      <c r="D1140">
        <v>1707</v>
      </c>
      <c r="E1140" t="s">
        <v>2667</v>
      </c>
      <c r="F1140" t="s">
        <v>188</v>
      </c>
      <c r="G1140">
        <v>2</v>
      </c>
      <c r="H1140">
        <v>2</v>
      </c>
      <c r="I1140" t="s">
        <v>2668</v>
      </c>
      <c r="J1140">
        <v>2</v>
      </c>
      <c r="K1140">
        <v>3</v>
      </c>
      <c r="M1140">
        <v>8</v>
      </c>
      <c r="N1140">
        <v>3</v>
      </c>
      <c r="O1140">
        <v>260</v>
      </c>
      <c r="P1140">
        <v>645</v>
      </c>
      <c r="Q1140">
        <v>490</v>
      </c>
      <c r="R1140">
        <v>1</v>
      </c>
      <c r="S1140" t="s">
        <v>2663</v>
      </c>
      <c r="T1140" t="s">
        <v>2669</v>
      </c>
      <c r="U1140">
        <v>66326</v>
      </c>
      <c r="V1140">
        <v>6257</v>
      </c>
      <c r="W1140">
        <v>710</v>
      </c>
      <c r="X1140" t="s">
        <v>2673</v>
      </c>
      <c r="Y1140" t="s">
        <v>188</v>
      </c>
      <c r="Z1140" t="s">
        <v>188</v>
      </c>
      <c r="AB1140" t="s">
        <v>188</v>
      </c>
      <c r="AC1140" t="s">
        <v>188</v>
      </c>
      <c r="AG1140">
        <v>80</v>
      </c>
      <c r="AJ1140" t="s">
        <v>2674</v>
      </c>
      <c r="AK1140" t="s">
        <v>188</v>
      </c>
      <c r="AL1140" t="s">
        <v>188</v>
      </c>
      <c r="AM1140" t="s">
        <v>188</v>
      </c>
      <c r="AN1140" t="s">
        <v>188</v>
      </c>
      <c r="AO1140" t="s">
        <v>188</v>
      </c>
      <c r="AP1140" t="s">
        <v>188</v>
      </c>
      <c r="AQ1140" t="s">
        <v>188</v>
      </c>
      <c r="AR1140" t="s">
        <v>188</v>
      </c>
      <c r="AS1140" t="s">
        <v>188</v>
      </c>
      <c r="AT1140" t="s">
        <v>188</v>
      </c>
      <c r="AU1140" t="s">
        <v>188</v>
      </c>
      <c r="AV1140" t="s">
        <v>188</v>
      </c>
      <c r="AW1140" t="s">
        <v>188</v>
      </c>
      <c r="AX1140" t="s">
        <v>188</v>
      </c>
      <c r="AY1140" t="s">
        <v>188</v>
      </c>
      <c r="AZ1140" t="s">
        <v>188</v>
      </c>
      <c r="BA1140" t="s">
        <v>188</v>
      </c>
      <c r="BB1140" t="s">
        <v>188</v>
      </c>
      <c r="BC1140">
        <v>0</v>
      </c>
      <c r="BD1140" t="s">
        <v>2675</v>
      </c>
      <c r="BE1140">
        <v>1</v>
      </c>
      <c r="BI1140" t="s">
        <v>1920</v>
      </c>
      <c r="BJ1140">
        <v>13</v>
      </c>
      <c r="BL1140" t="s">
        <v>188</v>
      </c>
      <c r="BM1140">
        <v>3000</v>
      </c>
      <c r="BO1140" t="s">
        <v>188</v>
      </c>
      <c r="BP1140">
        <v>0</v>
      </c>
      <c r="BQ1140">
        <v>0</v>
      </c>
      <c r="BR1140">
        <v>0</v>
      </c>
      <c r="BV1140" t="s">
        <v>188</v>
      </c>
      <c r="BW1140" t="s">
        <v>188</v>
      </c>
      <c r="BX1140" t="s">
        <v>188</v>
      </c>
      <c r="BY1140">
        <v>1</v>
      </c>
      <c r="BZ1140" t="s">
        <v>213</v>
      </c>
      <c r="CA1140" t="s">
        <v>188</v>
      </c>
      <c r="CB1140">
        <v>1</v>
      </c>
      <c r="CF1140">
        <v>0</v>
      </c>
      <c r="CH1140">
        <v>1</v>
      </c>
      <c r="CJ1140">
        <v>0</v>
      </c>
      <c r="CL1140">
        <v>6</v>
      </c>
      <c r="CM1140">
        <v>2</v>
      </c>
      <c r="CN1140">
        <v>3</v>
      </c>
      <c r="CR1140">
        <v>0</v>
      </c>
      <c r="CS1140" t="s">
        <v>188</v>
      </c>
      <c r="CT1140">
        <v>5</v>
      </c>
      <c r="CU1140">
        <v>0</v>
      </c>
      <c r="CV1140">
        <v>0</v>
      </c>
      <c r="DK1140" t="s">
        <v>188</v>
      </c>
      <c r="DL1140" t="s">
        <v>188</v>
      </c>
      <c r="DM1140" t="s">
        <v>188</v>
      </c>
      <c r="DN1140">
        <v>2</v>
      </c>
      <c r="DO1140" t="s">
        <v>188</v>
      </c>
      <c r="DV1140" t="s">
        <v>199</v>
      </c>
      <c r="DW1140">
        <v>2</v>
      </c>
      <c r="DX1140">
        <v>3</v>
      </c>
      <c r="DY1140" t="s">
        <v>188</v>
      </c>
      <c r="DZ1140" t="s">
        <v>188</v>
      </c>
      <c r="EA1140" t="s">
        <v>188</v>
      </c>
      <c r="EG1140" t="s">
        <v>188</v>
      </c>
      <c r="EI1140" t="s">
        <v>188</v>
      </c>
      <c r="EN1140" t="s">
        <v>188</v>
      </c>
      <c r="EO1140" t="s">
        <v>188</v>
      </c>
      <c r="EP1140" t="s">
        <v>188</v>
      </c>
      <c r="EQ1140" t="s">
        <v>188</v>
      </c>
      <c r="ER1140" t="s">
        <v>188</v>
      </c>
      <c r="ES1140" t="s">
        <v>188</v>
      </c>
      <c r="ET1140" t="s">
        <v>188</v>
      </c>
      <c r="EU1140" t="s">
        <v>188</v>
      </c>
      <c r="EV1140" t="s">
        <v>188</v>
      </c>
      <c r="EW1140" t="s">
        <v>188</v>
      </c>
      <c r="EX1140" t="s">
        <v>188</v>
      </c>
      <c r="EY1140" t="s">
        <v>188</v>
      </c>
      <c r="EZ1140" t="s">
        <v>188</v>
      </c>
      <c r="FA1140" t="s">
        <v>188</v>
      </c>
      <c r="FB1140" t="s">
        <v>188</v>
      </c>
      <c r="FC1140" t="s">
        <v>188</v>
      </c>
      <c r="FD1140">
        <v>50</v>
      </c>
      <c r="FE1140" t="s">
        <v>188</v>
      </c>
      <c r="FF1140" t="s">
        <v>188</v>
      </c>
      <c r="FG1140" t="s">
        <v>188</v>
      </c>
      <c r="FH1140" t="s">
        <v>188</v>
      </c>
      <c r="FI1140" t="s">
        <v>188</v>
      </c>
      <c r="FJ1140" t="s">
        <v>188</v>
      </c>
      <c r="FK1140" t="s">
        <v>188</v>
      </c>
      <c r="FL1140" t="s">
        <v>188</v>
      </c>
      <c r="FM1140" t="s">
        <v>188</v>
      </c>
      <c r="FN1140" t="s">
        <v>188</v>
      </c>
      <c r="FO1140" t="s">
        <v>188</v>
      </c>
      <c r="FP1140" t="s">
        <v>188</v>
      </c>
      <c r="FQ1140" t="s">
        <v>188</v>
      </c>
      <c r="FR1140" t="s">
        <v>188</v>
      </c>
      <c r="FS1140" t="s">
        <v>188</v>
      </c>
      <c r="FT1140" t="s">
        <v>188</v>
      </c>
      <c r="FU1140" t="s">
        <v>188</v>
      </c>
      <c r="FV1140" t="s">
        <v>188</v>
      </c>
      <c r="FW1140" t="s">
        <v>188</v>
      </c>
      <c r="FX1140" t="s">
        <v>188</v>
      </c>
      <c r="FY1140" t="s">
        <v>188</v>
      </c>
      <c r="FZ1140" t="s">
        <v>188</v>
      </c>
      <c r="GA1140" t="s">
        <v>188</v>
      </c>
      <c r="GB1140" t="s">
        <v>188</v>
      </c>
      <c r="GC1140" t="s">
        <v>188</v>
      </c>
      <c r="GD1140">
        <v>66326</v>
      </c>
      <c r="GE1140">
        <v>39665</v>
      </c>
    </row>
    <row r="1141" spans="1:187" x14ac:dyDescent="0.2">
      <c r="A1141">
        <v>39666</v>
      </c>
      <c r="B1141">
        <v>6257</v>
      </c>
      <c r="C1141">
        <v>361</v>
      </c>
      <c r="D1141">
        <v>2145</v>
      </c>
      <c r="E1141" t="s">
        <v>2676</v>
      </c>
      <c r="F1141" t="s">
        <v>188</v>
      </c>
      <c r="G1141">
        <v>2</v>
      </c>
      <c r="H1141">
        <v>2</v>
      </c>
      <c r="I1141" t="s">
        <v>2677</v>
      </c>
      <c r="J1141">
        <v>4</v>
      </c>
      <c r="K1141">
        <v>13</v>
      </c>
      <c r="M1141">
        <v>9</v>
      </c>
      <c r="N1141">
        <v>6</v>
      </c>
      <c r="O1141">
        <v>225</v>
      </c>
      <c r="P1141">
        <v>475</v>
      </c>
      <c r="Q1141">
        <v>310</v>
      </c>
      <c r="R1141">
        <v>1</v>
      </c>
      <c r="S1141" t="s">
        <v>2663</v>
      </c>
      <c r="T1141" t="s">
        <v>2678</v>
      </c>
      <c r="U1141">
        <v>71389</v>
      </c>
      <c r="V1141">
        <v>6257</v>
      </c>
      <c r="W1141">
        <v>94</v>
      </c>
      <c r="X1141" t="s">
        <v>2679</v>
      </c>
      <c r="Y1141" t="s">
        <v>188</v>
      </c>
      <c r="Z1141" t="s">
        <v>211</v>
      </c>
      <c r="AB1141" t="s">
        <v>188</v>
      </c>
      <c r="AC1141" t="s">
        <v>188</v>
      </c>
      <c r="AG1141">
        <v>18</v>
      </c>
      <c r="AJ1141" t="s">
        <v>2680</v>
      </c>
      <c r="AK1141" t="s">
        <v>188</v>
      </c>
      <c r="AL1141" t="s">
        <v>188</v>
      </c>
      <c r="AM1141" t="s">
        <v>188</v>
      </c>
      <c r="AN1141" t="s">
        <v>188</v>
      </c>
      <c r="AO1141" t="s">
        <v>188</v>
      </c>
      <c r="AP1141" t="s">
        <v>188</v>
      </c>
      <c r="AQ1141" t="s">
        <v>188</v>
      </c>
      <c r="AR1141" t="s">
        <v>188</v>
      </c>
      <c r="AS1141" t="s">
        <v>188</v>
      </c>
      <c r="AT1141" t="s">
        <v>188</v>
      </c>
      <c r="AU1141" t="s">
        <v>188</v>
      </c>
      <c r="AV1141" t="s">
        <v>188</v>
      </c>
      <c r="AW1141" t="s">
        <v>188</v>
      </c>
      <c r="AX1141" t="s">
        <v>188</v>
      </c>
      <c r="AY1141" t="s">
        <v>188</v>
      </c>
      <c r="AZ1141" t="s">
        <v>188</v>
      </c>
      <c r="BA1141" t="s">
        <v>188</v>
      </c>
      <c r="BB1141" t="s">
        <v>188</v>
      </c>
      <c r="BD1141" t="s">
        <v>2681</v>
      </c>
      <c r="BE1141">
        <v>1</v>
      </c>
      <c r="BF1141">
        <v>50</v>
      </c>
      <c r="BG1141">
        <v>60</v>
      </c>
      <c r="BH1141">
        <v>80</v>
      </c>
      <c r="BI1141" t="s">
        <v>758</v>
      </c>
      <c r="BJ1141">
        <v>13</v>
      </c>
      <c r="BL1141" t="s">
        <v>188</v>
      </c>
      <c r="BM1141">
        <v>3200</v>
      </c>
      <c r="BO1141" t="s">
        <v>188</v>
      </c>
      <c r="BP1141">
        <v>0</v>
      </c>
      <c r="BQ1141">
        <v>0</v>
      </c>
      <c r="BR1141">
        <v>0</v>
      </c>
      <c r="BV1141" t="s">
        <v>188</v>
      </c>
      <c r="BW1141" t="s">
        <v>188</v>
      </c>
      <c r="BX1141" t="s">
        <v>188</v>
      </c>
      <c r="BY1141">
        <v>1</v>
      </c>
      <c r="BZ1141" t="s">
        <v>297</v>
      </c>
      <c r="CA1141" t="s">
        <v>188</v>
      </c>
      <c r="CB1141">
        <v>1</v>
      </c>
      <c r="CF1141">
        <v>0</v>
      </c>
      <c r="CH1141">
        <v>1</v>
      </c>
      <c r="CJ1141">
        <v>1</v>
      </c>
      <c r="CL1141">
        <v>6</v>
      </c>
      <c r="CM1141">
        <v>7</v>
      </c>
      <c r="CN1141">
        <v>2</v>
      </c>
      <c r="CO1141">
        <v>14</v>
      </c>
      <c r="CR1141">
        <v>0</v>
      </c>
      <c r="CS1141" t="s">
        <v>188</v>
      </c>
      <c r="CT1141">
        <v>5</v>
      </c>
      <c r="CU1141">
        <v>0</v>
      </c>
      <c r="CV1141">
        <v>2</v>
      </c>
      <c r="CX1141">
        <v>5</v>
      </c>
      <c r="DB1141">
        <v>50</v>
      </c>
      <c r="DC1141">
        <v>60</v>
      </c>
      <c r="DD1141">
        <v>70</v>
      </c>
      <c r="DK1141" t="s">
        <v>188</v>
      </c>
      <c r="DL1141" t="s">
        <v>188</v>
      </c>
      <c r="DM1141" t="s">
        <v>188</v>
      </c>
      <c r="DN1141">
        <v>4</v>
      </c>
      <c r="DO1141" t="s">
        <v>636</v>
      </c>
      <c r="DP1141">
        <v>1</v>
      </c>
      <c r="DQ1141">
        <v>2</v>
      </c>
      <c r="DR1141">
        <v>5</v>
      </c>
      <c r="DS1141">
        <v>50</v>
      </c>
      <c r="DT1141">
        <v>60</v>
      </c>
      <c r="DU1141">
        <v>80</v>
      </c>
      <c r="DV1141" t="s">
        <v>199</v>
      </c>
      <c r="DW1141">
        <v>2</v>
      </c>
      <c r="DX1141">
        <v>1</v>
      </c>
      <c r="DY1141" t="s">
        <v>188</v>
      </c>
      <c r="DZ1141" t="s">
        <v>188</v>
      </c>
      <c r="EA1141" t="s">
        <v>188</v>
      </c>
      <c r="EB1141">
        <v>0</v>
      </c>
      <c r="EG1141" t="s">
        <v>188</v>
      </c>
      <c r="EI1141" t="s">
        <v>188</v>
      </c>
      <c r="EN1141" t="s">
        <v>188</v>
      </c>
      <c r="EO1141" t="s">
        <v>188</v>
      </c>
      <c r="EP1141" t="s">
        <v>188</v>
      </c>
      <c r="EQ1141" t="s">
        <v>188</v>
      </c>
      <c r="ER1141" t="s">
        <v>188</v>
      </c>
      <c r="ES1141" t="s">
        <v>188</v>
      </c>
      <c r="ET1141" t="s">
        <v>188</v>
      </c>
      <c r="EU1141" t="s">
        <v>188</v>
      </c>
      <c r="EV1141" t="s">
        <v>188</v>
      </c>
      <c r="EW1141" t="s">
        <v>188</v>
      </c>
      <c r="EX1141" t="s">
        <v>188</v>
      </c>
      <c r="EY1141" t="s">
        <v>188</v>
      </c>
      <c r="EZ1141" t="s">
        <v>188</v>
      </c>
      <c r="FA1141" t="s">
        <v>188</v>
      </c>
      <c r="FB1141" t="s">
        <v>188</v>
      </c>
      <c r="FC1141" t="s">
        <v>188</v>
      </c>
      <c r="FD1141">
        <v>80</v>
      </c>
      <c r="FE1141" t="s">
        <v>188</v>
      </c>
      <c r="FF1141" t="s">
        <v>188</v>
      </c>
      <c r="FG1141" t="s">
        <v>188</v>
      </c>
      <c r="FH1141" t="s">
        <v>188</v>
      </c>
      <c r="FI1141" t="s">
        <v>188</v>
      </c>
      <c r="FJ1141" t="s">
        <v>188</v>
      </c>
      <c r="FK1141" t="s">
        <v>188</v>
      </c>
      <c r="FL1141" t="s">
        <v>188</v>
      </c>
      <c r="FM1141" t="s">
        <v>188</v>
      </c>
      <c r="FN1141" t="s">
        <v>188</v>
      </c>
      <c r="FO1141" t="s">
        <v>188</v>
      </c>
      <c r="FP1141" t="s">
        <v>188</v>
      </c>
      <c r="FQ1141" t="s">
        <v>188</v>
      </c>
      <c r="FR1141" t="s">
        <v>188</v>
      </c>
      <c r="FS1141" t="s">
        <v>188</v>
      </c>
      <c r="FT1141" t="s">
        <v>188</v>
      </c>
      <c r="FU1141" t="s">
        <v>188</v>
      </c>
      <c r="FV1141" t="s">
        <v>188</v>
      </c>
      <c r="FW1141" t="s">
        <v>188</v>
      </c>
      <c r="FX1141" t="s">
        <v>188</v>
      </c>
      <c r="FY1141" t="s">
        <v>188</v>
      </c>
      <c r="FZ1141" t="s">
        <v>188</v>
      </c>
      <c r="GA1141" t="s">
        <v>188</v>
      </c>
      <c r="GB1141" t="s">
        <v>188</v>
      </c>
      <c r="GC1141" t="s">
        <v>188</v>
      </c>
      <c r="GD1141">
        <v>71389</v>
      </c>
      <c r="GE1141">
        <v>39666</v>
      </c>
    </row>
    <row r="1142" spans="1:187" x14ac:dyDescent="0.2">
      <c r="A1142">
        <v>39666</v>
      </c>
      <c r="B1142">
        <v>6257</v>
      </c>
      <c r="C1142">
        <v>361</v>
      </c>
      <c r="D1142">
        <v>2145</v>
      </c>
      <c r="E1142" t="s">
        <v>2676</v>
      </c>
      <c r="F1142" t="s">
        <v>188</v>
      </c>
      <c r="G1142">
        <v>2</v>
      </c>
      <c r="H1142">
        <v>2</v>
      </c>
      <c r="I1142" t="s">
        <v>2677</v>
      </c>
      <c r="J1142">
        <v>4</v>
      </c>
      <c r="K1142">
        <v>13</v>
      </c>
      <c r="M1142">
        <v>9</v>
      </c>
      <c r="N1142">
        <v>6</v>
      </c>
      <c r="O1142">
        <v>225</v>
      </c>
      <c r="P1142">
        <v>475</v>
      </c>
      <c r="Q1142">
        <v>310</v>
      </c>
      <c r="R1142">
        <v>1</v>
      </c>
      <c r="S1142" t="s">
        <v>2663</v>
      </c>
      <c r="T1142" t="s">
        <v>2678</v>
      </c>
      <c r="U1142">
        <v>66562</v>
      </c>
      <c r="V1142">
        <v>6257</v>
      </c>
      <c r="W1142">
        <v>475</v>
      </c>
      <c r="X1142" t="s">
        <v>2682</v>
      </c>
      <c r="Y1142" t="s">
        <v>2683</v>
      </c>
      <c r="Z1142" t="s">
        <v>188</v>
      </c>
      <c r="AB1142" t="s">
        <v>188</v>
      </c>
      <c r="AC1142" t="s">
        <v>188</v>
      </c>
      <c r="AG1142">
        <v>34</v>
      </c>
      <c r="AH1142">
        <v>300</v>
      </c>
      <c r="AJ1142" t="s">
        <v>2684</v>
      </c>
      <c r="AK1142" t="s">
        <v>188</v>
      </c>
      <c r="AL1142" t="s">
        <v>188</v>
      </c>
      <c r="AM1142" t="s">
        <v>188</v>
      </c>
      <c r="AN1142" t="s">
        <v>188</v>
      </c>
      <c r="AO1142" t="s">
        <v>188</v>
      </c>
      <c r="AP1142" t="s">
        <v>188</v>
      </c>
      <c r="AQ1142" t="s">
        <v>188</v>
      </c>
      <c r="AR1142" t="s">
        <v>188</v>
      </c>
      <c r="AS1142" t="s">
        <v>188</v>
      </c>
      <c r="AT1142" t="s">
        <v>188</v>
      </c>
      <c r="AU1142" t="s">
        <v>188</v>
      </c>
      <c r="AV1142" t="s">
        <v>188</v>
      </c>
      <c r="AW1142" t="s">
        <v>188</v>
      </c>
      <c r="AX1142" t="s">
        <v>188</v>
      </c>
      <c r="AY1142" t="s">
        <v>188</v>
      </c>
      <c r="AZ1142" t="s">
        <v>188</v>
      </c>
      <c r="BA1142" t="s">
        <v>188</v>
      </c>
      <c r="BB1142" t="s">
        <v>188</v>
      </c>
      <c r="BD1142" t="s">
        <v>188</v>
      </c>
      <c r="BE1142">
        <v>1</v>
      </c>
      <c r="BF1142">
        <v>140</v>
      </c>
      <c r="BG1142">
        <v>150</v>
      </c>
      <c r="BH1142">
        <v>160</v>
      </c>
      <c r="BI1142" t="s">
        <v>2283</v>
      </c>
      <c r="BJ1142">
        <v>13</v>
      </c>
      <c r="BL1142" t="s">
        <v>188</v>
      </c>
      <c r="BM1142">
        <v>4000</v>
      </c>
      <c r="BO1142" t="s">
        <v>188</v>
      </c>
      <c r="BP1142">
        <v>0</v>
      </c>
      <c r="BQ1142">
        <v>0</v>
      </c>
      <c r="BR1142">
        <v>0</v>
      </c>
      <c r="BV1142" t="s">
        <v>188</v>
      </c>
      <c r="BW1142" t="s">
        <v>188</v>
      </c>
      <c r="BX1142" t="s">
        <v>188</v>
      </c>
      <c r="BY1142">
        <v>1</v>
      </c>
      <c r="BZ1142" t="s">
        <v>297</v>
      </c>
      <c r="CA1142" t="s">
        <v>188</v>
      </c>
      <c r="CB1142">
        <v>1</v>
      </c>
      <c r="CF1142">
        <v>0</v>
      </c>
      <c r="CH1142">
        <v>1</v>
      </c>
      <c r="CJ1142">
        <v>1</v>
      </c>
      <c r="CL1142">
        <v>2</v>
      </c>
      <c r="CM1142">
        <v>7</v>
      </c>
      <c r="CN1142">
        <v>9</v>
      </c>
      <c r="CO1142">
        <v>6</v>
      </c>
      <c r="CR1142">
        <v>0</v>
      </c>
      <c r="CS1142" t="s">
        <v>188</v>
      </c>
      <c r="CT1142">
        <v>5</v>
      </c>
      <c r="CU1142">
        <v>0</v>
      </c>
      <c r="CV1142">
        <v>1</v>
      </c>
      <c r="CW1142">
        <v>2</v>
      </c>
      <c r="CX1142">
        <v>4</v>
      </c>
      <c r="DB1142">
        <v>140</v>
      </c>
      <c r="DC1142">
        <v>150</v>
      </c>
      <c r="DD1142">
        <v>160</v>
      </c>
      <c r="DK1142" t="s">
        <v>188</v>
      </c>
      <c r="DL1142" t="s">
        <v>188</v>
      </c>
      <c r="DM1142" t="s">
        <v>188</v>
      </c>
      <c r="DN1142">
        <v>3</v>
      </c>
      <c r="DO1142" t="s">
        <v>188</v>
      </c>
      <c r="DV1142" t="s">
        <v>199</v>
      </c>
      <c r="DW1142">
        <v>3</v>
      </c>
      <c r="DX1142">
        <v>1</v>
      </c>
      <c r="DY1142" t="s">
        <v>188</v>
      </c>
      <c r="DZ1142" t="s">
        <v>188</v>
      </c>
      <c r="EA1142" t="s">
        <v>188</v>
      </c>
      <c r="EB1142">
        <v>0</v>
      </c>
      <c r="EG1142" t="s">
        <v>188</v>
      </c>
      <c r="EI1142" t="s">
        <v>188</v>
      </c>
      <c r="EN1142" t="s">
        <v>188</v>
      </c>
      <c r="EO1142" t="s">
        <v>188</v>
      </c>
      <c r="EP1142" t="s">
        <v>188</v>
      </c>
      <c r="EQ1142" t="s">
        <v>188</v>
      </c>
      <c r="ER1142" t="s">
        <v>188</v>
      </c>
      <c r="ES1142" t="s">
        <v>188</v>
      </c>
      <c r="ET1142" t="s">
        <v>188</v>
      </c>
      <c r="EU1142" t="s">
        <v>188</v>
      </c>
      <c r="EV1142" t="s">
        <v>188</v>
      </c>
      <c r="EW1142" t="s">
        <v>188</v>
      </c>
      <c r="EX1142" t="s">
        <v>188</v>
      </c>
      <c r="EY1142" t="s">
        <v>188</v>
      </c>
      <c r="EZ1142" t="s">
        <v>188</v>
      </c>
      <c r="FA1142" t="s">
        <v>188</v>
      </c>
      <c r="FB1142" t="s">
        <v>188</v>
      </c>
      <c r="FC1142" t="s">
        <v>188</v>
      </c>
      <c r="FD1142">
        <v>20</v>
      </c>
      <c r="FE1142" t="s">
        <v>188</v>
      </c>
      <c r="FF1142" t="s">
        <v>188</v>
      </c>
      <c r="FG1142" t="s">
        <v>188</v>
      </c>
      <c r="FH1142" t="s">
        <v>188</v>
      </c>
      <c r="FI1142" t="s">
        <v>188</v>
      </c>
      <c r="FJ1142" t="s">
        <v>188</v>
      </c>
      <c r="FK1142" t="s">
        <v>188</v>
      </c>
      <c r="FL1142" t="s">
        <v>188</v>
      </c>
      <c r="FM1142" t="s">
        <v>188</v>
      </c>
      <c r="FN1142" t="s">
        <v>188</v>
      </c>
      <c r="FO1142" t="s">
        <v>188</v>
      </c>
      <c r="FP1142" t="s">
        <v>188</v>
      </c>
      <c r="FQ1142" t="s">
        <v>188</v>
      </c>
      <c r="FR1142" t="s">
        <v>188</v>
      </c>
      <c r="FS1142" t="s">
        <v>188</v>
      </c>
      <c r="FT1142" t="s">
        <v>188</v>
      </c>
      <c r="FU1142" t="s">
        <v>188</v>
      </c>
      <c r="FV1142" t="s">
        <v>188</v>
      </c>
      <c r="FW1142" t="s">
        <v>188</v>
      </c>
      <c r="FX1142" t="s">
        <v>188</v>
      </c>
      <c r="FY1142" t="s">
        <v>188</v>
      </c>
      <c r="FZ1142" t="s">
        <v>188</v>
      </c>
      <c r="GA1142" t="s">
        <v>188</v>
      </c>
      <c r="GB1142" t="s">
        <v>188</v>
      </c>
      <c r="GC1142" t="s">
        <v>188</v>
      </c>
      <c r="GD1142">
        <v>66562</v>
      </c>
      <c r="GE1142">
        <v>39666</v>
      </c>
    </row>
    <row r="1143" spans="1:187" x14ac:dyDescent="0.2">
      <c r="A1143">
        <v>39667</v>
      </c>
      <c r="B1143">
        <v>6257</v>
      </c>
      <c r="C1143">
        <v>362</v>
      </c>
      <c r="D1143">
        <v>23574</v>
      </c>
      <c r="E1143" t="s">
        <v>2685</v>
      </c>
      <c r="F1143" t="s">
        <v>188</v>
      </c>
      <c r="G1143">
        <v>7</v>
      </c>
      <c r="H1143">
        <v>2</v>
      </c>
      <c r="I1143" t="s">
        <v>2686</v>
      </c>
      <c r="J1143">
        <v>3</v>
      </c>
      <c r="K1143">
        <v>2</v>
      </c>
      <c r="M1143">
        <v>13</v>
      </c>
      <c r="N1143">
        <v>3</v>
      </c>
      <c r="O1143">
        <v>183</v>
      </c>
      <c r="P1143">
        <v>641</v>
      </c>
      <c r="Q1143">
        <v>350</v>
      </c>
      <c r="R1143">
        <v>1</v>
      </c>
      <c r="S1143" t="s">
        <v>2663</v>
      </c>
      <c r="T1143" t="s">
        <v>2687</v>
      </c>
      <c r="U1143">
        <v>66834</v>
      </c>
      <c r="V1143">
        <v>6257</v>
      </c>
      <c r="W1143">
        <v>188</v>
      </c>
      <c r="X1143" t="s">
        <v>1945</v>
      </c>
      <c r="Y1143" t="s">
        <v>188</v>
      </c>
      <c r="Z1143" t="s">
        <v>188</v>
      </c>
      <c r="AB1143" t="s">
        <v>188</v>
      </c>
      <c r="AC1143" t="s">
        <v>188</v>
      </c>
      <c r="AF1143">
        <v>16</v>
      </c>
      <c r="AG1143">
        <v>21</v>
      </c>
      <c r="AH1143">
        <v>300</v>
      </c>
      <c r="AI1143">
        <v>9</v>
      </c>
      <c r="AJ1143" t="s">
        <v>1946</v>
      </c>
      <c r="AK1143" t="s">
        <v>188</v>
      </c>
      <c r="AL1143" t="s">
        <v>188</v>
      </c>
      <c r="AM1143" t="s">
        <v>188</v>
      </c>
      <c r="AN1143" t="s">
        <v>188</v>
      </c>
      <c r="AO1143" t="s">
        <v>188</v>
      </c>
      <c r="AP1143" t="s">
        <v>188</v>
      </c>
      <c r="AQ1143" t="s">
        <v>188</v>
      </c>
      <c r="AR1143" t="s">
        <v>188</v>
      </c>
      <c r="AS1143" t="s">
        <v>188</v>
      </c>
      <c r="AT1143" t="s">
        <v>188</v>
      </c>
      <c r="AU1143" t="s">
        <v>188</v>
      </c>
      <c r="AV1143" t="s">
        <v>188</v>
      </c>
      <c r="AW1143" t="s">
        <v>188</v>
      </c>
      <c r="AX1143" t="s">
        <v>188</v>
      </c>
      <c r="AY1143" t="s">
        <v>188</v>
      </c>
      <c r="AZ1143" t="s">
        <v>188</v>
      </c>
      <c r="BA1143" t="s">
        <v>188</v>
      </c>
      <c r="BB1143" t="s">
        <v>188</v>
      </c>
      <c r="BC1143">
        <v>2</v>
      </c>
      <c r="BD1143" t="s">
        <v>1947</v>
      </c>
      <c r="BE1143">
        <v>1</v>
      </c>
      <c r="BF1143">
        <v>210</v>
      </c>
      <c r="BG1143">
        <v>460</v>
      </c>
      <c r="BH1143">
        <v>710</v>
      </c>
      <c r="BI1143" t="s">
        <v>1920</v>
      </c>
      <c r="BJ1143">
        <v>13</v>
      </c>
      <c r="BL1143" t="s">
        <v>188</v>
      </c>
      <c r="BM1143">
        <v>3000</v>
      </c>
      <c r="BO1143" t="s">
        <v>188</v>
      </c>
      <c r="BP1143">
        <v>0</v>
      </c>
      <c r="BQ1143">
        <v>0</v>
      </c>
      <c r="BR1143">
        <v>0</v>
      </c>
      <c r="BV1143" t="s">
        <v>188</v>
      </c>
      <c r="BW1143" t="s">
        <v>188</v>
      </c>
      <c r="BX1143" t="s">
        <v>188</v>
      </c>
      <c r="BY1143">
        <v>1</v>
      </c>
      <c r="BZ1143" t="s">
        <v>579</v>
      </c>
      <c r="CA1143" t="s">
        <v>188</v>
      </c>
      <c r="CB1143">
        <v>5</v>
      </c>
      <c r="CF1143">
        <v>0</v>
      </c>
      <c r="CH1143">
        <v>7</v>
      </c>
      <c r="CJ1143">
        <v>1</v>
      </c>
      <c r="CL1143">
        <v>6</v>
      </c>
      <c r="CM1143">
        <v>8</v>
      </c>
      <c r="CN1143">
        <v>3</v>
      </c>
      <c r="CO1143">
        <v>9</v>
      </c>
      <c r="CR1143">
        <v>0</v>
      </c>
      <c r="CS1143" t="s">
        <v>188</v>
      </c>
      <c r="CT1143">
        <v>3</v>
      </c>
      <c r="CU1143">
        <v>0</v>
      </c>
      <c r="CV1143">
        <v>1</v>
      </c>
      <c r="CX1143">
        <v>2</v>
      </c>
      <c r="DB1143">
        <v>60</v>
      </c>
      <c r="DC1143">
        <v>160</v>
      </c>
      <c r="DD1143">
        <v>260</v>
      </c>
      <c r="DK1143" t="s">
        <v>188</v>
      </c>
      <c r="DL1143" t="s">
        <v>188</v>
      </c>
      <c r="DM1143" t="s">
        <v>188</v>
      </c>
      <c r="DN1143">
        <v>3</v>
      </c>
      <c r="DO1143" t="s">
        <v>188</v>
      </c>
      <c r="DV1143" t="s">
        <v>272</v>
      </c>
      <c r="DW1143">
        <v>2</v>
      </c>
      <c r="DY1143" t="s">
        <v>188</v>
      </c>
      <c r="DZ1143" t="s">
        <v>1593</v>
      </c>
      <c r="EA1143" t="s">
        <v>188</v>
      </c>
      <c r="EC1143">
        <v>4</v>
      </c>
      <c r="ED1143">
        <v>2</v>
      </c>
      <c r="EE1143">
        <v>4</v>
      </c>
      <c r="EG1143" t="s">
        <v>188</v>
      </c>
      <c r="EI1143" t="s">
        <v>188</v>
      </c>
      <c r="EJ1143">
        <v>100</v>
      </c>
      <c r="EK1143">
        <v>300</v>
      </c>
      <c r="EL1143">
        <v>600</v>
      </c>
      <c r="EN1143" t="s">
        <v>188</v>
      </c>
      <c r="EO1143" t="s">
        <v>188</v>
      </c>
      <c r="EP1143" t="s">
        <v>188</v>
      </c>
      <c r="EQ1143" t="s">
        <v>188</v>
      </c>
      <c r="ER1143" t="s">
        <v>188</v>
      </c>
      <c r="ES1143" t="s">
        <v>188</v>
      </c>
      <c r="ET1143" t="s">
        <v>188</v>
      </c>
      <c r="EU1143" t="s">
        <v>188</v>
      </c>
      <c r="EV1143" t="s">
        <v>188</v>
      </c>
      <c r="EW1143" t="s">
        <v>188</v>
      </c>
      <c r="EX1143" t="s">
        <v>188</v>
      </c>
      <c r="EY1143" t="s">
        <v>188</v>
      </c>
      <c r="EZ1143" t="s">
        <v>188</v>
      </c>
      <c r="FA1143" t="s">
        <v>188</v>
      </c>
      <c r="FB1143" t="s">
        <v>188</v>
      </c>
      <c r="FC1143" t="s">
        <v>188</v>
      </c>
      <c r="FD1143">
        <v>36</v>
      </c>
      <c r="FE1143" t="s">
        <v>188</v>
      </c>
      <c r="FF1143" t="s">
        <v>188</v>
      </c>
      <c r="FG1143" t="s">
        <v>188</v>
      </c>
      <c r="FH1143" t="s">
        <v>188</v>
      </c>
      <c r="FI1143" t="s">
        <v>188</v>
      </c>
      <c r="FJ1143" t="s">
        <v>188</v>
      </c>
      <c r="FK1143" t="s">
        <v>188</v>
      </c>
      <c r="FL1143" t="s">
        <v>188</v>
      </c>
      <c r="FM1143" t="s">
        <v>188</v>
      </c>
      <c r="FN1143" t="s">
        <v>188</v>
      </c>
      <c r="FO1143" t="s">
        <v>188</v>
      </c>
      <c r="FP1143" t="s">
        <v>188</v>
      </c>
      <c r="FQ1143" t="s">
        <v>188</v>
      </c>
      <c r="FR1143" t="s">
        <v>188</v>
      </c>
      <c r="FS1143" t="s">
        <v>188</v>
      </c>
      <c r="FT1143" t="s">
        <v>188</v>
      </c>
      <c r="FU1143" t="s">
        <v>188</v>
      </c>
      <c r="FV1143" t="s">
        <v>188</v>
      </c>
      <c r="FW1143" t="s">
        <v>188</v>
      </c>
      <c r="FX1143" t="s">
        <v>188</v>
      </c>
      <c r="FY1143" t="s">
        <v>188</v>
      </c>
      <c r="FZ1143" t="s">
        <v>188</v>
      </c>
      <c r="GA1143" t="s">
        <v>188</v>
      </c>
      <c r="GB1143" t="s">
        <v>188</v>
      </c>
      <c r="GC1143" t="s">
        <v>188</v>
      </c>
      <c r="GD1143">
        <v>66834</v>
      </c>
      <c r="GE1143">
        <v>39667</v>
      </c>
    </row>
    <row r="1144" spans="1:187" x14ac:dyDescent="0.2">
      <c r="A1144">
        <v>39667</v>
      </c>
      <c r="B1144">
        <v>6257</v>
      </c>
      <c r="C1144">
        <v>362</v>
      </c>
      <c r="D1144">
        <v>23574</v>
      </c>
      <c r="E1144" t="s">
        <v>2685</v>
      </c>
      <c r="F1144" t="s">
        <v>188</v>
      </c>
      <c r="G1144">
        <v>7</v>
      </c>
      <c r="H1144">
        <v>2</v>
      </c>
      <c r="I1144" t="s">
        <v>2686</v>
      </c>
      <c r="J1144">
        <v>3</v>
      </c>
      <c r="K1144">
        <v>2</v>
      </c>
      <c r="M1144">
        <v>13</v>
      </c>
      <c r="N1144">
        <v>3</v>
      </c>
      <c r="O1144">
        <v>183</v>
      </c>
      <c r="P1144">
        <v>641</v>
      </c>
      <c r="Q1144">
        <v>350</v>
      </c>
      <c r="R1144">
        <v>1</v>
      </c>
      <c r="S1144" t="s">
        <v>2663</v>
      </c>
      <c r="T1144" t="s">
        <v>2687</v>
      </c>
      <c r="U1144">
        <v>66875</v>
      </c>
      <c r="V1144">
        <v>6257</v>
      </c>
      <c r="W1144">
        <v>753</v>
      </c>
      <c r="X1144" t="s">
        <v>1922</v>
      </c>
      <c r="Y1144" t="s">
        <v>188</v>
      </c>
      <c r="Z1144" t="s">
        <v>188</v>
      </c>
      <c r="AB1144" t="s">
        <v>188</v>
      </c>
      <c r="AC1144" t="s">
        <v>188</v>
      </c>
      <c r="AG1144">
        <v>143</v>
      </c>
      <c r="AJ1144" t="s">
        <v>1923</v>
      </c>
      <c r="AK1144" t="s">
        <v>188</v>
      </c>
      <c r="AL1144" t="s">
        <v>188</v>
      </c>
      <c r="AM1144" t="s">
        <v>188</v>
      </c>
      <c r="AN1144" t="s">
        <v>188</v>
      </c>
      <c r="AO1144" t="s">
        <v>188</v>
      </c>
      <c r="AP1144" t="s">
        <v>188</v>
      </c>
      <c r="AQ1144" t="s">
        <v>188</v>
      </c>
      <c r="AR1144" t="s">
        <v>188</v>
      </c>
      <c r="AS1144" t="s">
        <v>188</v>
      </c>
      <c r="AT1144" t="s">
        <v>188</v>
      </c>
      <c r="AU1144" t="s">
        <v>188</v>
      </c>
      <c r="AV1144" t="s">
        <v>188</v>
      </c>
      <c r="AW1144" t="s">
        <v>188</v>
      </c>
      <c r="AX1144" t="s">
        <v>188</v>
      </c>
      <c r="AY1144" t="s">
        <v>188</v>
      </c>
      <c r="AZ1144" t="s">
        <v>188</v>
      </c>
      <c r="BA1144" t="s">
        <v>188</v>
      </c>
      <c r="BB1144" t="s">
        <v>188</v>
      </c>
      <c r="BC1144">
        <v>1</v>
      </c>
      <c r="BD1144" t="s">
        <v>1924</v>
      </c>
      <c r="BE1144">
        <v>1</v>
      </c>
      <c r="BF1144">
        <v>100</v>
      </c>
      <c r="BG1144">
        <v>120</v>
      </c>
      <c r="BH1144">
        <v>150</v>
      </c>
      <c r="BI1144" t="s">
        <v>1920</v>
      </c>
      <c r="BJ1144">
        <v>13</v>
      </c>
      <c r="BL1144" t="s">
        <v>188</v>
      </c>
      <c r="BM1144">
        <v>3000</v>
      </c>
      <c r="BO1144" t="s">
        <v>188</v>
      </c>
      <c r="BP1144">
        <v>0</v>
      </c>
      <c r="BQ1144">
        <v>0</v>
      </c>
      <c r="BR1144">
        <v>0</v>
      </c>
      <c r="BV1144" t="s">
        <v>188</v>
      </c>
      <c r="BW1144" t="s">
        <v>188</v>
      </c>
      <c r="BX1144" t="s">
        <v>188</v>
      </c>
      <c r="BY1144">
        <v>0</v>
      </c>
      <c r="BZ1144" t="s">
        <v>188</v>
      </c>
      <c r="CA1144" t="s">
        <v>188</v>
      </c>
      <c r="CL1144">
        <v>2</v>
      </c>
      <c r="CM1144">
        <v>7</v>
      </c>
      <c r="CN1144">
        <v>3</v>
      </c>
      <c r="CO1144">
        <v>9</v>
      </c>
      <c r="CP1144">
        <v>14</v>
      </c>
      <c r="CR1144">
        <v>0</v>
      </c>
      <c r="CS1144" t="s">
        <v>188</v>
      </c>
      <c r="CT1144">
        <v>3</v>
      </c>
      <c r="CU1144">
        <v>0</v>
      </c>
      <c r="CV1144">
        <v>1</v>
      </c>
      <c r="CX1144">
        <v>2</v>
      </c>
      <c r="DB1144">
        <v>0</v>
      </c>
      <c r="DC1144">
        <v>20</v>
      </c>
      <c r="DD1144">
        <v>45</v>
      </c>
      <c r="DK1144" t="s">
        <v>188</v>
      </c>
      <c r="DL1144" t="s">
        <v>188</v>
      </c>
      <c r="DM1144" t="s">
        <v>188</v>
      </c>
      <c r="DN1144">
        <v>5</v>
      </c>
      <c r="DO1144" t="s">
        <v>188</v>
      </c>
      <c r="DV1144" t="s">
        <v>272</v>
      </c>
      <c r="DW1144">
        <v>2</v>
      </c>
      <c r="DY1144" t="s">
        <v>188</v>
      </c>
      <c r="DZ1144" t="s">
        <v>1050</v>
      </c>
      <c r="EA1144" t="s">
        <v>188</v>
      </c>
      <c r="EG1144" t="s">
        <v>188</v>
      </c>
      <c r="EI1144" t="s">
        <v>188</v>
      </c>
      <c r="EJ1144">
        <v>100</v>
      </c>
      <c r="EK1144">
        <v>120</v>
      </c>
      <c r="EL1144">
        <v>150</v>
      </c>
      <c r="EN1144" t="s">
        <v>188</v>
      </c>
      <c r="EO1144" t="s">
        <v>188</v>
      </c>
      <c r="EP1144" t="s">
        <v>188</v>
      </c>
      <c r="EQ1144" t="s">
        <v>188</v>
      </c>
      <c r="ER1144" t="s">
        <v>188</v>
      </c>
      <c r="ES1144" t="s">
        <v>188</v>
      </c>
      <c r="ET1144" t="s">
        <v>188</v>
      </c>
      <c r="EU1144" t="s">
        <v>188</v>
      </c>
      <c r="EV1144" t="s">
        <v>188</v>
      </c>
      <c r="EW1144" t="s">
        <v>188</v>
      </c>
      <c r="EX1144" t="s">
        <v>188</v>
      </c>
      <c r="EY1144" t="s">
        <v>188</v>
      </c>
      <c r="EZ1144" t="s">
        <v>188</v>
      </c>
      <c r="FA1144" t="s">
        <v>188</v>
      </c>
      <c r="FB1144" t="s">
        <v>188</v>
      </c>
      <c r="FC1144" t="s">
        <v>188</v>
      </c>
      <c r="FD1144">
        <v>15</v>
      </c>
      <c r="FE1144" t="s">
        <v>188</v>
      </c>
      <c r="FF1144" t="s">
        <v>188</v>
      </c>
      <c r="FG1144" t="s">
        <v>188</v>
      </c>
      <c r="FH1144" t="s">
        <v>188</v>
      </c>
      <c r="FI1144" t="s">
        <v>188</v>
      </c>
      <c r="FJ1144" t="s">
        <v>188</v>
      </c>
      <c r="FK1144" t="s">
        <v>188</v>
      </c>
      <c r="FL1144" t="s">
        <v>188</v>
      </c>
      <c r="FM1144" t="s">
        <v>188</v>
      </c>
      <c r="FN1144" t="s">
        <v>188</v>
      </c>
      <c r="FO1144" t="s">
        <v>188</v>
      </c>
      <c r="FP1144" t="s">
        <v>188</v>
      </c>
      <c r="FQ1144" t="s">
        <v>188</v>
      </c>
      <c r="FR1144" t="s">
        <v>188</v>
      </c>
      <c r="FS1144" t="s">
        <v>188</v>
      </c>
      <c r="FT1144" t="s">
        <v>188</v>
      </c>
      <c r="FU1144" t="s">
        <v>188</v>
      </c>
      <c r="FV1144" t="s">
        <v>188</v>
      </c>
      <c r="FW1144" t="s">
        <v>188</v>
      </c>
      <c r="FX1144" t="s">
        <v>188</v>
      </c>
      <c r="FY1144" t="s">
        <v>188</v>
      </c>
      <c r="FZ1144" t="s">
        <v>188</v>
      </c>
      <c r="GA1144" t="s">
        <v>188</v>
      </c>
      <c r="GB1144" t="s">
        <v>188</v>
      </c>
      <c r="GC1144" t="s">
        <v>188</v>
      </c>
      <c r="GD1144">
        <v>66875</v>
      </c>
      <c r="GE1144">
        <v>39667</v>
      </c>
    </row>
    <row r="1145" spans="1:187" x14ac:dyDescent="0.2">
      <c r="A1145">
        <v>39667</v>
      </c>
      <c r="B1145">
        <v>6257</v>
      </c>
      <c r="C1145">
        <v>362</v>
      </c>
      <c r="D1145">
        <v>23574</v>
      </c>
      <c r="E1145" t="s">
        <v>2685</v>
      </c>
      <c r="F1145" t="s">
        <v>188</v>
      </c>
      <c r="G1145">
        <v>7</v>
      </c>
      <c r="H1145">
        <v>2</v>
      </c>
      <c r="I1145" t="s">
        <v>2686</v>
      </c>
      <c r="J1145">
        <v>3</v>
      </c>
      <c r="K1145">
        <v>2</v>
      </c>
      <c r="M1145">
        <v>13</v>
      </c>
      <c r="N1145">
        <v>3</v>
      </c>
      <c r="O1145">
        <v>183</v>
      </c>
      <c r="P1145">
        <v>641</v>
      </c>
      <c r="Q1145">
        <v>350</v>
      </c>
      <c r="R1145">
        <v>1</v>
      </c>
      <c r="S1145" t="s">
        <v>2663</v>
      </c>
      <c r="T1145" t="s">
        <v>2687</v>
      </c>
      <c r="U1145">
        <v>71381</v>
      </c>
      <c r="V1145">
        <v>6257</v>
      </c>
      <c r="W1145">
        <v>891</v>
      </c>
      <c r="X1145" t="s">
        <v>1952</v>
      </c>
      <c r="Y1145" t="s">
        <v>188</v>
      </c>
      <c r="Z1145" t="s">
        <v>188</v>
      </c>
      <c r="AB1145" t="s">
        <v>188</v>
      </c>
      <c r="AC1145" t="s">
        <v>188</v>
      </c>
      <c r="AG1145">
        <v>115</v>
      </c>
      <c r="AJ1145" t="s">
        <v>1953</v>
      </c>
      <c r="AK1145" t="s">
        <v>188</v>
      </c>
      <c r="AL1145" t="s">
        <v>188</v>
      </c>
      <c r="AM1145" t="s">
        <v>188</v>
      </c>
      <c r="AN1145" t="s">
        <v>188</v>
      </c>
      <c r="AO1145" t="s">
        <v>188</v>
      </c>
      <c r="AP1145" t="s">
        <v>188</v>
      </c>
      <c r="AQ1145" t="s">
        <v>188</v>
      </c>
      <c r="AR1145" t="s">
        <v>188</v>
      </c>
      <c r="AS1145" t="s">
        <v>188</v>
      </c>
      <c r="AT1145" t="s">
        <v>188</v>
      </c>
      <c r="AU1145" t="s">
        <v>188</v>
      </c>
      <c r="AV1145" t="s">
        <v>188</v>
      </c>
      <c r="AW1145" t="s">
        <v>188</v>
      </c>
      <c r="AX1145" t="s">
        <v>188</v>
      </c>
      <c r="AY1145" t="s">
        <v>188</v>
      </c>
      <c r="AZ1145" t="s">
        <v>188</v>
      </c>
      <c r="BA1145" t="s">
        <v>188</v>
      </c>
      <c r="BB1145" t="s">
        <v>188</v>
      </c>
      <c r="BC1145">
        <v>3</v>
      </c>
      <c r="BD1145" t="s">
        <v>1954</v>
      </c>
      <c r="BE1145">
        <v>1</v>
      </c>
      <c r="BF1145">
        <v>40</v>
      </c>
      <c r="BG1145">
        <v>43</v>
      </c>
      <c r="BH1145">
        <v>45</v>
      </c>
      <c r="BI1145" t="s">
        <v>1955</v>
      </c>
      <c r="BJ1145">
        <v>5</v>
      </c>
      <c r="BL1145" t="s">
        <v>188</v>
      </c>
      <c r="BM1145">
        <v>1000</v>
      </c>
      <c r="BO1145" t="s">
        <v>188</v>
      </c>
      <c r="BP1145">
        <v>0</v>
      </c>
      <c r="BQ1145">
        <v>0</v>
      </c>
      <c r="BR1145">
        <v>0</v>
      </c>
      <c r="BV1145" t="s">
        <v>188</v>
      </c>
      <c r="BW1145" t="s">
        <v>188</v>
      </c>
      <c r="BX1145" t="s">
        <v>188</v>
      </c>
      <c r="BY1145">
        <v>3</v>
      </c>
      <c r="BZ1145" t="s">
        <v>1921</v>
      </c>
      <c r="CA1145" t="s">
        <v>213</v>
      </c>
      <c r="CB1145">
        <v>5</v>
      </c>
      <c r="CC1145">
        <v>5</v>
      </c>
      <c r="CF1145">
        <v>0</v>
      </c>
      <c r="CG1145">
        <v>0</v>
      </c>
      <c r="CH1145">
        <v>6</v>
      </c>
      <c r="CI1145">
        <v>6</v>
      </c>
      <c r="CJ1145">
        <v>3</v>
      </c>
      <c r="CK1145">
        <v>3</v>
      </c>
      <c r="CL1145">
        <v>3</v>
      </c>
      <c r="CM1145">
        <v>6</v>
      </c>
      <c r="CN1145">
        <v>8</v>
      </c>
      <c r="CR1145">
        <v>0</v>
      </c>
      <c r="CS1145" t="s">
        <v>188</v>
      </c>
      <c r="CT1145">
        <v>5</v>
      </c>
      <c r="CU1145">
        <v>0</v>
      </c>
      <c r="CV1145">
        <v>0</v>
      </c>
      <c r="DK1145" t="s">
        <v>188</v>
      </c>
      <c r="DL1145" t="s">
        <v>188</v>
      </c>
      <c r="DM1145" t="s">
        <v>188</v>
      </c>
      <c r="DN1145">
        <v>2</v>
      </c>
      <c r="DO1145" t="s">
        <v>1921</v>
      </c>
      <c r="DP1145">
        <v>1</v>
      </c>
      <c r="DQ1145">
        <v>2</v>
      </c>
      <c r="DR1145">
        <v>2</v>
      </c>
      <c r="DS1145">
        <v>10</v>
      </c>
      <c r="DT1145">
        <v>45</v>
      </c>
      <c r="DU1145">
        <v>70</v>
      </c>
      <c r="DV1145" t="s">
        <v>199</v>
      </c>
      <c r="DW1145">
        <v>2</v>
      </c>
      <c r="DX1145">
        <v>1</v>
      </c>
      <c r="DY1145" t="s">
        <v>188</v>
      </c>
      <c r="DZ1145" t="s">
        <v>1057</v>
      </c>
      <c r="EA1145" t="s">
        <v>188</v>
      </c>
      <c r="EG1145" t="s">
        <v>188</v>
      </c>
      <c r="EI1145" t="s">
        <v>188</v>
      </c>
      <c r="EK1145">
        <v>200</v>
      </c>
      <c r="EN1145" t="s">
        <v>188</v>
      </c>
      <c r="EO1145" t="s">
        <v>188</v>
      </c>
      <c r="EP1145" t="s">
        <v>188</v>
      </c>
      <c r="EQ1145" t="s">
        <v>188</v>
      </c>
      <c r="ER1145" t="s">
        <v>188</v>
      </c>
      <c r="ES1145" t="s">
        <v>188</v>
      </c>
      <c r="ET1145" t="s">
        <v>188</v>
      </c>
      <c r="EU1145" t="s">
        <v>188</v>
      </c>
      <c r="EV1145" t="s">
        <v>188</v>
      </c>
      <c r="EW1145" t="s">
        <v>188</v>
      </c>
      <c r="EX1145" t="s">
        <v>188</v>
      </c>
      <c r="EY1145" t="s">
        <v>188</v>
      </c>
      <c r="EZ1145" t="s">
        <v>188</v>
      </c>
      <c r="FA1145" t="s">
        <v>188</v>
      </c>
      <c r="FB1145" t="s">
        <v>188</v>
      </c>
      <c r="FC1145" t="s">
        <v>188</v>
      </c>
      <c r="FD1145">
        <v>5</v>
      </c>
      <c r="FE1145" t="s">
        <v>188</v>
      </c>
      <c r="FF1145" t="s">
        <v>188</v>
      </c>
      <c r="FG1145" t="s">
        <v>188</v>
      </c>
      <c r="FH1145" t="s">
        <v>188</v>
      </c>
      <c r="FI1145" t="s">
        <v>188</v>
      </c>
      <c r="FJ1145" t="s">
        <v>188</v>
      </c>
      <c r="FK1145" t="s">
        <v>188</v>
      </c>
      <c r="FL1145" t="s">
        <v>188</v>
      </c>
      <c r="FM1145" t="s">
        <v>188</v>
      </c>
      <c r="FN1145" t="s">
        <v>188</v>
      </c>
      <c r="FO1145" t="s">
        <v>188</v>
      </c>
      <c r="FP1145" t="s">
        <v>188</v>
      </c>
      <c r="FQ1145" t="s">
        <v>188</v>
      </c>
      <c r="FR1145" t="s">
        <v>188</v>
      </c>
      <c r="FS1145" t="s">
        <v>188</v>
      </c>
      <c r="FT1145" t="s">
        <v>188</v>
      </c>
      <c r="FU1145" t="s">
        <v>188</v>
      </c>
      <c r="FV1145" t="s">
        <v>188</v>
      </c>
      <c r="FW1145" t="s">
        <v>188</v>
      </c>
      <c r="FX1145" t="s">
        <v>188</v>
      </c>
      <c r="FY1145" t="s">
        <v>188</v>
      </c>
      <c r="FZ1145" t="s">
        <v>188</v>
      </c>
      <c r="GA1145" t="s">
        <v>188</v>
      </c>
      <c r="GB1145" t="s">
        <v>188</v>
      </c>
      <c r="GC1145" t="s">
        <v>188</v>
      </c>
      <c r="GD1145">
        <v>71381</v>
      </c>
      <c r="GE1145">
        <v>39667</v>
      </c>
    </row>
    <row r="1146" spans="1:187" x14ac:dyDescent="0.2">
      <c r="A1146">
        <v>39667</v>
      </c>
      <c r="B1146">
        <v>6257</v>
      </c>
      <c r="C1146">
        <v>362</v>
      </c>
      <c r="D1146">
        <v>23574</v>
      </c>
      <c r="E1146" t="s">
        <v>2685</v>
      </c>
      <c r="F1146" t="s">
        <v>188</v>
      </c>
      <c r="G1146">
        <v>7</v>
      </c>
      <c r="H1146">
        <v>2</v>
      </c>
      <c r="I1146" t="s">
        <v>2686</v>
      </c>
      <c r="J1146">
        <v>3</v>
      </c>
      <c r="K1146">
        <v>2</v>
      </c>
      <c r="M1146">
        <v>13</v>
      </c>
      <c r="N1146">
        <v>3</v>
      </c>
      <c r="O1146">
        <v>183</v>
      </c>
      <c r="P1146">
        <v>641</v>
      </c>
      <c r="Q1146">
        <v>350</v>
      </c>
      <c r="R1146">
        <v>1</v>
      </c>
      <c r="S1146" t="s">
        <v>2663</v>
      </c>
      <c r="T1146" t="s">
        <v>2687</v>
      </c>
      <c r="U1146">
        <v>71383</v>
      </c>
      <c r="V1146">
        <v>6257</v>
      </c>
      <c r="W1146">
        <v>175</v>
      </c>
      <c r="X1146" t="s">
        <v>2210</v>
      </c>
      <c r="Y1146" t="s">
        <v>188</v>
      </c>
      <c r="Z1146" t="s">
        <v>188</v>
      </c>
      <c r="AB1146" t="s">
        <v>188</v>
      </c>
      <c r="AC1146" t="s">
        <v>188</v>
      </c>
      <c r="AG1146">
        <v>19</v>
      </c>
      <c r="AH1146">
        <v>97</v>
      </c>
      <c r="AI1146">
        <v>5</v>
      </c>
      <c r="AJ1146" t="s">
        <v>2211</v>
      </c>
      <c r="AK1146" t="s">
        <v>188</v>
      </c>
      <c r="AL1146" t="s">
        <v>188</v>
      </c>
      <c r="AM1146" t="s">
        <v>188</v>
      </c>
      <c r="AN1146" t="s">
        <v>188</v>
      </c>
      <c r="AO1146" t="s">
        <v>188</v>
      </c>
      <c r="AP1146" t="s">
        <v>188</v>
      </c>
      <c r="AQ1146" t="s">
        <v>188</v>
      </c>
      <c r="AR1146" t="s">
        <v>188</v>
      </c>
      <c r="AS1146" t="s">
        <v>188</v>
      </c>
      <c r="AT1146" t="s">
        <v>188</v>
      </c>
      <c r="AU1146" t="s">
        <v>188</v>
      </c>
      <c r="AV1146" t="s">
        <v>188</v>
      </c>
      <c r="AW1146" t="s">
        <v>188</v>
      </c>
      <c r="AX1146" t="s">
        <v>188</v>
      </c>
      <c r="AY1146" t="s">
        <v>188</v>
      </c>
      <c r="AZ1146" t="s">
        <v>188</v>
      </c>
      <c r="BA1146" t="s">
        <v>188</v>
      </c>
      <c r="BB1146" t="s">
        <v>188</v>
      </c>
      <c r="BC1146">
        <v>1</v>
      </c>
      <c r="BD1146" t="s">
        <v>2212</v>
      </c>
      <c r="BE1146">
        <v>2</v>
      </c>
      <c r="BF1146">
        <v>60</v>
      </c>
      <c r="BG1146">
        <v>150</v>
      </c>
      <c r="BH1146">
        <v>300</v>
      </c>
      <c r="BI1146" t="s">
        <v>2213</v>
      </c>
      <c r="BJ1146">
        <v>13</v>
      </c>
      <c r="BK1146">
        <v>5</v>
      </c>
      <c r="BL1146" t="s">
        <v>188</v>
      </c>
      <c r="BM1146">
        <v>4200</v>
      </c>
      <c r="BN1146">
        <v>1000</v>
      </c>
      <c r="BO1146" t="s">
        <v>188</v>
      </c>
      <c r="BP1146">
        <v>0</v>
      </c>
      <c r="BQ1146">
        <v>0</v>
      </c>
      <c r="BR1146">
        <v>0</v>
      </c>
      <c r="BS1146">
        <v>40</v>
      </c>
      <c r="BT1146">
        <v>100</v>
      </c>
      <c r="BU1146">
        <v>200</v>
      </c>
      <c r="BV1146" t="s">
        <v>188</v>
      </c>
      <c r="BW1146" t="s">
        <v>188</v>
      </c>
      <c r="BX1146" t="s">
        <v>188</v>
      </c>
      <c r="BY1146">
        <v>1</v>
      </c>
      <c r="BZ1146" t="s">
        <v>1921</v>
      </c>
      <c r="CA1146" t="s">
        <v>297</v>
      </c>
      <c r="CB1146">
        <v>5</v>
      </c>
      <c r="CC1146">
        <v>2</v>
      </c>
      <c r="CF1146">
        <v>0</v>
      </c>
      <c r="CG1146">
        <v>0</v>
      </c>
      <c r="CH1146">
        <v>4</v>
      </c>
      <c r="CI1146">
        <v>1</v>
      </c>
      <c r="CJ1146">
        <v>1</v>
      </c>
      <c r="CL1146">
        <v>10</v>
      </c>
      <c r="CM1146">
        <v>6</v>
      </c>
      <c r="CN1146">
        <v>7</v>
      </c>
      <c r="CR1146">
        <v>0</v>
      </c>
      <c r="CS1146" t="s">
        <v>188</v>
      </c>
      <c r="CT1146">
        <v>5</v>
      </c>
      <c r="CU1146">
        <v>4</v>
      </c>
      <c r="CV1146">
        <v>0</v>
      </c>
      <c r="CW1146">
        <v>1</v>
      </c>
      <c r="DK1146" t="s">
        <v>188</v>
      </c>
      <c r="DL1146" t="s">
        <v>188</v>
      </c>
      <c r="DM1146" t="s">
        <v>188</v>
      </c>
      <c r="DN1146">
        <v>2</v>
      </c>
      <c r="DO1146" t="s">
        <v>2214</v>
      </c>
      <c r="DP1146">
        <v>1</v>
      </c>
      <c r="DQ1146">
        <v>2</v>
      </c>
      <c r="DR1146">
        <v>2</v>
      </c>
      <c r="DS1146">
        <v>40</v>
      </c>
      <c r="DT1146">
        <v>100</v>
      </c>
      <c r="DU1146">
        <v>200</v>
      </c>
      <c r="DV1146" t="s">
        <v>199</v>
      </c>
      <c r="DW1146">
        <v>2</v>
      </c>
      <c r="DY1146" t="s">
        <v>188</v>
      </c>
      <c r="DZ1146" t="s">
        <v>188</v>
      </c>
      <c r="EA1146" t="s">
        <v>188</v>
      </c>
      <c r="EE1146">
        <v>4</v>
      </c>
      <c r="EG1146" t="s">
        <v>188</v>
      </c>
      <c r="EI1146" t="s">
        <v>188</v>
      </c>
      <c r="EK1146">
        <v>400</v>
      </c>
      <c r="EN1146" t="s">
        <v>188</v>
      </c>
      <c r="EO1146" t="s">
        <v>1941</v>
      </c>
      <c r="EP1146" t="s">
        <v>188</v>
      </c>
      <c r="EQ1146" t="s">
        <v>188</v>
      </c>
      <c r="ER1146" t="s">
        <v>188</v>
      </c>
      <c r="ES1146" t="s">
        <v>188</v>
      </c>
      <c r="ET1146" t="s">
        <v>188</v>
      </c>
      <c r="EU1146" t="s">
        <v>188</v>
      </c>
      <c r="EV1146" t="s">
        <v>188</v>
      </c>
      <c r="EW1146" t="s">
        <v>188</v>
      </c>
      <c r="EX1146" t="s">
        <v>188</v>
      </c>
      <c r="EY1146" t="s">
        <v>188</v>
      </c>
      <c r="EZ1146" t="s">
        <v>188</v>
      </c>
      <c r="FA1146" t="s">
        <v>188</v>
      </c>
      <c r="FB1146" t="s">
        <v>188</v>
      </c>
      <c r="FC1146" t="s">
        <v>188</v>
      </c>
      <c r="FD1146">
        <v>2</v>
      </c>
      <c r="FE1146" t="s">
        <v>188</v>
      </c>
      <c r="FF1146" t="s">
        <v>188</v>
      </c>
      <c r="FG1146" t="s">
        <v>188</v>
      </c>
      <c r="FH1146" t="s">
        <v>188</v>
      </c>
      <c r="FI1146" t="s">
        <v>188</v>
      </c>
      <c r="FJ1146" t="s">
        <v>188</v>
      </c>
      <c r="FK1146" t="s">
        <v>188</v>
      </c>
      <c r="FL1146" t="s">
        <v>188</v>
      </c>
      <c r="FM1146" t="s">
        <v>188</v>
      </c>
      <c r="FN1146" t="s">
        <v>188</v>
      </c>
      <c r="FO1146" t="s">
        <v>188</v>
      </c>
      <c r="FP1146" t="s">
        <v>188</v>
      </c>
      <c r="FQ1146" t="s">
        <v>188</v>
      </c>
      <c r="FR1146" t="s">
        <v>188</v>
      </c>
      <c r="FS1146" t="s">
        <v>188</v>
      </c>
      <c r="FT1146" t="s">
        <v>188</v>
      </c>
      <c r="FU1146" t="s">
        <v>188</v>
      </c>
      <c r="FV1146" t="s">
        <v>188</v>
      </c>
      <c r="FW1146" t="s">
        <v>188</v>
      </c>
      <c r="FX1146" t="s">
        <v>188</v>
      </c>
      <c r="FY1146" t="s">
        <v>188</v>
      </c>
      <c r="FZ1146" t="s">
        <v>188</v>
      </c>
      <c r="GA1146" t="s">
        <v>188</v>
      </c>
      <c r="GB1146" t="s">
        <v>188</v>
      </c>
      <c r="GC1146" t="s">
        <v>188</v>
      </c>
      <c r="GD1146">
        <v>71383</v>
      </c>
      <c r="GE1146">
        <v>39667</v>
      </c>
    </row>
    <row r="1147" spans="1:187" x14ac:dyDescent="0.2">
      <c r="A1147">
        <v>39667</v>
      </c>
      <c r="B1147">
        <v>6257</v>
      </c>
      <c r="C1147">
        <v>362</v>
      </c>
      <c r="D1147">
        <v>23574</v>
      </c>
      <c r="E1147" t="s">
        <v>2685</v>
      </c>
      <c r="F1147" t="s">
        <v>188</v>
      </c>
      <c r="G1147">
        <v>7</v>
      </c>
      <c r="H1147">
        <v>2</v>
      </c>
      <c r="I1147" t="s">
        <v>2686</v>
      </c>
      <c r="J1147">
        <v>3</v>
      </c>
      <c r="K1147">
        <v>2</v>
      </c>
      <c r="M1147">
        <v>13</v>
      </c>
      <c r="N1147">
        <v>3</v>
      </c>
      <c r="O1147">
        <v>183</v>
      </c>
      <c r="P1147">
        <v>641</v>
      </c>
      <c r="Q1147">
        <v>350</v>
      </c>
      <c r="R1147">
        <v>1</v>
      </c>
      <c r="S1147" t="s">
        <v>2663</v>
      </c>
      <c r="T1147" t="s">
        <v>2687</v>
      </c>
      <c r="U1147">
        <v>71394</v>
      </c>
      <c r="V1147">
        <v>6257</v>
      </c>
      <c r="W1147">
        <v>126</v>
      </c>
      <c r="X1147" t="s">
        <v>2688</v>
      </c>
      <c r="Y1147" t="s">
        <v>188</v>
      </c>
      <c r="Z1147" t="s">
        <v>442</v>
      </c>
      <c r="AB1147" t="s">
        <v>188</v>
      </c>
      <c r="AC1147" t="s">
        <v>188</v>
      </c>
      <c r="AG1147">
        <v>18</v>
      </c>
      <c r="AJ1147" t="s">
        <v>2689</v>
      </c>
      <c r="AK1147" t="s">
        <v>188</v>
      </c>
      <c r="AL1147" t="s">
        <v>188</v>
      </c>
      <c r="AM1147" t="s">
        <v>188</v>
      </c>
      <c r="AN1147" t="s">
        <v>188</v>
      </c>
      <c r="AO1147" t="s">
        <v>188</v>
      </c>
      <c r="AP1147" t="s">
        <v>188</v>
      </c>
      <c r="AQ1147" t="s">
        <v>188</v>
      </c>
      <c r="AR1147" t="s">
        <v>188</v>
      </c>
      <c r="AS1147" t="s">
        <v>188</v>
      </c>
      <c r="AT1147" t="s">
        <v>188</v>
      </c>
      <c r="AU1147" t="s">
        <v>188</v>
      </c>
      <c r="AV1147" t="s">
        <v>188</v>
      </c>
      <c r="AW1147" t="s">
        <v>188</v>
      </c>
      <c r="AX1147" t="s">
        <v>188</v>
      </c>
      <c r="AY1147" t="s">
        <v>188</v>
      </c>
      <c r="AZ1147" t="s">
        <v>188</v>
      </c>
      <c r="BA1147" t="s">
        <v>188</v>
      </c>
      <c r="BB1147" t="s">
        <v>188</v>
      </c>
      <c r="BC1147">
        <v>1</v>
      </c>
      <c r="BD1147" t="s">
        <v>2690</v>
      </c>
      <c r="BE1147">
        <v>1</v>
      </c>
      <c r="BF1147">
        <v>52</v>
      </c>
      <c r="BG1147">
        <v>67</v>
      </c>
      <c r="BH1147">
        <v>83</v>
      </c>
      <c r="BI1147" t="s">
        <v>1955</v>
      </c>
      <c r="BJ1147">
        <v>5</v>
      </c>
      <c r="BL1147" t="s">
        <v>188</v>
      </c>
      <c r="BM1147">
        <v>1000</v>
      </c>
      <c r="BO1147" t="s">
        <v>188</v>
      </c>
      <c r="BP1147">
        <v>0</v>
      </c>
      <c r="BQ1147">
        <v>0</v>
      </c>
      <c r="BR1147">
        <v>0</v>
      </c>
      <c r="BV1147" t="s">
        <v>188</v>
      </c>
      <c r="BW1147" t="s">
        <v>188</v>
      </c>
      <c r="BX1147" t="s">
        <v>188</v>
      </c>
      <c r="BY1147">
        <v>2</v>
      </c>
      <c r="BZ1147" t="s">
        <v>213</v>
      </c>
      <c r="CA1147" t="s">
        <v>1921</v>
      </c>
      <c r="CB1147">
        <v>3</v>
      </c>
      <c r="CC1147">
        <v>2</v>
      </c>
      <c r="CF1147">
        <v>0</v>
      </c>
      <c r="CG1147">
        <v>0</v>
      </c>
      <c r="CH1147">
        <v>6</v>
      </c>
      <c r="CI1147">
        <v>4</v>
      </c>
      <c r="CJ1147">
        <v>2</v>
      </c>
      <c r="CK1147">
        <v>0</v>
      </c>
      <c r="CL1147">
        <v>2</v>
      </c>
      <c r="CM1147">
        <v>8</v>
      </c>
      <c r="CR1147">
        <v>0</v>
      </c>
      <c r="CS1147" t="s">
        <v>188</v>
      </c>
      <c r="CT1147">
        <v>5</v>
      </c>
      <c r="CU1147">
        <v>0</v>
      </c>
      <c r="CV1147">
        <v>0</v>
      </c>
      <c r="CW1147">
        <v>2</v>
      </c>
      <c r="DK1147" t="s">
        <v>188</v>
      </c>
      <c r="DL1147" t="s">
        <v>188</v>
      </c>
      <c r="DM1147" t="s">
        <v>188</v>
      </c>
      <c r="DN1147">
        <v>2</v>
      </c>
      <c r="DO1147" t="s">
        <v>1921</v>
      </c>
      <c r="DP1147">
        <v>1</v>
      </c>
      <c r="DQ1147">
        <v>2</v>
      </c>
      <c r="DR1147">
        <v>2</v>
      </c>
      <c r="DS1147">
        <v>60</v>
      </c>
      <c r="DT1147">
        <v>90</v>
      </c>
      <c r="DU1147">
        <v>110</v>
      </c>
      <c r="DV1147" t="s">
        <v>199</v>
      </c>
      <c r="DW1147">
        <v>2</v>
      </c>
      <c r="DX1147">
        <v>11</v>
      </c>
      <c r="DY1147" t="s">
        <v>188</v>
      </c>
      <c r="DZ1147" t="s">
        <v>1056</v>
      </c>
      <c r="EA1147" t="s">
        <v>188</v>
      </c>
      <c r="EE1147">
        <v>4</v>
      </c>
      <c r="EG1147" t="s">
        <v>188</v>
      </c>
      <c r="EI1147" t="s">
        <v>188</v>
      </c>
      <c r="EJ1147">
        <v>60</v>
      </c>
      <c r="EK1147">
        <v>90</v>
      </c>
      <c r="EL1147">
        <v>110</v>
      </c>
      <c r="EN1147" t="s">
        <v>188</v>
      </c>
      <c r="EO1147" t="s">
        <v>188</v>
      </c>
      <c r="EP1147" t="s">
        <v>188</v>
      </c>
      <c r="EQ1147" t="s">
        <v>188</v>
      </c>
      <c r="ER1147" t="s">
        <v>188</v>
      </c>
      <c r="ES1147" t="s">
        <v>188</v>
      </c>
      <c r="ET1147" t="s">
        <v>188</v>
      </c>
      <c r="EU1147" t="s">
        <v>188</v>
      </c>
      <c r="EV1147" t="s">
        <v>188</v>
      </c>
      <c r="EW1147" t="s">
        <v>188</v>
      </c>
      <c r="EX1147" t="s">
        <v>188</v>
      </c>
      <c r="EY1147" t="s">
        <v>188</v>
      </c>
      <c r="EZ1147" t="s">
        <v>188</v>
      </c>
      <c r="FA1147" t="s">
        <v>188</v>
      </c>
      <c r="FB1147" t="s">
        <v>188</v>
      </c>
      <c r="FC1147" t="s">
        <v>188</v>
      </c>
      <c r="FD1147">
        <v>5</v>
      </c>
      <c r="FE1147" t="s">
        <v>188</v>
      </c>
      <c r="FF1147" t="s">
        <v>188</v>
      </c>
      <c r="FG1147" t="s">
        <v>188</v>
      </c>
      <c r="FH1147" t="s">
        <v>188</v>
      </c>
      <c r="FI1147" t="s">
        <v>188</v>
      </c>
      <c r="FJ1147" t="s">
        <v>188</v>
      </c>
      <c r="FK1147" t="s">
        <v>188</v>
      </c>
      <c r="FL1147" t="s">
        <v>188</v>
      </c>
      <c r="FM1147" t="s">
        <v>188</v>
      </c>
      <c r="FN1147" t="s">
        <v>188</v>
      </c>
      <c r="FO1147" t="s">
        <v>188</v>
      </c>
      <c r="FP1147" t="s">
        <v>188</v>
      </c>
      <c r="FQ1147" t="s">
        <v>188</v>
      </c>
      <c r="FR1147" t="s">
        <v>188</v>
      </c>
      <c r="FS1147" t="s">
        <v>188</v>
      </c>
      <c r="FT1147" t="s">
        <v>188</v>
      </c>
      <c r="FU1147" t="s">
        <v>188</v>
      </c>
      <c r="FV1147" t="s">
        <v>188</v>
      </c>
      <c r="FW1147" t="s">
        <v>188</v>
      </c>
      <c r="FX1147" t="s">
        <v>188</v>
      </c>
      <c r="FY1147" t="s">
        <v>188</v>
      </c>
      <c r="FZ1147" t="s">
        <v>188</v>
      </c>
      <c r="GA1147" t="s">
        <v>188</v>
      </c>
      <c r="GB1147" t="s">
        <v>188</v>
      </c>
      <c r="GC1147" t="s">
        <v>188</v>
      </c>
      <c r="GD1147">
        <v>71394</v>
      </c>
      <c r="GE1147">
        <v>39667</v>
      </c>
    </row>
    <row r="1148" spans="1:187" x14ac:dyDescent="0.2">
      <c r="A1148">
        <v>39667</v>
      </c>
      <c r="B1148">
        <v>6257</v>
      </c>
      <c r="C1148">
        <v>362</v>
      </c>
      <c r="D1148">
        <v>23574</v>
      </c>
      <c r="E1148" t="s">
        <v>2685</v>
      </c>
      <c r="F1148" t="s">
        <v>188</v>
      </c>
      <c r="G1148">
        <v>7</v>
      </c>
      <c r="H1148">
        <v>2</v>
      </c>
      <c r="I1148" t="s">
        <v>2686</v>
      </c>
      <c r="J1148">
        <v>3</v>
      </c>
      <c r="K1148">
        <v>2</v>
      </c>
      <c r="M1148">
        <v>13</v>
      </c>
      <c r="N1148">
        <v>3</v>
      </c>
      <c r="O1148">
        <v>183</v>
      </c>
      <c r="P1148">
        <v>641</v>
      </c>
      <c r="Q1148">
        <v>350</v>
      </c>
      <c r="R1148">
        <v>1</v>
      </c>
      <c r="S1148" t="s">
        <v>2663</v>
      </c>
      <c r="T1148" t="s">
        <v>2687</v>
      </c>
      <c r="U1148">
        <v>67011</v>
      </c>
      <c r="V1148">
        <v>6257</v>
      </c>
      <c r="W1148">
        <v>804</v>
      </c>
      <c r="X1148" t="s">
        <v>1935</v>
      </c>
      <c r="Y1148" t="s">
        <v>188</v>
      </c>
      <c r="Z1148" t="s">
        <v>188</v>
      </c>
      <c r="AB1148" t="s">
        <v>188</v>
      </c>
      <c r="AC1148" t="s">
        <v>188</v>
      </c>
      <c r="AF1148">
        <v>77</v>
      </c>
      <c r="AG1148">
        <v>79</v>
      </c>
      <c r="AH1148">
        <v>300</v>
      </c>
      <c r="AJ1148" t="s">
        <v>1936</v>
      </c>
      <c r="AK1148" t="s">
        <v>188</v>
      </c>
      <c r="AL1148" t="s">
        <v>188</v>
      </c>
      <c r="AM1148" t="s">
        <v>188</v>
      </c>
      <c r="AN1148" t="s">
        <v>188</v>
      </c>
      <c r="AO1148" t="s">
        <v>188</v>
      </c>
      <c r="AP1148" t="s">
        <v>188</v>
      </c>
      <c r="AQ1148" t="s">
        <v>188</v>
      </c>
      <c r="AR1148" t="s">
        <v>188</v>
      </c>
      <c r="AS1148" t="s">
        <v>188</v>
      </c>
      <c r="AT1148" t="s">
        <v>188</v>
      </c>
      <c r="AU1148" t="s">
        <v>188</v>
      </c>
      <c r="AV1148" t="s">
        <v>188</v>
      </c>
      <c r="AW1148" t="s">
        <v>188</v>
      </c>
      <c r="AX1148" t="s">
        <v>188</v>
      </c>
      <c r="AY1148" t="s">
        <v>188</v>
      </c>
      <c r="AZ1148" t="s">
        <v>188</v>
      </c>
      <c r="BA1148" t="s">
        <v>188</v>
      </c>
      <c r="BB1148" t="s">
        <v>188</v>
      </c>
      <c r="BC1148">
        <v>2</v>
      </c>
      <c r="BD1148" t="s">
        <v>1937</v>
      </c>
      <c r="BE1148">
        <v>1</v>
      </c>
      <c r="BF1148">
        <v>150</v>
      </c>
      <c r="BG1148">
        <v>300</v>
      </c>
      <c r="BH1148">
        <v>500</v>
      </c>
      <c r="BI1148" t="s">
        <v>1920</v>
      </c>
      <c r="BJ1148">
        <v>13</v>
      </c>
      <c r="BL1148" t="s">
        <v>188</v>
      </c>
      <c r="BM1148">
        <v>3000</v>
      </c>
      <c r="BO1148" t="s">
        <v>188</v>
      </c>
      <c r="BP1148">
        <v>0</v>
      </c>
      <c r="BQ1148">
        <v>0</v>
      </c>
      <c r="BR1148">
        <v>0</v>
      </c>
      <c r="BV1148" t="s">
        <v>188</v>
      </c>
      <c r="BW1148" t="s">
        <v>188</v>
      </c>
      <c r="BX1148" t="s">
        <v>188</v>
      </c>
      <c r="BY1148">
        <v>2</v>
      </c>
      <c r="BZ1148" t="s">
        <v>297</v>
      </c>
      <c r="CA1148" t="s">
        <v>188</v>
      </c>
      <c r="CB1148">
        <v>5</v>
      </c>
      <c r="CF1148">
        <v>0</v>
      </c>
      <c r="CH1148">
        <v>7</v>
      </c>
      <c r="CJ1148">
        <v>2</v>
      </c>
      <c r="CL1148">
        <v>2</v>
      </c>
      <c r="CM1148">
        <v>9</v>
      </c>
      <c r="CN1148">
        <v>6</v>
      </c>
      <c r="CO1148">
        <v>8</v>
      </c>
      <c r="CR1148">
        <v>0</v>
      </c>
      <c r="CS1148" t="s">
        <v>188</v>
      </c>
      <c r="CT1148">
        <v>3</v>
      </c>
      <c r="CU1148">
        <v>0</v>
      </c>
      <c r="CV1148">
        <v>1</v>
      </c>
      <c r="CX1148">
        <v>2</v>
      </c>
      <c r="DB1148">
        <v>20</v>
      </c>
      <c r="DC1148">
        <v>80</v>
      </c>
      <c r="DD1148">
        <v>120</v>
      </c>
      <c r="DK1148" t="s">
        <v>188</v>
      </c>
      <c r="DL1148" t="s">
        <v>188</v>
      </c>
      <c r="DM1148" t="s">
        <v>188</v>
      </c>
      <c r="DN1148">
        <v>4</v>
      </c>
      <c r="DO1148" t="s">
        <v>188</v>
      </c>
      <c r="DV1148" t="s">
        <v>199</v>
      </c>
      <c r="DW1148">
        <v>2</v>
      </c>
      <c r="DY1148" t="s">
        <v>188</v>
      </c>
      <c r="DZ1148" t="s">
        <v>1050</v>
      </c>
      <c r="EA1148" t="s">
        <v>188</v>
      </c>
      <c r="EE1148">
        <v>5</v>
      </c>
      <c r="EF1148">
        <v>3</v>
      </c>
      <c r="EG1148" t="s">
        <v>188</v>
      </c>
      <c r="EI1148" t="s">
        <v>188</v>
      </c>
      <c r="EJ1148">
        <v>150</v>
      </c>
      <c r="EK1148">
        <v>300</v>
      </c>
      <c r="EL1148">
        <v>500</v>
      </c>
      <c r="EN1148" t="s">
        <v>188</v>
      </c>
      <c r="EO1148" t="s">
        <v>188</v>
      </c>
      <c r="EP1148" t="s">
        <v>188</v>
      </c>
      <c r="EQ1148" t="s">
        <v>188</v>
      </c>
      <c r="ER1148" t="s">
        <v>188</v>
      </c>
      <c r="ES1148" t="s">
        <v>188</v>
      </c>
      <c r="ET1148" t="s">
        <v>188</v>
      </c>
      <c r="EU1148" t="s">
        <v>188</v>
      </c>
      <c r="EV1148" t="s">
        <v>188</v>
      </c>
      <c r="EW1148" t="s">
        <v>188</v>
      </c>
      <c r="EX1148" t="s">
        <v>188</v>
      </c>
      <c r="EY1148" t="s">
        <v>188</v>
      </c>
      <c r="EZ1148" t="s">
        <v>188</v>
      </c>
      <c r="FA1148" t="s">
        <v>188</v>
      </c>
      <c r="FB1148" t="s">
        <v>188</v>
      </c>
      <c r="FC1148" t="s">
        <v>188</v>
      </c>
      <c r="FD1148">
        <v>36</v>
      </c>
      <c r="FE1148" t="s">
        <v>188</v>
      </c>
      <c r="FF1148" t="s">
        <v>188</v>
      </c>
      <c r="FG1148" t="s">
        <v>188</v>
      </c>
      <c r="FH1148" t="s">
        <v>188</v>
      </c>
      <c r="FI1148" t="s">
        <v>188</v>
      </c>
      <c r="FJ1148" t="s">
        <v>188</v>
      </c>
      <c r="FK1148" t="s">
        <v>188</v>
      </c>
      <c r="FL1148" t="s">
        <v>188</v>
      </c>
      <c r="FM1148" t="s">
        <v>188</v>
      </c>
      <c r="FN1148" t="s">
        <v>188</v>
      </c>
      <c r="FO1148" t="s">
        <v>188</v>
      </c>
      <c r="FP1148" t="s">
        <v>188</v>
      </c>
      <c r="FQ1148" t="s">
        <v>188</v>
      </c>
      <c r="FR1148" t="s">
        <v>188</v>
      </c>
      <c r="FS1148" t="s">
        <v>188</v>
      </c>
      <c r="FT1148" t="s">
        <v>188</v>
      </c>
      <c r="FU1148" t="s">
        <v>188</v>
      </c>
      <c r="FV1148" t="s">
        <v>188</v>
      </c>
      <c r="FW1148" t="s">
        <v>188</v>
      </c>
      <c r="FX1148" t="s">
        <v>188</v>
      </c>
      <c r="FY1148" t="s">
        <v>188</v>
      </c>
      <c r="FZ1148" t="s">
        <v>188</v>
      </c>
      <c r="GA1148" t="s">
        <v>188</v>
      </c>
      <c r="GB1148" t="s">
        <v>188</v>
      </c>
      <c r="GC1148" t="s">
        <v>188</v>
      </c>
      <c r="GD1148">
        <v>67011</v>
      </c>
      <c r="GE1148">
        <v>39667</v>
      </c>
    </row>
    <row r="1149" spans="1:187" x14ac:dyDescent="0.2">
      <c r="A1149">
        <v>39667</v>
      </c>
      <c r="B1149">
        <v>6257</v>
      </c>
      <c r="C1149">
        <v>362</v>
      </c>
      <c r="D1149">
        <v>23574</v>
      </c>
      <c r="E1149" t="s">
        <v>2685</v>
      </c>
      <c r="F1149" t="s">
        <v>188</v>
      </c>
      <c r="G1149">
        <v>7</v>
      </c>
      <c r="H1149">
        <v>2</v>
      </c>
      <c r="I1149" t="s">
        <v>2686</v>
      </c>
      <c r="J1149">
        <v>3</v>
      </c>
      <c r="K1149">
        <v>2</v>
      </c>
      <c r="M1149">
        <v>13</v>
      </c>
      <c r="N1149">
        <v>3</v>
      </c>
      <c r="O1149">
        <v>183</v>
      </c>
      <c r="P1149">
        <v>641</v>
      </c>
      <c r="Q1149">
        <v>350</v>
      </c>
      <c r="R1149">
        <v>1</v>
      </c>
      <c r="S1149" t="s">
        <v>2663</v>
      </c>
      <c r="T1149" t="s">
        <v>2687</v>
      </c>
      <c r="U1149">
        <v>67038</v>
      </c>
      <c r="V1149">
        <v>6257</v>
      </c>
      <c r="W1149">
        <v>174</v>
      </c>
      <c r="X1149" t="s">
        <v>1938</v>
      </c>
      <c r="Y1149" t="s">
        <v>188</v>
      </c>
      <c r="Z1149" t="s">
        <v>188</v>
      </c>
      <c r="AB1149" t="s">
        <v>188</v>
      </c>
      <c r="AC1149" t="s">
        <v>188</v>
      </c>
      <c r="AF1149">
        <v>16</v>
      </c>
      <c r="AG1149">
        <v>18</v>
      </c>
      <c r="AH1149">
        <v>176</v>
      </c>
      <c r="AI1149">
        <v>241</v>
      </c>
      <c r="AJ1149" t="s">
        <v>1939</v>
      </c>
      <c r="AK1149" t="s">
        <v>188</v>
      </c>
      <c r="AL1149" t="s">
        <v>188</v>
      </c>
      <c r="AM1149" t="s">
        <v>188</v>
      </c>
      <c r="AN1149" t="s">
        <v>188</v>
      </c>
      <c r="AO1149" t="s">
        <v>188</v>
      </c>
      <c r="AP1149" t="s">
        <v>188</v>
      </c>
      <c r="AQ1149" t="s">
        <v>188</v>
      </c>
      <c r="AR1149" t="s">
        <v>188</v>
      </c>
      <c r="AS1149" t="s">
        <v>188</v>
      </c>
      <c r="AT1149" t="s">
        <v>188</v>
      </c>
      <c r="AU1149" t="s">
        <v>188</v>
      </c>
      <c r="AV1149" t="s">
        <v>188</v>
      </c>
      <c r="AW1149" t="s">
        <v>188</v>
      </c>
      <c r="AX1149" t="s">
        <v>188</v>
      </c>
      <c r="AY1149" t="s">
        <v>188</v>
      </c>
      <c r="AZ1149" t="s">
        <v>188</v>
      </c>
      <c r="BA1149" t="s">
        <v>188</v>
      </c>
      <c r="BB1149" t="s">
        <v>188</v>
      </c>
      <c r="BD1149" t="s">
        <v>1940</v>
      </c>
      <c r="BE1149">
        <v>1</v>
      </c>
      <c r="BF1149">
        <v>150</v>
      </c>
      <c r="BG1149">
        <v>300</v>
      </c>
      <c r="BH1149">
        <v>600</v>
      </c>
      <c r="BI1149" t="s">
        <v>1920</v>
      </c>
      <c r="BJ1149">
        <v>13</v>
      </c>
      <c r="BL1149" t="s">
        <v>188</v>
      </c>
      <c r="BM1149">
        <v>3000</v>
      </c>
      <c r="BO1149" t="s">
        <v>188</v>
      </c>
      <c r="BP1149">
        <v>0</v>
      </c>
      <c r="BQ1149">
        <v>0</v>
      </c>
      <c r="BR1149">
        <v>0</v>
      </c>
      <c r="BV1149" t="s">
        <v>188</v>
      </c>
      <c r="BW1149" t="s">
        <v>188</v>
      </c>
      <c r="BX1149" t="s">
        <v>188</v>
      </c>
      <c r="BY1149">
        <v>2</v>
      </c>
      <c r="BZ1149" t="s">
        <v>579</v>
      </c>
      <c r="CA1149" t="s">
        <v>188</v>
      </c>
      <c r="CB1149">
        <v>5</v>
      </c>
      <c r="CF1149">
        <v>0</v>
      </c>
      <c r="CH1149">
        <v>1</v>
      </c>
      <c r="CJ1149">
        <v>2</v>
      </c>
      <c r="CL1149">
        <v>6</v>
      </c>
      <c r="CM1149">
        <v>8</v>
      </c>
      <c r="CR1149">
        <v>0</v>
      </c>
      <c r="CS1149" t="s">
        <v>188</v>
      </c>
      <c r="CT1149">
        <v>5</v>
      </c>
      <c r="CU1149">
        <v>0</v>
      </c>
      <c r="CV1149">
        <v>1</v>
      </c>
      <c r="CX1149">
        <v>2</v>
      </c>
      <c r="DB1149">
        <v>20</v>
      </c>
      <c r="DC1149">
        <v>30</v>
      </c>
      <c r="DD1149">
        <v>40</v>
      </c>
      <c r="DK1149" t="s">
        <v>188</v>
      </c>
      <c r="DL1149" t="s">
        <v>188</v>
      </c>
      <c r="DM1149" t="s">
        <v>188</v>
      </c>
      <c r="DN1149">
        <v>5</v>
      </c>
      <c r="DO1149" t="s">
        <v>188</v>
      </c>
      <c r="DV1149" t="s">
        <v>199</v>
      </c>
      <c r="DW1149">
        <v>2</v>
      </c>
      <c r="DY1149" t="s">
        <v>188</v>
      </c>
      <c r="DZ1149" t="s">
        <v>1941</v>
      </c>
      <c r="EA1149" t="s">
        <v>188</v>
      </c>
      <c r="EG1149" t="s">
        <v>188</v>
      </c>
      <c r="EI1149" t="s">
        <v>188</v>
      </c>
      <c r="EN1149" t="s">
        <v>188</v>
      </c>
      <c r="EO1149" t="s">
        <v>188</v>
      </c>
      <c r="EP1149" t="s">
        <v>188</v>
      </c>
      <c r="EQ1149" t="s">
        <v>188</v>
      </c>
      <c r="ER1149" t="s">
        <v>188</v>
      </c>
      <c r="ES1149" t="s">
        <v>188</v>
      </c>
      <c r="ET1149" t="s">
        <v>188</v>
      </c>
      <c r="EU1149" t="s">
        <v>188</v>
      </c>
      <c r="EV1149" t="s">
        <v>188</v>
      </c>
      <c r="EW1149" t="s">
        <v>188</v>
      </c>
      <c r="EX1149" t="s">
        <v>188</v>
      </c>
      <c r="EY1149" t="s">
        <v>188</v>
      </c>
      <c r="EZ1149" t="s">
        <v>188</v>
      </c>
      <c r="FA1149" t="s">
        <v>188</v>
      </c>
      <c r="FB1149" t="s">
        <v>188</v>
      </c>
      <c r="FC1149" t="s">
        <v>188</v>
      </c>
      <c r="FD1149">
        <v>1</v>
      </c>
      <c r="FE1149" t="s">
        <v>188</v>
      </c>
      <c r="FF1149" t="s">
        <v>188</v>
      </c>
      <c r="FG1149" t="s">
        <v>188</v>
      </c>
      <c r="FH1149" t="s">
        <v>188</v>
      </c>
      <c r="FI1149" t="s">
        <v>188</v>
      </c>
      <c r="FJ1149" t="s">
        <v>188</v>
      </c>
      <c r="FK1149" t="s">
        <v>188</v>
      </c>
      <c r="FL1149" t="s">
        <v>188</v>
      </c>
      <c r="FM1149" t="s">
        <v>188</v>
      </c>
      <c r="FN1149" t="s">
        <v>188</v>
      </c>
      <c r="FO1149" t="s">
        <v>188</v>
      </c>
      <c r="FP1149" t="s">
        <v>188</v>
      </c>
      <c r="FQ1149" t="s">
        <v>188</v>
      </c>
      <c r="FR1149" t="s">
        <v>188</v>
      </c>
      <c r="FS1149" t="s">
        <v>188</v>
      </c>
      <c r="FT1149" t="s">
        <v>188</v>
      </c>
      <c r="FU1149" t="s">
        <v>188</v>
      </c>
      <c r="FV1149" t="s">
        <v>188</v>
      </c>
      <c r="FW1149" t="s">
        <v>188</v>
      </c>
      <c r="FX1149" t="s">
        <v>188</v>
      </c>
      <c r="FY1149" t="s">
        <v>188</v>
      </c>
      <c r="FZ1149" t="s">
        <v>188</v>
      </c>
      <c r="GA1149" t="s">
        <v>188</v>
      </c>
      <c r="GB1149" t="s">
        <v>188</v>
      </c>
      <c r="GC1149" t="s">
        <v>188</v>
      </c>
      <c r="GD1149">
        <v>67038</v>
      </c>
      <c r="GE1149">
        <v>39667</v>
      </c>
    </row>
    <row r="1150" spans="1:187" x14ac:dyDescent="0.2">
      <c r="A1150">
        <v>39668</v>
      </c>
      <c r="B1150">
        <v>6257</v>
      </c>
      <c r="C1150">
        <v>363</v>
      </c>
      <c r="D1150">
        <v>4909</v>
      </c>
      <c r="E1150" t="s">
        <v>2691</v>
      </c>
      <c r="F1150" t="s">
        <v>188</v>
      </c>
      <c r="G1150">
        <v>7</v>
      </c>
      <c r="H1150">
        <v>2</v>
      </c>
      <c r="I1150" t="s">
        <v>1943</v>
      </c>
      <c r="J1150">
        <v>3</v>
      </c>
      <c r="K1150">
        <v>2</v>
      </c>
      <c r="M1150">
        <v>13</v>
      </c>
      <c r="N1150">
        <v>3</v>
      </c>
      <c r="O1150">
        <v>175</v>
      </c>
      <c r="P1150">
        <v>433</v>
      </c>
      <c r="Q1150">
        <v>316</v>
      </c>
      <c r="R1150">
        <v>1</v>
      </c>
      <c r="S1150" t="s">
        <v>2663</v>
      </c>
      <c r="T1150" t="s">
        <v>2692</v>
      </c>
      <c r="U1150">
        <v>66834</v>
      </c>
      <c r="V1150">
        <v>6257</v>
      </c>
      <c r="W1150">
        <v>188</v>
      </c>
      <c r="X1150" t="s">
        <v>1945</v>
      </c>
      <c r="Y1150" t="s">
        <v>188</v>
      </c>
      <c r="Z1150" t="s">
        <v>188</v>
      </c>
      <c r="AB1150" t="s">
        <v>188</v>
      </c>
      <c r="AC1150" t="s">
        <v>188</v>
      </c>
      <c r="AF1150">
        <v>16</v>
      </c>
      <c r="AG1150">
        <v>21</v>
      </c>
      <c r="AH1150">
        <v>300</v>
      </c>
      <c r="AI1150">
        <v>9</v>
      </c>
      <c r="AJ1150" t="s">
        <v>1946</v>
      </c>
      <c r="AK1150" t="s">
        <v>188</v>
      </c>
      <c r="AL1150" t="s">
        <v>188</v>
      </c>
      <c r="AM1150" t="s">
        <v>188</v>
      </c>
      <c r="AN1150" t="s">
        <v>188</v>
      </c>
      <c r="AO1150" t="s">
        <v>188</v>
      </c>
      <c r="AP1150" t="s">
        <v>188</v>
      </c>
      <c r="AQ1150" t="s">
        <v>188</v>
      </c>
      <c r="AR1150" t="s">
        <v>188</v>
      </c>
      <c r="AS1150" t="s">
        <v>188</v>
      </c>
      <c r="AT1150" t="s">
        <v>188</v>
      </c>
      <c r="AU1150" t="s">
        <v>188</v>
      </c>
      <c r="AV1150" t="s">
        <v>188</v>
      </c>
      <c r="AW1150" t="s">
        <v>188</v>
      </c>
      <c r="AX1150" t="s">
        <v>188</v>
      </c>
      <c r="AY1150" t="s">
        <v>188</v>
      </c>
      <c r="AZ1150" t="s">
        <v>188</v>
      </c>
      <c r="BA1150" t="s">
        <v>188</v>
      </c>
      <c r="BB1150" t="s">
        <v>188</v>
      </c>
      <c r="BC1150">
        <v>2</v>
      </c>
      <c r="BD1150" t="s">
        <v>1947</v>
      </c>
      <c r="BE1150">
        <v>1</v>
      </c>
      <c r="BF1150">
        <v>210</v>
      </c>
      <c r="BG1150">
        <v>460</v>
      </c>
      <c r="BH1150">
        <v>710</v>
      </c>
      <c r="BI1150" t="s">
        <v>1920</v>
      </c>
      <c r="BJ1150">
        <v>13</v>
      </c>
      <c r="BL1150" t="s">
        <v>188</v>
      </c>
      <c r="BM1150">
        <v>3000</v>
      </c>
      <c r="BO1150" t="s">
        <v>188</v>
      </c>
      <c r="BP1150">
        <v>0</v>
      </c>
      <c r="BQ1150">
        <v>0</v>
      </c>
      <c r="BR1150">
        <v>0</v>
      </c>
      <c r="BV1150" t="s">
        <v>188</v>
      </c>
      <c r="BW1150" t="s">
        <v>188</v>
      </c>
      <c r="BX1150" t="s">
        <v>188</v>
      </c>
      <c r="BY1150">
        <v>1</v>
      </c>
      <c r="BZ1150" t="s">
        <v>579</v>
      </c>
      <c r="CA1150" t="s">
        <v>188</v>
      </c>
      <c r="CB1150">
        <v>5</v>
      </c>
      <c r="CF1150">
        <v>0</v>
      </c>
      <c r="CH1150">
        <v>7</v>
      </c>
      <c r="CJ1150">
        <v>1</v>
      </c>
      <c r="CL1150">
        <v>6</v>
      </c>
      <c r="CM1150">
        <v>8</v>
      </c>
      <c r="CN1150">
        <v>3</v>
      </c>
      <c r="CO1150">
        <v>9</v>
      </c>
      <c r="CR1150">
        <v>0</v>
      </c>
      <c r="CS1150" t="s">
        <v>188</v>
      </c>
      <c r="CT1150">
        <v>3</v>
      </c>
      <c r="CU1150">
        <v>0</v>
      </c>
      <c r="CV1150">
        <v>1</v>
      </c>
      <c r="CX1150">
        <v>2</v>
      </c>
      <c r="DB1150">
        <v>60</v>
      </c>
      <c r="DC1150">
        <v>160</v>
      </c>
      <c r="DD1150">
        <v>260</v>
      </c>
      <c r="DK1150" t="s">
        <v>188</v>
      </c>
      <c r="DL1150" t="s">
        <v>188</v>
      </c>
      <c r="DM1150" t="s">
        <v>188</v>
      </c>
      <c r="DN1150">
        <v>3</v>
      </c>
      <c r="DO1150" t="s">
        <v>188</v>
      </c>
      <c r="DV1150" t="s">
        <v>272</v>
      </c>
      <c r="DW1150">
        <v>2</v>
      </c>
      <c r="DY1150" t="s">
        <v>188</v>
      </c>
      <c r="DZ1150" t="s">
        <v>1593</v>
      </c>
      <c r="EA1150" t="s">
        <v>188</v>
      </c>
      <c r="EC1150">
        <v>4</v>
      </c>
      <c r="ED1150">
        <v>2</v>
      </c>
      <c r="EE1150">
        <v>4</v>
      </c>
      <c r="EG1150" t="s">
        <v>188</v>
      </c>
      <c r="EI1150" t="s">
        <v>188</v>
      </c>
      <c r="EJ1150">
        <v>100</v>
      </c>
      <c r="EK1150">
        <v>300</v>
      </c>
      <c r="EL1150">
        <v>600</v>
      </c>
      <c r="EN1150" t="s">
        <v>188</v>
      </c>
      <c r="EO1150" t="s">
        <v>188</v>
      </c>
      <c r="EP1150" t="s">
        <v>188</v>
      </c>
      <c r="EQ1150" t="s">
        <v>188</v>
      </c>
      <c r="ER1150" t="s">
        <v>188</v>
      </c>
      <c r="ES1150" t="s">
        <v>188</v>
      </c>
      <c r="ET1150" t="s">
        <v>188</v>
      </c>
      <c r="EU1150" t="s">
        <v>188</v>
      </c>
      <c r="EV1150" t="s">
        <v>188</v>
      </c>
      <c r="EW1150" t="s">
        <v>188</v>
      </c>
      <c r="EX1150" t="s">
        <v>188</v>
      </c>
      <c r="EY1150" t="s">
        <v>188</v>
      </c>
      <c r="EZ1150" t="s">
        <v>188</v>
      </c>
      <c r="FA1150" t="s">
        <v>188</v>
      </c>
      <c r="FB1150" t="s">
        <v>188</v>
      </c>
      <c r="FC1150" t="s">
        <v>188</v>
      </c>
      <c r="FD1150">
        <v>26</v>
      </c>
      <c r="FE1150" t="s">
        <v>188</v>
      </c>
      <c r="FF1150" t="s">
        <v>188</v>
      </c>
      <c r="FG1150" t="s">
        <v>188</v>
      </c>
      <c r="FH1150" t="s">
        <v>188</v>
      </c>
      <c r="FI1150" t="s">
        <v>188</v>
      </c>
      <c r="FJ1150" t="s">
        <v>188</v>
      </c>
      <c r="FK1150" t="s">
        <v>188</v>
      </c>
      <c r="FL1150" t="s">
        <v>188</v>
      </c>
      <c r="FM1150" t="s">
        <v>188</v>
      </c>
      <c r="FN1150" t="s">
        <v>188</v>
      </c>
      <c r="FO1150" t="s">
        <v>188</v>
      </c>
      <c r="FP1150" t="s">
        <v>188</v>
      </c>
      <c r="FQ1150" t="s">
        <v>188</v>
      </c>
      <c r="FR1150" t="s">
        <v>188</v>
      </c>
      <c r="FS1150" t="s">
        <v>188</v>
      </c>
      <c r="FT1150" t="s">
        <v>188</v>
      </c>
      <c r="FU1150" t="s">
        <v>188</v>
      </c>
      <c r="FV1150" t="s">
        <v>188</v>
      </c>
      <c r="FW1150" t="s">
        <v>188</v>
      </c>
      <c r="FX1150" t="s">
        <v>188</v>
      </c>
      <c r="FY1150" t="s">
        <v>188</v>
      </c>
      <c r="FZ1150" t="s">
        <v>188</v>
      </c>
      <c r="GA1150" t="s">
        <v>188</v>
      </c>
      <c r="GB1150" t="s">
        <v>188</v>
      </c>
      <c r="GC1150" t="s">
        <v>188</v>
      </c>
      <c r="GD1150">
        <v>66834</v>
      </c>
      <c r="GE1150">
        <v>39668</v>
      </c>
    </row>
    <row r="1151" spans="1:187" x14ac:dyDescent="0.2">
      <c r="A1151">
        <v>39668</v>
      </c>
      <c r="B1151">
        <v>6257</v>
      </c>
      <c r="C1151">
        <v>363</v>
      </c>
      <c r="D1151">
        <v>4909</v>
      </c>
      <c r="E1151" t="s">
        <v>2691</v>
      </c>
      <c r="F1151" t="s">
        <v>188</v>
      </c>
      <c r="G1151">
        <v>7</v>
      </c>
      <c r="H1151">
        <v>2</v>
      </c>
      <c r="I1151" t="s">
        <v>1943</v>
      </c>
      <c r="J1151">
        <v>3</v>
      </c>
      <c r="K1151">
        <v>2</v>
      </c>
      <c r="M1151">
        <v>13</v>
      </c>
      <c r="N1151">
        <v>3</v>
      </c>
      <c r="O1151">
        <v>175</v>
      </c>
      <c r="P1151">
        <v>433</v>
      </c>
      <c r="Q1151">
        <v>316</v>
      </c>
      <c r="R1151">
        <v>1</v>
      </c>
      <c r="S1151" t="s">
        <v>2663</v>
      </c>
      <c r="T1151" t="s">
        <v>2692</v>
      </c>
      <c r="U1151">
        <v>66875</v>
      </c>
      <c r="V1151">
        <v>6257</v>
      </c>
      <c r="W1151">
        <v>753</v>
      </c>
      <c r="X1151" t="s">
        <v>1922</v>
      </c>
      <c r="Y1151" t="s">
        <v>188</v>
      </c>
      <c r="Z1151" t="s">
        <v>188</v>
      </c>
      <c r="AB1151" t="s">
        <v>188</v>
      </c>
      <c r="AC1151" t="s">
        <v>188</v>
      </c>
      <c r="AG1151">
        <v>143</v>
      </c>
      <c r="AJ1151" t="s">
        <v>1923</v>
      </c>
      <c r="AK1151" t="s">
        <v>188</v>
      </c>
      <c r="AL1151" t="s">
        <v>188</v>
      </c>
      <c r="AM1151" t="s">
        <v>188</v>
      </c>
      <c r="AN1151" t="s">
        <v>188</v>
      </c>
      <c r="AO1151" t="s">
        <v>188</v>
      </c>
      <c r="AP1151" t="s">
        <v>188</v>
      </c>
      <c r="AQ1151" t="s">
        <v>188</v>
      </c>
      <c r="AR1151" t="s">
        <v>188</v>
      </c>
      <c r="AS1151" t="s">
        <v>188</v>
      </c>
      <c r="AT1151" t="s">
        <v>188</v>
      </c>
      <c r="AU1151" t="s">
        <v>188</v>
      </c>
      <c r="AV1151" t="s">
        <v>188</v>
      </c>
      <c r="AW1151" t="s">
        <v>188</v>
      </c>
      <c r="AX1151" t="s">
        <v>188</v>
      </c>
      <c r="AY1151" t="s">
        <v>188</v>
      </c>
      <c r="AZ1151" t="s">
        <v>188</v>
      </c>
      <c r="BA1151" t="s">
        <v>188</v>
      </c>
      <c r="BB1151" t="s">
        <v>188</v>
      </c>
      <c r="BC1151">
        <v>1</v>
      </c>
      <c r="BD1151" t="s">
        <v>1924</v>
      </c>
      <c r="BE1151">
        <v>1</v>
      </c>
      <c r="BF1151">
        <v>100</v>
      </c>
      <c r="BG1151">
        <v>120</v>
      </c>
      <c r="BH1151">
        <v>150</v>
      </c>
      <c r="BI1151" t="s">
        <v>1920</v>
      </c>
      <c r="BJ1151">
        <v>13</v>
      </c>
      <c r="BL1151" t="s">
        <v>188</v>
      </c>
      <c r="BM1151">
        <v>3000</v>
      </c>
      <c r="BO1151" t="s">
        <v>188</v>
      </c>
      <c r="BP1151">
        <v>0</v>
      </c>
      <c r="BQ1151">
        <v>0</v>
      </c>
      <c r="BR1151">
        <v>0</v>
      </c>
      <c r="BV1151" t="s">
        <v>188</v>
      </c>
      <c r="BW1151" t="s">
        <v>188</v>
      </c>
      <c r="BX1151" t="s">
        <v>188</v>
      </c>
      <c r="BY1151">
        <v>0</v>
      </c>
      <c r="BZ1151" t="s">
        <v>188</v>
      </c>
      <c r="CA1151" t="s">
        <v>188</v>
      </c>
      <c r="CL1151">
        <v>2</v>
      </c>
      <c r="CM1151">
        <v>7</v>
      </c>
      <c r="CN1151">
        <v>3</v>
      </c>
      <c r="CO1151">
        <v>9</v>
      </c>
      <c r="CP1151">
        <v>14</v>
      </c>
      <c r="CR1151">
        <v>0</v>
      </c>
      <c r="CS1151" t="s">
        <v>188</v>
      </c>
      <c r="CT1151">
        <v>3</v>
      </c>
      <c r="CU1151">
        <v>0</v>
      </c>
      <c r="CV1151">
        <v>1</v>
      </c>
      <c r="CX1151">
        <v>2</v>
      </c>
      <c r="DB1151">
        <v>0</v>
      </c>
      <c r="DC1151">
        <v>20</v>
      </c>
      <c r="DD1151">
        <v>45</v>
      </c>
      <c r="DK1151" t="s">
        <v>188</v>
      </c>
      <c r="DL1151" t="s">
        <v>188</v>
      </c>
      <c r="DM1151" t="s">
        <v>188</v>
      </c>
      <c r="DN1151">
        <v>5</v>
      </c>
      <c r="DO1151" t="s">
        <v>188</v>
      </c>
      <c r="DV1151" t="s">
        <v>272</v>
      </c>
      <c r="DW1151">
        <v>2</v>
      </c>
      <c r="DY1151" t="s">
        <v>188</v>
      </c>
      <c r="DZ1151" t="s">
        <v>1050</v>
      </c>
      <c r="EA1151" t="s">
        <v>188</v>
      </c>
      <c r="EG1151" t="s">
        <v>188</v>
      </c>
      <c r="EI1151" t="s">
        <v>188</v>
      </c>
      <c r="EJ1151">
        <v>100</v>
      </c>
      <c r="EK1151">
        <v>120</v>
      </c>
      <c r="EL1151">
        <v>150</v>
      </c>
      <c r="EN1151" t="s">
        <v>188</v>
      </c>
      <c r="EO1151" t="s">
        <v>188</v>
      </c>
      <c r="EP1151" t="s">
        <v>188</v>
      </c>
      <c r="EQ1151" t="s">
        <v>188</v>
      </c>
      <c r="ER1151" t="s">
        <v>188</v>
      </c>
      <c r="ES1151" t="s">
        <v>188</v>
      </c>
      <c r="ET1151" t="s">
        <v>188</v>
      </c>
      <c r="EU1151" t="s">
        <v>188</v>
      </c>
      <c r="EV1151" t="s">
        <v>188</v>
      </c>
      <c r="EW1151" t="s">
        <v>188</v>
      </c>
      <c r="EX1151" t="s">
        <v>188</v>
      </c>
      <c r="EY1151" t="s">
        <v>188</v>
      </c>
      <c r="EZ1151" t="s">
        <v>188</v>
      </c>
      <c r="FA1151" t="s">
        <v>188</v>
      </c>
      <c r="FB1151" t="s">
        <v>188</v>
      </c>
      <c r="FC1151" t="s">
        <v>188</v>
      </c>
      <c r="FD1151">
        <v>25</v>
      </c>
      <c r="FE1151" t="s">
        <v>188</v>
      </c>
      <c r="FF1151" t="s">
        <v>188</v>
      </c>
      <c r="FG1151" t="s">
        <v>188</v>
      </c>
      <c r="FH1151" t="s">
        <v>188</v>
      </c>
      <c r="FI1151" t="s">
        <v>188</v>
      </c>
      <c r="FJ1151" t="s">
        <v>188</v>
      </c>
      <c r="FK1151" t="s">
        <v>188</v>
      </c>
      <c r="FL1151" t="s">
        <v>188</v>
      </c>
      <c r="FM1151" t="s">
        <v>188</v>
      </c>
      <c r="FN1151" t="s">
        <v>188</v>
      </c>
      <c r="FO1151" t="s">
        <v>188</v>
      </c>
      <c r="FP1151" t="s">
        <v>188</v>
      </c>
      <c r="FQ1151" t="s">
        <v>188</v>
      </c>
      <c r="FR1151" t="s">
        <v>188</v>
      </c>
      <c r="FS1151" t="s">
        <v>188</v>
      </c>
      <c r="FT1151" t="s">
        <v>188</v>
      </c>
      <c r="FU1151" t="s">
        <v>188</v>
      </c>
      <c r="FV1151" t="s">
        <v>188</v>
      </c>
      <c r="FW1151" t="s">
        <v>188</v>
      </c>
      <c r="FX1151" t="s">
        <v>188</v>
      </c>
      <c r="FY1151" t="s">
        <v>188</v>
      </c>
      <c r="FZ1151" t="s">
        <v>188</v>
      </c>
      <c r="GA1151" t="s">
        <v>188</v>
      </c>
      <c r="GB1151" t="s">
        <v>188</v>
      </c>
      <c r="GC1151" t="s">
        <v>188</v>
      </c>
      <c r="GD1151">
        <v>66875</v>
      </c>
      <c r="GE1151">
        <v>39668</v>
      </c>
    </row>
    <row r="1152" spans="1:187" x14ac:dyDescent="0.2">
      <c r="A1152">
        <v>39668</v>
      </c>
      <c r="B1152">
        <v>6257</v>
      </c>
      <c r="C1152">
        <v>363</v>
      </c>
      <c r="D1152">
        <v>4909</v>
      </c>
      <c r="E1152" t="s">
        <v>2691</v>
      </c>
      <c r="F1152" t="s">
        <v>188</v>
      </c>
      <c r="G1152">
        <v>7</v>
      </c>
      <c r="H1152">
        <v>2</v>
      </c>
      <c r="I1152" t="s">
        <v>1943</v>
      </c>
      <c r="J1152">
        <v>3</v>
      </c>
      <c r="K1152">
        <v>2</v>
      </c>
      <c r="M1152">
        <v>13</v>
      </c>
      <c r="N1152">
        <v>3</v>
      </c>
      <c r="O1152">
        <v>175</v>
      </c>
      <c r="P1152">
        <v>433</v>
      </c>
      <c r="Q1152">
        <v>316</v>
      </c>
      <c r="R1152">
        <v>1</v>
      </c>
      <c r="S1152" t="s">
        <v>2663</v>
      </c>
      <c r="T1152" t="s">
        <v>2692</v>
      </c>
      <c r="U1152">
        <v>66937</v>
      </c>
      <c r="V1152">
        <v>6257</v>
      </c>
      <c r="W1152">
        <v>150</v>
      </c>
      <c r="X1152" t="s">
        <v>1948</v>
      </c>
      <c r="Y1152" t="s">
        <v>188</v>
      </c>
      <c r="Z1152" t="s">
        <v>188</v>
      </c>
      <c r="AB1152" t="s">
        <v>188</v>
      </c>
      <c r="AC1152" t="s">
        <v>188</v>
      </c>
      <c r="AF1152">
        <v>16</v>
      </c>
      <c r="AG1152">
        <v>19</v>
      </c>
      <c r="AH1152">
        <v>96</v>
      </c>
      <c r="AI1152">
        <v>245</v>
      </c>
      <c r="AJ1152" t="s">
        <v>1949</v>
      </c>
      <c r="AK1152" t="s">
        <v>188</v>
      </c>
      <c r="AL1152" t="s">
        <v>188</v>
      </c>
      <c r="AM1152" t="s">
        <v>188</v>
      </c>
      <c r="AN1152" t="s">
        <v>188</v>
      </c>
      <c r="AO1152" t="s">
        <v>188</v>
      </c>
      <c r="AP1152" t="s">
        <v>188</v>
      </c>
      <c r="AQ1152" t="s">
        <v>188</v>
      </c>
      <c r="AR1152" t="s">
        <v>188</v>
      </c>
      <c r="AS1152" t="s">
        <v>188</v>
      </c>
      <c r="AT1152" t="s">
        <v>188</v>
      </c>
      <c r="AU1152" t="s">
        <v>188</v>
      </c>
      <c r="AV1152" t="s">
        <v>188</v>
      </c>
      <c r="AW1152" t="s">
        <v>188</v>
      </c>
      <c r="AX1152" t="s">
        <v>188</v>
      </c>
      <c r="AY1152" t="s">
        <v>188</v>
      </c>
      <c r="AZ1152" t="s">
        <v>188</v>
      </c>
      <c r="BA1152" t="s">
        <v>188</v>
      </c>
      <c r="BB1152" t="s">
        <v>188</v>
      </c>
      <c r="BC1152">
        <v>0</v>
      </c>
      <c r="BD1152" t="s">
        <v>1950</v>
      </c>
      <c r="BE1152">
        <v>1</v>
      </c>
      <c r="BI1152" t="s">
        <v>1951</v>
      </c>
      <c r="BJ1152">
        <v>13</v>
      </c>
      <c r="BL1152" t="s">
        <v>188</v>
      </c>
      <c r="BM1152">
        <v>4200</v>
      </c>
      <c r="BO1152" t="s">
        <v>188</v>
      </c>
      <c r="BP1152">
        <v>0</v>
      </c>
      <c r="BQ1152">
        <v>0</v>
      </c>
      <c r="BR1152">
        <v>0</v>
      </c>
      <c r="BV1152" t="s">
        <v>188</v>
      </c>
      <c r="BW1152" t="s">
        <v>188</v>
      </c>
      <c r="BX1152" t="s">
        <v>188</v>
      </c>
      <c r="BY1152">
        <v>1</v>
      </c>
      <c r="BZ1152" t="s">
        <v>579</v>
      </c>
      <c r="CA1152" t="s">
        <v>188</v>
      </c>
      <c r="CB1152">
        <v>2</v>
      </c>
      <c r="CF1152">
        <v>0</v>
      </c>
      <c r="CH1152">
        <v>7</v>
      </c>
      <c r="CJ1152">
        <v>1</v>
      </c>
      <c r="CL1152">
        <v>2</v>
      </c>
      <c r="CM1152">
        <v>6</v>
      </c>
      <c r="CR1152">
        <v>0</v>
      </c>
      <c r="CS1152" t="s">
        <v>188</v>
      </c>
      <c r="CT1152">
        <v>3</v>
      </c>
      <c r="CU1152">
        <v>4</v>
      </c>
      <c r="CV1152">
        <v>1</v>
      </c>
      <c r="CX1152">
        <v>2</v>
      </c>
      <c r="DB1152">
        <v>120</v>
      </c>
      <c r="DC1152">
        <v>180</v>
      </c>
      <c r="DD1152">
        <v>240</v>
      </c>
      <c r="DK1152" t="s">
        <v>188</v>
      </c>
      <c r="DL1152" t="s">
        <v>188</v>
      </c>
      <c r="DM1152" t="s">
        <v>188</v>
      </c>
      <c r="DN1152">
        <v>3</v>
      </c>
      <c r="DO1152" t="s">
        <v>1285</v>
      </c>
      <c r="DP1152">
        <v>1</v>
      </c>
      <c r="DQ1152">
        <v>2</v>
      </c>
      <c r="DR1152">
        <v>1</v>
      </c>
      <c r="DS1152">
        <v>80</v>
      </c>
      <c r="DT1152">
        <v>100</v>
      </c>
      <c r="DV1152" t="s">
        <v>199</v>
      </c>
      <c r="DW1152">
        <v>2</v>
      </c>
      <c r="DY1152" t="s">
        <v>188</v>
      </c>
      <c r="DZ1152" t="s">
        <v>188</v>
      </c>
      <c r="EA1152" t="s">
        <v>188</v>
      </c>
      <c r="EG1152" t="s">
        <v>188</v>
      </c>
      <c r="EI1152" t="s">
        <v>188</v>
      </c>
      <c r="EJ1152">
        <v>100</v>
      </c>
      <c r="EK1152">
        <v>150</v>
      </c>
      <c r="EL1152">
        <v>300</v>
      </c>
      <c r="EN1152" t="s">
        <v>188</v>
      </c>
      <c r="EO1152" t="s">
        <v>188</v>
      </c>
      <c r="EP1152" t="s">
        <v>188</v>
      </c>
      <c r="EQ1152" t="s">
        <v>188</v>
      </c>
      <c r="ER1152" t="s">
        <v>188</v>
      </c>
      <c r="ES1152" t="s">
        <v>188</v>
      </c>
      <c r="ET1152" t="s">
        <v>188</v>
      </c>
      <c r="EU1152" t="s">
        <v>188</v>
      </c>
      <c r="EV1152" t="s">
        <v>188</v>
      </c>
      <c r="EW1152" t="s">
        <v>188</v>
      </c>
      <c r="EX1152" t="s">
        <v>188</v>
      </c>
      <c r="EY1152" t="s">
        <v>188</v>
      </c>
      <c r="EZ1152" t="s">
        <v>188</v>
      </c>
      <c r="FA1152" t="s">
        <v>188</v>
      </c>
      <c r="FB1152" t="s">
        <v>188</v>
      </c>
      <c r="FC1152" t="s">
        <v>188</v>
      </c>
      <c r="FD1152">
        <v>3</v>
      </c>
      <c r="FE1152" t="s">
        <v>188</v>
      </c>
      <c r="FF1152" t="s">
        <v>188</v>
      </c>
      <c r="FG1152" t="s">
        <v>188</v>
      </c>
      <c r="FH1152" t="s">
        <v>188</v>
      </c>
      <c r="FI1152" t="s">
        <v>188</v>
      </c>
      <c r="FJ1152" t="s">
        <v>188</v>
      </c>
      <c r="FK1152" t="s">
        <v>188</v>
      </c>
      <c r="FL1152" t="s">
        <v>188</v>
      </c>
      <c r="FM1152" t="s">
        <v>188</v>
      </c>
      <c r="FN1152" t="s">
        <v>188</v>
      </c>
      <c r="FO1152" t="s">
        <v>188</v>
      </c>
      <c r="FP1152" t="s">
        <v>188</v>
      </c>
      <c r="FQ1152" t="s">
        <v>188</v>
      </c>
      <c r="FR1152" t="s">
        <v>188</v>
      </c>
      <c r="FS1152" t="s">
        <v>188</v>
      </c>
      <c r="FT1152" t="s">
        <v>188</v>
      </c>
      <c r="FU1152" t="s">
        <v>188</v>
      </c>
      <c r="FV1152" t="s">
        <v>188</v>
      </c>
      <c r="FW1152" t="s">
        <v>188</v>
      </c>
      <c r="FX1152" t="s">
        <v>188</v>
      </c>
      <c r="FY1152" t="s">
        <v>188</v>
      </c>
      <c r="FZ1152" t="s">
        <v>188</v>
      </c>
      <c r="GA1152" t="s">
        <v>188</v>
      </c>
      <c r="GB1152" t="s">
        <v>188</v>
      </c>
      <c r="GC1152" t="s">
        <v>188</v>
      </c>
      <c r="GD1152">
        <v>66937</v>
      </c>
      <c r="GE1152">
        <v>39668</v>
      </c>
    </row>
    <row r="1153" spans="1:187" x14ac:dyDescent="0.2">
      <c r="A1153">
        <v>39668</v>
      </c>
      <c r="B1153">
        <v>6257</v>
      </c>
      <c r="C1153">
        <v>363</v>
      </c>
      <c r="D1153">
        <v>4909</v>
      </c>
      <c r="E1153" t="s">
        <v>2691</v>
      </c>
      <c r="F1153" t="s">
        <v>188</v>
      </c>
      <c r="G1153">
        <v>7</v>
      </c>
      <c r="H1153">
        <v>2</v>
      </c>
      <c r="I1153" t="s">
        <v>1943</v>
      </c>
      <c r="J1153">
        <v>3</v>
      </c>
      <c r="K1153">
        <v>2</v>
      </c>
      <c r="M1153">
        <v>13</v>
      </c>
      <c r="N1153">
        <v>3</v>
      </c>
      <c r="O1153">
        <v>175</v>
      </c>
      <c r="P1153">
        <v>433</v>
      </c>
      <c r="Q1153">
        <v>316</v>
      </c>
      <c r="R1153">
        <v>1</v>
      </c>
      <c r="S1153" t="s">
        <v>2663</v>
      </c>
      <c r="T1153" t="s">
        <v>2692</v>
      </c>
      <c r="U1153">
        <v>71381</v>
      </c>
      <c r="V1153">
        <v>6257</v>
      </c>
      <c r="W1153">
        <v>891</v>
      </c>
      <c r="X1153" t="s">
        <v>1952</v>
      </c>
      <c r="Y1153" t="s">
        <v>188</v>
      </c>
      <c r="Z1153" t="s">
        <v>188</v>
      </c>
      <c r="AB1153" t="s">
        <v>188</v>
      </c>
      <c r="AC1153" t="s">
        <v>188</v>
      </c>
      <c r="AG1153">
        <v>115</v>
      </c>
      <c r="AJ1153" t="s">
        <v>1953</v>
      </c>
      <c r="AK1153" t="s">
        <v>188</v>
      </c>
      <c r="AL1153" t="s">
        <v>188</v>
      </c>
      <c r="AM1153" t="s">
        <v>188</v>
      </c>
      <c r="AN1153" t="s">
        <v>188</v>
      </c>
      <c r="AO1153" t="s">
        <v>188</v>
      </c>
      <c r="AP1153" t="s">
        <v>188</v>
      </c>
      <c r="AQ1153" t="s">
        <v>188</v>
      </c>
      <c r="AR1153" t="s">
        <v>188</v>
      </c>
      <c r="AS1153" t="s">
        <v>188</v>
      </c>
      <c r="AT1153" t="s">
        <v>188</v>
      </c>
      <c r="AU1153" t="s">
        <v>188</v>
      </c>
      <c r="AV1153" t="s">
        <v>188</v>
      </c>
      <c r="AW1153" t="s">
        <v>188</v>
      </c>
      <c r="AX1153" t="s">
        <v>188</v>
      </c>
      <c r="AY1153" t="s">
        <v>188</v>
      </c>
      <c r="AZ1153" t="s">
        <v>188</v>
      </c>
      <c r="BA1153" t="s">
        <v>188</v>
      </c>
      <c r="BB1153" t="s">
        <v>188</v>
      </c>
      <c r="BC1153">
        <v>3</v>
      </c>
      <c r="BD1153" t="s">
        <v>1954</v>
      </c>
      <c r="BE1153">
        <v>1</v>
      </c>
      <c r="BF1153">
        <v>40</v>
      </c>
      <c r="BG1153">
        <v>43</v>
      </c>
      <c r="BH1153">
        <v>45</v>
      </c>
      <c r="BI1153" t="s">
        <v>1955</v>
      </c>
      <c r="BJ1153">
        <v>5</v>
      </c>
      <c r="BL1153" t="s">
        <v>188</v>
      </c>
      <c r="BM1153">
        <v>1000</v>
      </c>
      <c r="BO1153" t="s">
        <v>188</v>
      </c>
      <c r="BP1153">
        <v>0</v>
      </c>
      <c r="BQ1153">
        <v>0</v>
      </c>
      <c r="BR1153">
        <v>0</v>
      </c>
      <c r="BV1153" t="s">
        <v>188</v>
      </c>
      <c r="BW1153" t="s">
        <v>188</v>
      </c>
      <c r="BX1153" t="s">
        <v>188</v>
      </c>
      <c r="BY1153">
        <v>3</v>
      </c>
      <c r="BZ1153" t="s">
        <v>1921</v>
      </c>
      <c r="CA1153" t="s">
        <v>213</v>
      </c>
      <c r="CB1153">
        <v>5</v>
      </c>
      <c r="CC1153">
        <v>5</v>
      </c>
      <c r="CF1153">
        <v>0</v>
      </c>
      <c r="CG1153">
        <v>0</v>
      </c>
      <c r="CH1153">
        <v>6</v>
      </c>
      <c r="CI1153">
        <v>6</v>
      </c>
      <c r="CJ1153">
        <v>3</v>
      </c>
      <c r="CK1153">
        <v>3</v>
      </c>
      <c r="CL1153">
        <v>3</v>
      </c>
      <c r="CM1153">
        <v>6</v>
      </c>
      <c r="CN1153">
        <v>8</v>
      </c>
      <c r="CR1153">
        <v>0</v>
      </c>
      <c r="CS1153" t="s">
        <v>188</v>
      </c>
      <c r="CT1153">
        <v>5</v>
      </c>
      <c r="CU1153">
        <v>0</v>
      </c>
      <c r="CV1153">
        <v>0</v>
      </c>
      <c r="DK1153" t="s">
        <v>188</v>
      </c>
      <c r="DL1153" t="s">
        <v>188</v>
      </c>
      <c r="DM1153" t="s">
        <v>188</v>
      </c>
      <c r="DN1153">
        <v>2</v>
      </c>
      <c r="DO1153" t="s">
        <v>1921</v>
      </c>
      <c r="DP1153">
        <v>1</v>
      </c>
      <c r="DQ1153">
        <v>2</v>
      </c>
      <c r="DR1153">
        <v>2</v>
      </c>
      <c r="DS1153">
        <v>10</v>
      </c>
      <c r="DT1153">
        <v>45</v>
      </c>
      <c r="DU1153">
        <v>70</v>
      </c>
      <c r="DV1153" t="s">
        <v>199</v>
      </c>
      <c r="DW1153">
        <v>2</v>
      </c>
      <c r="DX1153">
        <v>1</v>
      </c>
      <c r="DY1153" t="s">
        <v>188</v>
      </c>
      <c r="DZ1153" t="s">
        <v>1057</v>
      </c>
      <c r="EA1153" t="s">
        <v>188</v>
      </c>
      <c r="EG1153" t="s">
        <v>188</v>
      </c>
      <c r="EI1153" t="s">
        <v>188</v>
      </c>
      <c r="EK1153">
        <v>200</v>
      </c>
      <c r="EN1153" t="s">
        <v>188</v>
      </c>
      <c r="EO1153" t="s">
        <v>188</v>
      </c>
      <c r="EP1153" t="s">
        <v>188</v>
      </c>
      <c r="EQ1153" t="s">
        <v>188</v>
      </c>
      <c r="ER1153" t="s">
        <v>188</v>
      </c>
      <c r="ES1153" t="s">
        <v>188</v>
      </c>
      <c r="ET1153" t="s">
        <v>188</v>
      </c>
      <c r="EU1153" t="s">
        <v>188</v>
      </c>
      <c r="EV1153" t="s">
        <v>188</v>
      </c>
      <c r="EW1153" t="s">
        <v>188</v>
      </c>
      <c r="EX1153" t="s">
        <v>188</v>
      </c>
      <c r="EY1153" t="s">
        <v>188</v>
      </c>
      <c r="EZ1153" t="s">
        <v>188</v>
      </c>
      <c r="FA1153" t="s">
        <v>188</v>
      </c>
      <c r="FB1153" t="s">
        <v>188</v>
      </c>
      <c r="FC1153" t="s">
        <v>188</v>
      </c>
      <c r="FD1153">
        <v>20</v>
      </c>
      <c r="FE1153" t="s">
        <v>188</v>
      </c>
      <c r="FF1153" t="s">
        <v>188</v>
      </c>
      <c r="FG1153" t="s">
        <v>188</v>
      </c>
      <c r="FH1153" t="s">
        <v>188</v>
      </c>
      <c r="FI1153" t="s">
        <v>188</v>
      </c>
      <c r="FJ1153" t="s">
        <v>188</v>
      </c>
      <c r="FK1153" t="s">
        <v>188</v>
      </c>
      <c r="FL1153" t="s">
        <v>188</v>
      </c>
      <c r="FM1153" t="s">
        <v>188</v>
      </c>
      <c r="FN1153" t="s">
        <v>188</v>
      </c>
      <c r="FO1153" t="s">
        <v>188</v>
      </c>
      <c r="FP1153" t="s">
        <v>188</v>
      </c>
      <c r="FQ1153" t="s">
        <v>188</v>
      </c>
      <c r="FR1153" t="s">
        <v>188</v>
      </c>
      <c r="FS1153" t="s">
        <v>188</v>
      </c>
      <c r="FT1153" t="s">
        <v>188</v>
      </c>
      <c r="FU1153" t="s">
        <v>188</v>
      </c>
      <c r="FV1153" t="s">
        <v>188</v>
      </c>
      <c r="FW1153" t="s">
        <v>188</v>
      </c>
      <c r="FX1153" t="s">
        <v>188</v>
      </c>
      <c r="FY1153" t="s">
        <v>188</v>
      </c>
      <c r="FZ1153" t="s">
        <v>188</v>
      </c>
      <c r="GA1153" t="s">
        <v>188</v>
      </c>
      <c r="GB1153" t="s">
        <v>188</v>
      </c>
      <c r="GC1153" t="s">
        <v>188</v>
      </c>
      <c r="GD1153">
        <v>71381</v>
      </c>
      <c r="GE1153">
        <v>39668</v>
      </c>
    </row>
    <row r="1154" spans="1:187" x14ac:dyDescent="0.2">
      <c r="A1154">
        <v>39668</v>
      </c>
      <c r="B1154">
        <v>6257</v>
      </c>
      <c r="C1154">
        <v>363</v>
      </c>
      <c r="D1154">
        <v>4909</v>
      </c>
      <c r="E1154" t="s">
        <v>2691</v>
      </c>
      <c r="F1154" t="s">
        <v>188</v>
      </c>
      <c r="G1154">
        <v>7</v>
      </c>
      <c r="H1154">
        <v>2</v>
      </c>
      <c r="I1154" t="s">
        <v>1943</v>
      </c>
      <c r="J1154">
        <v>3</v>
      </c>
      <c r="K1154">
        <v>2</v>
      </c>
      <c r="M1154">
        <v>13</v>
      </c>
      <c r="N1154">
        <v>3</v>
      </c>
      <c r="O1154">
        <v>175</v>
      </c>
      <c r="P1154">
        <v>433</v>
      </c>
      <c r="Q1154">
        <v>316</v>
      </c>
      <c r="R1154">
        <v>1</v>
      </c>
      <c r="S1154" t="s">
        <v>2663</v>
      </c>
      <c r="T1154" t="s">
        <v>2692</v>
      </c>
      <c r="U1154">
        <v>71396</v>
      </c>
      <c r="V1154">
        <v>6257</v>
      </c>
      <c r="W1154">
        <v>817</v>
      </c>
      <c r="X1154" t="s">
        <v>1956</v>
      </c>
      <c r="Y1154" t="s">
        <v>188</v>
      </c>
      <c r="Z1154" t="s">
        <v>188</v>
      </c>
      <c r="AB1154" t="s">
        <v>188</v>
      </c>
      <c r="AC1154" t="s">
        <v>188</v>
      </c>
      <c r="AG1154">
        <v>79</v>
      </c>
      <c r="AJ1154" t="s">
        <v>1957</v>
      </c>
      <c r="AK1154" t="s">
        <v>188</v>
      </c>
      <c r="AL1154" t="s">
        <v>188</v>
      </c>
      <c r="AM1154" t="s">
        <v>188</v>
      </c>
      <c r="AN1154" t="s">
        <v>188</v>
      </c>
      <c r="AO1154" t="s">
        <v>188</v>
      </c>
      <c r="AP1154" t="s">
        <v>188</v>
      </c>
      <c r="AQ1154" t="s">
        <v>188</v>
      </c>
      <c r="AR1154" t="s">
        <v>188</v>
      </c>
      <c r="AS1154" t="s">
        <v>188</v>
      </c>
      <c r="AT1154" t="s">
        <v>188</v>
      </c>
      <c r="AU1154" t="s">
        <v>188</v>
      </c>
      <c r="AV1154" t="s">
        <v>188</v>
      </c>
      <c r="AW1154" t="s">
        <v>188</v>
      </c>
      <c r="AX1154" t="s">
        <v>188</v>
      </c>
      <c r="AY1154" t="s">
        <v>188</v>
      </c>
      <c r="AZ1154" t="s">
        <v>188</v>
      </c>
      <c r="BA1154" t="s">
        <v>188</v>
      </c>
      <c r="BB1154" t="s">
        <v>188</v>
      </c>
      <c r="BC1154">
        <v>1</v>
      </c>
      <c r="BD1154" t="s">
        <v>1958</v>
      </c>
      <c r="BE1154">
        <v>1</v>
      </c>
      <c r="BF1154">
        <v>150</v>
      </c>
      <c r="BG1154">
        <v>300</v>
      </c>
      <c r="BH1154">
        <v>500</v>
      </c>
      <c r="BI1154" t="s">
        <v>1955</v>
      </c>
      <c r="BJ1154">
        <v>5</v>
      </c>
      <c r="BL1154" t="s">
        <v>188</v>
      </c>
      <c r="BM1154">
        <v>1000</v>
      </c>
      <c r="BO1154" t="s">
        <v>188</v>
      </c>
      <c r="BP1154">
        <v>0</v>
      </c>
      <c r="BQ1154">
        <v>0</v>
      </c>
      <c r="BR1154">
        <v>0</v>
      </c>
      <c r="BV1154" t="s">
        <v>188</v>
      </c>
      <c r="BW1154" t="s">
        <v>188</v>
      </c>
      <c r="BX1154" t="s">
        <v>188</v>
      </c>
      <c r="BY1154">
        <v>2</v>
      </c>
      <c r="BZ1154" t="s">
        <v>213</v>
      </c>
      <c r="CA1154" t="s">
        <v>1921</v>
      </c>
      <c r="CB1154">
        <v>3</v>
      </c>
      <c r="CC1154">
        <v>2</v>
      </c>
      <c r="CF1154">
        <v>0</v>
      </c>
      <c r="CG1154">
        <v>0</v>
      </c>
      <c r="CH1154">
        <v>6</v>
      </c>
      <c r="CI1154">
        <v>4</v>
      </c>
      <c r="CJ1154">
        <v>2</v>
      </c>
      <c r="CK1154">
        <v>0</v>
      </c>
      <c r="CL1154">
        <v>2</v>
      </c>
      <c r="CM1154">
        <v>8</v>
      </c>
      <c r="CN1154">
        <v>7</v>
      </c>
      <c r="CO1154">
        <v>6</v>
      </c>
      <c r="CR1154">
        <v>0</v>
      </c>
      <c r="CS1154" t="s">
        <v>188</v>
      </c>
      <c r="CT1154">
        <v>5</v>
      </c>
      <c r="CU1154">
        <v>0</v>
      </c>
      <c r="CV1154">
        <v>0</v>
      </c>
      <c r="CW1154">
        <v>7</v>
      </c>
      <c r="DK1154" t="s">
        <v>188</v>
      </c>
      <c r="DL1154" t="s">
        <v>188</v>
      </c>
      <c r="DM1154" t="s">
        <v>188</v>
      </c>
      <c r="DN1154">
        <v>2</v>
      </c>
      <c r="DO1154" t="s">
        <v>1921</v>
      </c>
      <c r="DP1154">
        <v>1</v>
      </c>
      <c r="DQ1154">
        <v>2</v>
      </c>
      <c r="DR1154">
        <v>2</v>
      </c>
      <c r="DS1154">
        <v>150</v>
      </c>
      <c r="DT1154">
        <v>300</v>
      </c>
      <c r="DU1154">
        <v>500</v>
      </c>
      <c r="DV1154" t="s">
        <v>272</v>
      </c>
      <c r="DW1154">
        <v>3</v>
      </c>
      <c r="DY1154" t="s">
        <v>188</v>
      </c>
      <c r="DZ1154" t="s">
        <v>188</v>
      </c>
      <c r="EA1154" t="s">
        <v>188</v>
      </c>
      <c r="EE1154">
        <v>4</v>
      </c>
      <c r="EG1154" t="s">
        <v>188</v>
      </c>
      <c r="EI1154" t="s">
        <v>188</v>
      </c>
      <c r="EJ1154">
        <v>150</v>
      </c>
      <c r="EK1154">
        <v>300</v>
      </c>
      <c r="EL1154">
        <v>500</v>
      </c>
      <c r="EN1154" t="s">
        <v>188</v>
      </c>
      <c r="EO1154" t="s">
        <v>188</v>
      </c>
      <c r="EP1154" t="s">
        <v>188</v>
      </c>
      <c r="EQ1154" t="s">
        <v>188</v>
      </c>
      <c r="ER1154" t="s">
        <v>188</v>
      </c>
      <c r="ES1154" t="s">
        <v>188</v>
      </c>
      <c r="ET1154" t="s">
        <v>188</v>
      </c>
      <c r="EU1154" t="s">
        <v>188</v>
      </c>
      <c r="EV1154" t="s">
        <v>188</v>
      </c>
      <c r="EW1154" t="s">
        <v>188</v>
      </c>
      <c r="EX1154" t="s">
        <v>188</v>
      </c>
      <c r="EY1154" t="s">
        <v>188</v>
      </c>
      <c r="EZ1154" t="s">
        <v>188</v>
      </c>
      <c r="FA1154" t="s">
        <v>188</v>
      </c>
      <c r="FB1154" t="s">
        <v>188</v>
      </c>
      <c r="FC1154" t="s">
        <v>188</v>
      </c>
      <c r="FD1154">
        <v>10</v>
      </c>
      <c r="FE1154" t="s">
        <v>188</v>
      </c>
      <c r="FF1154" t="s">
        <v>188</v>
      </c>
      <c r="FG1154" t="s">
        <v>188</v>
      </c>
      <c r="FH1154" t="s">
        <v>188</v>
      </c>
      <c r="FI1154" t="s">
        <v>188</v>
      </c>
      <c r="FJ1154" t="s">
        <v>188</v>
      </c>
      <c r="FK1154" t="s">
        <v>188</v>
      </c>
      <c r="FL1154" t="s">
        <v>188</v>
      </c>
      <c r="FM1154" t="s">
        <v>188</v>
      </c>
      <c r="FN1154" t="s">
        <v>188</v>
      </c>
      <c r="FO1154" t="s">
        <v>188</v>
      </c>
      <c r="FP1154" t="s">
        <v>188</v>
      </c>
      <c r="FQ1154" t="s">
        <v>188</v>
      </c>
      <c r="FR1154" t="s">
        <v>188</v>
      </c>
      <c r="FS1154" t="s">
        <v>188</v>
      </c>
      <c r="FT1154" t="s">
        <v>188</v>
      </c>
      <c r="FU1154" t="s">
        <v>188</v>
      </c>
      <c r="FV1154" t="s">
        <v>188</v>
      </c>
      <c r="FW1154" t="s">
        <v>188</v>
      </c>
      <c r="FX1154" t="s">
        <v>188</v>
      </c>
      <c r="FY1154" t="s">
        <v>188</v>
      </c>
      <c r="FZ1154" t="s">
        <v>188</v>
      </c>
      <c r="GA1154" t="s">
        <v>188</v>
      </c>
      <c r="GB1154" t="s">
        <v>188</v>
      </c>
      <c r="GC1154" t="s">
        <v>188</v>
      </c>
      <c r="GD1154">
        <v>71396</v>
      </c>
      <c r="GE1154">
        <v>39668</v>
      </c>
    </row>
    <row r="1155" spans="1:187" x14ac:dyDescent="0.2">
      <c r="A1155">
        <v>39668</v>
      </c>
      <c r="B1155">
        <v>6257</v>
      </c>
      <c r="C1155">
        <v>363</v>
      </c>
      <c r="D1155">
        <v>4909</v>
      </c>
      <c r="E1155" t="s">
        <v>2691</v>
      </c>
      <c r="F1155" t="s">
        <v>188</v>
      </c>
      <c r="G1155">
        <v>7</v>
      </c>
      <c r="H1155">
        <v>2</v>
      </c>
      <c r="I1155" t="s">
        <v>1943</v>
      </c>
      <c r="J1155">
        <v>3</v>
      </c>
      <c r="K1155">
        <v>2</v>
      </c>
      <c r="M1155">
        <v>13</v>
      </c>
      <c r="N1155">
        <v>3</v>
      </c>
      <c r="O1155">
        <v>175</v>
      </c>
      <c r="P1155">
        <v>433</v>
      </c>
      <c r="Q1155">
        <v>316</v>
      </c>
      <c r="R1155">
        <v>1</v>
      </c>
      <c r="S1155" t="s">
        <v>2663</v>
      </c>
      <c r="T1155" t="s">
        <v>2692</v>
      </c>
      <c r="U1155">
        <v>67011</v>
      </c>
      <c r="V1155">
        <v>6257</v>
      </c>
      <c r="W1155">
        <v>804</v>
      </c>
      <c r="X1155" t="s">
        <v>1935</v>
      </c>
      <c r="Y1155" t="s">
        <v>188</v>
      </c>
      <c r="Z1155" t="s">
        <v>188</v>
      </c>
      <c r="AB1155" t="s">
        <v>188</v>
      </c>
      <c r="AC1155" t="s">
        <v>188</v>
      </c>
      <c r="AF1155">
        <v>77</v>
      </c>
      <c r="AG1155">
        <v>79</v>
      </c>
      <c r="AH1155">
        <v>300</v>
      </c>
      <c r="AJ1155" t="s">
        <v>1936</v>
      </c>
      <c r="AK1155" t="s">
        <v>188</v>
      </c>
      <c r="AL1155" t="s">
        <v>188</v>
      </c>
      <c r="AM1155" t="s">
        <v>188</v>
      </c>
      <c r="AN1155" t="s">
        <v>188</v>
      </c>
      <c r="AO1155" t="s">
        <v>188</v>
      </c>
      <c r="AP1155" t="s">
        <v>188</v>
      </c>
      <c r="AQ1155" t="s">
        <v>188</v>
      </c>
      <c r="AR1155" t="s">
        <v>188</v>
      </c>
      <c r="AS1155" t="s">
        <v>188</v>
      </c>
      <c r="AT1155" t="s">
        <v>188</v>
      </c>
      <c r="AU1155" t="s">
        <v>188</v>
      </c>
      <c r="AV1155" t="s">
        <v>188</v>
      </c>
      <c r="AW1155" t="s">
        <v>188</v>
      </c>
      <c r="AX1155" t="s">
        <v>188</v>
      </c>
      <c r="AY1155" t="s">
        <v>188</v>
      </c>
      <c r="AZ1155" t="s">
        <v>188</v>
      </c>
      <c r="BA1155" t="s">
        <v>188</v>
      </c>
      <c r="BB1155" t="s">
        <v>188</v>
      </c>
      <c r="BC1155">
        <v>2</v>
      </c>
      <c r="BD1155" t="s">
        <v>1937</v>
      </c>
      <c r="BE1155">
        <v>1</v>
      </c>
      <c r="BF1155">
        <v>150</v>
      </c>
      <c r="BG1155">
        <v>300</v>
      </c>
      <c r="BH1155">
        <v>500</v>
      </c>
      <c r="BI1155" t="s">
        <v>1920</v>
      </c>
      <c r="BJ1155">
        <v>13</v>
      </c>
      <c r="BL1155" t="s">
        <v>188</v>
      </c>
      <c r="BM1155">
        <v>3000</v>
      </c>
      <c r="BO1155" t="s">
        <v>188</v>
      </c>
      <c r="BP1155">
        <v>0</v>
      </c>
      <c r="BQ1155">
        <v>0</v>
      </c>
      <c r="BR1155">
        <v>0</v>
      </c>
      <c r="BV1155" t="s">
        <v>188</v>
      </c>
      <c r="BW1155" t="s">
        <v>188</v>
      </c>
      <c r="BX1155" t="s">
        <v>188</v>
      </c>
      <c r="BY1155">
        <v>2</v>
      </c>
      <c r="BZ1155" t="s">
        <v>297</v>
      </c>
      <c r="CA1155" t="s">
        <v>188</v>
      </c>
      <c r="CB1155">
        <v>5</v>
      </c>
      <c r="CF1155">
        <v>0</v>
      </c>
      <c r="CH1155">
        <v>7</v>
      </c>
      <c r="CJ1155">
        <v>2</v>
      </c>
      <c r="CL1155">
        <v>2</v>
      </c>
      <c r="CM1155">
        <v>9</v>
      </c>
      <c r="CN1155">
        <v>6</v>
      </c>
      <c r="CO1155">
        <v>8</v>
      </c>
      <c r="CR1155">
        <v>0</v>
      </c>
      <c r="CS1155" t="s">
        <v>188</v>
      </c>
      <c r="CT1155">
        <v>3</v>
      </c>
      <c r="CU1155">
        <v>0</v>
      </c>
      <c r="CV1155">
        <v>1</v>
      </c>
      <c r="CX1155">
        <v>2</v>
      </c>
      <c r="DB1155">
        <v>20</v>
      </c>
      <c r="DC1155">
        <v>80</v>
      </c>
      <c r="DD1155">
        <v>120</v>
      </c>
      <c r="DK1155" t="s">
        <v>188</v>
      </c>
      <c r="DL1155" t="s">
        <v>188</v>
      </c>
      <c r="DM1155" t="s">
        <v>188</v>
      </c>
      <c r="DN1155">
        <v>4</v>
      </c>
      <c r="DO1155" t="s">
        <v>188</v>
      </c>
      <c r="DV1155" t="s">
        <v>199</v>
      </c>
      <c r="DW1155">
        <v>2</v>
      </c>
      <c r="DY1155" t="s">
        <v>188</v>
      </c>
      <c r="DZ1155" t="s">
        <v>1050</v>
      </c>
      <c r="EA1155" t="s">
        <v>188</v>
      </c>
      <c r="EE1155">
        <v>5</v>
      </c>
      <c r="EF1155">
        <v>3</v>
      </c>
      <c r="EG1155" t="s">
        <v>188</v>
      </c>
      <c r="EI1155" t="s">
        <v>188</v>
      </c>
      <c r="EJ1155">
        <v>150</v>
      </c>
      <c r="EK1155">
        <v>300</v>
      </c>
      <c r="EL1155">
        <v>500</v>
      </c>
      <c r="EN1155" t="s">
        <v>188</v>
      </c>
      <c r="EO1155" t="s">
        <v>188</v>
      </c>
      <c r="EP1155" t="s">
        <v>188</v>
      </c>
      <c r="EQ1155" t="s">
        <v>188</v>
      </c>
      <c r="ER1155" t="s">
        <v>188</v>
      </c>
      <c r="ES1155" t="s">
        <v>188</v>
      </c>
      <c r="ET1155" t="s">
        <v>188</v>
      </c>
      <c r="EU1155" t="s">
        <v>188</v>
      </c>
      <c r="EV1155" t="s">
        <v>188</v>
      </c>
      <c r="EW1155" t="s">
        <v>188</v>
      </c>
      <c r="EX1155" t="s">
        <v>188</v>
      </c>
      <c r="EY1155" t="s">
        <v>188</v>
      </c>
      <c r="EZ1155" t="s">
        <v>188</v>
      </c>
      <c r="FA1155" t="s">
        <v>188</v>
      </c>
      <c r="FB1155" t="s">
        <v>188</v>
      </c>
      <c r="FC1155" t="s">
        <v>188</v>
      </c>
      <c r="FD1155">
        <v>15</v>
      </c>
      <c r="FE1155" t="s">
        <v>188</v>
      </c>
      <c r="FF1155" t="s">
        <v>188</v>
      </c>
      <c r="FG1155" t="s">
        <v>188</v>
      </c>
      <c r="FH1155" t="s">
        <v>188</v>
      </c>
      <c r="FI1155" t="s">
        <v>188</v>
      </c>
      <c r="FJ1155" t="s">
        <v>188</v>
      </c>
      <c r="FK1155" t="s">
        <v>188</v>
      </c>
      <c r="FL1155" t="s">
        <v>188</v>
      </c>
      <c r="FM1155" t="s">
        <v>188</v>
      </c>
      <c r="FN1155" t="s">
        <v>188</v>
      </c>
      <c r="FO1155" t="s">
        <v>188</v>
      </c>
      <c r="FP1155" t="s">
        <v>188</v>
      </c>
      <c r="FQ1155" t="s">
        <v>188</v>
      </c>
      <c r="FR1155" t="s">
        <v>188</v>
      </c>
      <c r="FS1155" t="s">
        <v>188</v>
      </c>
      <c r="FT1155" t="s">
        <v>188</v>
      </c>
      <c r="FU1155" t="s">
        <v>188</v>
      </c>
      <c r="FV1155" t="s">
        <v>188</v>
      </c>
      <c r="FW1155" t="s">
        <v>188</v>
      </c>
      <c r="FX1155" t="s">
        <v>188</v>
      </c>
      <c r="FY1155" t="s">
        <v>188</v>
      </c>
      <c r="FZ1155" t="s">
        <v>188</v>
      </c>
      <c r="GA1155" t="s">
        <v>188</v>
      </c>
      <c r="GB1155" t="s">
        <v>188</v>
      </c>
      <c r="GC1155" t="s">
        <v>188</v>
      </c>
      <c r="GD1155">
        <v>67011</v>
      </c>
      <c r="GE1155">
        <v>39668</v>
      </c>
    </row>
    <row r="1156" spans="1:187" x14ac:dyDescent="0.2">
      <c r="A1156">
        <v>39668</v>
      </c>
      <c r="B1156">
        <v>6257</v>
      </c>
      <c r="C1156">
        <v>363</v>
      </c>
      <c r="D1156">
        <v>4909</v>
      </c>
      <c r="E1156" t="s">
        <v>2691</v>
      </c>
      <c r="F1156" t="s">
        <v>188</v>
      </c>
      <c r="G1156">
        <v>7</v>
      </c>
      <c r="H1156">
        <v>2</v>
      </c>
      <c r="I1156" t="s">
        <v>1943</v>
      </c>
      <c r="J1156">
        <v>3</v>
      </c>
      <c r="K1156">
        <v>2</v>
      </c>
      <c r="M1156">
        <v>13</v>
      </c>
      <c r="N1156">
        <v>3</v>
      </c>
      <c r="O1156">
        <v>175</v>
      </c>
      <c r="P1156">
        <v>433</v>
      </c>
      <c r="Q1156">
        <v>316</v>
      </c>
      <c r="R1156">
        <v>1</v>
      </c>
      <c r="S1156" t="s">
        <v>2663</v>
      </c>
      <c r="T1156" t="s">
        <v>2692</v>
      </c>
      <c r="U1156">
        <v>67038</v>
      </c>
      <c r="V1156">
        <v>6257</v>
      </c>
      <c r="W1156">
        <v>174</v>
      </c>
      <c r="X1156" t="s">
        <v>1938</v>
      </c>
      <c r="Y1156" t="s">
        <v>188</v>
      </c>
      <c r="Z1156" t="s">
        <v>188</v>
      </c>
      <c r="AB1156" t="s">
        <v>188</v>
      </c>
      <c r="AC1156" t="s">
        <v>188</v>
      </c>
      <c r="AF1156">
        <v>16</v>
      </c>
      <c r="AG1156">
        <v>18</v>
      </c>
      <c r="AH1156">
        <v>176</v>
      </c>
      <c r="AI1156">
        <v>241</v>
      </c>
      <c r="AJ1156" t="s">
        <v>1939</v>
      </c>
      <c r="AK1156" t="s">
        <v>188</v>
      </c>
      <c r="AL1156" t="s">
        <v>188</v>
      </c>
      <c r="AM1156" t="s">
        <v>188</v>
      </c>
      <c r="AN1156" t="s">
        <v>188</v>
      </c>
      <c r="AO1156" t="s">
        <v>188</v>
      </c>
      <c r="AP1156" t="s">
        <v>188</v>
      </c>
      <c r="AQ1156" t="s">
        <v>188</v>
      </c>
      <c r="AR1156" t="s">
        <v>188</v>
      </c>
      <c r="AS1156" t="s">
        <v>188</v>
      </c>
      <c r="AT1156" t="s">
        <v>188</v>
      </c>
      <c r="AU1156" t="s">
        <v>188</v>
      </c>
      <c r="AV1156" t="s">
        <v>188</v>
      </c>
      <c r="AW1156" t="s">
        <v>188</v>
      </c>
      <c r="AX1156" t="s">
        <v>188</v>
      </c>
      <c r="AY1156" t="s">
        <v>188</v>
      </c>
      <c r="AZ1156" t="s">
        <v>188</v>
      </c>
      <c r="BA1156" t="s">
        <v>188</v>
      </c>
      <c r="BB1156" t="s">
        <v>188</v>
      </c>
      <c r="BD1156" t="s">
        <v>1940</v>
      </c>
      <c r="BE1156">
        <v>1</v>
      </c>
      <c r="BF1156">
        <v>150</v>
      </c>
      <c r="BG1156">
        <v>300</v>
      </c>
      <c r="BH1156">
        <v>600</v>
      </c>
      <c r="BI1156" t="s">
        <v>1920</v>
      </c>
      <c r="BJ1156">
        <v>13</v>
      </c>
      <c r="BL1156" t="s">
        <v>188</v>
      </c>
      <c r="BM1156">
        <v>3000</v>
      </c>
      <c r="BO1156" t="s">
        <v>188</v>
      </c>
      <c r="BP1156">
        <v>0</v>
      </c>
      <c r="BQ1156">
        <v>0</v>
      </c>
      <c r="BR1156">
        <v>0</v>
      </c>
      <c r="BV1156" t="s">
        <v>188</v>
      </c>
      <c r="BW1156" t="s">
        <v>188</v>
      </c>
      <c r="BX1156" t="s">
        <v>188</v>
      </c>
      <c r="BY1156">
        <v>2</v>
      </c>
      <c r="BZ1156" t="s">
        <v>579</v>
      </c>
      <c r="CA1156" t="s">
        <v>188</v>
      </c>
      <c r="CB1156">
        <v>5</v>
      </c>
      <c r="CF1156">
        <v>0</v>
      </c>
      <c r="CH1156">
        <v>1</v>
      </c>
      <c r="CJ1156">
        <v>2</v>
      </c>
      <c r="CL1156">
        <v>6</v>
      </c>
      <c r="CM1156">
        <v>8</v>
      </c>
      <c r="CR1156">
        <v>0</v>
      </c>
      <c r="CS1156" t="s">
        <v>188</v>
      </c>
      <c r="CT1156">
        <v>5</v>
      </c>
      <c r="CU1156">
        <v>0</v>
      </c>
      <c r="CV1156">
        <v>1</v>
      </c>
      <c r="CX1156">
        <v>2</v>
      </c>
      <c r="DB1156">
        <v>20</v>
      </c>
      <c r="DC1156">
        <v>30</v>
      </c>
      <c r="DD1156">
        <v>40</v>
      </c>
      <c r="DK1156" t="s">
        <v>188</v>
      </c>
      <c r="DL1156" t="s">
        <v>188</v>
      </c>
      <c r="DM1156" t="s">
        <v>188</v>
      </c>
      <c r="DN1156">
        <v>5</v>
      </c>
      <c r="DO1156" t="s">
        <v>188</v>
      </c>
      <c r="DV1156" t="s">
        <v>199</v>
      </c>
      <c r="DW1156">
        <v>2</v>
      </c>
      <c r="DY1156" t="s">
        <v>188</v>
      </c>
      <c r="DZ1156" t="s">
        <v>1941</v>
      </c>
      <c r="EA1156" t="s">
        <v>188</v>
      </c>
      <c r="EG1156" t="s">
        <v>188</v>
      </c>
      <c r="EI1156" t="s">
        <v>188</v>
      </c>
      <c r="EN1156" t="s">
        <v>188</v>
      </c>
      <c r="EO1156" t="s">
        <v>188</v>
      </c>
      <c r="EP1156" t="s">
        <v>188</v>
      </c>
      <c r="EQ1156" t="s">
        <v>188</v>
      </c>
      <c r="ER1156" t="s">
        <v>188</v>
      </c>
      <c r="ES1156" t="s">
        <v>188</v>
      </c>
      <c r="ET1156" t="s">
        <v>188</v>
      </c>
      <c r="EU1156" t="s">
        <v>188</v>
      </c>
      <c r="EV1156" t="s">
        <v>188</v>
      </c>
      <c r="EW1156" t="s">
        <v>188</v>
      </c>
      <c r="EX1156" t="s">
        <v>188</v>
      </c>
      <c r="EY1156" t="s">
        <v>188</v>
      </c>
      <c r="EZ1156" t="s">
        <v>188</v>
      </c>
      <c r="FA1156" t="s">
        <v>188</v>
      </c>
      <c r="FB1156" t="s">
        <v>188</v>
      </c>
      <c r="FC1156" t="s">
        <v>188</v>
      </c>
      <c r="FD1156">
        <v>1</v>
      </c>
      <c r="FE1156" t="s">
        <v>188</v>
      </c>
      <c r="FF1156" t="s">
        <v>188</v>
      </c>
      <c r="FG1156" t="s">
        <v>188</v>
      </c>
      <c r="FH1156" t="s">
        <v>188</v>
      </c>
      <c r="FI1156" t="s">
        <v>188</v>
      </c>
      <c r="FJ1156" t="s">
        <v>188</v>
      </c>
      <c r="FK1156" t="s">
        <v>188</v>
      </c>
      <c r="FL1156" t="s">
        <v>188</v>
      </c>
      <c r="FM1156" t="s">
        <v>188</v>
      </c>
      <c r="FN1156" t="s">
        <v>188</v>
      </c>
      <c r="FO1156" t="s">
        <v>188</v>
      </c>
      <c r="FP1156" t="s">
        <v>188</v>
      </c>
      <c r="FQ1156" t="s">
        <v>188</v>
      </c>
      <c r="FR1156" t="s">
        <v>188</v>
      </c>
      <c r="FS1156" t="s">
        <v>188</v>
      </c>
      <c r="FT1156" t="s">
        <v>188</v>
      </c>
      <c r="FU1156" t="s">
        <v>188</v>
      </c>
      <c r="FV1156" t="s">
        <v>188</v>
      </c>
      <c r="FW1156" t="s">
        <v>188</v>
      </c>
      <c r="FX1156" t="s">
        <v>188</v>
      </c>
      <c r="FY1156" t="s">
        <v>188</v>
      </c>
      <c r="FZ1156" t="s">
        <v>188</v>
      </c>
      <c r="GA1156" t="s">
        <v>188</v>
      </c>
      <c r="GB1156" t="s">
        <v>188</v>
      </c>
      <c r="GC1156" t="s">
        <v>188</v>
      </c>
      <c r="GD1156">
        <v>67038</v>
      </c>
      <c r="GE1156">
        <v>39668</v>
      </c>
    </row>
    <row r="1157" spans="1:187" x14ac:dyDescent="0.2">
      <c r="A1157">
        <v>39669</v>
      </c>
      <c r="B1157">
        <v>6257</v>
      </c>
      <c r="C1157">
        <v>364</v>
      </c>
      <c r="D1157">
        <v>2510</v>
      </c>
      <c r="E1157" t="s">
        <v>2693</v>
      </c>
      <c r="F1157" t="s">
        <v>188</v>
      </c>
      <c r="G1157">
        <v>5</v>
      </c>
      <c r="H1157">
        <v>2</v>
      </c>
      <c r="I1157" t="s">
        <v>2694</v>
      </c>
      <c r="J1157">
        <v>3</v>
      </c>
      <c r="K1157">
        <v>2</v>
      </c>
      <c r="M1157">
        <v>5</v>
      </c>
      <c r="N1157">
        <v>3</v>
      </c>
      <c r="O1157">
        <v>213</v>
      </c>
      <c r="P1157">
        <v>503</v>
      </c>
      <c r="Q1157">
        <v>325</v>
      </c>
      <c r="R1157">
        <v>1</v>
      </c>
      <c r="S1157" t="s">
        <v>2663</v>
      </c>
      <c r="T1157" t="s">
        <v>2695</v>
      </c>
      <c r="U1157">
        <v>66834</v>
      </c>
      <c r="V1157">
        <v>6257</v>
      </c>
      <c r="W1157">
        <v>188</v>
      </c>
      <c r="X1157" t="s">
        <v>1945</v>
      </c>
      <c r="Y1157" t="s">
        <v>188</v>
      </c>
      <c r="Z1157" t="s">
        <v>188</v>
      </c>
      <c r="AB1157" t="s">
        <v>188</v>
      </c>
      <c r="AC1157" t="s">
        <v>188</v>
      </c>
      <c r="AF1157">
        <v>16</v>
      </c>
      <c r="AG1157">
        <v>21</v>
      </c>
      <c r="AH1157">
        <v>300</v>
      </c>
      <c r="AI1157">
        <v>9</v>
      </c>
      <c r="AJ1157" t="s">
        <v>1946</v>
      </c>
      <c r="AK1157" t="s">
        <v>188</v>
      </c>
      <c r="AL1157" t="s">
        <v>188</v>
      </c>
      <c r="AM1157" t="s">
        <v>188</v>
      </c>
      <c r="AN1157" t="s">
        <v>188</v>
      </c>
      <c r="AO1157" t="s">
        <v>188</v>
      </c>
      <c r="AP1157" t="s">
        <v>188</v>
      </c>
      <c r="AQ1157" t="s">
        <v>188</v>
      </c>
      <c r="AR1157" t="s">
        <v>188</v>
      </c>
      <c r="AS1157" t="s">
        <v>188</v>
      </c>
      <c r="AT1157" t="s">
        <v>188</v>
      </c>
      <c r="AU1157" t="s">
        <v>188</v>
      </c>
      <c r="AV1157" t="s">
        <v>188</v>
      </c>
      <c r="AW1157" t="s">
        <v>188</v>
      </c>
      <c r="AX1157" t="s">
        <v>188</v>
      </c>
      <c r="AY1157" t="s">
        <v>188</v>
      </c>
      <c r="AZ1157" t="s">
        <v>188</v>
      </c>
      <c r="BA1157" t="s">
        <v>188</v>
      </c>
      <c r="BB1157" t="s">
        <v>188</v>
      </c>
      <c r="BC1157">
        <v>2</v>
      </c>
      <c r="BD1157" t="s">
        <v>1947</v>
      </c>
      <c r="BE1157">
        <v>1</v>
      </c>
      <c r="BF1157">
        <v>210</v>
      </c>
      <c r="BG1157">
        <v>460</v>
      </c>
      <c r="BH1157">
        <v>710</v>
      </c>
      <c r="BI1157" t="s">
        <v>1920</v>
      </c>
      <c r="BJ1157">
        <v>13</v>
      </c>
      <c r="BL1157" t="s">
        <v>188</v>
      </c>
      <c r="BM1157">
        <v>3000</v>
      </c>
      <c r="BO1157" t="s">
        <v>188</v>
      </c>
      <c r="BP1157">
        <v>0</v>
      </c>
      <c r="BQ1157">
        <v>0</v>
      </c>
      <c r="BR1157">
        <v>0</v>
      </c>
      <c r="BV1157" t="s">
        <v>188</v>
      </c>
      <c r="BW1157" t="s">
        <v>188</v>
      </c>
      <c r="BX1157" t="s">
        <v>188</v>
      </c>
      <c r="BY1157">
        <v>1</v>
      </c>
      <c r="BZ1157" t="s">
        <v>579</v>
      </c>
      <c r="CA1157" t="s">
        <v>188</v>
      </c>
      <c r="CB1157">
        <v>5</v>
      </c>
      <c r="CF1157">
        <v>0</v>
      </c>
      <c r="CH1157">
        <v>7</v>
      </c>
      <c r="CJ1157">
        <v>1</v>
      </c>
      <c r="CL1157">
        <v>6</v>
      </c>
      <c r="CM1157">
        <v>8</v>
      </c>
      <c r="CN1157">
        <v>3</v>
      </c>
      <c r="CO1157">
        <v>9</v>
      </c>
      <c r="CR1157">
        <v>0</v>
      </c>
      <c r="CS1157" t="s">
        <v>188</v>
      </c>
      <c r="CT1157">
        <v>3</v>
      </c>
      <c r="CU1157">
        <v>0</v>
      </c>
      <c r="CV1157">
        <v>1</v>
      </c>
      <c r="CX1157">
        <v>2</v>
      </c>
      <c r="DB1157">
        <v>60</v>
      </c>
      <c r="DC1157">
        <v>160</v>
      </c>
      <c r="DD1157">
        <v>260</v>
      </c>
      <c r="DK1157" t="s">
        <v>188</v>
      </c>
      <c r="DL1157" t="s">
        <v>188</v>
      </c>
      <c r="DM1157" t="s">
        <v>188</v>
      </c>
      <c r="DN1157">
        <v>3</v>
      </c>
      <c r="DO1157" t="s">
        <v>188</v>
      </c>
      <c r="DV1157" t="s">
        <v>272</v>
      </c>
      <c r="DW1157">
        <v>2</v>
      </c>
      <c r="DY1157" t="s">
        <v>188</v>
      </c>
      <c r="DZ1157" t="s">
        <v>1593</v>
      </c>
      <c r="EA1157" t="s">
        <v>188</v>
      </c>
      <c r="EC1157">
        <v>4</v>
      </c>
      <c r="ED1157">
        <v>2</v>
      </c>
      <c r="EE1157">
        <v>4</v>
      </c>
      <c r="EG1157" t="s">
        <v>188</v>
      </c>
      <c r="EI1157" t="s">
        <v>188</v>
      </c>
      <c r="EJ1157">
        <v>100</v>
      </c>
      <c r="EK1157">
        <v>300</v>
      </c>
      <c r="EL1157">
        <v>600</v>
      </c>
      <c r="EN1157" t="s">
        <v>188</v>
      </c>
      <c r="EO1157" t="s">
        <v>188</v>
      </c>
      <c r="EP1157" t="s">
        <v>188</v>
      </c>
      <c r="EQ1157" t="s">
        <v>188</v>
      </c>
      <c r="ER1157" t="s">
        <v>188</v>
      </c>
      <c r="ES1157" t="s">
        <v>188</v>
      </c>
      <c r="ET1157" t="s">
        <v>188</v>
      </c>
      <c r="EU1157" t="s">
        <v>188</v>
      </c>
      <c r="EV1157" t="s">
        <v>188</v>
      </c>
      <c r="EW1157" t="s">
        <v>188</v>
      </c>
      <c r="EX1157" t="s">
        <v>188</v>
      </c>
      <c r="EY1157" t="s">
        <v>188</v>
      </c>
      <c r="EZ1157" t="s">
        <v>188</v>
      </c>
      <c r="FA1157" t="s">
        <v>188</v>
      </c>
      <c r="FB1157" t="s">
        <v>188</v>
      </c>
      <c r="FC1157" t="s">
        <v>188</v>
      </c>
      <c r="FD1157">
        <v>62</v>
      </c>
      <c r="FE1157" t="s">
        <v>188</v>
      </c>
      <c r="FF1157" t="s">
        <v>188</v>
      </c>
      <c r="FG1157" t="s">
        <v>188</v>
      </c>
      <c r="FH1157" t="s">
        <v>188</v>
      </c>
      <c r="FI1157" t="s">
        <v>188</v>
      </c>
      <c r="FJ1157" t="s">
        <v>188</v>
      </c>
      <c r="FK1157" t="s">
        <v>188</v>
      </c>
      <c r="FL1157" t="s">
        <v>188</v>
      </c>
      <c r="FM1157" t="s">
        <v>188</v>
      </c>
      <c r="FN1157" t="s">
        <v>188</v>
      </c>
      <c r="FO1157" t="s">
        <v>188</v>
      </c>
      <c r="FP1157" t="s">
        <v>188</v>
      </c>
      <c r="FQ1157" t="s">
        <v>188</v>
      </c>
      <c r="FR1157" t="s">
        <v>188</v>
      </c>
      <c r="FS1157" t="s">
        <v>188</v>
      </c>
      <c r="FT1157" t="s">
        <v>188</v>
      </c>
      <c r="FU1157" t="s">
        <v>188</v>
      </c>
      <c r="FV1157" t="s">
        <v>188</v>
      </c>
      <c r="FW1157" t="s">
        <v>188</v>
      </c>
      <c r="FX1157" t="s">
        <v>188</v>
      </c>
      <c r="FY1157" t="s">
        <v>188</v>
      </c>
      <c r="FZ1157" t="s">
        <v>188</v>
      </c>
      <c r="GA1157" t="s">
        <v>188</v>
      </c>
      <c r="GB1157" t="s">
        <v>188</v>
      </c>
      <c r="GC1157" t="s">
        <v>188</v>
      </c>
      <c r="GD1157">
        <v>66834</v>
      </c>
      <c r="GE1157">
        <v>39669</v>
      </c>
    </row>
    <row r="1158" spans="1:187" x14ac:dyDescent="0.2">
      <c r="A1158">
        <v>39669</v>
      </c>
      <c r="B1158">
        <v>6257</v>
      </c>
      <c r="C1158">
        <v>364</v>
      </c>
      <c r="D1158">
        <v>2510</v>
      </c>
      <c r="E1158" t="s">
        <v>2693</v>
      </c>
      <c r="F1158" t="s">
        <v>188</v>
      </c>
      <c r="G1158">
        <v>5</v>
      </c>
      <c r="H1158">
        <v>2</v>
      </c>
      <c r="I1158" t="s">
        <v>2694</v>
      </c>
      <c r="J1158">
        <v>3</v>
      </c>
      <c r="K1158">
        <v>2</v>
      </c>
      <c r="M1158">
        <v>5</v>
      </c>
      <c r="N1158">
        <v>3</v>
      </c>
      <c r="O1158">
        <v>213</v>
      </c>
      <c r="P1158">
        <v>503</v>
      </c>
      <c r="Q1158">
        <v>325</v>
      </c>
      <c r="R1158">
        <v>1</v>
      </c>
      <c r="S1158" t="s">
        <v>2663</v>
      </c>
      <c r="T1158" t="s">
        <v>2695</v>
      </c>
      <c r="U1158">
        <v>71381</v>
      </c>
      <c r="V1158">
        <v>6257</v>
      </c>
      <c r="W1158">
        <v>891</v>
      </c>
      <c r="X1158" t="s">
        <v>1952</v>
      </c>
      <c r="Y1158" t="s">
        <v>188</v>
      </c>
      <c r="Z1158" t="s">
        <v>188</v>
      </c>
      <c r="AB1158" t="s">
        <v>188</v>
      </c>
      <c r="AC1158" t="s">
        <v>188</v>
      </c>
      <c r="AG1158">
        <v>115</v>
      </c>
      <c r="AJ1158" t="s">
        <v>1953</v>
      </c>
      <c r="AK1158" t="s">
        <v>188</v>
      </c>
      <c r="AL1158" t="s">
        <v>188</v>
      </c>
      <c r="AM1158" t="s">
        <v>188</v>
      </c>
      <c r="AN1158" t="s">
        <v>188</v>
      </c>
      <c r="AO1158" t="s">
        <v>188</v>
      </c>
      <c r="AP1158" t="s">
        <v>188</v>
      </c>
      <c r="AQ1158" t="s">
        <v>188</v>
      </c>
      <c r="AR1158" t="s">
        <v>188</v>
      </c>
      <c r="AS1158" t="s">
        <v>188</v>
      </c>
      <c r="AT1158" t="s">
        <v>188</v>
      </c>
      <c r="AU1158" t="s">
        <v>188</v>
      </c>
      <c r="AV1158" t="s">
        <v>188</v>
      </c>
      <c r="AW1158" t="s">
        <v>188</v>
      </c>
      <c r="AX1158" t="s">
        <v>188</v>
      </c>
      <c r="AY1158" t="s">
        <v>188</v>
      </c>
      <c r="AZ1158" t="s">
        <v>188</v>
      </c>
      <c r="BA1158" t="s">
        <v>188</v>
      </c>
      <c r="BB1158" t="s">
        <v>188</v>
      </c>
      <c r="BC1158">
        <v>3</v>
      </c>
      <c r="BD1158" t="s">
        <v>1954</v>
      </c>
      <c r="BE1158">
        <v>1</v>
      </c>
      <c r="BF1158">
        <v>40</v>
      </c>
      <c r="BG1158">
        <v>43</v>
      </c>
      <c r="BH1158">
        <v>45</v>
      </c>
      <c r="BI1158" t="s">
        <v>1955</v>
      </c>
      <c r="BJ1158">
        <v>5</v>
      </c>
      <c r="BL1158" t="s">
        <v>188</v>
      </c>
      <c r="BM1158">
        <v>1000</v>
      </c>
      <c r="BO1158" t="s">
        <v>188</v>
      </c>
      <c r="BP1158">
        <v>0</v>
      </c>
      <c r="BQ1158">
        <v>0</v>
      </c>
      <c r="BR1158">
        <v>0</v>
      </c>
      <c r="BV1158" t="s">
        <v>188</v>
      </c>
      <c r="BW1158" t="s">
        <v>188</v>
      </c>
      <c r="BX1158" t="s">
        <v>188</v>
      </c>
      <c r="BY1158">
        <v>3</v>
      </c>
      <c r="BZ1158" t="s">
        <v>1921</v>
      </c>
      <c r="CA1158" t="s">
        <v>213</v>
      </c>
      <c r="CB1158">
        <v>5</v>
      </c>
      <c r="CC1158">
        <v>5</v>
      </c>
      <c r="CF1158">
        <v>0</v>
      </c>
      <c r="CG1158">
        <v>0</v>
      </c>
      <c r="CH1158">
        <v>6</v>
      </c>
      <c r="CI1158">
        <v>6</v>
      </c>
      <c r="CJ1158">
        <v>3</v>
      </c>
      <c r="CK1158">
        <v>3</v>
      </c>
      <c r="CL1158">
        <v>3</v>
      </c>
      <c r="CM1158">
        <v>6</v>
      </c>
      <c r="CN1158">
        <v>8</v>
      </c>
      <c r="CR1158">
        <v>0</v>
      </c>
      <c r="CS1158" t="s">
        <v>188</v>
      </c>
      <c r="CT1158">
        <v>5</v>
      </c>
      <c r="CU1158">
        <v>0</v>
      </c>
      <c r="CV1158">
        <v>0</v>
      </c>
      <c r="DK1158" t="s">
        <v>188</v>
      </c>
      <c r="DL1158" t="s">
        <v>188</v>
      </c>
      <c r="DM1158" t="s">
        <v>188</v>
      </c>
      <c r="DN1158">
        <v>2</v>
      </c>
      <c r="DO1158" t="s">
        <v>1921</v>
      </c>
      <c r="DP1158">
        <v>1</v>
      </c>
      <c r="DQ1158">
        <v>2</v>
      </c>
      <c r="DR1158">
        <v>2</v>
      </c>
      <c r="DS1158">
        <v>10</v>
      </c>
      <c r="DT1158">
        <v>45</v>
      </c>
      <c r="DU1158">
        <v>70</v>
      </c>
      <c r="DV1158" t="s">
        <v>199</v>
      </c>
      <c r="DW1158">
        <v>2</v>
      </c>
      <c r="DX1158">
        <v>1</v>
      </c>
      <c r="DY1158" t="s">
        <v>188</v>
      </c>
      <c r="DZ1158" t="s">
        <v>1057</v>
      </c>
      <c r="EA1158" t="s">
        <v>188</v>
      </c>
      <c r="EG1158" t="s">
        <v>188</v>
      </c>
      <c r="EI1158" t="s">
        <v>188</v>
      </c>
      <c r="EK1158">
        <v>200</v>
      </c>
      <c r="EN1158" t="s">
        <v>188</v>
      </c>
      <c r="EO1158" t="s">
        <v>188</v>
      </c>
      <c r="EP1158" t="s">
        <v>188</v>
      </c>
      <c r="EQ1158" t="s">
        <v>188</v>
      </c>
      <c r="ER1158" t="s">
        <v>188</v>
      </c>
      <c r="ES1158" t="s">
        <v>188</v>
      </c>
      <c r="ET1158" t="s">
        <v>188</v>
      </c>
      <c r="EU1158" t="s">
        <v>188</v>
      </c>
      <c r="EV1158" t="s">
        <v>188</v>
      </c>
      <c r="EW1158" t="s">
        <v>188</v>
      </c>
      <c r="EX1158" t="s">
        <v>188</v>
      </c>
      <c r="EY1158" t="s">
        <v>188</v>
      </c>
      <c r="EZ1158" t="s">
        <v>188</v>
      </c>
      <c r="FA1158" t="s">
        <v>188</v>
      </c>
      <c r="FB1158" t="s">
        <v>188</v>
      </c>
      <c r="FC1158" t="s">
        <v>188</v>
      </c>
      <c r="FD1158">
        <v>5</v>
      </c>
      <c r="FE1158" t="s">
        <v>188</v>
      </c>
      <c r="FF1158" t="s">
        <v>188</v>
      </c>
      <c r="FG1158" t="s">
        <v>188</v>
      </c>
      <c r="FH1158" t="s">
        <v>188</v>
      </c>
      <c r="FI1158" t="s">
        <v>188</v>
      </c>
      <c r="FJ1158" t="s">
        <v>188</v>
      </c>
      <c r="FK1158" t="s">
        <v>188</v>
      </c>
      <c r="FL1158" t="s">
        <v>188</v>
      </c>
      <c r="FM1158" t="s">
        <v>188</v>
      </c>
      <c r="FN1158" t="s">
        <v>188</v>
      </c>
      <c r="FO1158" t="s">
        <v>188</v>
      </c>
      <c r="FP1158" t="s">
        <v>188</v>
      </c>
      <c r="FQ1158" t="s">
        <v>188</v>
      </c>
      <c r="FR1158" t="s">
        <v>188</v>
      </c>
      <c r="FS1158" t="s">
        <v>188</v>
      </c>
      <c r="FT1158" t="s">
        <v>188</v>
      </c>
      <c r="FU1158" t="s">
        <v>188</v>
      </c>
      <c r="FV1158" t="s">
        <v>188</v>
      </c>
      <c r="FW1158" t="s">
        <v>188</v>
      </c>
      <c r="FX1158" t="s">
        <v>188</v>
      </c>
      <c r="FY1158" t="s">
        <v>188</v>
      </c>
      <c r="FZ1158" t="s">
        <v>188</v>
      </c>
      <c r="GA1158" t="s">
        <v>188</v>
      </c>
      <c r="GB1158" t="s">
        <v>188</v>
      </c>
      <c r="GC1158" t="s">
        <v>188</v>
      </c>
      <c r="GD1158">
        <v>71381</v>
      </c>
      <c r="GE1158">
        <v>39669</v>
      </c>
    </row>
    <row r="1159" spans="1:187" x14ac:dyDescent="0.2">
      <c r="A1159">
        <v>39669</v>
      </c>
      <c r="B1159">
        <v>6257</v>
      </c>
      <c r="C1159">
        <v>364</v>
      </c>
      <c r="D1159">
        <v>2510</v>
      </c>
      <c r="E1159" t="s">
        <v>2693</v>
      </c>
      <c r="F1159" t="s">
        <v>188</v>
      </c>
      <c r="G1159">
        <v>5</v>
      </c>
      <c r="H1159">
        <v>2</v>
      </c>
      <c r="I1159" t="s">
        <v>2694</v>
      </c>
      <c r="J1159">
        <v>3</v>
      </c>
      <c r="K1159">
        <v>2</v>
      </c>
      <c r="M1159">
        <v>5</v>
      </c>
      <c r="N1159">
        <v>3</v>
      </c>
      <c r="O1159">
        <v>213</v>
      </c>
      <c r="P1159">
        <v>503</v>
      </c>
      <c r="Q1159">
        <v>325</v>
      </c>
      <c r="R1159">
        <v>1</v>
      </c>
      <c r="S1159" t="s">
        <v>2663</v>
      </c>
      <c r="T1159" t="s">
        <v>2695</v>
      </c>
      <c r="U1159">
        <v>67011</v>
      </c>
      <c r="V1159">
        <v>6257</v>
      </c>
      <c r="W1159">
        <v>804</v>
      </c>
      <c r="X1159" t="s">
        <v>1935</v>
      </c>
      <c r="Y1159" t="s">
        <v>188</v>
      </c>
      <c r="Z1159" t="s">
        <v>188</v>
      </c>
      <c r="AB1159" t="s">
        <v>188</v>
      </c>
      <c r="AC1159" t="s">
        <v>188</v>
      </c>
      <c r="AF1159">
        <v>77</v>
      </c>
      <c r="AG1159">
        <v>79</v>
      </c>
      <c r="AH1159">
        <v>300</v>
      </c>
      <c r="AJ1159" t="s">
        <v>1936</v>
      </c>
      <c r="AK1159" t="s">
        <v>188</v>
      </c>
      <c r="AL1159" t="s">
        <v>188</v>
      </c>
      <c r="AM1159" t="s">
        <v>188</v>
      </c>
      <c r="AN1159" t="s">
        <v>188</v>
      </c>
      <c r="AO1159" t="s">
        <v>188</v>
      </c>
      <c r="AP1159" t="s">
        <v>188</v>
      </c>
      <c r="AQ1159" t="s">
        <v>188</v>
      </c>
      <c r="AR1159" t="s">
        <v>188</v>
      </c>
      <c r="AS1159" t="s">
        <v>188</v>
      </c>
      <c r="AT1159" t="s">
        <v>188</v>
      </c>
      <c r="AU1159" t="s">
        <v>188</v>
      </c>
      <c r="AV1159" t="s">
        <v>188</v>
      </c>
      <c r="AW1159" t="s">
        <v>188</v>
      </c>
      <c r="AX1159" t="s">
        <v>188</v>
      </c>
      <c r="AY1159" t="s">
        <v>188</v>
      </c>
      <c r="AZ1159" t="s">
        <v>188</v>
      </c>
      <c r="BA1159" t="s">
        <v>188</v>
      </c>
      <c r="BB1159" t="s">
        <v>188</v>
      </c>
      <c r="BC1159">
        <v>2</v>
      </c>
      <c r="BD1159" t="s">
        <v>1937</v>
      </c>
      <c r="BE1159">
        <v>1</v>
      </c>
      <c r="BF1159">
        <v>150</v>
      </c>
      <c r="BG1159">
        <v>300</v>
      </c>
      <c r="BH1159">
        <v>500</v>
      </c>
      <c r="BI1159" t="s">
        <v>1920</v>
      </c>
      <c r="BJ1159">
        <v>13</v>
      </c>
      <c r="BL1159" t="s">
        <v>188</v>
      </c>
      <c r="BM1159">
        <v>3000</v>
      </c>
      <c r="BO1159" t="s">
        <v>188</v>
      </c>
      <c r="BP1159">
        <v>0</v>
      </c>
      <c r="BQ1159">
        <v>0</v>
      </c>
      <c r="BR1159">
        <v>0</v>
      </c>
      <c r="BV1159" t="s">
        <v>188</v>
      </c>
      <c r="BW1159" t="s">
        <v>188</v>
      </c>
      <c r="BX1159" t="s">
        <v>188</v>
      </c>
      <c r="BY1159">
        <v>2</v>
      </c>
      <c r="BZ1159" t="s">
        <v>297</v>
      </c>
      <c r="CA1159" t="s">
        <v>188</v>
      </c>
      <c r="CB1159">
        <v>5</v>
      </c>
      <c r="CF1159">
        <v>0</v>
      </c>
      <c r="CH1159">
        <v>7</v>
      </c>
      <c r="CJ1159">
        <v>2</v>
      </c>
      <c r="CL1159">
        <v>2</v>
      </c>
      <c r="CM1159">
        <v>9</v>
      </c>
      <c r="CN1159">
        <v>6</v>
      </c>
      <c r="CO1159">
        <v>8</v>
      </c>
      <c r="CR1159">
        <v>0</v>
      </c>
      <c r="CS1159" t="s">
        <v>188</v>
      </c>
      <c r="CT1159">
        <v>3</v>
      </c>
      <c r="CU1159">
        <v>0</v>
      </c>
      <c r="CV1159">
        <v>1</v>
      </c>
      <c r="CX1159">
        <v>2</v>
      </c>
      <c r="DB1159">
        <v>20</v>
      </c>
      <c r="DC1159">
        <v>80</v>
      </c>
      <c r="DD1159">
        <v>120</v>
      </c>
      <c r="DK1159" t="s">
        <v>188</v>
      </c>
      <c r="DL1159" t="s">
        <v>188</v>
      </c>
      <c r="DM1159" t="s">
        <v>188</v>
      </c>
      <c r="DN1159">
        <v>4</v>
      </c>
      <c r="DO1159" t="s">
        <v>188</v>
      </c>
      <c r="DV1159" t="s">
        <v>199</v>
      </c>
      <c r="DW1159">
        <v>2</v>
      </c>
      <c r="DY1159" t="s">
        <v>188</v>
      </c>
      <c r="DZ1159" t="s">
        <v>1050</v>
      </c>
      <c r="EA1159" t="s">
        <v>188</v>
      </c>
      <c r="EE1159">
        <v>5</v>
      </c>
      <c r="EF1159">
        <v>3</v>
      </c>
      <c r="EG1159" t="s">
        <v>188</v>
      </c>
      <c r="EI1159" t="s">
        <v>188</v>
      </c>
      <c r="EJ1159">
        <v>150</v>
      </c>
      <c r="EK1159">
        <v>300</v>
      </c>
      <c r="EL1159">
        <v>500</v>
      </c>
      <c r="EN1159" t="s">
        <v>188</v>
      </c>
      <c r="EO1159" t="s">
        <v>188</v>
      </c>
      <c r="EP1159" t="s">
        <v>188</v>
      </c>
      <c r="EQ1159" t="s">
        <v>188</v>
      </c>
      <c r="ER1159" t="s">
        <v>188</v>
      </c>
      <c r="ES1159" t="s">
        <v>188</v>
      </c>
      <c r="ET1159" t="s">
        <v>188</v>
      </c>
      <c r="EU1159" t="s">
        <v>188</v>
      </c>
      <c r="EV1159" t="s">
        <v>188</v>
      </c>
      <c r="EW1159" t="s">
        <v>188</v>
      </c>
      <c r="EX1159" t="s">
        <v>188</v>
      </c>
      <c r="EY1159" t="s">
        <v>188</v>
      </c>
      <c r="EZ1159" t="s">
        <v>188</v>
      </c>
      <c r="FA1159" t="s">
        <v>188</v>
      </c>
      <c r="FB1159" t="s">
        <v>188</v>
      </c>
      <c r="FC1159" t="s">
        <v>188</v>
      </c>
      <c r="FD1159">
        <v>31</v>
      </c>
      <c r="FE1159" t="s">
        <v>188</v>
      </c>
      <c r="FF1159" t="s">
        <v>188</v>
      </c>
      <c r="FG1159" t="s">
        <v>188</v>
      </c>
      <c r="FH1159" t="s">
        <v>188</v>
      </c>
      <c r="FI1159" t="s">
        <v>188</v>
      </c>
      <c r="FJ1159" t="s">
        <v>188</v>
      </c>
      <c r="FK1159" t="s">
        <v>188</v>
      </c>
      <c r="FL1159" t="s">
        <v>188</v>
      </c>
      <c r="FM1159" t="s">
        <v>188</v>
      </c>
      <c r="FN1159" t="s">
        <v>188</v>
      </c>
      <c r="FO1159" t="s">
        <v>188</v>
      </c>
      <c r="FP1159" t="s">
        <v>188</v>
      </c>
      <c r="FQ1159" t="s">
        <v>188</v>
      </c>
      <c r="FR1159" t="s">
        <v>188</v>
      </c>
      <c r="FS1159" t="s">
        <v>188</v>
      </c>
      <c r="FT1159" t="s">
        <v>188</v>
      </c>
      <c r="FU1159" t="s">
        <v>188</v>
      </c>
      <c r="FV1159" t="s">
        <v>188</v>
      </c>
      <c r="FW1159" t="s">
        <v>188</v>
      </c>
      <c r="FX1159" t="s">
        <v>188</v>
      </c>
      <c r="FY1159" t="s">
        <v>188</v>
      </c>
      <c r="FZ1159" t="s">
        <v>188</v>
      </c>
      <c r="GA1159" t="s">
        <v>188</v>
      </c>
      <c r="GB1159" t="s">
        <v>188</v>
      </c>
      <c r="GC1159" t="s">
        <v>188</v>
      </c>
      <c r="GD1159">
        <v>67011</v>
      </c>
      <c r="GE1159">
        <v>39669</v>
      </c>
    </row>
    <row r="1160" spans="1:187" x14ac:dyDescent="0.2">
      <c r="A1160">
        <v>39669</v>
      </c>
      <c r="B1160">
        <v>6257</v>
      </c>
      <c r="C1160">
        <v>364</v>
      </c>
      <c r="D1160">
        <v>2510</v>
      </c>
      <c r="E1160" t="s">
        <v>2693</v>
      </c>
      <c r="F1160" t="s">
        <v>188</v>
      </c>
      <c r="G1160">
        <v>5</v>
      </c>
      <c r="H1160">
        <v>2</v>
      </c>
      <c r="I1160" t="s">
        <v>2694</v>
      </c>
      <c r="J1160">
        <v>3</v>
      </c>
      <c r="K1160">
        <v>2</v>
      </c>
      <c r="M1160">
        <v>5</v>
      </c>
      <c r="N1160">
        <v>3</v>
      </c>
      <c r="O1160">
        <v>213</v>
      </c>
      <c r="P1160">
        <v>503</v>
      </c>
      <c r="Q1160">
        <v>325</v>
      </c>
      <c r="R1160">
        <v>1</v>
      </c>
      <c r="S1160" t="s">
        <v>2663</v>
      </c>
      <c r="T1160" t="s">
        <v>2695</v>
      </c>
      <c r="U1160">
        <v>67038</v>
      </c>
      <c r="V1160">
        <v>6257</v>
      </c>
      <c r="W1160">
        <v>174</v>
      </c>
      <c r="X1160" t="s">
        <v>1938</v>
      </c>
      <c r="Y1160" t="s">
        <v>188</v>
      </c>
      <c r="Z1160" t="s">
        <v>188</v>
      </c>
      <c r="AB1160" t="s">
        <v>188</v>
      </c>
      <c r="AC1160" t="s">
        <v>188</v>
      </c>
      <c r="AF1160">
        <v>16</v>
      </c>
      <c r="AG1160">
        <v>18</v>
      </c>
      <c r="AH1160">
        <v>176</v>
      </c>
      <c r="AI1160">
        <v>241</v>
      </c>
      <c r="AJ1160" t="s">
        <v>1939</v>
      </c>
      <c r="AK1160" t="s">
        <v>188</v>
      </c>
      <c r="AL1160" t="s">
        <v>188</v>
      </c>
      <c r="AM1160" t="s">
        <v>188</v>
      </c>
      <c r="AN1160" t="s">
        <v>188</v>
      </c>
      <c r="AO1160" t="s">
        <v>188</v>
      </c>
      <c r="AP1160" t="s">
        <v>188</v>
      </c>
      <c r="AQ1160" t="s">
        <v>188</v>
      </c>
      <c r="AR1160" t="s">
        <v>188</v>
      </c>
      <c r="AS1160" t="s">
        <v>188</v>
      </c>
      <c r="AT1160" t="s">
        <v>188</v>
      </c>
      <c r="AU1160" t="s">
        <v>188</v>
      </c>
      <c r="AV1160" t="s">
        <v>188</v>
      </c>
      <c r="AW1160" t="s">
        <v>188</v>
      </c>
      <c r="AX1160" t="s">
        <v>188</v>
      </c>
      <c r="AY1160" t="s">
        <v>188</v>
      </c>
      <c r="AZ1160" t="s">
        <v>188</v>
      </c>
      <c r="BA1160" t="s">
        <v>188</v>
      </c>
      <c r="BB1160" t="s">
        <v>188</v>
      </c>
      <c r="BD1160" t="s">
        <v>1940</v>
      </c>
      <c r="BE1160">
        <v>1</v>
      </c>
      <c r="BF1160">
        <v>150</v>
      </c>
      <c r="BG1160">
        <v>300</v>
      </c>
      <c r="BH1160">
        <v>600</v>
      </c>
      <c r="BI1160" t="s">
        <v>1920</v>
      </c>
      <c r="BJ1160">
        <v>13</v>
      </c>
      <c r="BL1160" t="s">
        <v>188</v>
      </c>
      <c r="BM1160">
        <v>3000</v>
      </c>
      <c r="BO1160" t="s">
        <v>188</v>
      </c>
      <c r="BP1160">
        <v>0</v>
      </c>
      <c r="BQ1160">
        <v>0</v>
      </c>
      <c r="BR1160">
        <v>0</v>
      </c>
      <c r="BV1160" t="s">
        <v>188</v>
      </c>
      <c r="BW1160" t="s">
        <v>188</v>
      </c>
      <c r="BX1160" t="s">
        <v>188</v>
      </c>
      <c r="BY1160">
        <v>2</v>
      </c>
      <c r="BZ1160" t="s">
        <v>579</v>
      </c>
      <c r="CA1160" t="s">
        <v>188</v>
      </c>
      <c r="CB1160">
        <v>5</v>
      </c>
      <c r="CF1160">
        <v>0</v>
      </c>
      <c r="CH1160">
        <v>1</v>
      </c>
      <c r="CJ1160">
        <v>2</v>
      </c>
      <c r="CL1160">
        <v>6</v>
      </c>
      <c r="CM1160">
        <v>8</v>
      </c>
      <c r="CR1160">
        <v>0</v>
      </c>
      <c r="CS1160" t="s">
        <v>188</v>
      </c>
      <c r="CT1160">
        <v>5</v>
      </c>
      <c r="CU1160">
        <v>0</v>
      </c>
      <c r="CV1160">
        <v>1</v>
      </c>
      <c r="CX1160">
        <v>2</v>
      </c>
      <c r="DB1160">
        <v>20</v>
      </c>
      <c r="DC1160">
        <v>30</v>
      </c>
      <c r="DD1160">
        <v>40</v>
      </c>
      <c r="DK1160" t="s">
        <v>188</v>
      </c>
      <c r="DL1160" t="s">
        <v>188</v>
      </c>
      <c r="DM1160" t="s">
        <v>188</v>
      </c>
      <c r="DN1160">
        <v>5</v>
      </c>
      <c r="DO1160" t="s">
        <v>188</v>
      </c>
      <c r="DV1160" t="s">
        <v>199</v>
      </c>
      <c r="DW1160">
        <v>2</v>
      </c>
      <c r="DY1160" t="s">
        <v>188</v>
      </c>
      <c r="DZ1160" t="s">
        <v>1941</v>
      </c>
      <c r="EA1160" t="s">
        <v>188</v>
      </c>
      <c r="EG1160" t="s">
        <v>188</v>
      </c>
      <c r="EI1160" t="s">
        <v>188</v>
      </c>
      <c r="EN1160" t="s">
        <v>188</v>
      </c>
      <c r="EO1160" t="s">
        <v>188</v>
      </c>
      <c r="EP1160" t="s">
        <v>188</v>
      </c>
      <c r="EQ1160" t="s">
        <v>188</v>
      </c>
      <c r="ER1160" t="s">
        <v>188</v>
      </c>
      <c r="ES1160" t="s">
        <v>188</v>
      </c>
      <c r="ET1160" t="s">
        <v>188</v>
      </c>
      <c r="EU1160" t="s">
        <v>188</v>
      </c>
      <c r="EV1160" t="s">
        <v>188</v>
      </c>
      <c r="EW1160" t="s">
        <v>188</v>
      </c>
      <c r="EX1160" t="s">
        <v>188</v>
      </c>
      <c r="EY1160" t="s">
        <v>188</v>
      </c>
      <c r="EZ1160" t="s">
        <v>188</v>
      </c>
      <c r="FA1160" t="s">
        <v>188</v>
      </c>
      <c r="FB1160" t="s">
        <v>188</v>
      </c>
      <c r="FC1160" t="s">
        <v>188</v>
      </c>
      <c r="FD1160">
        <v>1</v>
      </c>
      <c r="FE1160" t="s">
        <v>188</v>
      </c>
      <c r="FF1160" t="s">
        <v>188</v>
      </c>
      <c r="FG1160" t="s">
        <v>188</v>
      </c>
      <c r="FH1160" t="s">
        <v>188</v>
      </c>
      <c r="FI1160" t="s">
        <v>188</v>
      </c>
      <c r="FJ1160" t="s">
        <v>188</v>
      </c>
      <c r="FK1160" t="s">
        <v>188</v>
      </c>
      <c r="FL1160" t="s">
        <v>188</v>
      </c>
      <c r="FM1160" t="s">
        <v>188</v>
      </c>
      <c r="FN1160" t="s">
        <v>188</v>
      </c>
      <c r="FO1160" t="s">
        <v>188</v>
      </c>
      <c r="FP1160" t="s">
        <v>188</v>
      </c>
      <c r="FQ1160" t="s">
        <v>188</v>
      </c>
      <c r="FR1160" t="s">
        <v>188</v>
      </c>
      <c r="FS1160" t="s">
        <v>188</v>
      </c>
      <c r="FT1160" t="s">
        <v>188</v>
      </c>
      <c r="FU1160" t="s">
        <v>188</v>
      </c>
      <c r="FV1160" t="s">
        <v>188</v>
      </c>
      <c r="FW1160" t="s">
        <v>188</v>
      </c>
      <c r="FX1160" t="s">
        <v>188</v>
      </c>
      <c r="FY1160" t="s">
        <v>188</v>
      </c>
      <c r="FZ1160" t="s">
        <v>188</v>
      </c>
      <c r="GA1160" t="s">
        <v>188</v>
      </c>
      <c r="GB1160" t="s">
        <v>188</v>
      </c>
      <c r="GC1160" t="s">
        <v>188</v>
      </c>
      <c r="GD1160">
        <v>67038</v>
      </c>
      <c r="GE1160">
        <v>39669</v>
      </c>
    </row>
    <row r="1161" spans="1:187" x14ac:dyDescent="0.2">
      <c r="A1161">
        <v>39669</v>
      </c>
      <c r="B1161">
        <v>6257</v>
      </c>
      <c r="C1161">
        <v>364</v>
      </c>
      <c r="D1161">
        <v>2510</v>
      </c>
      <c r="E1161" t="s">
        <v>2693</v>
      </c>
      <c r="F1161" t="s">
        <v>188</v>
      </c>
      <c r="G1161">
        <v>5</v>
      </c>
      <c r="H1161">
        <v>2</v>
      </c>
      <c r="I1161" t="s">
        <v>2694</v>
      </c>
      <c r="J1161">
        <v>3</v>
      </c>
      <c r="K1161">
        <v>2</v>
      </c>
      <c r="M1161">
        <v>5</v>
      </c>
      <c r="N1161">
        <v>3</v>
      </c>
      <c r="O1161">
        <v>213</v>
      </c>
      <c r="P1161">
        <v>503</v>
      </c>
      <c r="Q1161">
        <v>325</v>
      </c>
      <c r="R1161">
        <v>1</v>
      </c>
      <c r="S1161" t="s">
        <v>2663</v>
      </c>
      <c r="T1161" t="s">
        <v>2695</v>
      </c>
      <c r="U1161">
        <v>67137</v>
      </c>
      <c r="V1161">
        <v>6257</v>
      </c>
      <c r="W1161">
        <v>193</v>
      </c>
      <c r="X1161" t="s">
        <v>2197</v>
      </c>
      <c r="Y1161" t="s">
        <v>188</v>
      </c>
      <c r="Z1161" t="s">
        <v>188</v>
      </c>
      <c r="AB1161" t="s">
        <v>188</v>
      </c>
      <c r="AC1161" t="s">
        <v>2198</v>
      </c>
      <c r="AF1161">
        <v>21</v>
      </c>
      <c r="AG1161">
        <v>21</v>
      </c>
      <c r="AH1161">
        <v>97</v>
      </c>
      <c r="AJ1161" t="s">
        <v>2199</v>
      </c>
      <c r="AK1161" t="s">
        <v>188</v>
      </c>
      <c r="AL1161" t="s">
        <v>188</v>
      </c>
      <c r="AM1161" t="s">
        <v>188</v>
      </c>
      <c r="AN1161" t="s">
        <v>188</v>
      </c>
      <c r="AO1161" t="s">
        <v>188</v>
      </c>
      <c r="AP1161" t="s">
        <v>188</v>
      </c>
      <c r="AQ1161" t="s">
        <v>188</v>
      </c>
      <c r="AR1161" t="s">
        <v>188</v>
      </c>
      <c r="AS1161" t="s">
        <v>188</v>
      </c>
      <c r="AT1161" t="s">
        <v>188</v>
      </c>
      <c r="AU1161" t="s">
        <v>188</v>
      </c>
      <c r="AV1161" t="s">
        <v>188</v>
      </c>
      <c r="AW1161" t="s">
        <v>188</v>
      </c>
      <c r="AX1161" t="s">
        <v>188</v>
      </c>
      <c r="AY1161" t="s">
        <v>188</v>
      </c>
      <c r="AZ1161" t="s">
        <v>188</v>
      </c>
      <c r="BA1161" t="s">
        <v>188</v>
      </c>
      <c r="BB1161" t="s">
        <v>188</v>
      </c>
      <c r="BC1161">
        <v>0</v>
      </c>
      <c r="BD1161" t="s">
        <v>2200</v>
      </c>
      <c r="BE1161">
        <v>3</v>
      </c>
      <c r="BF1161">
        <v>90</v>
      </c>
      <c r="BG1161">
        <v>140</v>
      </c>
      <c r="BH1161">
        <v>190</v>
      </c>
      <c r="BI1161" t="s">
        <v>2201</v>
      </c>
      <c r="BJ1161">
        <v>13</v>
      </c>
      <c r="BK1161">
        <v>13</v>
      </c>
      <c r="BL1161" t="s">
        <v>837</v>
      </c>
      <c r="BM1161">
        <v>4200</v>
      </c>
      <c r="BN1161">
        <v>4200</v>
      </c>
      <c r="BO1161" t="s">
        <v>2202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 t="s">
        <v>2203</v>
      </c>
      <c r="BW1161" t="s">
        <v>2204</v>
      </c>
      <c r="BX1161" t="s">
        <v>2205</v>
      </c>
      <c r="BY1161">
        <v>0</v>
      </c>
      <c r="BZ1161" t="s">
        <v>2206</v>
      </c>
      <c r="CA1161" t="s">
        <v>1921</v>
      </c>
      <c r="CB1161">
        <v>5</v>
      </c>
      <c r="CC1161">
        <v>1</v>
      </c>
      <c r="CF1161">
        <v>0</v>
      </c>
      <c r="CG1161">
        <v>0</v>
      </c>
      <c r="CH1161">
        <v>7</v>
      </c>
      <c r="CI1161">
        <v>5</v>
      </c>
      <c r="CJ1161">
        <v>1</v>
      </c>
      <c r="CK1161">
        <v>1</v>
      </c>
      <c r="CL1161">
        <v>2</v>
      </c>
      <c r="CM1161">
        <v>8</v>
      </c>
      <c r="CN1161">
        <v>6</v>
      </c>
      <c r="CR1161">
        <v>0</v>
      </c>
      <c r="CS1161" t="s">
        <v>188</v>
      </c>
      <c r="CT1161">
        <v>3</v>
      </c>
      <c r="CU1161">
        <v>4</v>
      </c>
      <c r="CV1161">
        <v>1</v>
      </c>
      <c r="CX1161">
        <v>2</v>
      </c>
      <c r="DB1161">
        <v>0</v>
      </c>
      <c r="DC1161">
        <v>0</v>
      </c>
      <c r="DD1161">
        <v>0</v>
      </c>
      <c r="DK1161" t="s">
        <v>188</v>
      </c>
      <c r="DL1161" t="s">
        <v>188</v>
      </c>
      <c r="DM1161" t="s">
        <v>188</v>
      </c>
      <c r="DN1161">
        <v>5</v>
      </c>
      <c r="DO1161" t="s">
        <v>188</v>
      </c>
      <c r="DV1161" t="s">
        <v>199</v>
      </c>
      <c r="DW1161">
        <v>2</v>
      </c>
      <c r="DY1161" t="s">
        <v>188</v>
      </c>
      <c r="DZ1161" t="s">
        <v>188</v>
      </c>
      <c r="EA1161" t="s">
        <v>188</v>
      </c>
      <c r="EE1161">
        <v>4</v>
      </c>
      <c r="EG1161" t="s">
        <v>188</v>
      </c>
      <c r="EI1161" t="s">
        <v>188</v>
      </c>
      <c r="EN1161" t="s">
        <v>188</v>
      </c>
      <c r="EO1161" t="s">
        <v>188</v>
      </c>
      <c r="EP1161" t="s">
        <v>188</v>
      </c>
      <c r="EQ1161" t="s">
        <v>188</v>
      </c>
      <c r="ER1161" t="s">
        <v>188</v>
      </c>
      <c r="ES1161" t="s">
        <v>188</v>
      </c>
      <c r="ET1161" t="s">
        <v>188</v>
      </c>
      <c r="EU1161" t="s">
        <v>188</v>
      </c>
      <c r="EV1161" t="s">
        <v>188</v>
      </c>
      <c r="EW1161" t="s">
        <v>188</v>
      </c>
      <c r="EX1161" t="s">
        <v>188</v>
      </c>
      <c r="EY1161" t="s">
        <v>188</v>
      </c>
      <c r="EZ1161" t="s">
        <v>188</v>
      </c>
      <c r="FA1161" t="s">
        <v>188</v>
      </c>
      <c r="FB1161" t="s">
        <v>188</v>
      </c>
      <c r="FC1161" t="s">
        <v>188</v>
      </c>
      <c r="FD1161">
        <v>1</v>
      </c>
      <c r="FE1161" t="s">
        <v>188</v>
      </c>
      <c r="FF1161" t="s">
        <v>188</v>
      </c>
      <c r="FG1161" t="s">
        <v>188</v>
      </c>
      <c r="FH1161" t="s">
        <v>188</v>
      </c>
      <c r="FI1161" t="s">
        <v>188</v>
      </c>
      <c r="FJ1161" t="s">
        <v>188</v>
      </c>
      <c r="FK1161" t="s">
        <v>188</v>
      </c>
      <c r="FL1161" t="s">
        <v>188</v>
      </c>
      <c r="FM1161" t="s">
        <v>188</v>
      </c>
      <c r="FN1161" t="s">
        <v>188</v>
      </c>
      <c r="FO1161" t="s">
        <v>188</v>
      </c>
      <c r="FP1161" t="s">
        <v>188</v>
      </c>
      <c r="FQ1161" t="s">
        <v>188</v>
      </c>
      <c r="FR1161" t="s">
        <v>188</v>
      </c>
      <c r="FS1161" t="s">
        <v>188</v>
      </c>
      <c r="FT1161" t="s">
        <v>188</v>
      </c>
      <c r="FU1161" t="s">
        <v>188</v>
      </c>
      <c r="FV1161" t="s">
        <v>188</v>
      </c>
      <c r="FW1161" t="s">
        <v>188</v>
      </c>
      <c r="FX1161" t="s">
        <v>188</v>
      </c>
      <c r="FY1161" t="s">
        <v>188</v>
      </c>
      <c r="FZ1161" t="s">
        <v>188</v>
      </c>
      <c r="GA1161" t="s">
        <v>188</v>
      </c>
      <c r="GB1161" t="s">
        <v>188</v>
      </c>
      <c r="GC1161" t="s">
        <v>188</v>
      </c>
      <c r="GD1161">
        <v>67137</v>
      </c>
      <c r="GE1161">
        <v>39669</v>
      </c>
    </row>
    <row r="1162" spans="1:187" x14ac:dyDescent="0.2">
      <c r="A1162">
        <v>39670</v>
      </c>
      <c r="B1162">
        <v>6257</v>
      </c>
      <c r="C1162">
        <v>365</v>
      </c>
      <c r="D1162">
        <v>452</v>
      </c>
      <c r="E1162" t="s">
        <v>2696</v>
      </c>
      <c r="F1162" t="s">
        <v>188</v>
      </c>
      <c r="G1162">
        <v>3</v>
      </c>
      <c r="H1162">
        <v>2</v>
      </c>
      <c r="I1162" t="s">
        <v>1960</v>
      </c>
      <c r="J1162">
        <v>3</v>
      </c>
      <c r="K1162">
        <v>3</v>
      </c>
      <c r="M1162">
        <v>13</v>
      </c>
      <c r="N1162">
        <v>3</v>
      </c>
      <c r="O1162">
        <v>235</v>
      </c>
      <c r="P1162">
        <v>404</v>
      </c>
      <c r="Q1162">
        <v>315</v>
      </c>
      <c r="R1162">
        <v>1</v>
      </c>
      <c r="S1162" t="s">
        <v>2663</v>
      </c>
      <c r="T1162" t="s">
        <v>2697</v>
      </c>
      <c r="U1162">
        <v>66834</v>
      </c>
      <c r="V1162">
        <v>6257</v>
      </c>
      <c r="W1162">
        <v>188</v>
      </c>
      <c r="X1162" t="s">
        <v>1945</v>
      </c>
      <c r="Y1162" t="s">
        <v>188</v>
      </c>
      <c r="Z1162" t="s">
        <v>188</v>
      </c>
      <c r="AB1162" t="s">
        <v>188</v>
      </c>
      <c r="AC1162" t="s">
        <v>188</v>
      </c>
      <c r="AF1162">
        <v>16</v>
      </c>
      <c r="AG1162">
        <v>21</v>
      </c>
      <c r="AH1162">
        <v>300</v>
      </c>
      <c r="AI1162">
        <v>9</v>
      </c>
      <c r="AJ1162" t="s">
        <v>1946</v>
      </c>
      <c r="AK1162" t="s">
        <v>188</v>
      </c>
      <c r="AL1162" t="s">
        <v>188</v>
      </c>
      <c r="AM1162" t="s">
        <v>188</v>
      </c>
      <c r="AN1162" t="s">
        <v>188</v>
      </c>
      <c r="AO1162" t="s">
        <v>188</v>
      </c>
      <c r="AP1162" t="s">
        <v>188</v>
      </c>
      <c r="AQ1162" t="s">
        <v>188</v>
      </c>
      <c r="AR1162" t="s">
        <v>188</v>
      </c>
      <c r="AS1162" t="s">
        <v>188</v>
      </c>
      <c r="AT1162" t="s">
        <v>188</v>
      </c>
      <c r="AU1162" t="s">
        <v>188</v>
      </c>
      <c r="AV1162" t="s">
        <v>188</v>
      </c>
      <c r="AW1162" t="s">
        <v>188</v>
      </c>
      <c r="AX1162" t="s">
        <v>188</v>
      </c>
      <c r="AY1162" t="s">
        <v>188</v>
      </c>
      <c r="AZ1162" t="s">
        <v>188</v>
      </c>
      <c r="BA1162" t="s">
        <v>188</v>
      </c>
      <c r="BB1162" t="s">
        <v>188</v>
      </c>
      <c r="BC1162">
        <v>2</v>
      </c>
      <c r="BD1162" t="s">
        <v>1947</v>
      </c>
      <c r="BE1162">
        <v>1</v>
      </c>
      <c r="BF1162">
        <v>210</v>
      </c>
      <c r="BG1162">
        <v>460</v>
      </c>
      <c r="BH1162">
        <v>710</v>
      </c>
      <c r="BI1162" t="s">
        <v>1920</v>
      </c>
      <c r="BJ1162">
        <v>13</v>
      </c>
      <c r="BL1162" t="s">
        <v>188</v>
      </c>
      <c r="BM1162">
        <v>3000</v>
      </c>
      <c r="BO1162" t="s">
        <v>188</v>
      </c>
      <c r="BP1162">
        <v>0</v>
      </c>
      <c r="BQ1162">
        <v>0</v>
      </c>
      <c r="BR1162">
        <v>0</v>
      </c>
      <c r="BV1162" t="s">
        <v>188</v>
      </c>
      <c r="BW1162" t="s">
        <v>188</v>
      </c>
      <c r="BX1162" t="s">
        <v>188</v>
      </c>
      <c r="BY1162">
        <v>1</v>
      </c>
      <c r="BZ1162" t="s">
        <v>579</v>
      </c>
      <c r="CA1162" t="s">
        <v>188</v>
      </c>
      <c r="CB1162">
        <v>5</v>
      </c>
      <c r="CF1162">
        <v>0</v>
      </c>
      <c r="CH1162">
        <v>7</v>
      </c>
      <c r="CJ1162">
        <v>1</v>
      </c>
      <c r="CL1162">
        <v>6</v>
      </c>
      <c r="CM1162">
        <v>8</v>
      </c>
      <c r="CN1162">
        <v>3</v>
      </c>
      <c r="CO1162">
        <v>9</v>
      </c>
      <c r="CR1162">
        <v>0</v>
      </c>
      <c r="CS1162" t="s">
        <v>188</v>
      </c>
      <c r="CT1162">
        <v>3</v>
      </c>
      <c r="CU1162">
        <v>0</v>
      </c>
      <c r="CV1162">
        <v>1</v>
      </c>
      <c r="CX1162">
        <v>2</v>
      </c>
      <c r="DB1162">
        <v>60</v>
      </c>
      <c r="DC1162">
        <v>160</v>
      </c>
      <c r="DD1162">
        <v>260</v>
      </c>
      <c r="DK1162" t="s">
        <v>188</v>
      </c>
      <c r="DL1162" t="s">
        <v>188</v>
      </c>
      <c r="DM1162" t="s">
        <v>188</v>
      </c>
      <c r="DN1162">
        <v>3</v>
      </c>
      <c r="DO1162" t="s">
        <v>188</v>
      </c>
      <c r="DV1162" t="s">
        <v>272</v>
      </c>
      <c r="DW1162">
        <v>2</v>
      </c>
      <c r="DY1162" t="s">
        <v>188</v>
      </c>
      <c r="DZ1162" t="s">
        <v>1593</v>
      </c>
      <c r="EA1162" t="s">
        <v>188</v>
      </c>
      <c r="EC1162">
        <v>4</v>
      </c>
      <c r="ED1162">
        <v>2</v>
      </c>
      <c r="EE1162">
        <v>4</v>
      </c>
      <c r="EG1162" t="s">
        <v>188</v>
      </c>
      <c r="EI1162" t="s">
        <v>188</v>
      </c>
      <c r="EJ1162">
        <v>100</v>
      </c>
      <c r="EK1162">
        <v>300</v>
      </c>
      <c r="EL1162">
        <v>600</v>
      </c>
      <c r="EN1162" t="s">
        <v>188</v>
      </c>
      <c r="EO1162" t="s">
        <v>188</v>
      </c>
      <c r="EP1162" t="s">
        <v>188</v>
      </c>
      <c r="EQ1162" t="s">
        <v>188</v>
      </c>
      <c r="ER1162" t="s">
        <v>188</v>
      </c>
      <c r="ES1162" t="s">
        <v>188</v>
      </c>
      <c r="ET1162" t="s">
        <v>188</v>
      </c>
      <c r="EU1162" t="s">
        <v>188</v>
      </c>
      <c r="EV1162" t="s">
        <v>188</v>
      </c>
      <c r="EW1162" t="s">
        <v>188</v>
      </c>
      <c r="EX1162" t="s">
        <v>188</v>
      </c>
      <c r="EY1162" t="s">
        <v>188</v>
      </c>
      <c r="EZ1162" t="s">
        <v>188</v>
      </c>
      <c r="FA1162" t="s">
        <v>188</v>
      </c>
      <c r="FB1162" t="s">
        <v>188</v>
      </c>
      <c r="FC1162" t="s">
        <v>188</v>
      </c>
      <c r="FD1162">
        <v>35</v>
      </c>
      <c r="FE1162" t="s">
        <v>188</v>
      </c>
      <c r="FF1162" t="s">
        <v>188</v>
      </c>
      <c r="FG1162" t="s">
        <v>188</v>
      </c>
      <c r="FH1162" t="s">
        <v>188</v>
      </c>
      <c r="FI1162" t="s">
        <v>188</v>
      </c>
      <c r="FJ1162" t="s">
        <v>188</v>
      </c>
      <c r="FK1162" t="s">
        <v>188</v>
      </c>
      <c r="FL1162" t="s">
        <v>188</v>
      </c>
      <c r="FM1162" t="s">
        <v>188</v>
      </c>
      <c r="FN1162" t="s">
        <v>188</v>
      </c>
      <c r="FO1162" t="s">
        <v>188</v>
      </c>
      <c r="FP1162" t="s">
        <v>188</v>
      </c>
      <c r="FQ1162" t="s">
        <v>188</v>
      </c>
      <c r="FR1162" t="s">
        <v>188</v>
      </c>
      <c r="FS1162" t="s">
        <v>188</v>
      </c>
      <c r="FT1162" t="s">
        <v>188</v>
      </c>
      <c r="FU1162" t="s">
        <v>188</v>
      </c>
      <c r="FV1162" t="s">
        <v>188</v>
      </c>
      <c r="FW1162" t="s">
        <v>188</v>
      </c>
      <c r="FX1162" t="s">
        <v>188</v>
      </c>
      <c r="FY1162" t="s">
        <v>188</v>
      </c>
      <c r="FZ1162" t="s">
        <v>188</v>
      </c>
      <c r="GA1162" t="s">
        <v>188</v>
      </c>
      <c r="GB1162" t="s">
        <v>188</v>
      </c>
      <c r="GC1162" t="s">
        <v>188</v>
      </c>
      <c r="GD1162">
        <v>66834</v>
      </c>
      <c r="GE1162">
        <v>39670</v>
      </c>
    </row>
    <row r="1163" spans="1:187" x14ac:dyDescent="0.2">
      <c r="A1163">
        <v>39670</v>
      </c>
      <c r="B1163">
        <v>6257</v>
      </c>
      <c r="C1163">
        <v>365</v>
      </c>
      <c r="D1163">
        <v>452</v>
      </c>
      <c r="E1163" t="s">
        <v>2696</v>
      </c>
      <c r="F1163" t="s">
        <v>188</v>
      </c>
      <c r="G1163">
        <v>3</v>
      </c>
      <c r="H1163">
        <v>2</v>
      </c>
      <c r="I1163" t="s">
        <v>1960</v>
      </c>
      <c r="J1163">
        <v>3</v>
      </c>
      <c r="K1163">
        <v>3</v>
      </c>
      <c r="M1163">
        <v>13</v>
      </c>
      <c r="N1163">
        <v>3</v>
      </c>
      <c r="O1163">
        <v>235</v>
      </c>
      <c r="P1163">
        <v>404</v>
      </c>
      <c r="Q1163">
        <v>315</v>
      </c>
      <c r="R1163">
        <v>1</v>
      </c>
      <c r="S1163" t="s">
        <v>2663</v>
      </c>
      <c r="T1163" t="s">
        <v>2697</v>
      </c>
      <c r="U1163">
        <v>67011</v>
      </c>
      <c r="V1163">
        <v>6257</v>
      </c>
      <c r="W1163">
        <v>804</v>
      </c>
      <c r="X1163" t="s">
        <v>1935</v>
      </c>
      <c r="Y1163" t="s">
        <v>188</v>
      </c>
      <c r="Z1163" t="s">
        <v>188</v>
      </c>
      <c r="AB1163" t="s">
        <v>188</v>
      </c>
      <c r="AC1163" t="s">
        <v>188</v>
      </c>
      <c r="AF1163">
        <v>77</v>
      </c>
      <c r="AG1163">
        <v>79</v>
      </c>
      <c r="AH1163">
        <v>300</v>
      </c>
      <c r="AJ1163" t="s">
        <v>1936</v>
      </c>
      <c r="AK1163" t="s">
        <v>188</v>
      </c>
      <c r="AL1163" t="s">
        <v>188</v>
      </c>
      <c r="AM1163" t="s">
        <v>188</v>
      </c>
      <c r="AN1163" t="s">
        <v>188</v>
      </c>
      <c r="AO1163" t="s">
        <v>188</v>
      </c>
      <c r="AP1163" t="s">
        <v>188</v>
      </c>
      <c r="AQ1163" t="s">
        <v>188</v>
      </c>
      <c r="AR1163" t="s">
        <v>188</v>
      </c>
      <c r="AS1163" t="s">
        <v>188</v>
      </c>
      <c r="AT1163" t="s">
        <v>188</v>
      </c>
      <c r="AU1163" t="s">
        <v>188</v>
      </c>
      <c r="AV1163" t="s">
        <v>188</v>
      </c>
      <c r="AW1163" t="s">
        <v>188</v>
      </c>
      <c r="AX1163" t="s">
        <v>188</v>
      </c>
      <c r="AY1163" t="s">
        <v>188</v>
      </c>
      <c r="AZ1163" t="s">
        <v>188</v>
      </c>
      <c r="BA1163" t="s">
        <v>188</v>
      </c>
      <c r="BB1163" t="s">
        <v>188</v>
      </c>
      <c r="BC1163">
        <v>2</v>
      </c>
      <c r="BD1163" t="s">
        <v>1937</v>
      </c>
      <c r="BE1163">
        <v>1</v>
      </c>
      <c r="BF1163">
        <v>150</v>
      </c>
      <c r="BG1163">
        <v>300</v>
      </c>
      <c r="BH1163">
        <v>500</v>
      </c>
      <c r="BI1163" t="s">
        <v>1920</v>
      </c>
      <c r="BJ1163">
        <v>13</v>
      </c>
      <c r="BL1163" t="s">
        <v>188</v>
      </c>
      <c r="BM1163">
        <v>3000</v>
      </c>
      <c r="BO1163" t="s">
        <v>188</v>
      </c>
      <c r="BP1163">
        <v>0</v>
      </c>
      <c r="BQ1163">
        <v>0</v>
      </c>
      <c r="BR1163">
        <v>0</v>
      </c>
      <c r="BV1163" t="s">
        <v>188</v>
      </c>
      <c r="BW1163" t="s">
        <v>188</v>
      </c>
      <c r="BX1163" t="s">
        <v>188</v>
      </c>
      <c r="BY1163">
        <v>2</v>
      </c>
      <c r="BZ1163" t="s">
        <v>297</v>
      </c>
      <c r="CA1163" t="s">
        <v>188</v>
      </c>
      <c r="CB1163">
        <v>5</v>
      </c>
      <c r="CF1163">
        <v>0</v>
      </c>
      <c r="CH1163">
        <v>7</v>
      </c>
      <c r="CJ1163">
        <v>2</v>
      </c>
      <c r="CL1163">
        <v>2</v>
      </c>
      <c r="CM1163">
        <v>9</v>
      </c>
      <c r="CN1163">
        <v>6</v>
      </c>
      <c r="CO1163">
        <v>8</v>
      </c>
      <c r="CR1163">
        <v>0</v>
      </c>
      <c r="CS1163" t="s">
        <v>188</v>
      </c>
      <c r="CT1163">
        <v>3</v>
      </c>
      <c r="CU1163">
        <v>0</v>
      </c>
      <c r="CV1163">
        <v>1</v>
      </c>
      <c r="CX1163">
        <v>2</v>
      </c>
      <c r="DB1163">
        <v>20</v>
      </c>
      <c r="DC1163">
        <v>80</v>
      </c>
      <c r="DD1163">
        <v>120</v>
      </c>
      <c r="DK1163" t="s">
        <v>188</v>
      </c>
      <c r="DL1163" t="s">
        <v>188</v>
      </c>
      <c r="DM1163" t="s">
        <v>188</v>
      </c>
      <c r="DN1163">
        <v>4</v>
      </c>
      <c r="DO1163" t="s">
        <v>188</v>
      </c>
      <c r="DV1163" t="s">
        <v>199</v>
      </c>
      <c r="DW1163">
        <v>2</v>
      </c>
      <c r="DY1163" t="s">
        <v>188</v>
      </c>
      <c r="DZ1163" t="s">
        <v>1050</v>
      </c>
      <c r="EA1163" t="s">
        <v>188</v>
      </c>
      <c r="EE1163">
        <v>5</v>
      </c>
      <c r="EF1163">
        <v>3</v>
      </c>
      <c r="EG1163" t="s">
        <v>188</v>
      </c>
      <c r="EI1163" t="s">
        <v>188</v>
      </c>
      <c r="EJ1163">
        <v>150</v>
      </c>
      <c r="EK1163">
        <v>300</v>
      </c>
      <c r="EL1163">
        <v>500</v>
      </c>
      <c r="EN1163" t="s">
        <v>188</v>
      </c>
      <c r="EO1163" t="s">
        <v>188</v>
      </c>
      <c r="EP1163" t="s">
        <v>188</v>
      </c>
      <c r="EQ1163" t="s">
        <v>188</v>
      </c>
      <c r="ER1163" t="s">
        <v>188</v>
      </c>
      <c r="ES1163" t="s">
        <v>188</v>
      </c>
      <c r="ET1163" t="s">
        <v>188</v>
      </c>
      <c r="EU1163" t="s">
        <v>188</v>
      </c>
      <c r="EV1163" t="s">
        <v>188</v>
      </c>
      <c r="EW1163" t="s">
        <v>188</v>
      </c>
      <c r="EX1163" t="s">
        <v>188</v>
      </c>
      <c r="EY1163" t="s">
        <v>188</v>
      </c>
      <c r="EZ1163" t="s">
        <v>188</v>
      </c>
      <c r="FA1163" t="s">
        <v>188</v>
      </c>
      <c r="FB1163" t="s">
        <v>188</v>
      </c>
      <c r="FC1163" t="s">
        <v>188</v>
      </c>
      <c r="FD1163">
        <v>64</v>
      </c>
      <c r="FE1163" t="s">
        <v>188</v>
      </c>
      <c r="FF1163" t="s">
        <v>188</v>
      </c>
      <c r="FG1163" t="s">
        <v>188</v>
      </c>
      <c r="FH1163" t="s">
        <v>188</v>
      </c>
      <c r="FI1163" t="s">
        <v>188</v>
      </c>
      <c r="FJ1163" t="s">
        <v>188</v>
      </c>
      <c r="FK1163" t="s">
        <v>188</v>
      </c>
      <c r="FL1163" t="s">
        <v>188</v>
      </c>
      <c r="FM1163" t="s">
        <v>188</v>
      </c>
      <c r="FN1163" t="s">
        <v>188</v>
      </c>
      <c r="FO1163" t="s">
        <v>188</v>
      </c>
      <c r="FP1163" t="s">
        <v>188</v>
      </c>
      <c r="FQ1163" t="s">
        <v>188</v>
      </c>
      <c r="FR1163" t="s">
        <v>188</v>
      </c>
      <c r="FS1163" t="s">
        <v>188</v>
      </c>
      <c r="FT1163" t="s">
        <v>188</v>
      </c>
      <c r="FU1163" t="s">
        <v>188</v>
      </c>
      <c r="FV1163" t="s">
        <v>188</v>
      </c>
      <c r="FW1163" t="s">
        <v>188</v>
      </c>
      <c r="FX1163" t="s">
        <v>188</v>
      </c>
      <c r="FY1163" t="s">
        <v>188</v>
      </c>
      <c r="FZ1163" t="s">
        <v>188</v>
      </c>
      <c r="GA1163" t="s">
        <v>188</v>
      </c>
      <c r="GB1163" t="s">
        <v>188</v>
      </c>
      <c r="GC1163" t="s">
        <v>188</v>
      </c>
      <c r="GD1163">
        <v>67011</v>
      </c>
      <c r="GE1163">
        <v>39670</v>
      </c>
    </row>
    <row r="1164" spans="1:187" x14ac:dyDescent="0.2">
      <c r="A1164">
        <v>39670</v>
      </c>
      <c r="B1164">
        <v>6257</v>
      </c>
      <c r="C1164">
        <v>365</v>
      </c>
      <c r="D1164">
        <v>452</v>
      </c>
      <c r="E1164" t="s">
        <v>2696</v>
      </c>
      <c r="F1164" t="s">
        <v>188</v>
      </c>
      <c r="G1164">
        <v>3</v>
      </c>
      <c r="H1164">
        <v>2</v>
      </c>
      <c r="I1164" t="s">
        <v>1960</v>
      </c>
      <c r="J1164">
        <v>3</v>
      </c>
      <c r="K1164">
        <v>3</v>
      </c>
      <c r="M1164">
        <v>13</v>
      </c>
      <c r="N1164">
        <v>3</v>
      </c>
      <c r="O1164">
        <v>235</v>
      </c>
      <c r="P1164">
        <v>404</v>
      </c>
      <c r="Q1164">
        <v>315</v>
      </c>
      <c r="R1164">
        <v>1</v>
      </c>
      <c r="S1164" t="s">
        <v>2663</v>
      </c>
      <c r="T1164" t="s">
        <v>2697</v>
      </c>
      <c r="U1164">
        <v>67038</v>
      </c>
      <c r="V1164">
        <v>6257</v>
      </c>
      <c r="W1164">
        <v>174</v>
      </c>
      <c r="X1164" t="s">
        <v>1938</v>
      </c>
      <c r="Y1164" t="s">
        <v>188</v>
      </c>
      <c r="Z1164" t="s">
        <v>188</v>
      </c>
      <c r="AB1164" t="s">
        <v>188</v>
      </c>
      <c r="AC1164" t="s">
        <v>188</v>
      </c>
      <c r="AF1164">
        <v>16</v>
      </c>
      <c r="AG1164">
        <v>18</v>
      </c>
      <c r="AH1164">
        <v>176</v>
      </c>
      <c r="AI1164">
        <v>241</v>
      </c>
      <c r="AJ1164" t="s">
        <v>1939</v>
      </c>
      <c r="AK1164" t="s">
        <v>188</v>
      </c>
      <c r="AL1164" t="s">
        <v>188</v>
      </c>
      <c r="AM1164" t="s">
        <v>188</v>
      </c>
      <c r="AN1164" t="s">
        <v>188</v>
      </c>
      <c r="AO1164" t="s">
        <v>188</v>
      </c>
      <c r="AP1164" t="s">
        <v>188</v>
      </c>
      <c r="AQ1164" t="s">
        <v>188</v>
      </c>
      <c r="AR1164" t="s">
        <v>188</v>
      </c>
      <c r="AS1164" t="s">
        <v>188</v>
      </c>
      <c r="AT1164" t="s">
        <v>188</v>
      </c>
      <c r="AU1164" t="s">
        <v>188</v>
      </c>
      <c r="AV1164" t="s">
        <v>188</v>
      </c>
      <c r="AW1164" t="s">
        <v>188</v>
      </c>
      <c r="AX1164" t="s">
        <v>188</v>
      </c>
      <c r="AY1164" t="s">
        <v>188</v>
      </c>
      <c r="AZ1164" t="s">
        <v>188</v>
      </c>
      <c r="BA1164" t="s">
        <v>188</v>
      </c>
      <c r="BB1164" t="s">
        <v>188</v>
      </c>
      <c r="BD1164" t="s">
        <v>1940</v>
      </c>
      <c r="BE1164">
        <v>1</v>
      </c>
      <c r="BF1164">
        <v>150</v>
      </c>
      <c r="BG1164">
        <v>300</v>
      </c>
      <c r="BH1164">
        <v>600</v>
      </c>
      <c r="BI1164" t="s">
        <v>1920</v>
      </c>
      <c r="BJ1164">
        <v>13</v>
      </c>
      <c r="BL1164" t="s">
        <v>188</v>
      </c>
      <c r="BM1164">
        <v>3000</v>
      </c>
      <c r="BO1164" t="s">
        <v>188</v>
      </c>
      <c r="BP1164">
        <v>0</v>
      </c>
      <c r="BQ1164">
        <v>0</v>
      </c>
      <c r="BR1164">
        <v>0</v>
      </c>
      <c r="BV1164" t="s">
        <v>188</v>
      </c>
      <c r="BW1164" t="s">
        <v>188</v>
      </c>
      <c r="BX1164" t="s">
        <v>188</v>
      </c>
      <c r="BY1164">
        <v>2</v>
      </c>
      <c r="BZ1164" t="s">
        <v>579</v>
      </c>
      <c r="CA1164" t="s">
        <v>188</v>
      </c>
      <c r="CB1164">
        <v>5</v>
      </c>
      <c r="CF1164">
        <v>0</v>
      </c>
      <c r="CH1164">
        <v>1</v>
      </c>
      <c r="CJ1164">
        <v>2</v>
      </c>
      <c r="CL1164">
        <v>6</v>
      </c>
      <c r="CM1164">
        <v>8</v>
      </c>
      <c r="CR1164">
        <v>0</v>
      </c>
      <c r="CS1164" t="s">
        <v>188</v>
      </c>
      <c r="CT1164">
        <v>5</v>
      </c>
      <c r="CU1164">
        <v>0</v>
      </c>
      <c r="CV1164">
        <v>1</v>
      </c>
      <c r="CX1164">
        <v>2</v>
      </c>
      <c r="DB1164">
        <v>20</v>
      </c>
      <c r="DC1164">
        <v>30</v>
      </c>
      <c r="DD1164">
        <v>40</v>
      </c>
      <c r="DK1164" t="s">
        <v>188</v>
      </c>
      <c r="DL1164" t="s">
        <v>188</v>
      </c>
      <c r="DM1164" t="s">
        <v>188</v>
      </c>
      <c r="DN1164">
        <v>5</v>
      </c>
      <c r="DO1164" t="s">
        <v>188</v>
      </c>
      <c r="DV1164" t="s">
        <v>199</v>
      </c>
      <c r="DW1164">
        <v>2</v>
      </c>
      <c r="DY1164" t="s">
        <v>188</v>
      </c>
      <c r="DZ1164" t="s">
        <v>1941</v>
      </c>
      <c r="EA1164" t="s">
        <v>188</v>
      </c>
      <c r="EG1164" t="s">
        <v>188</v>
      </c>
      <c r="EI1164" t="s">
        <v>188</v>
      </c>
      <c r="EN1164" t="s">
        <v>188</v>
      </c>
      <c r="EO1164" t="s">
        <v>188</v>
      </c>
      <c r="EP1164" t="s">
        <v>188</v>
      </c>
      <c r="EQ1164" t="s">
        <v>188</v>
      </c>
      <c r="ER1164" t="s">
        <v>188</v>
      </c>
      <c r="ES1164" t="s">
        <v>188</v>
      </c>
      <c r="ET1164" t="s">
        <v>188</v>
      </c>
      <c r="EU1164" t="s">
        <v>188</v>
      </c>
      <c r="EV1164" t="s">
        <v>188</v>
      </c>
      <c r="EW1164" t="s">
        <v>188</v>
      </c>
      <c r="EX1164" t="s">
        <v>188</v>
      </c>
      <c r="EY1164" t="s">
        <v>188</v>
      </c>
      <c r="EZ1164" t="s">
        <v>188</v>
      </c>
      <c r="FA1164" t="s">
        <v>188</v>
      </c>
      <c r="FB1164" t="s">
        <v>188</v>
      </c>
      <c r="FC1164" t="s">
        <v>188</v>
      </c>
      <c r="FD1164">
        <v>1</v>
      </c>
      <c r="FE1164" t="s">
        <v>188</v>
      </c>
      <c r="FF1164" t="s">
        <v>188</v>
      </c>
      <c r="FG1164" t="s">
        <v>188</v>
      </c>
      <c r="FH1164" t="s">
        <v>188</v>
      </c>
      <c r="FI1164" t="s">
        <v>188</v>
      </c>
      <c r="FJ1164" t="s">
        <v>188</v>
      </c>
      <c r="FK1164" t="s">
        <v>188</v>
      </c>
      <c r="FL1164" t="s">
        <v>188</v>
      </c>
      <c r="FM1164" t="s">
        <v>188</v>
      </c>
      <c r="FN1164" t="s">
        <v>188</v>
      </c>
      <c r="FO1164" t="s">
        <v>188</v>
      </c>
      <c r="FP1164" t="s">
        <v>188</v>
      </c>
      <c r="FQ1164" t="s">
        <v>188</v>
      </c>
      <c r="FR1164" t="s">
        <v>188</v>
      </c>
      <c r="FS1164" t="s">
        <v>188</v>
      </c>
      <c r="FT1164" t="s">
        <v>188</v>
      </c>
      <c r="FU1164" t="s">
        <v>188</v>
      </c>
      <c r="FV1164" t="s">
        <v>188</v>
      </c>
      <c r="FW1164" t="s">
        <v>188</v>
      </c>
      <c r="FX1164" t="s">
        <v>188</v>
      </c>
      <c r="FY1164" t="s">
        <v>188</v>
      </c>
      <c r="FZ1164" t="s">
        <v>188</v>
      </c>
      <c r="GA1164" t="s">
        <v>188</v>
      </c>
      <c r="GB1164" t="s">
        <v>188</v>
      </c>
      <c r="GC1164" t="s">
        <v>188</v>
      </c>
      <c r="GD1164">
        <v>67038</v>
      </c>
      <c r="GE1164">
        <v>39670</v>
      </c>
    </row>
    <row r="1165" spans="1:187" x14ac:dyDescent="0.2">
      <c r="A1165">
        <v>39671</v>
      </c>
      <c r="B1165">
        <v>6257</v>
      </c>
      <c r="C1165">
        <v>367</v>
      </c>
      <c r="D1165">
        <v>9008</v>
      </c>
      <c r="E1165" t="s">
        <v>2698</v>
      </c>
      <c r="F1165" t="s">
        <v>188</v>
      </c>
      <c r="G1165">
        <v>5</v>
      </c>
      <c r="H1165">
        <v>3</v>
      </c>
      <c r="I1165" t="s">
        <v>2699</v>
      </c>
      <c r="J1165">
        <v>2</v>
      </c>
      <c r="K1165">
        <v>3</v>
      </c>
      <c r="L1165">
        <v>13</v>
      </c>
      <c r="M1165">
        <v>8</v>
      </c>
      <c r="N1165">
        <v>6</v>
      </c>
      <c r="O1165">
        <v>116</v>
      </c>
      <c r="P1165">
        <v>417</v>
      </c>
      <c r="Q1165">
        <v>297</v>
      </c>
      <c r="R1165">
        <v>1</v>
      </c>
      <c r="S1165" t="s">
        <v>2351</v>
      </c>
      <c r="T1165" t="s">
        <v>2700</v>
      </c>
      <c r="U1165">
        <v>66930</v>
      </c>
      <c r="V1165">
        <v>6257</v>
      </c>
      <c r="W1165">
        <v>9</v>
      </c>
      <c r="X1165" t="s">
        <v>2701</v>
      </c>
      <c r="Y1165" t="s">
        <v>2702</v>
      </c>
      <c r="Z1165" t="s">
        <v>188</v>
      </c>
      <c r="AB1165" t="s">
        <v>188</v>
      </c>
      <c r="AC1165" t="s">
        <v>188</v>
      </c>
      <c r="AG1165">
        <v>3</v>
      </c>
      <c r="AH1165">
        <v>300</v>
      </c>
      <c r="AJ1165" t="s">
        <v>2703</v>
      </c>
      <c r="AK1165" t="s">
        <v>188</v>
      </c>
      <c r="AL1165" t="s">
        <v>188</v>
      </c>
      <c r="AM1165" t="s">
        <v>188</v>
      </c>
      <c r="AN1165" t="s">
        <v>188</v>
      </c>
      <c r="AO1165" t="s">
        <v>188</v>
      </c>
      <c r="AP1165" t="s">
        <v>188</v>
      </c>
      <c r="AQ1165" t="s">
        <v>188</v>
      </c>
      <c r="AR1165" t="s">
        <v>188</v>
      </c>
      <c r="AS1165" t="s">
        <v>188</v>
      </c>
      <c r="AT1165" t="s">
        <v>188</v>
      </c>
      <c r="AU1165" t="s">
        <v>188</v>
      </c>
      <c r="AV1165" t="s">
        <v>188</v>
      </c>
      <c r="AW1165" t="s">
        <v>188</v>
      </c>
      <c r="AX1165" t="s">
        <v>188</v>
      </c>
      <c r="AY1165" t="s">
        <v>188</v>
      </c>
      <c r="AZ1165" t="s">
        <v>188</v>
      </c>
      <c r="BA1165" t="s">
        <v>188</v>
      </c>
      <c r="BB1165" t="s">
        <v>188</v>
      </c>
      <c r="BD1165" t="s">
        <v>188</v>
      </c>
      <c r="BE1165">
        <v>1</v>
      </c>
      <c r="BF1165">
        <v>60</v>
      </c>
      <c r="BG1165">
        <v>80</v>
      </c>
      <c r="BH1165">
        <v>100</v>
      </c>
      <c r="BI1165" t="s">
        <v>2704</v>
      </c>
      <c r="BJ1165">
        <v>8</v>
      </c>
      <c r="BL1165" t="s">
        <v>188</v>
      </c>
      <c r="BM1165">
        <v>3300</v>
      </c>
      <c r="BO1165" t="s">
        <v>188</v>
      </c>
      <c r="BP1165">
        <v>0</v>
      </c>
      <c r="BQ1165">
        <v>0</v>
      </c>
      <c r="BR1165">
        <v>0</v>
      </c>
      <c r="BV1165" t="s">
        <v>188</v>
      </c>
      <c r="BW1165" t="s">
        <v>188</v>
      </c>
      <c r="BX1165" t="s">
        <v>188</v>
      </c>
      <c r="BY1165">
        <v>3</v>
      </c>
      <c r="BZ1165" t="s">
        <v>2705</v>
      </c>
      <c r="CA1165" t="s">
        <v>188</v>
      </c>
      <c r="CB1165">
        <v>8</v>
      </c>
      <c r="CF1165">
        <v>0</v>
      </c>
      <c r="CH1165">
        <v>1</v>
      </c>
      <c r="CJ1165">
        <v>4</v>
      </c>
      <c r="CL1165">
        <v>6</v>
      </c>
      <c r="CM1165">
        <v>3</v>
      </c>
      <c r="CN1165">
        <v>2</v>
      </c>
      <c r="CO1165">
        <v>11</v>
      </c>
      <c r="CR1165">
        <v>0</v>
      </c>
      <c r="CS1165" t="s">
        <v>188</v>
      </c>
      <c r="CT1165">
        <v>5</v>
      </c>
      <c r="CU1165">
        <v>0</v>
      </c>
      <c r="CV1165">
        <v>0</v>
      </c>
      <c r="DK1165" t="s">
        <v>188</v>
      </c>
      <c r="DL1165" t="s">
        <v>188</v>
      </c>
      <c r="DM1165" t="s">
        <v>188</v>
      </c>
      <c r="DN1165">
        <v>2</v>
      </c>
      <c r="DO1165" t="s">
        <v>2705</v>
      </c>
      <c r="DP1165">
        <v>1</v>
      </c>
      <c r="DQ1165">
        <v>2</v>
      </c>
      <c r="DR1165">
        <v>2</v>
      </c>
      <c r="DS1165">
        <v>10</v>
      </c>
      <c r="DT1165">
        <v>20</v>
      </c>
      <c r="DU1165">
        <v>30</v>
      </c>
      <c r="DV1165" t="s">
        <v>199</v>
      </c>
      <c r="DW1165">
        <v>2</v>
      </c>
      <c r="DX1165">
        <v>12</v>
      </c>
      <c r="DY1165" t="s">
        <v>188</v>
      </c>
      <c r="DZ1165" t="s">
        <v>188</v>
      </c>
      <c r="EA1165" t="s">
        <v>188</v>
      </c>
      <c r="EB1165">
        <v>0</v>
      </c>
      <c r="EG1165" t="s">
        <v>188</v>
      </c>
      <c r="EI1165" t="s">
        <v>188</v>
      </c>
      <c r="EN1165" t="s">
        <v>188</v>
      </c>
      <c r="EO1165" t="s">
        <v>188</v>
      </c>
      <c r="EP1165" t="s">
        <v>188</v>
      </c>
      <c r="EQ1165" t="s">
        <v>188</v>
      </c>
      <c r="ER1165" t="s">
        <v>188</v>
      </c>
      <c r="ES1165" t="s">
        <v>188</v>
      </c>
      <c r="ET1165" t="s">
        <v>188</v>
      </c>
      <c r="EU1165" t="s">
        <v>188</v>
      </c>
      <c r="EV1165" t="s">
        <v>188</v>
      </c>
      <c r="EW1165" t="s">
        <v>188</v>
      </c>
      <c r="EX1165" t="s">
        <v>188</v>
      </c>
      <c r="EY1165" t="s">
        <v>188</v>
      </c>
      <c r="EZ1165" t="s">
        <v>188</v>
      </c>
      <c r="FA1165" t="s">
        <v>188</v>
      </c>
      <c r="FB1165" t="s">
        <v>188</v>
      </c>
      <c r="FC1165" t="s">
        <v>188</v>
      </c>
      <c r="FD1165">
        <v>15</v>
      </c>
      <c r="FE1165" t="s">
        <v>188</v>
      </c>
      <c r="FF1165" t="s">
        <v>188</v>
      </c>
      <c r="FG1165" t="s">
        <v>188</v>
      </c>
      <c r="FH1165" t="s">
        <v>188</v>
      </c>
      <c r="FI1165" t="s">
        <v>188</v>
      </c>
      <c r="FJ1165" t="s">
        <v>188</v>
      </c>
      <c r="FK1165" t="s">
        <v>188</v>
      </c>
      <c r="FL1165" t="s">
        <v>188</v>
      </c>
      <c r="FM1165" t="s">
        <v>188</v>
      </c>
      <c r="FN1165" t="s">
        <v>188</v>
      </c>
      <c r="FO1165" t="s">
        <v>188</v>
      </c>
      <c r="FP1165" t="s">
        <v>188</v>
      </c>
      <c r="FQ1165" t="s">
        <v>188</v>
      </c>
      <c r="FR1165" t="s">
        <v>188</v>
      </c>
      <c r="FS1165" t="s">
        <v>188</v>
      </c>
      <c r="FT1165" t="s">
        <v>188</v>
      </c>
      <c r="FU1165" t="s">
        <v>188</v>
      </c>
      <c r="FV1165" t="s">
        <v>188</v>
      </c>
      <c r="FW1165" t="s">
        <v>188</v>
      </c>
      <c r="FX1165" t="s">
        <v>188</v>
      </c>
      <c r="FY1165" t="s">
        <v>188</v>
      </c>
      <c r="FZ1165" t="s">
        <v>188</v>
      </c>
      <c r="GA1165" t="s">
        <v>188</v>
      </c>
      <c r="GB1165" t="s">
        <v>188</v>
      </c>
      <c r="GC1165" t="s">
        <v>188</v>
      </c>
      <c r="GD1165">
        <v>66930</v>
      </c>
      <c r="GE1165">
        <v>39671</v>
      </c>
    </row>
    <row r="1166" spans="1:187" x14ac:dyDescent="0.2">
      <c r="A1166">
        <v>39671</v>
      </c>
      <c r="B1166">
        <v>6257</v>
      </c>
      <c r="C1166">
        <v>367</v>
      </c>
      <c r="D1166">
        <v>9008</v>
      </c>
      <c r="E1166" t="s">
        <v>2698</v>
      </c>
      <c r="F1166" t="s">
        <v>188</v>
      </c>
      <c r="G1166">
        <v>5</v>
      </c>
      <c r="H1166">
        <v>3</v>
      </c>
      <c r="I1166" t="s">
        <v>2699</v>
      </c>
      <c r="J1166">
        <v>2</v>
      </c>
      <c r="K1166">
        <v>3</v>
      </c>
      <c r="L1166">
        <v>13</v>
      </c>
      <c r="M1166">
        <v>8</v>
      </c>
      <c r="N1166">
        <v>6</v>
      </c>
      <c r="O1166">
        <v>116</v>
      </c>
      <c r="P1166">
        <v>417</v>
      </c>
      <c r="Q1166">
        <v>297</v>
      </c>
      <c r="R1166">
        <v>1</v>
      </c>
      <c r="S1166" t="s">
        <v>2351</v>
      </c>
      <c r="T1166" t="s">
        <v>2700</v>
      </c>
      <c r="U1166">
        <v>66446</v>
      </c>
      <c r="V1166">
        <v>6257</v>
      </c>
      <c r="W1166">
        <v>536</v>
      </c>
      <c r="X1166" t="s">
        <v>2706</v>
      </c>
      <c r="Y1166" t="s">
        <v>2707</v>
      </c>
      <c r="Z1166" t="s">
        <v>188</v>
      </c>
      <c r="AB1166" t="s">
        <v>188</v>
      </c>
      <c r="AC1166" t="s">
        <v>188</v>
      </c>
      <c r="AG1166">
        <v>52</v>
      </c>
      <c r="AJ1166" t="s">
        <v>2708</v>
      </c>
      <c r="AK1166" t="s">
        <v>188</v>
      </c>
      <c r="AL1166" t="s">
        <v>188</v>
      </c>
      <c r="AM1166" t="s">
        <v>188</v>
      </c>
      <c r="AN1166" t="s">
        <v>188</v>
      </c>
      <c r="AO1166" t="s">
        <v>188</v>
      </c>
      <c r="AP1166" t="s">
        <v>188</v>
      </c>
      <c r="AQ1166" t="s">
        <v>188</v>
      </c>
      <c r="AR1166" t="s">
        <v>188</v>
      </c>
      <c r="AS1166" t="s">
        <v>188</v>
      </c>
      <c r="AT1166" t="s">
        <v>188</v>
      </c>
      <c r="AU1166" t="s">
        <v>188</v>
      </c>
      <c r="AV1166" t="s">
        <v>188</v>
      </c>
      <c r="AW1166" t="s">
        <v>188</v>
      </c>
      <c r="AX1166" t="s">
        <v>188</v>
      </c>
      <c r="AY1166" t="s">
        <v>188</v>
      </c>
      <c r="AZ1166" t="s">
        <v>188</v>
      </c>
      <c r="BA1166" t="s">
        <v>188</v>
      </c>
      <c r="BB1166" t="s">
        <v>188</v>
      </c>
      <c r="BD1166" t="s">
        <v>188</v>
      </c>
      <c r="BE1166">
        <v>1</v>
      </c>
      <c r="BF1166">
        <v>50</v>
      </c>
      <c r="BG1166">
        <v>60</v>
      </c>
      <c r="BH1166">
        <v>80</v>
      </c>
      <c r="BI1166" t="s">
        <v>2704</v>
      </c>
      <c r="BJ1166">
        <v>8</v>
      </c>
      <c r="BL1166" t="s">
        <v>188</v>
      </c>
      <c r="BM1166">
        <v>3300</v>
      </c>
      <c r="BO1166" t="s">
        <v>188</v>
      </c>
      <c r="BP1166">
        <v>0</v>
      </c>
      <c r="BQ1166">
        <v>0</v>
      </c>
      <c r="BR1166">
        <v>0</v>
      </c>
      <c r="BV1166" t="s">
        <v>188</v>
      </c>
      <c r="BW1166" t="s">
        <v>188</v>
      </c>
      <c r="BX1166" t="s">
        <v>188</v>
      </c>
      <c r="BY1166">
        <v>3</v>
      </c>
      <c r="BZ1166" t="s">
        <v>2705</v>
      </c>
      <c r="CA1166" t="s">
        <v>188</v>
      </c>
      <c r="CB1166">
        <v>8</v>
      </c>
      <c r="CF1166">
        <v>0</v>
      </c>
      <c r="CH1166">
        <v>1</v>
      </c>
      <c r="CJ1166">
        <v>3</v>
      </c>
      <c r="CL1166">
        <v>6</v>
      </c>
      <c r="CM1166">
        <v>3</v>
      </c>
      <c r="CN1166">
        <v>2</v>
      </c>
      <c r="CR1166">
        <v>0</v>
      </c>
      <c r="CS1166" t="s">
        <v>188</v>
      </c>
      <c r="CT1166">
        <v>5</v>
      </c>
      <c r="CU1166">
        <v>0</v>
      </c>
      <c r="CV1166">
        <v>0</v>
      </c>
      <c r="DK1166" t="s">
        <v>188</v>
      </c>
      <c r="DL1166" t="s">
        <v>188</v>
      </c>
      <c r="DM1166" t="s">
        <v>188</v>
      </c>
      <c r="DN1166">
        <v>2</v>
      </c>
      <c r="DO1166" t="s">
        <v>2705</v>
      </c>
      <c r="DP1166">
        <v>1</v>
      </c>
      <c r="DQ1166">
        <v>2</v>
      </c>
      <c r="DR1166">
        <v>3</v>
      </c>
      <c r="DS1166">
        <v>10</v>
      </c>
      <c r="DT1166">
        <v>20</v>
      </c>
      <c r="DU1166">
        <v>30</v>
      </c>
      <c r="DV1166" t="s">
        <v>199</v>
      </c>
      <c r="DW1166">
        <v>2</v>
      </c>
      <c r="DY1166" t="s">
        <v>188</v>
      </c>
      <c r="DZ1166" t="s">
        <v>188</v>
      </c>
      <c r="EA1166" t="s">
        <v>188</v>
      </c>
      <c r="EB1166">
        <v>0</v>
      </c>
      <c r="EG1166" t="s">
        <v>188</v>
      </c>
      <c r="EI1166" t="s">
        <v>188</v>
      </c>
      <c r="EN1166" t="s">
        <v>188</v>
      </c>
      <c r="EO1166" t="s">
        <v>188</v>
      </c>
      <c r="EP1166" t="s">
        <v>188</v>
      </c>
      <c r="EQ1166" t="s">
        <v>188</v>
      </c>
      <c r="ER1166" t="s">
        <v>188</v>
      </c>
      <c r="ES1166" t="s">
        <v>188</v>
      </c>
      <c r="ET1166" t="s">
        <v>188</v>
      </c>
      <c r="EU1166" t="s">
        <v>188</v>
      </c>
      <c r="EV1166" t="s">
        <v>188</v>
      </c>
      <c r="EW1166" t="s">
        <v>188</v>
      </c>
      <c r="EX1166" t="s">
        <v>188</v>
      </c>
      <c r="EY1166" t="s">
        <v>188</v>
      </c>
      <c r="EZ1166" t="s">
        <v>188</v>
      </c>
      <c r="FA1166" t="s">
        <v>188</v>
      </c>
      <c r="FB1166" t="s">
        <v>188</v>
      </c>
      <c r="FC1166" t="s">
        <v>188</v>
      </c>
      <c r="FD1166">
        <v>10</v>
      </c>
      <c r="FE1166" t="s">
        <v>188</v>
      </c>
      <c r="FF1166" t="s">
        <v>188</v>
      </c>
      <c r="FG1166" t="s">
        <v>188</v>
      </c>
      <c r="FH1166" t="s">
        <v>188</v>
      </c>
      <c r="FI1166" t="s">
        <v>188</v>
      </c>
      <c r="FJ1166" t="s">
        <v>188</v>
      </c>
      <c r="FK1166" t="s">
        <v>188</v>
      </c>
      <c r="FL1166" t="s">
        <v>188</v>
      </c>
      <c r="FM1166" t="s">
        <v>188</v>
      </c>
      <c r="FN1166" t="s">
        <v>188</v>
      </c>
      <c r="FO1166" t="s">
        <v>188</v>
      </c>
      <c r="FP1166" t="s">
        <v>188</v>
      </c>
      <c r="FQ1166" t="s">
        <v>188</v>
      </c>
      <c r="FR1166" t="s">
        <v>188</v>
      </c>
      <c r="FS1166" t="s">
        <v>188</v>
      </c>
      <c r="FT1166" t="s">
        <v>188</v>
      </c>
      <c r="FU1166" t="s">
        <v>188</v>
      </c>
      <c r="FV1166" t="s">
        <v>188</v>
      </c>
      <c r="FW1166" t="s">
        <v>188</v>
      </c>
      <c r="FX1166" t="s">
        <v>188</v>
      </c>
      <c r="FY1166" t="s">
        <v>188</v>
      </c>
      <c r="FZ1166" t="s">
        <v>188</v>
      </c>
      <c r="GA1166" t="s">
        <v>188</v>
      </c>
      <c r="GB1166" t="s">
        <v>188</v>
      </c>
      <c r="GC1166" t="s">
        <v>188</v>
      </c>
      <c r="GD1166">
        <v>66446</v>
      </c>
      <c r="GE1166">
        <v>39671</v>
      </c>
    </row>
    <row r="1167" spans="1:187" x14ac:dyDescent="0.2">
      <c r="A1167">
        <v>39671</v>
      </c>
      <c r="B1167">
        <v>6257</v>
      </c>
      <c r="C1167">
        <v>367</v>
      </c>
      <c r="D1167">
        <v>9008</v>
      </c>
      <c r="E1167" t="s">
        <v>2698</v>
      </c>
      <c r="F1167" t="s">
        <v>188</v>
      </c>
      <c r="G1167">
        <v>5</v>
      </c>
      <c r="H1167">
        <v>3</v>
      </c>
      <c r="I1167" t="s">
        <v>2699</v>
      </c>
      <c r="J1167">
        <v>2</v>
      </c>
      <c r="K1167">
        <v>3</v>
      </c>
      <c r="L1167">
        <v>13</v>
      </c>
      <c r="M1167">
        <v>8</v>
      </c>
      <c r="N1167">
        <v>6</v>
      </c>
      <c r="O1167">
        <v>116</v>
      </c>
      <c r="P1167">
        <v>417</v>
      </c>
      <c r="Q1167">
        <v>297</v>
      </c>
      <c r="R1167">
        <v>1</v>
      </c>
      <c r="S1167" t="s">
        <v>2351</v>
      </c>
      <c r="T1167" t="s">
        <v>2700</v>
      </c>
      <c r="U1167">
        <v>66509</v>
      </c>
      <c r="V1167">
        <v>6257</v>
      </c>
      <c r="W1167">
        <v>756</v>
      </c>
      <c r="X1167" t="s">
        <v>2709</v>
      </c>
      <c r="Y1167" t="s">
        <v>2710</v>
      </c>
      <c r="Z1167" t="s">
        <v>188</v>
      </c>
      <c r="AB1167" t="s">
        <v>188</v>
      </c>
      <c r="AC1167" t="s">
        <v>188</v>
      </c>
      <c r="AG1167">
        <v>143</v>
      </c>
      <c r="AJ1167" t="s">
        <v>2711</v>
      </c>
      <c r="AK1167" t="s">
        <v>188</v>
      </c>
      <c r="AL1167" t="s">
        <v>188</v>
      </c>
      <c r="AM1167" t="s">
        <v>188</v>
      </c>
      <c r="AN1167" t="s">
        <v>188</v>
      </c>
      <c r="AO1167" t="s">
        <v>188</v>
      </c>
      <c r="AP1167" t="s">
        <v>188</v>
      </c>
      <c r="AQ1167" t="s">
        <v>188</v>
      </c>
      <c r="AR1167" t="s">
        <v>188</v>
      </c>
      <c r="AS1167" t="s">
        <v>188</v>
      </c>
      <c r="AT1167" t="s">
        <v>188</v>
      </c>
      <c r="AU1167" t="s">
        <v>188</v>
      </c>
      <c r="AV1167" t="s">
        <v>188</v>
      </c>
      <c r="AW1167" t="s">
        <v>188</v>
      </c>
      <c r="AX1167" t="s">
        <v>188</v>
      </c>
      <c r="AY1167" t="s">
        <v>188</v>
      </c>
      <c r="AZ1167" t="s">
        <v>188</v>
      </c>
      <c r="BA1167" t="s">
        <v>188</v>
      </c>
      <c r="BB1167" t="s">
        <v>188</v>
      </c>
      <c r="BD1167" t="s">
        <v>188</v>
      </c>
      <c r="BE1167">
        <v>1</v>
      </c>
      <c r="BF1167">
        <v>100</v>
      </c>
      <c r="BG1167">
        <v>110</v>
      </c>
      <c r="BH1167">
        <v>120</v>
      </c>
      <c r="BI1167" t="s">
        <v>2704</v>
      </c>
      <c r="BJ1167">
        <v>8</v>
      </c>
      <c r="BL1167" t="s">
        <v>188</v>
      </c>
      <c r="BM1167">
        <v>3300</v>
      </c>
      <c r="BO1167" t="s">
        <v>188</v>
      </c>
      <c r="BP1167">
        <v>0</v>
      </c>
      <c r="BQ1167">
        <v>0</v>
      </c>
      <c r="BR1167">
        <v>0</v>
      </c>
      <c r="BV1167" t="s">
        <v>188</v>
      </c>
      <c r="BW1167" t="s">
        <v>188</v>
      </c>
      <c r="BX1167" t="s">
        <v>188</v>
      </c>
      <c r="BY1167">
        <v>1</v>
      </c>
      <c r="BZ1167" t="s">
        <v>2705</v>
      </c>
      <c r="CA1167" t="s">
        <v>188</v>
      </c>
      <c r="CB1167">
        <v>8</v>
      </c>
      <c r="CF1167">
        <v>0</v>
      </c>
      <c r="CH1167">
        <v>1</v>
      </c>
      <c r="CJ1167">
        <v>2</v>
      </c>
      <c r="CL1167">
        <v>6</v>
      </c>
      <c r="CM1167">
        <v>2</v>
      </c>
      <c r="CN1167">
        <v>3</v>
      </c>
      <c r="CO1167">
        <v>11</v>
      </c>
      <c r="CR1167">
        <v>0</v>
      </c>
      <c r="CS1167" t="s">
        <v>188</v>
      </c>
      <c r="CT1167">
        <v>3</v>
      </c>
      <c r="CU1167">
        <v>0</v>
      </c>
      <c r="CV1167">
        <v>1</v>
      </c>
      <c r="CX1167">
        <v>2</v>
      </c>
      <c r="DB1167">
        <v>50</v>
      </c>
      <c r="DC1167">
        <v>60</v>
      </c>
      <c r="DD1167">
        <v>80</v>
      </c>
      <c r="DK1167" t="s">
        <v>188</v>
      </c>
      <c r="DL1167" t="s">
        <v>188</v>
      </c>
      <c r="DM1167" t="s">
        <v>188</v>
      </c>
      <c r="DN1167">
        <v>4</v>
      </c>
      <c r="DO1167" t="s">
        <v>2712</v>
      </c>
      <c r="DP1167">
        <v>1</v>
      </c>
      <c r="DQ1167">
        <v>2</v>
      </c>
      <c r="DR1167">
        <v>1</v>
      </c>
      <c r="DS1167">
        <v>50</v>
      </c>
      <c r="DT1167">
        <v>60</v>
      </c>
      <c r="DU1167">
        <v>80</v>
      </c>
      <c r="DV1167" t="s">
        <v>199</v>
      </c>
      <c r="DW1167">
        <v>2</v>
      </c>
      <c r="DY1167" t="s">
        <v>188</v>
      </c>
      <c r="DZ1167" t="s">
        <v>188</v>
      </c>
      <c r="EA1167" t="s">
        <v>188</v>
      </c>
      <c r="EB1167">
        <v>0</v>
      </c>
      <c r="EG1167" t="s">
        <v>188</v>
      </c>
      <c r="EI1167" t="s">
        <v>188</v>
      </c>
      <c r="EN1167" t="s">
        <v>188</v>
      </c>
      <c r="EO1167" t="s">
        <v>188</v>
      </c>
      <c r="EP1167" t="s">
        <v>188</v>
      </c>
      <c r="EQ1167" t="s">
        <v>188</v>
      </c>
      <c r="ER1167" t="s">
        <v>188</v>
      </c>
      <c r="ES1167" t="s">
        <v>188</v>
      </c>
      <c r="ET1167" t="s">
        <v>188</v>
      </c>
      <c r="EU1167" t="s">
        <v>188</v>
      </c>
      <c r="EV1167" t="s">
        <v>188</v>
      </c>
      <c r="EW1167" t="s">
        <v>188</v>
      </c>
      <c r="EX1167" t="s">
        <v>188</v>
      </c>
      <c r="EY1167" t="s">
        <v>188</v>
      </c>
      <c r="EZ1167" t="s">
        <v>188</v>
      </c>
      <c r="FA1167" t="s">
        <v>188</v>
      </c>
      <c r="FB1167" t="s">
        <v>188</v>
      </c>
      <c r="FC1167" t="s">
        <v>188</v>
      </c>
      <c r="FD1167">
        <v>5</v>
      </c>
      <c r="FE1167" t="s">
        <v>188</v>
      </c>
      <c r="FF1167" t="s">
        <v>188</v>
      </c>
      <c r="FG1167" t="s">
        <v>188</v>
      </c>
      <c r="FH1167" t="s">
        <v>188</v>
      </c>
      <c r="FI1167" t="s">
        <v>188</v>
      </c>
      <c r="FJ1167" t="s">
        <v>188</v>
      </c>
      <c r="FK1167" t="s">
        <v>188</v>
      </c>
      <c r="FL1167" t="s">
        <v>188</v>
      </c>
      <c r="FM1167" t="s">
        <v>188</v>
      </c>
      <c r="FN1167" t="s">
        <v>188</v>
      </c>
      <c r="FO1167" t="s">
        <v>188</v>
      </c>
      <c r="FP1167" t="s">
        <v>188</v>
      </c>
      <c r="FQ1167" t="s">
        <v>188</v>
      </c>
      <c r="FR1167" t="s">
        <v>188</v>
      </c>
      <c r="FS1167" t="s">
        <v>188</v>
      </c>
      <c r="FT1167" t="s">
        <v>188</v>
      </c>
      <c r="FU1167" t="s">
        <v>188</v>
      </c>
      <c r="FV1167" t="s">
        <v>188</v>
      </c>
      <c r="FW1167" t="s">
        <v>188</v>
      </c>
      <c r="FX1167" t="s">
        <v>188</v>
      </c>
      <c r="FY1167" t="s">
        <v>188</v>
      </c>
      <c r="FZ1167" t="s">
        <v>188</v>
      </c>
      <c r="GA1167" t="s">
        <v>188</v>
      </c>
      <c r="GB1167" t="s">
        <v>188</v>
      </c>
      <c r="GC1167" t="s">
        <v>188</v>
      </c>
      <c r="GD1167">
        <v>66509</v>
      </c>
      <c r="GE1167">
        <v>39671</v>
      </c>
    </row>
    <row r="1168" spans="1:187" x14ac:dyDescent="0.2">
      <c r="A1168">
        <v>39671</v>
      </c>
      <c r="B1168">
        <v>6257</v>
      </c>
      <c r="C1168">
        <v>367</v>
      </c>
      <c r="D1168">
        <v>9008</v>
      </c>
      <c r="E1168" t="s">
        <v>2698</v>
      </c>
      <c r="F1168" t="s">
        <v>188</v>
      </c>
      <c r="G1168">
        <v>5</v>
      </c>
      <c r="H1168">
        <v>3</v>
      </c>
      <c r="I1168" t="s">
        <v>2699</v>
      </c>
      <c r="J1168">
        <v>2</v>
      </c>
      <c r="K1168">
        <v>3</v>
      </c>
      <c r="L1168">
        <v>13</v>
      </c>
      <c r="M1168">
        <v>8</v>
      </c>
      <c r="N1168">
        <v>6</v>
      </c>
      <c r="O1168">
        <v>116</v>
      </c>
      <c r="P1168">
        <v>417</v>
      </c>
      <c r="Q1168">
        <v>297</v>
      </c>
      <c r="R1168">
        <v>1</v>
      </c>
      <c r="S1168" t="s">
        <v>2351</v>
      </c>
      <c r="T1168" t="s">
        <v>2700</v>
      </c>
      <c r="U1168">
        <v>66510</v>
      </c>
      <c r="V1168">
        <v>6257</v>
      </c>
      <c r="W1168">
        <v>132</v>
      </c>
      <c r="X1168" t="s">
        <v>2713</v>
      </c>
      <c r="Y1168" t="s">
        <v>2714</v>
      </c>
      <c r="Z1168" t="s">
        <v>188</v>
      </c>
      <c r="AB1168" t="s">
        <v>188</v>
      </c>
      <c r="AC1168" t="s">
        <v>188</v>
      </c>
      <c r="AG1168">
        <v>20</v>
      </c>
      <c r="AJ1168" t="s">
        <v>2715</v>
      </c>
      <c r="AK1168" t="s">
        <v>188</v>
      </c>
      <c r="AL1168" t="s">
        <v>188</v>
      </c>
      <c r="AM1168" t="s">
        <v>188</v>
      </c>
      <c r="AN1168" t="s">
        <v>188</v>
      </c>
      <c r="AO1168" t="s">
        <v>188</v>
      </c>
      <c r="AP1168" t="s">
        <v>188</v>
      </c>
      <c r="AQ1168" t="s">
        <v>188</v>
      </c>
      <c r="AR1168" t="s">
        <v>188</v>
      </c>
      <c r="AS1168" t="s">
        <v>188</v>
      </c>
      <c r="AT1168" t="s">
        <v>188</v>
      </c>
      <c r="AU1168" t="s">
        <v>188</v>
      </c>
      <c r="AV1168" t="s">
        <v>188</v>
      </c>
      <c r="AW1168" t="s">
        <v>188</v>
      </c>
      <c r="AX1168" t="s">
        <v>188</v>
      </c>
      <c r="AY1168" t="s">
        <v>188</v>
      </c>
      <c r="AZ1168" t="s">
        <v>188</v>
      </c>
      <c r="BA1168" t="s">
        <v>188</v>
      </c>
      <c r="BB1168" t="s">
        <v>188</v>
      </c>
      <c r="BD1168" t="s">
        <v>188</v>
      </c>
      <c r="BE1168">
        <v>1</v>
      </c>
      <c r="BF1168">
        <v>80</v>
      </c>
      <c r="BG1168">
        <v>100</v>
      </c>
      <c r="BH1168">
        <v>120</v>
      </c>
      <c r="BI1168" t="s">
        <v>2704</v>
      </c>
      <c r="BJ1168">
        <v>8</v>
      </c>
      <c r="BL1168" t="s">
        <v>188</v>
      </c>
      <c r="BM1168">
        <v>3300</v>
      </c>
      <c r="BO1168" t="s">
        <v>188</v>
      </c>
      <c r="BP1168">
        <v>0</v>
      </c>
      <c r="BQ1168">
        <v>0</v>
      </c>
      <c r="BR1168">
        <v>0</v>
      </c>
      <c r="BV1168" t="s">
        <v>188</v>
      </c>
      <c r="BW1168" t="s">
        <v>188</v>
      </c>
      <c r="BX1168" t="s">
        <v>188</v>
      </c>
      <c r="BY1168">
        <v>2</v>
      </c>
      <c r="BZ1168" t="s">
        <v>2705</v>
      </c>
      <c r="CA1168" t="s">
        <v>188</v>
      </c>
      <c r="CB1168">
        <v>8</v>
      </c>
      <c r="CF1168">
        <v>0</v>
      </c>
      <c r="CH1168">
        <v>1</v>
      </c>
      <c r="CJ1168">
        <v>3</v>
      </c>
      <c r="CL1168">
        <v>6</v>
      </c>
      <c r="CM1168">
        <v>3</v>
      </c>
      <c r="CN1168">
        <v>2</v>
      </c>
      <c r="CR1168">
        <v>0</v>
      </c>
      <c r="CS1168" t="s">
        <v>188</v>
      </c>
      <c r="CT1168">
        <v>5</v>
      </c>
      <c r="CU1168">
        <v>0</v>
      </c>
      <c r="CV1168">
        <v>0</v>
      </c>
      <c r="CW1168">
        <v>2</v>
      </c>
      <c r="DK1168" t="s">
        <v>188</v>
      </c>
      <c r="DL1168" t="s">
        <v>188</v>
      </c>
      <c r="DM1168" t="s">
        <v>188</v>
      </c>
      <c r="DN1168">
        <v>2</v>
      </c>
      <c r="DO1168" t="s">
        <v>2705</v>
      </c>
      <c r="DP1168">
        <v>1</v>
      </c>
      <c r="DQ1168">
        <v>2</v>
      </c>
      <c r="DR1168">
        <v>3</v>
      </c>
      <c r="DS1168">
        <v>30</v>
      </c>
      <c r="DT1168">
        <v>40</v>
      </c>
      <c r="DU1168">
        <v>60</v>
      </c>
      <c r="DV1168" t="s">
        <v>199</v>
      </c>
      <c r="DW1168">
        <v>2</v>
      </c>
      <c r="DY1168" t="s">
        <v>188</v>
      </c>
      <c r="DZ1168" t="s">
        <v>188</v>
      </c>
      <c r="EA1168" t="s">
        <v>188</v>
      </c>
      <c r="EB1168">
        <v>0</v>
      </c>
      <c r="EG1168" t="s">
        <v>188</v>
      </c>
      <c r="EI1168" t="s">
        <v>188</v>
      </c>
      <c r="EN1168" t="s">
        <v>188</v>
      </c>
      <c r="EO1168" t="s">
        <v>188</v>
      </c>
      <c r="EP1168" t="s">
        <v>188</v>
      </c>
      <c r="EQ1168" t="s">
        <v>188</v>
      </c>
      <c r="ER1168" t="s">
        <v>188</v>
      </c>
      <c r="ES1168" t="s">
        <v>188</v>
      </c>
      <c r="ET1168" t="s">
        <v>188</v>
      </c>
      <c r="EU1168" t="s">
        <v>188</v>
      </c>
      <c r="EV1168" t="s">
        <v>188</v>
      </c>
      <c r="EW1168" t="s">
        <v>188</v>
      </c>
      <c r="EX1168" t="s">
        <v>188</v>
      </c>
      <c r="EY1168" t="s">
        <v>188</v>
      </c>
      <c r="EZ1168" t="s">
        <v>188</v>
      </c>
      <c r="FA1168" t="s">
        <v>188</v>
      </c>
      <c r="FB1168" t="s">
        <v>188</v>
      </c>
      <c r="FC1168" t="s">
        <v>188</v>
      </c>
      <c r="FD1168">
        <v>50</v>
      </c>
      <c r="FE1168" t="s">
        <v>188</v>
      </c>
      <c r="FF1168" t="s">
        <v>188</v>
      </c>
      <c r="FG1168" t="s">
        <v>188</v>
      </c>
      <c r="FH1168" t="s">
        <v>188</v>
      </c>
      <c r="FI1168" t="s">
        <v>188</v>
      </c>
      <c r="FJ1168" t="s">
        <v>188</v>
      </c>
      <c r="FK1168" t="s">
        <v>188</v>
      </c>
      <c r="FL1168" t="s">
        <v>188</v>
      </c>
      <c r="FM1168" t="s">
        <v>188</v>
      </c>
      <c r="FN1168" t="s">
        <v>188</v>
      </c>
      <c r="FO1168" t="s">
        <v>188</v>
      </c>
      <c r="FP1168" t="s">
        <v>188</v>
      </c>
      <c r="FQ1168" t="s">
        <v>188</v>
      </c>
      <c r="FR1168" t="s">
        <v>188</v>
      </c>
      <c r="FS1168" t="s">
        <v>188</v>
      </c>
      <c r="FT1168" t="s">
        <v>188</v>
      </c>
      <c r="FU1168" t="s">
        <v>188</v>
      </c>
      <c r="FV1168" t="s">
        <v>188</v>
      </c>
      <c r="FW1168" t="s">
        <v>188</v>
      </c>
      <c r="FX1168" t="s">
        <v>188</v>
      </c>
      <c r="FY1168" t="s">
        <v>188</v>
      </c>
      <c r="FZ1168" t="s">
        <v>188</v>
      </c>
      <c r="GA1168" t="s">
        <v>188</v>
      </c>
      <c r="GB1168" t="s">
        <v>188</v>
      </c>
      <c r="GC1168" t="s">
        <v>188</v>
      </c>
      <c r="GD1168">
        <v>66510</v>
      </c>
      <c r="GE1168">
        <v>39671</v>
      </c>
    </row>
    <row r="1169" spans="1:187" x14ac:dyDescent="0.2">
      <c r="A1169">
        <v>39671</v>
      </c>
      <c r="B1169">
        <v>6257</v>
      </c>
      <c r="C1169">
        <v>367</v>
      </c>
      <c r="D1169">
        <v>9008</v>
      </c>
      <c r="E1169" t="s">
        <v>2698</v>
      </c>
      <c r="F1169" t="s">
        <v>188</v>
      </c>
      <c r="G1169">
        <v>5</v>
      </c>
      <c r="H1169">
        <v>3</v>
      </c>
      <c r="I1169" t="s">
        <v>2699</v>
      </c>
      <c r="J1169">
        <v>2</v>
      </c>
      <c r="K1169">
        <v>3</v>
      </c>
      <c r="L1169">
        <v>13</v>
      </c>
      <c r="M1169">
        <v>8</v>
      </c>
      <c r="N1169">
        <v>6</v>
      </c>
      <c r="O1169">
        <v>116</v>
      </c>
      <c r="P1169">
        <v>417</v>
      </c>
      <c r="Q1169">
        <v>297</v>
      </c>
      <c r="R1169">
        <v>1</v>
      </c>
      <c r="S1169" t="s">
        <v>2351</v>
      </c>
      <c r="T1169" t="s">
        <v>2700</v>
      </c>
      <c r="U1169">
        <v>66513</v>
      </c>
      <c r="V1169">
        <v>6257</v>
      </c>
      <c r="W1169">
        <v>523</v>
      </c>
      <c r="X1169" t="s">
        <v>2716</v>
      </c>
      <c r="Y1169" t="s">
        <v>2717</v>
      </c>
      <c r="Z1169" t="s">
        <v>188</v>
      </c>
      <c r="AB1169" t="s">
        <v>188</v>
      </c>
      <c r="AC1169" t="s">
        <v>188</v>
      </c>
      <c r="AG1169">
        <v>34</v>
      </c>
      <c r="AJ1169" t="s">
        <v>2718</v>
      </c>
      <c r="AK1169" t="s">
        <v>188</v>
      </c>
      <c r="AL1169" t="s">
        <v>188</v>
      </c>
      <c r="AM1169" t="s">
        <v>188</v>
      </c>
      <c r="AN1169" t="s">
        <v>188</v>
      </c>
      <c r="AO1169" t="s">
        <v>188</v>
      </c>
      <c r="AP1169" t="s">
        <v>188</v>
      </c>
      <c r="AQ1169" t="s">
        <v>188</v>
      </c>
      <c r="AR1169" t="s">
        <v>188</v>
      </c>
      <c r="AS1169" t="s">
        <v>188</v>
      </c>
      <c r="AT1169" t="s">
        <v>188</v>
      </c>
      <c r="AU1169" t="s">
        <v>188</v>
      </c>
      <c r="AV1169" t="s">
        <v>188</v>
      </c>
      <c r="AW1169" t="s">
        <v>188</v>
      </c>
      <c r="AX1169" t="s">
        <v>188</v>
      </c>
      <c r="AY1169" t="s">
        <v>188</v>
      </c>
      <c r="AZ1169" t="s">
        <v>188</v>
      </c>
      <c r="BA1169" t="s">
        <v>188</v>
      </c>
      <c r="BB1169" t="s">
        <v>188</v>
      </c>
      <c r="BD1169" t="s">
        <v>188</v>
      </c>
      <c r="BE1169">
        <v>1</v>
      </c>
      <c r="BF1169">
        <v>60</v>
      </c>
      <c r="BG1169">
        <v>80</v>
      </c>
      <c r="BH1169">
        <v>100</v>
      </c>
      <c r="BI1169" t="s">
        <v>2704</v>
      </c>
      <c r="BJ1169">
        <v>13</v>
      </c>
      <c r="BL1169" t="s">
        <v>188</v>
      </c>
      <c r="BM1169">
        <v>3300</v>
      </c>
      <c r="BO1169" t="s">
        <v>188</v>
      </c>
      <c r="BP1169">
        <v>0</v>
      </c>
      <c r="BQ1169">
        <v>0</v>
      </c>
      <c r="BR1169">
        <v>0</v>
      </c>
      <c r="BV1169" t="s">
        <v>188</v>
      </c>
      <c r="BW1169" t="s">
        <v>188</v>
      </c>
      <c r="BX1169" t="s">
        <v>188</v>
      </c>
      <c r="BY1169">
        <v>1</v>
      </c>
      <c r="BZ1169" t="s">
        <v>2705</v>
      </c>
      <c r="CA1169" t="s">
        <v>188</v>
      </c>
      <c r="CB1169">
        <v>8</v>
      </c>
      <c r="CF1169">
        <v>0</v>
      </c>
      <c r="CH1169">
        <v>1</v>
      </c>
      <c r="CJ1169">
        <v>2</v>
      </c>
      <c r="CL1169">
        <v>6</v>
      </c>
      <c r="CM1169">
        <v>3</v>
      </c>
      <c r="CN1169">
        <v>2</v>
      </c>
      <c r="CR1169">
        <v>0</v>
      </c>
      <c r="CS1169" t="s">
        <v>188</v>
      </c>
      <c r="CT1169">
        <v>5</v>
      </c>
      <c r="CU1169">
        <v>0</v>
      </c>
      <c r="CV1169">
        <v>0</v>
      </c>
      <c r="DK1169" t="s">
        <v>188</v>
      </c>
      <c r="DL1169" t="s">
        <v>188</v>
      </c>
      <c r="DM1169" t="s">
        <v>188</v>
      </c>
      <c r="DN1169">
        <v>2</v>
      </c>
      <c r="DO1169" t="s">
        <v>2705</v>
      </c>
      <c r="DP1169">
        <v>1</v>
      </c>
      <c r="DQ1169">
        <v>2</v>
      </c>
      <c r="DR1169">
        <v>2</v>
      </c>
      <c r="DS1169">
        <v>40</v>
      </c>
      <c r="DT1169">
        <v>50</v>
      </c>
      <c r="DU1169">
        <v>60</v>
      </c>
      <c r="DV1169" t="s">
        <v>199</v>
      </c>
      <c r="DW1169">
        <v>2</v>
      </c>
      <c r="DY1169" t="s">
        <v>188</v>
      </c>
      <c r="DZ1169" t="s">
        <v>188</v>
      </c>
      <c r="EA1169" t="s">
        <v>188</v>
      </c>
      <c r="EB1169">
        <v>0</v>
      </c>
      <c r="EG1169" t="s">
        <v>188</v>
      </c>
      <c r="EI1169" t="s">
        <v>188</v>
      </c>
      <c r="EN1169" t="s">
        <v>188</v>
      </c>
      <c r="EO1169" t="s">
        <v>188</v>
      </c>
      <c r="EP1169" t="s">
        <v>188</v>
      </c>
      <c r="EQ1169" t="s">
        <v>188</v>
      </c>
      <c r="ER1169" t="s">
        <v>188</v>
      </c>
      <c r="ES1169" t="s">
        <v>188</v>
      </c>
      <c r="ET1169" t="s">
        <v>188</v>
      </c>
      <c r="EU1169" t="s">
        <v>188</v>
      </c>
      <c r="EV1169" t="s">
        <v>188</v>
      </c>
      <c r="EW1169" t="s">
        <v>188</v>
      </c>
      <c r="EX1169" t="s">
        <v>188</v>
      </c>
      <c r="EY1169" t="s">
        <v>188</v>
      </c>
      <c r="EZ1169" t="s">
        <v>188</v>
      </c>
      <c r="FA1169" t="s">
        <v>188</v>
      </c>
      <c r="FB1169" t="s">
        <v>188</v>
      </c>
      <c r="FC1169" t="s">
        <v>188</v>
      </c>
      <c r="FD1169">
        <v>20</v>
      </c>
      <c r="FE1169" t="s">
        <v>188</v>
      </c>
      <c r="FF1169" t="s">
        <v>188</v>
      </c>
      <c r="FG1169" t="s">
        <v>188</v>
      </c>
      <c r="FH1169" t="s">
        <v>188</v>
      </c>
      <c r="FI1169" t="s">
        <v>188</v>
      </c>
      <c r="FJ1169" t="s">
        <v>188</v>
      </c>
      <c r="FK1169" t="s">
        <v>188</v>
      </c>
      <c r="FL1169" t="s">
        <v>188</v>
      </c>
      <c r="FM1169" t="s">
        <v>188</v>
      </c>
      <c r="FN1169" t="s">
        <v>188</v>
      </c>
      <c r="FO1169" t="s">
        <v>188</v>
      </c>
      <c r="FP1169" t="s">
        <v>188</v>
      </c>
      <c r="FQ1169" t="s">
        <v>188</v>
      </c>
      <c r="FR1169" t="s">
        <v>188</v>
      </c>
      <c r="FS1169" t="s">
        <v>188</v>
      </c>
      <c r="FT1169" t="s">
        <v>188</v>
      </c>
      <c r="FU1169" t="s">
        <v>188</v>
      </c>
      <c r="FV1169" t="s">
        <v>188</v>
      </c>
      <c r="FW1169" t="s">
        <v>188</v>
      </c>
      <c r="FX1169" t="s">
        <v>188</v>
      </c>
      <c r="FY1169" t="s">
        <v>188</v>
      </c>
      <c r="FZ1169" t="s">
        <v>188</v>
      </c>
      <c r="GA1169" t="s">
        <v>188</v>
      </c>
      <c r="GB1169" t="s">
        <v>188</v>
      </c>
      <c r="GC1169" t="s">
        <v>188</v>
      </c>
      <c r="GD1169">
        <v>66513</v>
      </c>
      <c r="GE1169">
        <v>39671</v>
      </c>
    </row>
    <row r="1170" spans="1:187" x14ac:dyDescent="0.2">
      <c r="A1170">
        <v>39672</v>
      </c>
      <c r="B1170">
        <v>6257</v>
      </c>
      <c r="C1170">
        <v>368</v>
      </c>
      <c r="D1170">
        <v>436</v>
      </c>
      <c r="E1170" t="s">
        <v>2719</v>
      </c>
      <c r="F1170" t="s">
        <v>188</v>
      </c>
      <c r="G1170">
        <v>2</v>
      </c>
      <c r="H1170">
        <v>3</v>
      </c>
      <c r="I1170" t="s">
        <v>2720</v>
      </c>
      <c r="J1170">
        <v>2</v>
      </c>
      <c r="K1170">
        <v>2</v>
      </c>
      <c r="L1170">
        <v>13</v>
      </c>
      <c r="M1170">
        <v>16</v>
      </c>
      <c r="N1170">
        <v>6</v>
      </c>
      <c r="O1170">
        <v>83</v>
      </c>
      <c r="P1170">
        <v>299</v>
      </c>
      <c r="Q1170">
        <v>176</v>
      </c>
      <c r="R1170">
        <v>1</v>
      </c>
      <c r="S1170" t="s">
        <v>2351</v>
      </c>
      <c r="T1170" t="s">
        <v>2721</v>
      </c>
      <c r="U1170">
        <v>66960</v>
      </c>
      <c r="V1170">
        <v>6257</v>
      </c>
      <c r="W1170">
        <v>63</v>
      </c>
      <c r="X1170" t="s">
        <v>2722</v>
      </c>
      <c r="Y1170" t="s">
        <v>2723</v>
      </c>
      <c r="Z1170" t="s">
        <v>188</v>
      </c>
      <c r="AB1170" t="s">
        <v>188</v>
      </c>
      <c r="AC1170" t="s">
        <v>188</v>
      </c>
      <c r="AG1170">
        <v>17</v>
      </c>
      <c r="AJ1170" t="s">
        <v>2724</v>
      </c>
      <c r="AK1170" t="s">
        <v>188</v>
      </c>
      <c r="AL1170" t="s">
        <v>188</v>
      </c>
      <c r="AM1170" t="s">
        <v>188</v>
      </c>
      <c r="AN1170" t="s">
        <v>188</v>
      </c>
      <c r="AO1170" t="s">
        <v>188</v>
      </c>
      <c r="AP1170" t="s">
        <v>188</v>
      </c>
      <c r="AQ1170" t="s">
        <v>188</v>
      </c>
      <c r="AR1170" t="s">
        <v>188</v>
      </c>
      <c r="AS1170" t="s">
        <v>188</v>
      </c>
      <c r="AT1170" t="s">
        <v>188</v>
      </c>
      <c r="AU1170" t="s">
        <v>188</v>
      </c>
      <c r="AV1170" t="s">
        <v>188</v>
      </c>
      <c r="AW1170" t="s">
        <v>188</v>
      </c>
      <c r="AX1170" t="s">
        <v>188</v>
      </c>
      <c r="AY1170" t="s">
        <v>188</v>
      </c>
      <c r="AZ1170" t="s">
        <v>188</v>
      </c>
      <c r="BA1170" t="s">
        <v>188</v>
      </c>
      <c r="BB1170" t="s">
        <v>188</v>
      </c>
      <c r="BD1170" t="s">
        <v>188</v>
      </c>
      <c r="BE1170">
        <v>1</v>
      </c>
      <c r="BF1170">
        <v>80</v>
      </c>
      <c r="BG1170">
        <v>100</v>
      </c>
      <c r="BH1170">
        <v>120</v>
      </c>
      <c r="BI1170" t="s">
        <v>2725</v>
      </c>
      <c r="BJ1170">
        <v>13</v>
      </c>
      <c r="BL1170" t="s">
        <v>188</v>
      </c>
      <c r="BM1170">
        <v>4200</v>
      </c>
      <c r="BO1170" t="s">
        <v>188</v>
      </c>
      <c r="BP1170">
        <v>0</v>
      </c>
      <c r="BQ1170">
        <v>0</v>
      </c>
      <c r="BR1170">
        <v>0</v>
      </c>
      <c r="BV1170" t="s">
        <v>188</v>
      </c>
      <c r="BW1170" t="s">
        <v>188</v>
      </c>
      <c r="BX1170" t="s">
        <v>188</v>
      </c>
      <c r="BY1170">
        <v>0</v>
      </c>
      <c r="BZ1170" t="s">
        <v>297</v>
      </c>
      <c r="CA1170" t="s">
        <v>188</v>
      </c>
      <c r="CB1170">
        <v>1</v>
      </c>
      <c r="CF1170">
        <v>0</v>
      </c>
      <c r="CH1170">
        <v>7</v>
      </c>
      <c r="CJ1170">
        <v>1</v>
      </c>
      <c r="CL1170">
        <v>6</v>
      </c>
      <c r="CM1170">
        <v>3</v>
      </c>
      <c r="CR1170">
        <v>0</v>
      </c>
      <c r="CS1170" t="s">
        <v>188</v>
      </c>
      <c r="CT1170">
        <v>5</v>
      </c>
      <c r="CU1170">
        <v>0</v>
      </c>
      <c r="CV1170">
        <v>0</v>
      </c>
      <c r="DK1170" t="s">
        <v>188</v>
      </c>
      <c r="DL1170" t="s">
        <v>188</v>
      </c>
      <c r="DM1170" t="s">
        <v>188</v>
      </c>
      <c r="DN1170">
        <v>2</v>
      </c>
      <c r="DO1170" t="s">
        <v>188</v>
      </c>
      <c r="DV1170" t="s">
        <v>199</v>
      </c>
      <c r="DW1170">
        <v>2</v>
      </c>
      <c r="DY1170" t="s">
        <v>188</v>
      </c>
      <c r="DZ1170" t="s">
        <v>188</v>
      </c>
      <c r="EA1170" t="s">
        <v>188</v>
      </c>
      <c r="EB1170">
        <v>0</v>
      </c>
      <c r="EG1170" t="s">
        <v>188</v>
      </c>
      <c r="EI1170" t="s">
        <v>188</v>
      </c>
      <c r="EN1170" t="s">
        <v>188</v>
      </c>
      <c r="EO1170" t="s">
        <v>188</v>
      </c>
      <c r="EP1170" t="s">
        <v>188</v>
      </c>
      <c r="EQ1170" t="s">
        <v>188</v>
      </c>
      <c r="ER1170" t="s">
        <v>188</v>
      </c>
      <c r="ES1170" t="s">
        <v>188</v>
      </c>
      <c r="ET1170" t="s">
        <v>188</v>
      </c>
      <c r="EU1170" t="s">
        <v>188</v>
      </c>
      <c r="EV1170" t="s">
        <v>188</v>
      </c>
      <c r="EW1170" t="s">
        <v>188</v>
      </c>
      <c r="EX1170" t="s">
        <v>188</v>
      </c>
      <c r="EY1170" t="s">
        <v>188</v>
      </c>
      <c r="EZ1170" t="s">
        <v>188</v>
      </c>
      <c r="FA1170" t="s">
        <v>188</v>
      </c>
      <c r="FB1170" t="s">
        <v>188</v>
      </c>
      <c r="FC1170" t="s">
        <v>188</v>
      </c>
      <c r="FD1170">
        <v>50</v>
      </c>
      <c r="FE1170" t="s">
        <v>188</v>
      </c>
      <c r="FF1170" t="s">
        <v>188</v>
      </c>
      <c r="FG1170" t="s">
        <v>188</v>
      </c>
      <c r="FH1170" t="s">
        <v>188</v>
      </c>
      <c r="FI1170" t="s">
        <v>188</v>
      </c>
      <c r="FJ1170" t="s">
        <v>188</v>
      </c>
      <c r="FK1170" t="s">
        <v>188</v>
      </c>
      <c r="FL1170" t="s">
        <v>188</v>
      </c>
      <c r="FM1170" t="s">
        <v>188</v>
      </c>
      <c r="FN1170" t="s">
        <v>188</v>
      </c>
      <c r="FO1170" t="s">
        <v>188</v>
      </c>
      <c r="FP1170" t="s">
        <v>188</v>
      </c>
      <c r="FQ1170" t="s">
        <v>188</v>
      </c>
      <c r="FR1170" t="s">
        <v>188</v>
      </c>
      <c r="FS1170" t="s">
        <v>188</v>
      </c>
      <c r="FT1170" t="s">
        <v>188</v>
      </c>
      <c r="FU1170" t="s">
        <v>188</v>
      </c>
      <c r="FV1170" t="s">
        <v>188</v>
      </c>
      <c r="FW1170" t="s">
        <v>188</v>
      </c>
      <c r="FX1170" t="s">
        <v>188</v>
      </c>
      <c r="FY1170" t="s">
        <v>188</v>
      </c>
      <c r="FZ1170" t="s">
        <v>188</v>
      </c>
      <c r="GA1170" t="s">
        <v>188</v>
      </c>
      <c r="GB1170" t="s">
        <v>188</v>
      </c>
      <c r="GC1170" t="s">
        <v>188</v>
      </c>
      <c r="GD1170">
        <v>66960</v>
      </c>
      <c r="GE1170">
        <v>39672</v>
      </c>
    </row>
    <row r="1171" spans="1:187" x14ac:dyDescent="0.2">
      <c r="A1171">
        <v>39672</v>
      </c>
      <c r="B1171">
        <v>6257</v>
      </c>
      <c r="C1171">
        <v>368</v>
      </c>
      <c r="D1171">
        <v>436</v>
      </c>
      <c r="E1171" t="s">
        <v>2719</v>
      </c>
      <c r="F1171" t="s">
        <v>188</v>
      </c>
      <c r="G1171">
        <v>2</v>
      </c>
      <c r="H1171">
        <v>3</v>
      </c>
      <c r="I1171" t="s">
        <v>2720</v>
      </c>
      <c r="J1171">
        <v>2</v>
      </c>
      <c r="K1171">
        <v>2</v>
      </c>
      <c r="L1171">
        <v>13</v>
      </c>
      <c r="M1171">
        <v>16</v>
      </c>
      <c r="N1171">
        <v>6</v>
      </c>
      <c r="O1171">
        <v>83</v>
      </c>
      <c r="P1171">
        <v>299</v>
      </c>
      <c r="Q1171">
        <v>176</v>
      </c>
      <c r="R1171">
        <v>1</v>
      </c>
      <c r="S1171" t="s">
        <v>2351</v>
      </c>
      <c r="T1171" t="s">
        <v>2721</v>
      </c>
      <c r="U1171">
        <v>66524</v>
      </c>
      <c r="V1171">
        <v>6257</v>
      </c>
      <c r="W1171">
        <v>777</v>
      </c>
      <c r="X1171" t="s">
        <v>2726</v>
      </c>
      <c r="Y1171" t="s">
        <v>2727</v>
      </c>
      <c r="Z1171" t="s">
        <v>188</v>
      </c>
      <c r="AB1171" t="s">
        <v>188</v>
      </c>
      <c r="AC1171" t="s">
        <v>188</v>
      </c>
      <c r="AG1171">
        <v>79</v>
      </c>
      <c r="AH1171">
        <v>202</v>
      </c>
      <c r="AI1171">
        <v>300</v>
      </c>
      <c r="AJ1171" t="s">
        <v>2728</v>
      </c>
      <c r="AK1171" t="s">
        <v>188</v>
      </c>
      <c r="AL1171" t="s">
        <v>188</v>
      </c>
      <c r="AM1171" t="s">
        <v>188</v>
      </c>
      <c r="AN1171" t="s">
        <v>188</v>
      </c>
      <c r="AO1171" t="s">
        <v>188</v>
      </c>
      <c r="AP1171" t="s">
        <v>188</v>
      </c>
      <c r="AQ1171" t="s">
        <v>188</v>
      </c>
      <c r="AR1171" t="s">
        <v>188</v>
      </c>
      <c r="AS1171" t="s">
        <v>188</v>
      </c>
      <c r="AT1171" t="s">
        <v>188</v>
      </c>
      <c r="AU1171" t="s">
        <v>188</v>
      </c>
      <c r="AV1171" t="s">
        <v>188</v>
      </c>
      <c r="AW1171" t="s">
        <v>188</v>
      </c>
      <c r="AX1171" t="s">
        <v>188</v>
      </c>
      <c r="AY1171" t="s">
        <v>188</v>
      </c>
      <c r="AZ1171" t="s">
        <v>188</v>
      </c>
      <c r="BA1171" t="s">
        <v>188</v>
      </c>
      <c r="BB1171" t="s">
        <v>188</v>
      </c>
      <c r="BD1171" t="s">
        <v>188</v>
      </c>
      <c r="BE1171">
        <v>1</v>
      </c>
      <c r="BF1171">
        <v>60</v>
      </c>
      <c r="BG1171">
        <v>80</v>
      </c>
      <c r="BH1171">
        <v>100</v>
      </c>
      <c r="BI1171" t="s">
        <v>2725</v>
      </c>
      <c r="BJ1171">
        <v>13</v>
      </c>
      <c r="BL1171" t="s">
        <v>188</v>
      </c>
      <c r="BM1171">
        <v>4200</v>
      </c>
      <c r="BO1171" t="s">
        <v>188</v>
      </c>
      <c r="BP1171">
        <v>0</v>
      </c>
      <c r="BQ1171">
        <v>0</v>
      </c>
      <c r="BR1171">
        <v>0</v>
      </c>
      <c r="BV1171" t="s">
        <v>188</v>
      </c>
      <c r="BW1171" t="s">
        <v>188</v>
      </c>
      <c r="BX1171" t="s">
        <v>188</v>
      </c>
      <c r="BY1171">
        <v>1</v>
      </c>
      <c r="BZ1171" t="s">
        <v>198</v>
      </c>
      <c r="CA1171" t="s">
        <v>188</v>
      </c>
      <c r="CB1171">
        <v>2</v>
      </c>
      <c r="CF1171">
        <v>0</v>
      </c>
      <c r="CH1171">
        <v>7</v>
      </c>
      <c r="CJ1171">
        <v>2</v>
      </c>
      <c r="CL1171">
        <v>6</v>
      </c>
      <c r="CR1171">
        <v>0</v>
      </c>
      <c r="CS1171" t="s">
        <v>188</v>
      </c>
      <c r="CT1171">
        <v>5</v>
      </c>
      <c r="CU1171">
        <v>0</v>
      </c>
      <c r="CV1171">
        <v>0</v>
      </c>
      <c r="DK1171" t="s">
        <v>188</v>
      </c>
      <c r="DL1171" t="s">
        <v>188</v>
      </c>
      <c r="DM1171" t="s">
        <v>188</v>
      </c>
      <c r="DN1171">
        <v>2</v>
      </c>
      <c r="DO1171" t="s">
        <v>188</v>
      </c>
      <c r="DV1171" t="s">
        <v>199</v>
      </c>
      <c r="DW1171">
        <v>2</v>
      </c>
      <c r="DY1171" t="s">
        <v>188</v>
      </c>
      <c r="DZ1171" t="s">
        <v>188</v>
      </c>
      <c r="EA1171" t="s">
        <v>188</v>
      </c>
      <c r="EB1171">
        <v>0</v>
      </c>
      <c r="EG1171" t="s">
        <v>188</v>
      </c>
      <c r="EI1171" t="s">
        <v>188</v>
      </c>
      <c r="EN1171" t="s">
        <v>188</v>
      </c>
      <c r="EO1171" t="s">
        <v>188</v>
      </c>
      <c r="EP1171" t="s">
        <v>188</v>
      </c>
      <c r="EQ1171" t="s">
        <v>188</v>
      </c>
      <c r="ER1171" t="s">
        <v>188</v>
      </c>
      <c r="ES1171" t="s">
        <v>188</v>
      </c>
      <c r="ET1171" t="s">
        <v>188</v>
      </c>
      <c r="EU1171" t="s">
        <v>188</v>
      </c>
      <c r="EV1171" t="s">
        <v>188</v>
      </c>
      <c r="EW1171" t="s">
        <v>188</v>
      </c>
      <c r="EX1171" t="s">
        <v>188</v>
      </c>
      <c r="EY1171" t="s">
        <v>188</v>
      </c>
      <c r="EZ1171" t="s">
        <v>188</v>
      </c>
      <c r="FA1171" t="s">
        <v>188</v>
      </c>
      <c r="FB1171" t="s">
        <v>188</v>
      </c>
      <c r="FC1171" t="s">
        <v>188</v>
      </c>
      <c r="FD1171">
        <v>50</v>
      </c>
      <c r="FE1171" t="s">
        <v>188</v>
      </c>
      <c r="FF1171" t="s">
        <v>188</v>
      </c>
      <c r="FG1171" t="s">
        <v>188</v>
      </c>
      <c r="FH1171" t="s">
        <v>188</v>
      </c>
      <c r="FI1171" t="s">
        <v>188</v>
      </c>
      <c r="FJ1171" t="s">
        <v>188</v>
      </c>
      <c r="FK1171" t="s">
        <v>188</v>
      </c>
      <c r="FL1171" t="s">
        <v>188</v>
      </c>
      <c r="FM1171" t="s">
        <v>188</v>
      </c>
      <c r="FN1171" t="s">
        <v>188</v>
      </c>
      <c r="FO1171" t="s">
        <v>188</v>
      </c>
      <c r="FP1171" t="s">
        <v>188</v>
      </c>
      <c r="FQ1171" t="s">
        <v>188</v>
      </c>
      <c r="FR1171" t="s">
        <v>188</v>
      </c>
      <c r="FS1171" t="s">
        <v>188</v>
      </c>
      <c r="FT1171" t="s">
        <v>188</v>
      </c>
      <c r="FU1171" t="s">
        <v>188</v>
      </c>
      <c r="FV1171" t="s">
        <v>188</v>
      </c>
      <c r="FW1171" t="s">
        <v>188</v>
      </c>
      <c r="FX1171" t="s">
        <v>188</v>
      </c>
      <c r="FY1171" t="s">
        <v>188</v>
      </c>
      <c r="FZ1171" t="s">
        <v>188</v>
      </c>
      <c r="GA1171" t="s">
        <v>188</v>
      </c>
      <c r="GB1171" t="s">
        <v>188</v>
      </c>
      <c r="GC1171" t="s">
        <v>188</v>
      </c>
      <c r="GD1171">
        <v>66524</v>
      </c>
      <c r="GE1171">
        <v>39672</v>
      </c>
    </row>
    <row r="1172" spans="1:187" x14ac:dyDescent="0.2">
      <c r="A1172">
        <v>39673</v>
      </c>
      <c r="B1172">
        <v>6257</v>
      </c>
      <c r="C1172">
        <v>369</v>
      </c>
      <c r="D1172">
        <v>3114</v>
      </c>
      <c r="E1172" t="s">
        <v>2729</v>
      </c>
      <c r="F1172" t="s">
        <v>188</v>
      </c>
      <c r="G1172">
        <v>2</v>
      </c>
      <c r="H1172">
        <v>3</v>
      </c>
      <c r="I1172" t="s">
        <v>2730</v>
      </c>
      <c r="J1172">
        <v>4</v>
      </c>
      <c r="K1172">
        <v>7</v>
      </c>
      <c r="M1172">
        <v>9</v>
      </c>
      <c r="N1172">
        <v>6</v>
      </c>
      <c r="O1172">
        <v>116</v>
      </c>
      <c r="P1172">
        <v>398</v>
      </c>
      <c r="Q1172">
        <v>257</v>
      </c>
      <c r="R1172">
        <v>1</v>
      </c>
      <c r="S1172" t="s">
        <v>2236</v>
      </c>
      <c r="T1172" t="s">
        <v>2731</v>
      </c>
      <c r="U1172">
        <v>66942</v>
      </c>
      <c r="V1172">
        <v>6257</v>
      </c>
      <c r="W1172">
        <v>109</v>
      </c>
      <c r="X1172" t="s">
        <v>2732</v>
      </c>
      <c r="Y1172" t="s">
        <v>2733</v>
      </c>
      <c r="Z1172" t="s">
        <v>188</v>
      </c>
      <c r="AB1172" t="s">
        <v>188</v>
      </c>
      <c r="AC1172" t="s">
        <v>188</v>
      </c>
      <c r="AG1172">
        <v>20</v>
      </c>
      <c r="AH1172">
        <v>202</v>
      </c>
      <c r="AI1172">
        <v>130</v>
      </c>
      <c r="AJ1172" t="s">
        <v>2734</v>
      </c>
      <c r="AK1172" t="s">
        <v>188</v>
      </c>
      <c r="AL1172" t="s">
        <v>188</v>
      </c>
      <c r="AM1172" t="s">
        <v>188</v>
      </c>
      <c r="AN1172" t="s">
        <v>188</v>
      </c>
      <c r="AO1172" t="s">
        <v>188</v>
      </c>
      <c r="AP1172" t="s">
        <v>188</v>
      </c>
      <c r="AQ1172" t="s">
        <v>188</v>
      </c>
      <c r="AR1172" t="s">
        <v>188</v>
      </c>
      <c r="AS1172" t="s">
        <v>188</v>
      </c>
      <c r="AT1172" t="s">
        <v>188</v>
      </c>
      <c r="AU1172" t="s">
        <v>188</v>
      </c>
      <c r="AV1172" t="s">
        <v>188</v>
      </c>
      <c r="AW1172" t="s">
        <v>188</v>
      </c>
      <c r="AX1172" t="s">
        <v>188</v>
      </c>
      <c r="AY1172" t="s">
        <v>188</v>
      </c>
      <c r="AZ1172" t="s">
        <v>188</v>
      </c>
      <c r="BA1172" t="s">
        <v>188</v>
      </c>
      <c r="BB1172" t="s">
        <v>188</v>
      </c>
      <c r="BD1172" t="s">
        <v>188</v>
      </c>
      <c r="BE1172">
        <v>2</v>
      </c>
      <c r="BF1172">
        <v>60</v>
      </c>
      <c r="BG1172">
        <v>80</v>
      </c>
      <c r="BH1172">
        <v>100</v>
      </c>
      <c r="BI1172" t="s">
        <v>2735</v>
      </c>
      <c r="BJ1172">
        <v>8</v>
      </c>
      <c r="BL1172" t="s">
        <v>188</v>
      </c>
      <c r="BM1172">
        <v>3110</v>
      </c>
      <c r="BO1172" t="s">
        <v>188</v>
      </c>
      <c r="BP1172">
        <v>0</v>
      </c>
      <c r="BQ1172">
        <v>0</v>
      </c>
      <c r="BR1172">
        <v>0</v>
      </c>
      <c r="BV1172" t="s">
        <v>188</v>
      </c>
      <c r="BW1172" t="s">
        <v>188</v>
      </c>
      <c r="BX1172" t="s">
        <v>188</v>
      </c>
      <c r="BY1172">
        <v>2</v>
      </c>
      <c r="BZ1172" t="s">
        <v>1973</v>
      </c>
      <c r="CA1172" t="s">
        <v>188</v>
      </c>
      <c r="CB1172">
        <v>2</v>
      </c>
      <c r="CF1172">
        <v>0</v>
      </c>
      <c r="CH1172">
        <v>1</v>
      </c>
      <c r="CJ1172">
        <v>3</v>
      </c>
      <c r="CL1172">
        <v>6</v>
      </c>
      <c r="CM1172">
        <v>2</v>
      </c>
      <c r="CN1172">
        <v>3</v>
      </c>
      <c r="CO1172">
        <v>11</v>
      </c>
      <c r="CR1172">
        <v>0</v>
      </c>
      <c r="CS1172" t="s">
        <v>188</v>
      </c>
      <c r="CT1172">
        <v>3</v>
      </c>
      <c r="CU1172">
        <v>0</v>
      </c>
      <c r="CV1172">
        <v>1</v>
      </c>
      <c r="CX1172">
        <v>2</v>
      </c>
      <c r="DB1172">
        <v>10</v>
      </c>
      <c r="DC1172">
        <v>15</v>
      </c>
      <c r="DD1172">
        <v>20</v>
      </c>
      <c r="DK1172" t="s">
        <v>188</v>
      </c>
      <c r="DL1172" t="s">
        <v>188</v>
      </c>
      <c r="DM1172" t="s">
        <v>188</v>
      </c>
      <c r="DN1172">
        <v>5</v>
      </c>
      <c r="DO1172" t="s">
        <v>1990</v>
      </c>
      <c r="DP1172">
        <v>1</v>
      </c>
      <c r="DQ1172">
        <v>2</v>
      </c>
      <c r="DR1172">
        <v>1</v>
      </c>
      <c r="DS1172">
        <v>40</v>
      </c>
      <c r="DT1172">
        <v>50</v>
      </c>
      <c r="DU1172">
        <v>60</v>
      </c>
      <c r="DV1172" t="s">
        <v>199</v>
      </c>
      <c r="DW1172">
        <v>2</v>
      </c>
      <c r="DY1172" t="s">
        <v>188</v>
      </c>
      <c r="DZ1172" t="s">
        <v>188</v>
      </c>
      <c r="EA1172" t="s">
        <v>188</v>
      </c>
      <c r="EB1172">
        <v>0</v>
      </c>
      <c r="EG1172" t="s">
        <v>188</v>
      </c>
      <c r="EI1172" t="s">
        <v>188</v>
      </c>
      <c r="EN1172" t="s">
        <v>188</v>
      </c>
      <c r="EO1172" t="s">
        <v>188</v>
      </c>
      <c r="EP1172" t="s">
        <v>188</v>
      </c>
      <c r="EQ1172" t="s">
        <v>188</v>
      </c>
      <c r="ER1172" t="s">
        <v>188</v>
      </c>
      <c r="ES1172" t="s">
        <v>188</v>
      </c>
      <c r="ET1172" t="s">
        <v>188</v>
      </c>
      <c r="EU1172" t="s">
        <v>188</v>
      </c>
      <c r="EV1172" t="s">
        <v>188</v>
      </c>
      <c r="EW1172" t="s">
        <v>188</v>
      </c>
      <c r="EX1172" t="s">
        <v>188</v>
      </c>
      <c r="EY1172" t="s">
        <v>188</v>
      </c>
      <c r="EZ1172" t="s">
        <v>188</v>
      </c>
      <c r="FA1172" t="s">
        <v>188</v>
      </c>
      <c r="FB1172" t="s">
        <v>188</v>
      </c>
      <c r="FC1172" t="s">
        <v>188</v>
      </c>
      <c r="FD1172">
        <v>60</v>
      </c>
      <c r="FE1172" t="s">
        <v>188</v>
      </c>
      <c r="FF1172" t="s">
        <v>188</v>
      </c>
      <c r="FG1172" t="s">
        <v>188</v>
      </c>
      <c r="FH1172" t="s">
        <v>188</v>
      </c>
      <c r="FI1172" t="s">
        <v>188</v>
      </c>
      <c r="FJ1172" t="s">
        <v>188</v>
      </c>
      <c r="FK1172" t="s">
        <v>188</v>
      </c>
      <c r="FL1172" t="s">
        <v>188</v>
      </c>
      <c r="FM1172" t="s">
        <v>188</v>
      </c>
      <c r="FN1172" t="s">
        <v>188</v>
      </c>
      <c r="FO1172" t="s">
        <v>188</v>
      </c>
      <c r="FP1172" t="s">
        <v>188</v>
      </c>
      <c r="FQ1172" t="s">
        <v>188</v>
      </c>
      <c r="FR1172" t="s">
        <v>188</v>
      </c>
      <c r="FS1172" t="s">
        <v>188</v>
      </c>
      <c r="FT1172" t="s">
        <v>188</v>
      </c>
      <c r="FU1172" t="s">
        <v>188</v>
      </c>
      <c r="FV1172" t="s">
        <v>188</v>
      </c>
      <c r="FW1172" t="s">
        <v>188</v>
      </c>
      <c r="FX1172" t="s">
        <v>188</v>
      </c>
      <c r="FY1172" t="s">
        <v>188</v>
      </c>
      <c r="FZ1172" t="s">
        <v>188</v>
      </c>
      <c r="GA1172" t="s">
        <v>188</v>
      </c>
      <c r="GB1172" t="s">
        <v>188</v>
      </c>
      <c r="GC1172" t="s">
        <v>188</v>
      </c>
      <c r="GD1172">
        <v>66942</v>
      </c>
      <c r="GE1172">
        <v>39673</v>
      </c>
    </row>
    <row r="1173" spans="1:187" x14ac:dyDescent="0.2">
      <c r="A1173">
        <v>39673</v>
      </c>
      <c r="B1173">
        <v>6257</v>
      </c>
      <c r="C1173">
        <v>369</v>
      </c>
      <c r="D1173">
        <v>3114</v>
      </c>
      <c r="E1173" t="s">
        <v>2729</v>
      </c>
      <c r="F1173" t="s">
        <v>188</v>
      </c>
      <c r="G1173">
        <v>2</v>
      </c>
      <c r="H1173">
        <v>3</v>
      </c>
      <c r="I1173" t="s">
        <v>2730</v>
      </c>
      <c r="J1173">
        <v>4</v>
      </c>
      <c r="K1173">
        <v>7</v>
      </c>
      <c r="M1173">
        <v>9</v>
      </c>
      <c r="N1173">
        <v>6</v>
      </c>
      <c r="O1173">
        <v>116</v>
      </c>
      <c r="P1173">
        <v>398</v>
      </c>
      <c r="Q1173">
        <v>257</v>
      </c>
      <c r="R1173">
        <v>1</v>
      </c>
      <c r="S1173" t="s">
        <v>2236</v>
      </c>
      <c r="T1173" t="s">
        <v>2731</v>
      </c>
      <c r="U1173">
        <v>66479</v>
      </c>
      <c r="V1173">
        <v>6257</v>
      </c>
      <c r="W1173">
        <v>550</v>
      </c>
      <c r="X1173" t="s">
        <v>2736</v>
      </c>
      <c r="Y1173" t="s">
        <v>2737</v>
      </c>
      <c r="Z1173" t="s">
        <v>188</v>
      </c>
      <c r="AB1173" t="s">
        <v>188</v>
      </c>
      <c r="AC1173" t="s">
        <v>188</v>
      </c>
      <c r="AG1173">
        <v>52</v>
      </c>
      <c r="AH1173">
        <v>272</v>
      </c>
      <c r="AI1173">
        <v>300</v>
      </c>
      <c r="AJ1173" t="s">
        <v>2738</v>
      </c>
      <c r="AK1173" t="s">
        <v>188</v>
      </c>
      <c r="AL1173" t="s">
        <v>188</v>
      </c>
      <c r="AM1173" t="s">
        <v>188</v>
      </c>
      <c r="AN1173" t="s">
        <v>188</v>
      </c>
      <c r="AO1173" t="s">
        <v>188</v>
      </c>
      <c r="AP1173" t="s">
        <v>188</v>
      </c>
      <c r="AQ1173" t="s">
        <v>188</v>
      </c>
      <c r="AR1173" t="s">
        <v>188</v>
      </c>
      <c r="AS1173" t="s">
        <v>188</v>
      </c>
      <c r="AT1173" t="s">
        <v>188</v>
      </c>
      <c r="AU1173" t="s">
        <v>188</v>
      </c>
      <c r="AV1173" t="s">
        <v>188</v>
      </c>
      <c r="AW1173" t="s">
        <v>188</v>
      </c>
      <c r="AX1173" t="s">
        <v>188</v>
      </c>
      <c r="AY1173" t="s">
        <v>188</v>
      </c>
      <c r="AZ1173" t="s">
        <v>188</v>
      </c>
      <c r="BA1173" t="s">
        <v>188</v>
      </c>
      <c r="BB1173" t="s">
        <v>188</v>
      </c>
      <c r="BD1173" t="s">
        <v>188</v>
      </c>
      <c r="BE1173">
        <v>2</v>
      </c>
      <c r="BF1173">
        <v>100</v>
      </c>
      <c r="BG1173">
        <v>120</v>
      </c>
      <c r="BH1173">
        <v>150</v>
      </c>
      <c r="BI1173" t="s">
        <v>2735</v>
      </c>
      <c r="BJ1173">
        <v>8</v>
      </c>
      <c r="BL1173" t="s">
        <v>188</v>
      </c>
      <c r="BM1173">
        <v>3110</v>
      </c>
      <c r="BO1173" t="s">
        <v>188</v>
      </c>
      <c r="BP1173">
        <v>0</v>
      </c>
      <c r="BQ1173">
        <v>0</v>
      </c>
      <c r="BR1173">
        <v>0</v>
      </c>
      <c r="BV1173" t="s">
        <v>188</v>
      </c>
      <c r="BW1173" t="s">
        <v>188</v>
      </c>
      <c r="BX1173" t="s">
        <v>188</v>
      </c>
      <c r="BY1173">
        <v>1</v>
      </c>
      <c r="BZ1173" t="s">
        <v>1973</v>
      </c>
      <c r="CA1173" t="s">
        <v>188</v>
      </c>
      <c r="CB1173">
        <v>2</v>
      </c>
      <c r="CF1173">
        <v>0</v>
      </c>
      <c r="CH1173">
        <v>1</v>
      </c>
      <c r="CJ1173">
        <v>2</v>
      </c>
      <c r="CL1173">
        <v>6</v>
      </c>
      <c r="CM1173">
        <v>2</v>
      </c>
      <c r="CN1173">
        <v>3</v>
      </c>
      <c r="CO1173">
        <v>11</v>
      </c>
      <c r="CR1173">
        <v>0</v>
      </c>
      <c r="CS1173" t="s">
        <v>188</v>
      </c>
      <c r="CT1173">
        <v>3</v>
      </c>
      <c r="CU1173">
        <v>0</v>
      </c>
      <c r="CV1173">
        <v>1</v>
      </c>
      <c r="CX1173">
        <v>2</v>
      </c>
      <c r="DB1173">
        <v>40</v>
      </c>
      <c r="DC1173">
        <v>60</v>
      </c>
      <c r="DD1173">
        <v>80</v>
      </c>
      <c r="DK1173" t="s">
        <v>188</v>
      </c>
      <c r="DL1173" t="s">
        <v>188</v>
      </c>
      <c r="DM1173" t="s">
        <v>188</v>
      </c>
      <c r="DN1173">
        <v>4</v>
      </c>
      <c r="DO1173" t="s">
        <v>1990</v>
      </c>
      <c r="DP1173">
        <v>1</v>
      </c>
      <c r="DQ1173">
        <v>2</v>
      </c>
      <c r="DR1173">
        <v>1</v>
      </c>
      <c r="DS1173">
        <v>50</v>
      </c>
      <c r="DT1173">
        <v>60</v>
      </c>
      <c r="DU1173">
        <v>80</v>
      </c>
      <c r="DV1173" t="s">
        <v>199</v>
      </c>
      <c r="DW1173">
        <v>2</v>
      </c>
      <c r="DY1173" t="s">
        <v>188</v>
      </c>
      <c r="DZ1173" t="s">
        <v>188</v>
      </c>
      <c r="EA1173" t="s">
        <v>188</v>
      </c>
      <c r="EB1173">
        <v>0</v>
      </c>
      <c r="EG1173" t="s">
        <v>188</v>
      </c>
      <c r="EI1173" t="s">
        <v>188</v>
      </c>
      <c r="EN1173" t="s">
        <v>188</v>
      </c>
      <c r="EO1173" t="s">
        <v>188</v>
      </c>
      <c r="EP1173" t="s">
        <v>188</v>
      </c>
      <c r="EQ1173" t="s">
        <v>188</v>
      </c>
      <c r="ER1173" t="s">
        <v>188</v>
      </c>
      <c r="ES1173" t="s">
        <v>188</v>
      </c>
      <c r="ET1173" t="s">
        <v>188</v>
      </c>
      <c r="EU1173" t="s">
        <v>188</v>
      </c>
      <c r="EV1173" t="s">
        <v>188</v>
      </c>
      <c r="EW1173" t="s">
        <v>188</v>
      </c>
      <c r="EX1173" t="s">
        <v>188</v>
      </c>
      <c r="EY1173" t="s">
        <v>188</v>
      </c>
      <c r="EZ1173" t="s">
        <v>188</v>
      </c>
      <c r="FA1173" t="s">
        <v>188</v>
      </c>
      <c r="FB1173" t="s">
        <v>188</v>
      </c>
      <c r="FC1173" t="s">
        <v>188</v>
      </c>
      <c r="FD1173">
        <v>40</v>
      </c>
      <c r="FE1173" t="s">
        <v>188</v>
      </c>
      <c r="FF1173" t="s">
        <v>188</v>
      </c>
      <c r="FG1173" t="s">
        <v>188</v>
      </c>
      <c r="FH1173" t="s">
        <v>188</v>
      </c>
      <c r="FI1173" t="s">
        <v>188</v>
      </c>
      <c r="FJ1173" t="s">
        <v>188</v>
      </c>
      <c r="FK1173" t="s">
        <v>188</v>
      </c>
      <c r="FL1173" t="s">
        <v>188</v>
      </c>
      <c r="FM1173" t="s">
        <v>188</v>
      </c>
      <c r="FN1173" t="s">
        <v>188</v>
      </c>
      <c r="FO1173" t="s">
        <v>188</v>
      </c>
      <c r="FP1173" t="s">
        <v>188</v>
      </c>
      <c r="FQ1173" t="s">
        <v>188</v>
      </c>
      <c r="FR1173" t="s">
        <v>188</v>
      </c>
      <c r="FS1173" t="s">
        <v>188</v>
      </c>
      <c r="FT1173" t="s">
        <v>188</v>
      </c>
      <c r="FU1173" t="s">
        <v>188</v>
      </c>
      <c r="FV1173" t="s">
        <v>188</v>
      </c>
      <c r="FW1173" t="s">
        <v>188</v>
      </c>
      <c r="FX1173" t="s">
        <v>188</v>
      </c>
      <c r="FY1173" t="s">
        <v>188</v>
      </c>
      <c r="FZ1173" t="s">
        <v>188</v>
      </c>
      <c r="GA1173" t="s">
        <v>188</v>
      </c>
      <c r="GB1173" t="s">
        <v>188</v>
      </c>
      <c r="GC1173" t="s">
        <v>188</v>
      </c>
      <c r="GD1173">
        <v>66479</v>
      </c>
      <c r="GE1173">
        <v>39673</v>
      </c>
    </row>
    <row r="1174" spans="1:187" x14ac:dyDescent="0.2">
      <c r="A1174">
        <v>39674</v>
      </c>
      <c r="B1174">
        <v>6257</v>
      </c>
      <c r="C1174">
        <v>370</v>
      </c>
      <c r="D1174">
        <v>60</v>
      </c>
      <c r="E1174" t="s">
        <v>2739</v>
      </c>
      <c r="F1174" t="s">
        <v>188</v>
      </c>
      <c r="G1174">
        <v>7</v>
      </c>
      <c r="H1174">
        <v>2</v>
      </c>
      <c r="I1174" t="s">
        <v>2686</v>
      </c>
      <c r="J1174">
        <v>3</v>
      </c>
      <c r="K1174">
        <v>2</v>
      </c>
      <c r="M1174">
        <v>13</v>
      </c>
      <c r="N1174">
        <v>3</v>
      </c>
      <c r="O1174">
        <v>237</v>
      </c>
      <c r="P1174">
        <v>279</v>
      </c>
      <c r="Q1174">
        <v>265</v>
      </c>
      <c r="R1174">
        <v>1</v>
      </c>
      <c r="S1174" t="s">
        <v>2236</v>
      </c>
      <c r="T1174" t="s">
        <v>2740</v>
      </c>
      <c r="U1174">
        <v>66834</v>
      </c>
      <c r="V1174">
        <v>6257</v>
      </c>
      <c r="W1174">
        <v>188</v>
      </c>
      <c r="X1174" t="s">
        <v>1945</v>
      </c>
      <c r="Y1174" t="s">
        <v>188</v>
      </c>
      <c r="Z1174" t="s">
        <v>188</v>
      </c>
      <c r="AB1174" t="s">
        <v>188</v>
      </c>
      <c r="AC1174" t="s">
        <v>188</v>
      </c>
      <c r="AF1174">
        <v>16</v>
      </c>
      <c r="AG1174">
        <v>21</v>
      </c>
      <c r="AH1174">
        <v>300</v>
      </c>
      <c r="AI1174">
        <v>9</v>
      </c>
      <c r="AJ1174" t="s">
        <v>1946</v>
      </c>
      <c r="AK1174" t="s">
        <v>188</v>
      </c>
      <c r="AL1174" t="s">
        <v>188</v>
      </c>
      <c r="AM1174" t="s">
        <v>188</v>
      </c>
      <c r="AN1174" t="s">
        <v>188</v>
      </c>
      <c r="AO1174" t="s">
        <v>188</v>
      </c>
      <c r="AP1174" t="s">
        <v>188</v>
      </c>
      <c r="AQ1174" t="s">
        <v>188</v>
      </c>
      <c r="AR1174" t="s">
        <v>188</v>
      </c>
      <c r="AS1174" t="s">
        <v>188</v>
      </c>
      <c r="AT1174" t="s">
        <v>188</v>
      </c>
      <c r="AU1174" t="s">
        <v>188</v>
      </c>
      <c r="AV1174" t="s">
        <v>188</v>
      </c>
      <c r="AW1174" t="s">
        <v>188</v>
      </c>
      <c r="AX1174" t="s">
        <v>188</v>
      </c>
      <c r="AY1174" t="s">
        <v>188</v>
      </c>
      <c r="AZ1174" t="s">
        <v>188</v>
      </c>
      <c r="BA1174" t="s">
        <v>188</v>
      </c>
      <c r="BB1174" t="s">
        <v>188</v>
      </c>
      <c r="BC1174">
        <v>2</v>
      </c>
      <c r="BD1174" t="s">
        <v>1947</v>
      </c>
      <c r="BE1174">
        <v>1</v>
      </c>
      <c r="BF1174">
        <v>210</v>
      </c>
      <c r="BG1174">
        <v>460</v>
      </c>
      <c r="BH1174">
        <v>710</v>
      </c>
      <c r="BI1174" t="s">
        <v>1920</v>
      </c>
      <c r="BJ1174">
        <v>13</v>
      </c>
      <c r="BL1174" t="s">
        <v>188</v>
      </c>
      <c r="BM1174">
        <v>3000</v>
      </c>
      <c r="BO1174" t="s">
        <v>188</v>
      </c>
      <c r="BP1174">
        <v>0</v>
      </c>
      <c r="BQ1174">
        <v>0</v>
      </c>
      <c r="BR1174">
        <v>0</v>
      </c>
      <c r="BV1174" t="s">
        <v>188</v>
      </c>
      <c r="BW1174" t="s">
        <v>188</v>
      </c>
      <c r="BX1174" t="s">
        <v>188</v>
      </c>
      <c r="BY1174">
        <v>1</v>
      </c>
      <c r="BZ1174" t="s">
        <v>579</v>
      </c>
      <c r="CA1174" t="s">
        <v>188</v>
      </c>
      <c r="CB1174">
        <v>5</v>
      </c>
      <c r="CF1174">
        <v>0</v>
      </c>
      <c r="CH1174">
        <v>7</v>
      </c>
      <c r="CJ1174">
        <v>1</v>
      </c>
      <c r="CL1174">
        <v>6</v>
      </c>
      <c r="CM1174">
        <v>8</v>
      </c>
      <c r="CN1174">
        <v>3</v>
      </c>
      <c r="CO1174">
        <v>9</v>
      </c>
      <c r="CR1174">
        <v>0</v>
      </c>
      <c r="CS1174" t="s">
        <v>188</v>
      </c>
      <c r="CT1174">
        <v>3</v>
      </c>
      <c r="CU1174">
        <v>0</v>
      </c>
      <c r="CV1174">
        <v>1</v>
      </c>
      <c r="CX1174">
        <v>2</v>
      </c>
      <c r="DB1174">
        <v>60</v>
      </c>
      <c r="DC1174">
        <v>160</v>
      </c>
      <c r="DD1174">
        <v>260</v>
      </c>
      <c r="DK1174" t="s">
        <v>188</v>
      </c>
      <c r="DL1174" t="s">
        <v>188</v>
      </c>
      <c r="DM1174" t="s">
        <v>188</v>
      </c>
      <c r="DN1174">
        <v>3</v>
      </c>
      <c r="DO1174" t="s">
        <v>188</v>
      </c>
      <c r="DV1174" t="s">
        <v>272</v>
      </c>
      <c r="DW1174">
        <v>2</v>
      </c>
      <c r="DY1174" t="s">
        <v>188</v>
      </c>
      <c r="DZ1174" t="s">
        <v>1593</v>
      </c>
      <c r="EA1174" t="s">
        <v>188</v>
      </c>
      <c r="EC1174">
        <v>4</v>
      </c>
      <c r="ED1174">
        <v>2</v>
      </c>
      <c r="EE1174">
        <v>4</v>
      </c>
      <c r="EG1174" t="s">
        <v>188</v>
      </c>
      <c r="EI1174" t="s">
        <v>188</v>
      </c>
      <c r="EJ1174">
        <v>100</v>
      </c>
      <c r="EK1174">
        <v>300</v>
      </c>
      <c r="EL1174">
        <v>600</v>
      </c>
      <c r="EN1174" t="s">
        <v>188</v>
      </c>
      <c r="EO1174" t="s">
        <v>188</v>
      </c>
      <c r="EP1174" t="s">
        <v>188</v>
      </c>
      <c r="EQ1174" t="s">
        <v>188</v>
      </c>
      <c r="ER1174" t="s">
        <v>188</v>
      </c>
      <c r="ES1174" t="s">
        <v>188</v>
      </c>
      <c r="ET1174" t="s">
        <v>188</v>
      </c>
      <c r="EU1174" t="s">
        <v>188</v>
      </c>
      <c r="EV1174" t="s">
        <v>188</v>
      </c>
      <c r="EW1174" t="s">
        <v>188</v>
      </c>
      <c r="EX1174" t="s">
        <v>188</v>
      </c>
      <c r="EY1174" t="s">
        <v>188</v>
      </c>
      <c r="EZ1174" t="s">
        <v>188</v>
      </c>
      <c r="FA1174" t="s">
        <v>188</v>
      </c>
      <c r="FB1174" t="s">
        <v>188</v>
      </c>
      <c r="FC1174" t="s">
        <v>188</v>
      </c>
      <c r="FD1174">
        <v>36</v>
      </c>
      <c r="FE1174" t="s">
        <v>188</v>
      </c>
      <c r="FF1174" t="s">
        <v>188</v>
      </c>
      <c r="FG1174" t="s">
        <v>188</v>
      </c>
      <c r="FH1174" t="s">
        <v>188</v>
      </c>
      <c r="FI1174" t="s">
        <v>188</v>
      </c>
      <c r="FJ1174" t="s">
        <v>188</v>
      </c>
      <c r="FK1174" t="s">
        <v>188</v>
      </c>
      <c r="FL1174" t="s">
        <v>188</v>
      </c>
      <c r="FM1174" t="s">
        <v>188</v>
      </c>
      <c r="FN1174" t="s">
        <v>188</v>
      </c>
      <c r="FO1174" t="s">
        <v>188</v>
      </c>
      <c r="FP1174" t="s">
        <v>188</v>
      </c>
      <c r="FQ1174" t="s">
        <v>188</v>
      </c>
      <c r="FR1174" t="s">
        <v>188</v>
      </c>
      <c r="FS1174" t="s">
        <v>188</v>
      </c>
      <c r="FT1174" t="s">
        <v>188</v>
      </c>
      <c r="FU1174" t="s">
        <v>188</v>
      </c>
      <c r="FV1174" t="s">
        <v>188</v>
      </c>
      <c r="FW1174" t="s">
        <v>188</v>
      </c>
      <c r="FX1174" t="s">
        <v>188</v>
      </c>
      <c r="FY1174" t="s">
        <v>188</v>
      </c>
      <c r="FZ1174" t="s">
        <v>188</v>
      </c>
      <c r="GA1174" t="s">
        <v>188</v>
      </c>
      <c r="GB1174" t="s">
        <v>188</v>
      </c>
      <c r="GC1174" t="s">
        <v>188</v>
      </c>
      <c r="GD1174">
        <v>66834</v>
      </c>
      <c r="GE1174">
        <v>39674</v>
      </c>
    </row>
    <row r="1175" spans="1:187" x14ac:dyDescent="0.2">
      <c r="A1175">
        <v>39674</v>
      </c>
      <c r="B1175">
        <v>6257</v>
      </c>
      <c r="C1175">
        <v>370</v>
      </c>
      <c r="D1175">
        <v>60</v>
      </c>
      <c r="E1175" t="s">
        <v>2739</v>
      </c>
      <c r="F1175" t="s">
        <v>188</v>
      </c>
      <c r="G1175">
        <v>7</v>
      </c>
      <c r="H1175">
        <v>2</v>
      </c>
      <c r="I1175" t="s">
        <v>2686</v>
      </c>
      <c r="J1175">
        <v>3</v>
      </c>
      <c r="K1175">
        <v>2</v>
      </c>
      <c r="M1175">
        <v>13</v>
      </c>
      <c r="N1175">
        <v>3</v>
      </c>
      <c r="O1175">
        <v>237</v>
      </c>
      <c r="P1175">
        <v>279</v>
      </c>
      <c r="Q1175">
        <v>265</v>
      </c>
      <c r="R1175">
        <v>1</v>
      </c>
      <c r="S1175" t="s">
        <v>2236</v>
      </c>
      <c r="T1175" t="s">
        <v>2740</v>
      </c>
      <c r="U1175">
        <v>66875</v>
      </c>
      <c r="V1175">
        <v>6257</v>
      </c>
      <c r="W1175">
        <v>753</v>
      </c>
      <c r="X1175" t="s">
        <v>1922</v>
      </c>
      <c r="Y1175" t="s">
        <v>188</v>
      </c>
      <c r="Z1175" t="s">
        <v>188</v>
      </c>
      <c r="AB1175" t="s">
        <v>188</v>
      </c>
      <c r="AC1175" t="s">
        <v>188</v>
      </c>
      <c r="AG1175">
        <v>143</v>
      </c>
      <c r="AJ1175" t="s">
        <v>1923</v>
      </c>
      <c r="AK1175" t="s">
        <v>188</v>
      </c>
      <c r="AL1175" t="s">
        <v>188</v>
      </c>
      <c r="AM1175" t="s">
        <v>188</v>
      </c>
      <c r="AN1175" t="s">
        <v>188</v>
      </c>
      <c r="AO1175" t="s">
        <v>188</v>
      </c>
      <c r="AP1175" t="s">
        <v>188</v>
      </c>
      <c r="AQ1175" t="s">
        <v>188</v>
      </c>
      <c r="AR1175" t="s">
        <v>188</v>
      </c>
      <c r="AS1175" t="s">
        <v>188</v>
      </c>
      <c r="AT1175" t="s">
        <v>188</v>
      </c>
      <c r="AU1175" t="s">
        <v>188</v>
      </c>
      <c r="AV1175" t="s">
        <v>188</v>
      </c>
      <c r="AW1175" t="s">
        <v>188</v>
      </c>
      <c r="AX1175" t="s">
        <v>188</v>
      </c>
      <c r="AY1175" t="s">
        <v>188</v>
      </c>
      <c r="AZ1175" t="s">
        <v>188</v>
      </c>
      <c r="BA1175" t="s">
        <v>188</v>
      </c>
      <c r="BB1175" t="s">
        <v>188</v>
      </c>
      <c r="BC1175">
        <v>1</v>
      </c>
      <c r="BD1175" t="s">
        <v>1924</v>
      </c>
      <c r="BE1175">
        <v>1</v>
      </c>
      <c r="BF1175">
        <v>100</v>
      </c>
      <c r="BG1175">
        <v>120</v>
      </c>
      <c r="BH1175">
        <v>150</v>
      </c>
      <c r="BI1175" t="s">
        <v>1920</v>
      </c>
      <c r="BJ1175">
        <v>13</v>
      </c>
      <c r="BL1175" t="s">
        <v>188</v>
      </c>
      <c r="BM1175">
        <v>3000</v>
      </c>
      <c r="BO1175" t="s">
        <v>188</v>
      </c>
      <c r="BP1175">
        <v>0</v>
      </c>
      <c r="BQ1175">
        <v>0</v>
      </c>
      <c r="BR1175">
        <v>0</v>
      </c>
      <c r="BV1175" t="s">
        <v>188</v>
      </c>
      <c r="BW1175" t="s">
        <v>188</v>
      </c>
      <c r="BX1175" t="s">
        <v>188</v>
      </c>
      <c r="BY1175">
        <v>0</v>
      </c>
      <c r="BZ1175" t="s">
        <v>188</v>
      </c>
      <c r="CA1175" t="s">
        <v>188</v>
      </c>
      <c r="CL1175">
        <v>2</v>
      </c>
      <c r="CM1175">
        <v>7</v>
      </c>
      <c r="CN1175">
        <v>3</v>
      </c>
      <c r="CO1175">
        <v>9</v>
      </c>
      <c r="CP1175">
        <v>14</v>
      </c>
      <c r="CR1175">
        <v>0</v>
      </c>
      <c r="CS1175" t="s">
        <v>188</v>
      </c>
      <c r="CT1175">
        <v>3</v>
      </c>
      <c r="CU1175">
        <v>0</v>
      </c>
      <c r="CV1175">
        <v>1</v>
      </c>
      <c r="CX1175">
        <v>2</v>
      </c>
      <c r="DB1175">
        <v>0</v>
      </c>
      <c r="DC1175">
        <v>20</v>
      </c>
      <c r="DD1175">
        <v>45</v>
      </c>
      <c r="DK1175" t="s">
        <v>188</v>
      </c>
      <c r="DL1175" t="s">
        <v>188</v>
      </c>
      <c r="DM1175" t="s">
        <v>188</v>
      </c>
      <c r="DN1175">
        <v>5</v>
      </c>
      <c r="DO1175" t="s">
        <v>188</v>
      </c>
      <c r="DV1175" t="s">
        <v>272</v>
      </c>
      <c r="DW1175">
        <v>2</v>
      </c>
      <c r="DY1175" t="s">
        <v>188</v>
      </c>
      <c r="DZ1175" t="s">
        <v>1050</v>
      </c>
      <c r="EA1175" t="s">
        <v>188</v>
      </c>
      <c r="EG1175" t="s">
        <v>188</v>
      </c>
      <c r="EI1175" t="s">
        <v>188</v>
      </c>
      <c r="EJ1175">
        <v>100</v>
      </c>
      <c r="EK1175">
        <v>120</v>
      </c>
      <c r="EL1175">
        <v>150</v>
      </c>
      <c r="EN1175" t="s">
        <v>188</v>
      </c>
      <c r="EO1175" t="s">
        <v>188</v>
      </c>
      <c r="EP1175" t="s">
        <v>188</v>
      </c>
      <c r="EQ1175" t="s">
        <v>188</v>
      </c>
      <c r="ER1175" t="s">
        <v>188</v>
      </c>
      <c r="ES1175" t="s">
        <v>188</v>
      </c>
      <c r="ET1175" t="s">
        <v>188</v>
      </c>
      <c r="EU1175" t="s">
        <v>188</v>
      </c>
      <c r="EV1175" t="s">
        <v>188</v>
      </c>
      <c r="EW1175" t="s">
        <v>188</v>
      </c>
      <c r="EX1175" t="s">
        <v>188</v>
      </c>
      <c r="EY1175" t="s">
        <v>188</v>
      </c>
      <c r="EZ1175" t="s">
        <v>188</v>
      </c>
      <c r="FA1175" t="s">
        <v>188</v>
      </c>
      <c r="FB1175" t="s">
        <v>188</v>
      </c>
      <c r="FC1175" t="s">
        <v>188</v>
      </c>
      <c r="FD1175">
        <v>15</v>
      </c>
      <c r="FE1175" t="s">
        <v>188</v>
      </c>
      <c r="FF1175" t="s">
        <v>188</v>
      </c>
      <c r="FG1175" t="s">
        <v>188</v>
      </c>
      <c r="FH1175" t="s">
        <v>188</v>
      </c>
      <c r="FI1175" t="s">
        <v>188</v>
      </c>
      <c r="FJ1175" t="s">
        <v>188</v>
      </c>
      <c r="FK1175" t="s">
        <v>188</v>
      </c>
      <c r="FL1175" t="s">
        <v>188</v>
      </c>
      <c r="FM1175" t="s">
        <v>188</v>
      </c>
      <c r="FN1175" t="s">
        <v>188</v>
      </c>
      <c r="FO1175" t="s">
        <v>188</v>
      </c>
      <c r="FP1175" t="s">
        <v>188</v>
      </c>
      <c r="FQ1175" t="s">
        <v>188</v>
      </c>
      <c r="FR1175" t="s">
        <v>188</v>
      </c>
      <c r="FS1175" t="s">
        <v>188</v>
      </c>
      <c r="FT1175" t="s">
        <v>188</v>
      </c>
      <c r="FU1175" t="s">
        <v>188</v>
      </c>
      <c r="FV1175" t="s">
        <v>188</v>
      </c>
      <c r="FW1175" t="s">
        <v>188</v>
      </c>
      <c r="FX1175" t="s">
        <v>188</v>
      </c>
      <c r="FY1175" t="s">
        <v>188</v>
      </c>
      <c r="FZ1175" t="s">
        <v>188</v>
      </c>
      <c r="GA1175" t="s">
        <v>188</v>
      </c>
      <c r="GB1175" t="s">
        <v>188</v>
      </c>
      <c r="GC1175" t="s">
        <v>188</v>
      </c>
      <c r="GD1175">
        <v>66875</v>
      </c>
      <c r="GE1175">
        <v>39674</v>
      </c>
    </row>
    <row r="1176" spans="1:187" x14ac:dyDescent="0.2">
      <c r="A1176">
        <v>39674</v>
      </c>
      <c r="B1176">
        <v>6257</v>
      </c>
      <c r="C1176">
        <v>370</v>
      </c>
      <c r="D1176">
        <v>60</v>
      </c>
      <c r="E1176" t="s">
        <v>2739</v>
      </c>
      <c r="F1176" t="s">
        <v>188</v>
      </c>
      <c r="G1176">
        <v>7</v>
      </c>
      <c r="H1176">
        <v>2</v>
      </c>
      <c r="I1176" t="s">
        <v>2686</v>
      </c>
      <c r="J1176">
        <v>3</v>
      </c>
      <c r="K1176">
        <v>2</v>
      </c>
      <c r="M1176">
        <v>13</v>
      </c>
      <c r="N1176">
        <v>3</v>
      </c>
      <c r="O1176">
        <v>237</v>
      </c>
      <c r="P1176">
        <v>279</v>
      </c>
      <c r="Q1176">
        <v>265</v>
      </c>
      <c r="R1176">
        <v>1</v>
      </c>
      <c r="S1176" t="s">
        <v>2236</v>
      </c>
      <c r="T1176" t="s">
        <v>2740</v>
      </c>
      <c r="U1176">
        <v>71381</v>
      </c>
      <c r="V1176">
        <v>6257</v>
      </c>
      <c r="W1176">
        <v>891</v>
      </c>
      <c r="X1176" t="s">
        <v>1952</v>
      </c>
      <c r="Y1176" t="s">
        <v>188</v>
      </c>
      <c r="Z1176" t="s">
        <v>188</v>
      </c>
      <c r="AB1176" t="s">
        <v>188</v>
      </c>
      <c r="AC1176" t="s">
        <v>188</v>
      </c>
      <c r="AG1176">
        <v>115</v>
      </c>
      <c r="AJ1176" t="s">
        <v>1953</v>
      </c>
      <c r="AK1176" t="s">
        <v>188</v>
      </c>
      <c r="AL1176" t="s">
        <v>188</v>
      </c>
      <c r="AM1176" t="s">
        <v>188</v>
      </c>
      <c r="AN1176" t="s">
        <v>188</v>
      </c>
      <c r="AO1176" t="s">
        <v>188</v>
      </c>
      <c r="AP1176" t="s">
        <v>188</v>
      </c>
      <c r="AQ1176" t="s">
        <v>188</v>
      </c>
      <c r="AR1176" t="s">
        <v>188</v>
      </c>
      <c r="AS1176" t="s">
        <v>188</v>
      </c>
      <c r="AT1176" t="s">
        <v>188</v>
      </c>
      <c r="AU1176" t="s">
        <v>188</v>
      </c>
      <c r="AV1176" t="s">
        <v>188</v>
      </c>
      <c r="AW1176" t="s">
        <v>188</v>
      </c>
      <c r="AX1176" t="s">
        <v>188</v>
      </c>
      <c r="AY1176" t="s">
        <v>188</v>
      </c>
      <c r="AZ1176" t="s">
        <v>188</v>
      </c>
      <c r="BA1176" t="s">
        <v>188</v>
      </c>
      <c r="BB1176" t="s">
        <v>188</v>
      </c>
      <c r="BC1176">
        <v>3</v>
      </c>
      <c r="BD1176" t="s">
        <v>1954</v>
      </c>
      <c r="BE1176">
        <v>1</v>
      </c>
      <c r="BF1176">
        <v>40</v>
      </c>
      <c r="BG1176">
        <v>43</v>
      </c>
      <c r="BH1176">
        <v>45</v>
      </c>
      <c r="BI1176" t="s">
        <v>1955</v>
      </c>
      <c r="BJ1176">
        <v>5</v>
      </c>
      <c r="BL1176" t="s">
        <v>188</v>
      </c>
      <c r="BM1176">
        <v>1000</v>
      </c>
      <c r="BO1176" t="s">
        <v>188</v>
      </c>
      <c r="BP1176">
        <v>0</v>
      </c>
      <c r="BQ1176">
        <v>0</v>
      </c>
      <c r="BR1176">
        <v>0</v>
      </c>
      <c r="BV1176" t="s">
        <v>188</v>
      </c>
      <c r="BW1176" t="s">
        <v>188</v>
      </c>
      <c r="BX1176" t="s">
        <v>188</v>
      </c>
      <c r="BY1176">
        <v>3</v>
      </c>
      <c r="BZ1176" t="s">
        <v>1921</v>
      </c>
      <c r="CA1176" t="s">
        <v>213</v>
      </c>
      <c r="CB1176">
        <v>5</v>
      </c>
      <c r="CC1176">
        <v>5</v>
      </c>
      <c r="CF1176">
        <v>0</v>
      </c>
      <c r="CG1176">
        <v>0</v>
      </c>
      <c r="CH1176">
        <v>6</v>
      </c>
      <c r="CI1176">
        <v>6</v>
      </c>
      <c r="CJ1176">
        <v>3</v>
      </c>
      <c r="CK1176">
        <v>3</v>
      </c>
      <c r="CL1176">
        <v>3</v>
      </c>
      <c r="CM1176">
        <v>6</v>
      </c>
      <c r="CN1176">
        <v>8</v>
      </c>
      <c r="CR1176">
        <v>0</v>
      </c>
      <c r="CS1176" t="s">
        <v>188</v>
      </c>
      <c r="CT1176">
        <v>5</v>
      </c>
      <c r="CU1176">
        <v>0</v>
      </c>
      <c r="CV1176">
        <v>0</v>
      </c>
      <c r="DK1176" t="s">
        <v>188</v>
      </c>
      <c r="DL1176" t="s">
        <v>188</v>
      </c>
      <c r="DM1176" t="s">
        <v>188</v>
      </c>
      <c r="DN1176">
        <v>2</v>
      </c>
      <c r="DO1176" t="s">
        <v>1921</v>
      </c>
      <c r="DP1176">
        <v>1</v>
      </c>
      <c r="DQ1176">
        <v>2</v>
      </c>
      <c r="DR1176">
        <v>2</v>
      </c>
      <c r="DS1176">
        <v>10</v>
      </c>
      <c r="DT1176">
        <v>45</v>
      </c>
      <c r="DU1176">
        <v>70</v>
      </c>
      <c r="DV1176" t="s">
        <v>199</v>
      </c>
      <c r="DW1176">
        <v>2</v>
      </c>
      <c r="DX1176">
        <v>1</v>
      </c>
      <c r="DY1176" t="s">
        <v>188</v>
      </c>
      <c r="DZ1176" t="s">
        <v>1057</v>
      </c>
      <c r="EA1176" t="s">
        <v>188</v>
      </c>
      <c r="EG1176" t="s">
        <v>188</v>
      </c>
      <c r="EI1176" t="s">
        <v>188</v>
      </c>
      <c r="EK1176">
        <v>200</v>
      </c>
      <c r="EN1176" t="s">
        <v>188</v>
      </c>
      <c r="EO1176" t="s">
        <v>188</v>
      </c>
      <c r="EP1176" t="s">
        <v>188</v>
      </c>
      <c r="EQ1176" t="s">
        <v>188</v>
      </c>
      <c r="ER1176" t="s">
        <v>188</v>
      </c>
      <c r="ES1176" t="s">
        <v>188</v>
      </c>
      <c r="ET1176" t="s">
        <v>188</v>
      </c>
      <c r="EU1176" t="s">
        <v>188</v>
      </c>
      <c r="EV1176" t="s">
        <v>188</v>
      </c>
      <c r="EW1176" t="s">
        <v>188</v>
      </c>
      <c r="EX1176" t="s">
        <v>188</v>
      </c>
      <c r="EY1176" t="s">
        <v>188</v>
      </c>
      <c r="EZ1176" t="s">
        <v>188</v>
      </c>
      <c r="FA1176" t="s">
        <v>188</v>
      </c>
      <c r="FB1176" t="s">
        <v>188</v>
      </c>
      <c r="FC1176" t="s">
        <v>188</v>
      </c>
      <c r="FD1176">
        <v>5</v>
      </c>
      <c r="FE1176" t="s">
        <v>188</v>
      </c>
      <c r="FF1176" t="s">
        <v>188</v>
      </c>
      <c r="FG1176" t="s">
        <v>188</v>
      </c>
      <c r="FH1176" t="s">
        <v>188</v>
      </c>
      <c r="FI1176" t="s">
        <v>188</v>
      </c>
      <c r="FJ1176" t="s">
        <v>188</v>
      </c>
      <c r="FK1176" t="s">
        <v>188</v>
      </c>
      <c r="FL1176" t="s">
        <v>188</v>
      </c>
      <c r="FM1176" t="s">
        <v>188</v>
      </c>
      <c r="FN1176" t="s">
        <v>188</v>
      </c>
      <c r="FO1176" t="s">
        <v>188</v>
      </c>
      <c r="FP1176" t="s">
        <v>188</v>
      </c>
      <c r="FQ1176" t="s">
        <v>188</v>
      </c>
      <c r="FR1176" t="s">
        <v>188</v>
      </c>
      <c r="FS1176" t="s">
        <v>188</v>
      </c>
      <c r="FT1176" t="s">
        <v>188</v>
      </c>
      <c r="FU1176" t="s">
        <v>188</v>
      </c>
      <c r="FV1176" t="s">
        <v>188</v>
      </c>
      <c r="FW1176" t="s">
        <v>188</v>
      </c>
      <c r="FX1176" t="s">
        <v>188</v>
      </c>
      <c r="FY1176" t="s">
        <v>188</v>
      </c>
      <c r="FZ1176" t="s">
        <v>188</v>
      </c>
      <c r="GA1176" t="s">
        <v>188</v>
      </c>
      <c r="GB1176" t="s">
        <v>188</v>
      </c>
      <c r="GC1176" t="s">
        <v>188</v>
      </c>
      <c r="GD1176">
        <v>71381</v>
      </c>
      <c r="GE1176">
        <v>39674</v>
      </c>
    </row>
    <row r="1177" spans="1:187" x14ac:dyDescent="0.2">
      <c r="A1177">
        <v>39674</v>
      </c>
      <c r="B1177">
        <v>6257</v>
      </c>
      <c r="C1177">
        <v>370</v>
      </c>
      <c r="D1177">
        <v>60</v>
      </c>
      <c r="E1177" t="s">
        <v>2739</v>
      </c>
      <c r="F1177" t="s">
        <v>188</v>
      </c>
      <c r="G1177">
        <v>7</v>
      </c>
      <c r="H1177">
        <v>2</v>
      </c>
      <c r="I1177" t="s">
        <v>2686</v>
      </c>
      <c r="J1177">
        <v>3</v>
      </c>
      <c r="K1177">
        <v>2</v>
      </c>
      <c r="M1177">
        <v>13</v>
      </c>
      <c r="N1177">
        <v>3</v>
      </c>
      <c r="O1177">
        <v>237</v>
      </c>
      <c r="P1177">
        <v>279</v>
      </c>
      <c r="Q1177">
        <v>265</v>
      </c>
      <c r="R1177">
        <v>1</v>
      </c>
      <c r="S1177" t="s">
        <v>2236</v>
      </c>
      <c r="T1177" t="s">
        <v>2740</v>
      </c>
      <c r="U1177">
        <v>71383</v>
      </c>
      <c r="V1177">
        <v>6257</v>
      </c>
      <c r="W1177">
        <v>175</v>
      </c>
      <c r="X1177" t="s">
        <v>2210</v>
      </c>
      <c r="Y1177" t="s">
        <v>188</v>
      </c>
      <c r="Z1177" t="s">
        <v>188</v>
      </c>
      <c r="AB1177" t="s">
        <v>188</v>
      </c>
      <c r="AC1177" t="s">
        <v>188</v>
      </c>
      <c r="AG1177">
        <v>19</v>
      </c>
      <c r="AH1177">
        <v>97</v>
      </c>
      <c r="AI1177">
        <v>5</v>
      </c>
      <c r="AJ1177" t="s">
        <v>2211</v>
      </c>
      <c r="AK1177" t="s">
        <v>188</v>
      </c>
      <c r="AL1177" t="s">
        <v>188</v>
      </c>
      <c r="AM1177" t="s">
        <v>188</v>
      </c>
      <c r="AN1177" t="s">
        <v>188</v>
      </c>
      <c r="AO1177" t="s">
        <v>188</v>
      </c>
      <c r="AP1177" t="s">
        <v>188</v>
      </c>
      <c r="AQ1177" t="s">
        <v>188</v>
      </c>
      <c r="AR1177" t="s">
        <v>188</v>
      </c>
      <c r="AS1177" t="s">
        <v>188</v>
      </c>
      <c r="AT1177" t="s">
        <v>188</v>
      </c>
      <c r="AU1177" t="s">
        <v>188</v>
      </c>
      <c r="AV1177" t="s">
        <v>188</v>
      </c>
      <c r="AW1177" t="s">
        <v>188</v>
      </c>
      <c r="AX1177" t="s">
        <v>188</v>
      </c>
      <c r="AY1177" t="s">
        <v>188</v>
      </c>
      <c r="AZ1177" t="s">
        <v>188</v>
      </c>
      <c r="BA1177" t="s">
        <v>188</v>
      </c>
      <c r="BB1177" t="s">
        <v>188</v>
      </c>
      <c r="BC1177">
        <v>1</v>
      </c>
      <c r="BD1177" t="s">
        <v>2212</v>
      </c>
      <c r="BE1177">
        <v>2</v>
      </c>
      <c r="BF1177">
        <v>60</v>
      </c>
      <c r="BG1177">
        <v>150</v>
      </c>
      <c r="BH1177">
        <v>300</v>
      </c>
      <c r="BI1177" t="s">
        <v>2213</v>
      </c>
      <c r="BJ1177">
        <v>13</v>
      </c>
      <c r="BK1177">
        <v>5</v>
      </c>
      <c r="BL1177" t="s">
        <v>188</v>
      </c>
      <c r="BM1177">
        <v>4200</v>
      </c>
      <c r="BN1177">
        <v>1000</v>
      </c>
      <c r="BO1177" t="s">
        <v>188</v>
      </c>
      <c r="BP1177">
        <v>0</v>
      </c>
      <c r="BQ1177">
        <v>0</v>
      </c>
      <c r="BR1177">
        <v>0</v>
      </c>
      <c r="BS1177">
        <v>40</v>
      </c>
      <c r="BT1177">
        <v>100</v>
      </c>
      <c r="BU1177">
        <v>200</v>
      </c>
      <c r="BV1177" t="s">
        <v>188</v>
      </c>
      <c r="BW1177" t="s">
        <v>188</v>
      </c>
      <c r="BX1177" t="s">
        <v>188</v>
      </c>
      <c r="BY1177">
        <v>1</v>
      </c>
      <c r="BZ1177" t="s">
        <v>1921</v>
      </c>
      <c r="CA1177" t="s">
        <v>297</v>
      </c>
      <c r="CB1177">
        <v>5</v>
      </c>
      <c r="CC1177">
        <v>2</v>
      </c>
      <c r="CF1177">
        <v>0</v>
      </c>
      <c r="CG1177">
        <v>0</v>
      </c>
      <c r="CH1177">
        <v>4</v>
      </c>
      <c r="CI1177">
        <v>1</v>
      </c>
      <c r="CJ1177">
        <v>1</v>
      </c>
      <c r="CL1177">
        <v>10</v>
      </c>
      <c r="CM1177">
        <v>6</v>
      </c>
      <c r="CN1177">
        <v>7</v>
      </c>
      <c r="CR1177">
        <v>0</v>
      </c>
      <c r="CS1177" t="s">
        <v>188</v>
      </c>
      <c r="CT1177">
        <v>5</v>
      </c>
      <c r="CU1177">
        <v>4</v>
      </c>
      <c r="CV1177">
        <v>0</v>
      </c>
      <c r="CW1177">
        <v>1</v>
      </c>
      <c r="DK1177" t="s">
        <v>188</v>
      </c>
      <c r="DL1177" t="s">
        <v>188</v>
      </c>
      <c r="DM1177" t="s">
        <v>188</v>
      </c>
      <c r="DN1177">
        <v>2</v>
      </c>
      <c r="DO1177" t="s">
        <v>2214</v>
      </c>
      <c r="DP1177">
        <v>1</v>
      </c>
      <c r="DQ1177">
        <v>2</v>
      </c>
      <c r="DR1177">
        <v>2</v>
      </c>
      <c r="DS1177">
        <v>40</v>
      </c>
      <c r="DT1177">
        <v>100</v>
      </c>
      <c r="DU1177">
        <v>200</v>
      </c>
      <c r="DV1177" t="s">
        <v>199</v>
      </c>
      <c r="DW1177">
        <v>2</v>
      </c>
      <c r="DY1177" t="s">
        <v>188</v>
      </c>
      <c r="DZ1177" t="s">
        <v>188</v>
      </c>
      <c r="EA1177" t="s">
        <v>188</v>
      </c>
      <c r="EE1177">
        <v>4</v>
      </c>
      <c r="EG1177" t="s">
        <v>188</v>
      </c>
      <c r="EI1177" t="s">
        <v>188</v>
      </c>
      <c r="EK1177">
        <v>400</v>
      </c>
      <c r="EN1177" t="s">
        <v>188</v>
      </c>
      <c r="EO1177" t="s">
        <v>1941</v>
      </c>
      <c r="EP1177" t="s">
        <v>188</v>
      </c>
      <c r="EQ1177" t="s">
        <v>188</v>
      </c>
      <c r="ER1177" t="s">
        <v>188</v>
      </c>
      <c r="ES1177" t="s">
        <v>188</v>
      </c>
      <c r="ET1177" t="s">
        <v>188</v>
      </c>
      <c r="EU1177" t="s">
        <v>188</v>
      </c>
      <c r="EV1177" t="s">
        <v>188</v>
      </c>
      <c r="EW1177" t="s">
        <v>188</v>
      </c>
      <c r="EX1177" t="s">
        <v>188</v>
      </c>
      <c r="EY1177" t="s">
        <v>188</v>
      </c>
      <c r="EZ1177" t="s">
        <v>188</v>
      </c>
      <c r="FA1177" t="s">
        <v>188</v>
      </c>
      <c r="FB1177" t="s">
        <v>188</v>
      </c>
      <c r="FC1177" t="s">
        <v>188</v>
      </c>
      <c r="FD1177">
        <v>2</v>
      </c>
      <c r="FE1177" t="s">
        <v>188</v>
      </c>
      <c r="FF1177" t="s">
        <v>188</v>
      </c>
      <c r="FG1177" t="s">
        <v>188</v>
      </c>
      <c r="FH1177" t="s">
        <v>188</v>
      </c>
      <c r="FI1177" t="s">
        <v>188</v>
      </c>
      <c r="FJ1177" t="s">
        <v>188</v>
      </c>
      <c r="FK1177" t="s">
        <v>188</v>
      </c>
      <c r="FL1177" t="s">
        <v>188</v>
      </c>
      <c r="FM1177" t="s">
        <v>188</v>
      </c>
      <c r="FN1177" t="s">
        <v>188</v>
      </c>
      <c r="FO1177" t="s">
        <v>188</v>
      </c>
      <c r="FP1177" t="s">
        <v>188</v>
      </c>
      <c r="FQ1177" t="s">
        <v>188</v>
      </c>
      <c r="FR1177" t="s">
        <v>188</v>
      </c>
      <c r="FS1177" t="s">
        <v>188</v>
      </c>
      <c r="FT1177" t="s">
        <v>188</v>
      </c>
      <c r="FU1177" t="s">
        <v>188</v>
      </c>
      <c r="FV1177" t="s">
        <v>188</v>
      </c>
      <c r="FW1177" t="s">
        <v>188</v>
      </c>
      <c r="FX1177" t="s">
        <v>188</v>
      </c>
      <c r="FY1177" t="s">
        <v>188</v>
      </c>
      <c r="FZ1177" t="s">
        <v>188</v>
      </c>
      <c r="GA1177" t="s">
        <v>188</v>
      </c>
      <c r="GB1177" t="s">
        <v>188</v>
      </c>
      <c r="GC1177" t="s">
        <v>188</v>
      </c>
      <c r="GD1177">
        <v>71383</v>
      </c>
      <c r="GE1177">
        <v>39674</v>
      </c>
    </row>
    <row r="1178" spans="1:187" x14ac:dyDescent="0.2">
      <c r="A1178">
        <v>39674</v>
      </c>
      <c r="B1178">
        <v>6257</v>
      </c>
      <c r="C1178">
        <v>370</v>
      </c>
      <c r="D1178">
        <v>60</v>
      </c>
      <c r="E1178" t="s">
        <v>2739</v>
      </c>
      <c r="F1178" t="s">
        <v>188</v>
      </c>
      <c r="G1178">
        <v>7</v>
      </c>
      <c r="H1178">
        <v>2</v>
      </c>
      <c r="I1178" t="s">
        <v>2686</v>
      </c>
      <c r="J1178">
        <v>3</v>
      </c>
      <c r="K1178">
        <v>2</v>
      </c>
      <c r="M1178">
        <v>13</v>
      </c>
      <c r="N1178">
        <v>3</v>
      </c>
      <c r="O1178">
        <v>237</v>
      </c>
      <c r="P1178">
        <v>279</v>
      </c>
      <c r="Q1178">
        <v>265</v>
      </c>
      <c r="R1178">
        <v>1</v>
      </c>
      <c r="S1178" t="s">
        <v>2236</v>
      </c>
      <c r="T1178" t="s">
        <v>2740</v>
      </c>
      <c r="U1178">
        <v>71394</v>
      </c>
      <c r="V1178">
        <v>6257</v>
      </c>
      <c r="W1178">
        <v>126</v>
      </c>
      <c r="X1178" t="s">
        <v>2688</v>
      </c>
      <c r="Y1178" t="s">
        <v>188</v>
      </c>
      <c r="Z1178" t="s">
        <v>442</v>
      </c>
      <c r="AB1178" t="s">
        <v>188</v>
      </c>
      <c r="AC1178" t="s">
        <v>188</v>
      </c>
      <c r="AG1178">
        <v>18</v>
      </c>
      <c r="AJ1178" t="s">
        <v>2689</v>
      </c>
      <c r="AK1178" t="s">
        <v>188</v>
      </c>
      <c r="AL1178" t="s">
        <v>188</v>
      </c>
      <c r="AM1178" t="s">
        <v>188</v>
      </c>
      <c r="AN1178" t="s">
        <v>188</v>
      </c>
      <c r="AO1178" t="s">
        <v>188</v>
      </c>
      <c r="AP1178" t="s">
        <v>188</v>
      </c>
      <c r="AQ1178" t="s">
        <v>188</v>
      </c>
      <c r="AR1178" t="s">
        <v>188</v>
      </c>
      <c r="AS1178" t="s">
        <v>188</v>
      </c>
      <c r="AT1178" t="s">
        <v>188</v>
      </c>
      <c r="AU1178" t="s">
        <v>188</v>
      </c>
      <c r="AV1178" t="s">
        <v>188</v>
      </c>
      <c r="AW1178" t="s">
        <v>188</v>
      </c>
      <c r="AX1178" t="s">
        <v>188</v>
      </c>
      <c r="AY1178" t="s">
        <v>188</v>
      </c>
      <c r="AZ1178" t="s">
        <v>188</v>
      </c>
      <c r="BA1178" t="s">
        <v>188</v>
      </c>
      <c r="BB1178" t="s">
        <v>188</v>
      </c>
      <c r="BC1178">
        <v>1</v>
      </c>
      <c r="BD1178" t="s">
        <v>2690</v>
      </c>
      <c r="BE1178">
        <v>1</v>
      </c>
      <c r="BF1178">
        <v>52</v>
      </c>
      <c r="BG1178">
        <v>67</v>
      </c>
      <c r="BH1178">
        <v>83</v>
      </c>
      <c r="BI1178" t="s">
        <v>1955</v>
      </c>
      <c r="BJ1178">
        <v>5</v>
      </c>
      <c r="BL1178" t="s">
        <v>188</v>
      </c>
      <c r="BM1178">
        <v>1000</v>
      </c>
      <c r="BO1178" t="s">
        <v>188</v>
      </c>
      <c r="BP1178">
        <v>0</v>
      </c>
      <c r="BQ1178">
        <v>0</v>
      </c>
      <c r="BR1178">
        <v>0</v>
      </c>
      <c r="BV1178" t="s">
        <v>188</v>
      </c>
      <c r="BW1178" t="s">
        <v>188</v>
      </c>
      <c r="BX1178" t="s">
        <v>188</v>
      </c>
      <c r="BY1178">
        <v>2</v>
      </c>
      <c r="BZ1178" t="s">
        <v>213</v>
      </c>
      <c r="CA1178" t="s">
        <v>1921</v>
      </c>
      <c r="CB1178">
        <v>3</v>
      </c>
      <c r="CC1178">
        <v>2</v>
      </c>
      <c r="CF1178">
        <v>0</v>
      </c>
      <c r="CG1178">
        <v>0</v>
      </c>
      <c r="CH1178">
        <v>6</v>
      </c>
      <c r="CI1178">
        <v>4</v>
      </c>
      <c r="CJ1178">
        <v>2</v>
      </c>
      <c r="CK1178">
        <v>0</v>
      </c>
      <c r="CL1178">
        <v>2</v>
      </c>
      <c r="CM1178">
        <v>8</v>
      </c>
      <c r="CR1178">
        <v>0</v>
      </c>
      <c r="CS1178" t="s">
        <v>188</v>
      </c>
      <c r="CT1178">
        <v>5</v>
      </c>
      <c r="CU1178">
        <v>0</v>
      </c>
      <c r="CV1178">
        <v>0</v>
      </c>
      <c r="CW1178">
        <v>2</v>
      </c>
      <c r="DK1178" t="s">
        <v>188</v>
      </c>
      <c r="DL1178" t="s">
        <v>188</v>
      </c>
      <c r="DM1178" t="s">
        <v>188</v>
      </c>
      <c r="DN1178">
        <v>2</v>
      </c>
      <c r="DO1178" t="s">
        <v>1921</v>
      </c>
      <c r="DP1178">
        <v>1</v>
      </c>
      <c r="DQ1178">
        <v>2</v>
      </c>
      <c r="DR1178">
        <v>2</v>
      </c>
      <c r="DS1178">
        <v>60</v>
      </c>
      <c r="DT1178">
        <v>90</v>
      </c>
      <c r="DU1178">
        <v>110</v>
      </c>
      <c r="DV1178" t="s">
        <v>199</v>
      </c>
      <c r="DW1178">
        <v>2</v>
      </c>
      <c r="DX1178">
        <v>11</v>
      </c>
      <c r="DY1178" t="s">
        <v>188</v>
      </c>
      <c r="DZ1178" t="s">
        <v>1056</v>
      </c>
      <c r="EA1178" t="s">
        <v>188</v>
      </c>
      <c r="EE1178">
        <v>4</v>
      </c>
      <c r="EG1178" t="s">
        <v>188</v>
      </c>
      <c r="EI1178" t="s">
        <v>188</v>
      </c>
      <c r="EJ1178">
        <v>60</v>
      </c>
      <c r="EK1178">
        <v>90</v>
      </c>
      <c r="EL1178">
        <v>110</v>
      </c>
      <c r="EN1178" t="s">
        <v>188</v>
      </c>
      <c r="EO1178" t="s">
        <v>188</v>
      </c>
      <c r="EP1178" t="s">
        <v>188</v>
      </c>
      <c r="EQ1178" t="s">
        <v>188</v>
      </c>
      <c r="ER1178" t="s">
        <v>188</v>
      </c>
      <c r="ES1178" t="s">
        <v>188</v>
      </c>
      <c r="ET1178" t="s">
        <v>188</v>
      </c>
      <c r="EU1178" t="s">
        <v>188</v>
      </c>
      <c r="EV1178" t="s">
        <v>188</v>
      </c>
      <c r="EW1178" t="s">
        <v>188</v>
      </c>
      <c r="EX1178" t="s">
        <v>188</v>
      </c>
      <c r="EY1178" t="s">
        <v>188</v>
      </c>
      <c r="EZ1178" t="s">
        <v>188</v>
      </c>
      <c r="FA1178" t="s">
        <v>188</v>
      </c>
      <c r="FB1178" t="s">
        <v>188</v>
      </c>
      <c r="FC1178" t="s">
        <v>188</v>
      </c>
      <c r="FD1178">
        <v>5</v>
      </c>
      <c r="FE1178" t="s">
        <v>188</v>
      </c>
      <c r="FF1178" t="s">
        <v>188</v>
      </c>
      <c r="FG1178" t="s">
        <v>188</v>
      </c>
      <c r="FH1178" t="s">
        <v>188</v>
      </c>
      <c r="FI1178" t="s">
        <v>188</v>
      </c>
      <c r="FJ1178" t="s">
        <v>188</v>
      </c>
      <c r="FK1178" t="s">
        <v>188</v>
      </c>
      <c r="FL1178" t="s">
        <v>188</v>
      </c>
      <c r="FM1178" t="s">
        <v>188</v>
      </c>
      <c r="FN1178" t="s">
        <v>188</v>
      </c>
      <c r="FO1178" t="s">
        <v>188</v>
      </c>
      <c r="FP1178" t="s">
        <v>188</v>
      </c>
      <c r="FQ1178" t="s">
        <v>188</v>
      </c>
      <c r="FR1178" t="s">
        <v>188</v>
      </c>
      <c r="FS1178" t="s">
        <v>188</v>
      </c>
      <c r="FT1178" t="s">
        <v>188</v>
      </c>
      <c r="FU1178" t="s">
        <v>188</v>
      </c>
      <c r="FV1178" t="s">
        <v>188</v>
      </c>
      <c r="FW1178" t="s">
        <v>188</v>
      </c>
      <c r="FX1178" t="s">
        <v>188</v>
      </c>
      <c r="FY1178" t="s">
        <v>188</v>
      </c>
      <c r="FZ1178" t="s">
        <v>188</v>
      </c>
      <c r="GA1178" t="s">
        <v>188</v>
      </c>
      <c r="GB1178" t="s">
        <v>188</v>
      </c>
      <c r="GC1178" t="s">
        <v>188</v>
      </c>
      <c r="GD1178">
        <v>71394</v>
      </c>
      <c r="GE1178">
        <v>39674</v>
      </c>
    </row>
    <row r="1179" spans="1:187" x14ac:dyDescent="0.2">
      <c r="A1179">
        <v>39674</v>
      </c>
      <c r="B1179">
        <v>6257</v>
      </c>
      <c r="C1179">
        <v>370</v>
      </c>
      <c r="D1179">
        <v>60</v>
      </c>
      <c r="E1179" t="s">
        <v>2739</v>
      </c>
      <c r="F1179" t="s">
        <v>188</v>
      </c>
      <c r="G1179">
        <v>7</v>
      </c>
      <c r="H1179">
        <v>2</v>
      </c>
      <c r="I1179" t="s">
        <v>2686</v>
      </c>
      <c r="J1179">
        <v>3</v>
      </c>
      <c r="K1179">
        <v>2</v>
      </c>
      <c r="M1179">
        <v>13</v>
      </c>
      <c r="N1179">
        <v>3</v>
      </c>
      <c r="O1179">
        <v>237</v>
      </c>
      <c r="P1179">
        <v>279</v>
      </c>
      <c r="Q1179">
        <v>265</v>
      </c>
      <c r="R1179">
        <v>1</v>
      </c>
      <c r="S1179" t="s">
        <v>2236</v>
      </c>
      <c r="T1179" t="s">
        <v>2740</v>
      </c>
      <c r="U1179">
        <v>67011</v>
      </c>
      <c r="V1179">
        <v>6257</v>
      </c>
      <c r="W1179">
        <v>804</v>
      </c>
      <c r="X1179" t="s">
        <v>1935</v>
      </c>
      <c r="Y1179" t="s">
        <v>188</v>
      </c>
      <c r="Z1179" t="s">
        <v>188</v>
      </c>
      <c r="AB1179" t="s">
        <v>188</v>
      </c>
      <c r="AC1179" t="s">
        <v>188</v>
      </c>
      <c r="AF1179">
        <v>77</v>
      </c>
      <c r="AG1179">
        <v>79</v>
      </c>
      <c r="AH1179">
        <v>300</v>
      </c>
      <c r="AJ1179" t="s">
        <v>1936</v>
      </c>
      <c r="AK1179" t="s">
        <v>188</v>
      </c>
      <c r="AL1179" t="s">
        <v>188</v>
      </c>
      <c r="AM1179" t="s">
        <v>188</v>
      </c>
      <c r="AN1179" t="s">
        <v>188</v>
      </c>
      <c r="AO1179" t="s">
        <v>188</v>
      </c>
      <c r="AP1179" t="s">
        <v>188</v>
      </c>
      <c r="AQ1179" t="s">
        <v>188</v>
      </c>
      <c r="AR1179" t="s">
        <v>188</v>
      </c>
      <c r="AS1179" t="s">
        <v>188</v>
      </c>
      <c r="AT1179" t="s">
        <v>188</v>
      </c>
      <c r="AU1179" t="s">
        <v>188</v>
      </c>
      <c r="AV1179" t="s">
        <v>188</v>
      </c>
      <c r="AW1179" t="s">
        <v>188</v>
      </c>
      <c r="AX1179" t="s">
        <v>188</v>
      </c>
      <c r="AY1179" t="s">
        <v>188</v>
      </c>
      <c r="AZ1179" t="s">
        <v>188</v>
      </c>
      <c r="BA1179" t="s">
        <v>188</v>
      </c>
      <c r="BB1179" t="s">
        <v>188</v>
      </c>
      <c r="BC1179">
        <v>2</v>
      </c>
      <c r="BD1179" t="s">
        <v>1937</v>
      </c>
      <c r="BE1179">
        <v>1</v>
      </c>
      <c r="BF1179">
        <v>150</v>
      </c>
      <c r="BG1179">
        <v>300</v>
      </c>
      <c r="BH1179">
        <v>500</v>
      </c>
      <c r="BI1179" t="s">
        <v>1920</v>
      </c>
      <c r="BJ1179">
        <v>13</v>
      </c>
      <c r="BL1179" t="s">
        <v>188</v>
      </c>
      <c r="BM1179">
        <v>3000</v>
      </c>
      <c r="BO1179" t="s">
        <v>188</v>
      </c>
      <c r="BP1179">
        <v>0</v>
      </c>
      <c r="BQ1179">
        <v>0</v>
      </c>
      <c r="BR1179">
        <v>0</v>
      </c>
      <c r="BV1179" t="s">
        <v>188</v>
      </c>
      <c r="BW1179" t="s">
        <v>188</v>
      </c>
      <c r="BX1179" t="s">
        <v>188</v>
      </c>
      <c r="BY1179">
        <v>2</v>
      </c>
      <c r="BZ1179" t="s">
        <v>297</v>
      </c>
      <c r="CA1179" t="s">
        <v>188</v>
      </c>
      <c r="CB1179">
        <v>5</v>
      </c>
      <c r="CF1179">
        <v>0</v>
      </c>
      <c r="CH1179">
        <v>7</v>
      </c>
      <c r="CJ1179">
        <v>2</v>
      </c>
      <c r="CL1179">
        <v>2</v>
      </c>
      <c r="CM1179">
        <v>9</v>
      </c>
      <c r="CN1179">
        <v>6</v>
      </c>
      <c r="CO1179">
        <v>8</v>
      </c>
      <c r="CR1179">
        <v>0</v>
      </c>
      <c r="CS1179" t="s">
        <v>188</v>
      </c>
      <c r="CT1179">
        <v>3</v>
      </c>
      <c r="CU1179">
        <v>0</v>
      </c>
      <c r="CV1179">
        <v>1</v>
      </c>
      <c r="CX1179">
        <v>2</v>
      </c>
      <c r="DB1179">
        <v>20</v>
      </c>
      <c r="DC1179">
        <v>80</v>
      </c>
      <c r="DD1179">
        <v>120</v>
      </c>
      <c r="DK1179" t="s">
        <v>188</v>
      </c>
      <c r="DL1179" t="s">
        <v>188</v>
      </c>
      <c r="DM1179" t="s">
        <v>188</v>
      </c>
      <c r="DN1179">
        <v>4</v>
      </c>
      <c r="DO1179" t="s">
        <v>188</v>
      </c>
      <c r="DV1179" t="s">
        <v>199</v>
      </c>
      <c r="DW1179">
        <v>2</v>
      </c>
      <c r="DY1179" t="s">
        <v>188</v>
      </c>
      <c r="DZ1179" t="s">
        <v>1050</v>
      </c>
      <c r="EA1179" t="s">
        <v>188</v>
      </c>
      <c r="EE1179">
        <v>5</v>
      </c>
      <c r="EF1179">
        <v>3</v>
      </c>
      <c r="EG1179" t="s">
        <v>188</v>
      </c>
      <c r="EI1179" t="s">
        <v>188</v>
      </c>
      <c r="EJ1179">
        <v>150</v>
      </c>
      <c r="EK1179">
        <v>300</v>
      </c>
      <c r="EL1179">
        <v>500</v>
      </c>
      <c r="EN1179" t="s">
        <v>188</v>
      </c>
      <c r="EO1179" t="s">
        <v>188</v>
      </c>
      <c r="EP1179" t="s">
        <v>188</v>
      </c>
      <c r="EQ1179" t="s">
        <v>188</v>
      </c>
      <c r="ER1179" t="s">
        <v>188</v>
      </c>
      <c r="ES1179" t="s">
        <v>188</v>
      </c>
      <c r="ET1179" t="s">
        <v>188</v>
      </c>
      <c r="EU1179" t="s">
        <v>188</v>
      </c>
      <c r="EV1179" t="s">
        <v>188</v>
      </c>
      <c r="EW1179" t="s">
        <v>188</v>
      </c>
      <c r="EX1179" t="s">
        <v>188</v>
      </c>
      <c r="EY1179" t="s">
        <v>188</v>
      </c>
      <c r="EZ1179" t="s">
        <v>188</v>
      </c>
      <c r="FA1179" t="s">
        <v>188</v>
      </c>
      <c r="FB1179" t="s">
        <v>188</v>
      </c>
      <c r="FC1179" t="s">
        <v>188</v>
      </c>
      <c r="FD1179">
        <v>36</v>
      </c>
      <c r="FE1179" t="s">
        <v>188</v>
      </c>
      <c r="FF1179" t="s">
        <v>188</v>
      </c>
      <c r="FG1179" t="s">
        <v>188</v>
      </c>
      <c r="FH1179" t="s">
        <v>188</v>
      </c>
      <c r="FI1179" t="s">
        <v>188</v>
      </c>
      <c r="FJ1179" t="s">
        <v>188</v>
      </c>
      <c r="FK1179" t="s">
        <v>188</v>
      </c>
      <c r="FL1179" t="s">
        <v>188</v>
      </c>
      <c r="FM1179" t="s">
        <v>188</v>
      </c>
      <c r="FN1179" t="s">
        <v>188</v>
      </c>
      <c r="FO1179" t="s">
        <v>188</v>
      </c>
      <c r="FP1179" t="s">
        <v>188</v>
      </c>
      <c r="FQ1179" t="s">
        <v>188</v>
      </c>
      <c r="FR1179" t="s">
        <v>188</v>
      </c>
      <c r="FS1179" t="s">
        <v>188</v>
      </c>
      <c r="FT1179" t="s">
        <v>188</v>
      </c>
      <c r="FU1179" t="s">
        <v>188</v>
      </c>
      <c r="FV1179" t="s">
        <v>188</v>
      </c>
      <c r="FW1179" t="s">
        <v>188</v>
      </c>
      <c r="FX1179" t="s">
        <v>188</v>
      </c>
      <c r="FY1179" t="s">
        <v>188</v>
      </c>
      <c r="FZ1179" t="s">
        <v>188</v>
      </c>
      <c r="GA1179" t="s">
        <v>188</v>
      </c>
      <c r="GB1179" t="s">
        <v>188</v>
      </c>
      <c r="GC1179" t="s">
        <v>188</v>
      </c>
      <c r="GD1179">
        <v>67011</v>
      </c>
      <c r="GE1179">
        <v>39674</v>
      </c>
    </row>
    <row r="1180" spans="1:187" x14ac:dyDescent="0.2">
      <c r="A1180">
        <v>39674</v>
      </c>
      <c r="B1180">
        <v>6257</v>
      </c>
      <c r="C1180">
        <v>370</v>
      </c>
      <c r="D1180">
        <v>60</v>
      </c>
      <c r="E1180" t="s">
        <v>2739</v>
      </c>
      <c r="F1180" t="s">
        <v>188</v>
      </c>
      <c r="G1180">
        <v>7</v>
      </c>
      <c r="H1180">
        <v>2</v>
      </c>
      <c r="I1180" t="s">
        <v>2686</v>
      </c>
      <c r="J1180">
        <v>3</v>
      </c>
      <c r="K1180">
        <v>2</v>
      </c>
      <c r="M1180">
        <v>13</v>
      </c>
      <c r="N1180">
        <v>3</v>
      </c>
      <c r="O1180">
        <v>237</v>
      </c>
      <c r="P1180">
        <v>279</v>
      </c>
      <c r="Q1180">
        <v>265</v>
      </c>
      <c r="R1180">
        <v>1</v>
      </c>
      <c r="S1180" t="s">
        <v>2236</v>
      </c>
      <c r="T1180" t="s">
        <v>2740</v>
      </c>
      <c r="U1180">
        <v>67038</v>
      </c>
      <c r="V1180">
        <v>6257</v>
      </c>
      <c r="W1180">
        <v>174</v>
      </c>
      <c r="X1180" t="s">
        <v>1938</v>
      </c>
      <c r="Y1180" t="s">
        <v>188</v>
      </c>
      <c r="Z1180" t="s">
        <v>188</v>
      </c>
      <c r="AB1180" t="s">
        <v>188</v>
      </c>
      <c r="AC1180" t="s">
        <v>188</v>
      </c>
      <c r="AF1180">
        <v>16</v>
      </c>
      <c r="AG1180">
        <v>18</v>
      </c>
      <c r="AH1180">
        <v>176</v>
      </c>
      <c r="AI1180">
        <v>241</v>
      </c>
      <c r="AJ1180" t="s">
        <v>1939</v>
      </c>
      <c r="AK1180" t="s">
        <v>188</v>
      </c>
      <c r="AL1180" t="s">
        <v>188</v>
      </c>
      <c r="AM1180" t="s">
        <v>188</v>
      </c>
      <c r="AN1180" t="s">
        <v>188</v>
      </c>
      <c r="AO1180" t="s">
        <v>188</v>
      </c>
      <c r="AP1180" t="s">
        <v>188</v>
      </c>
      <c r="AQ1180" t="s">
        <v>188</v>
      </c>
      <c r="AR1180" t="s">
        <v>188</v>
      </c>
      <c r="AS1180" t="s">
        <v>188</v>
      </c>
      <c r="AT1180" t="s">
        <v>188</v>
      </c>
      <c r="AU1180" t="s">
        <v>188</v>
      </c>
      <c r="AV1180" t="s">
        <v>188</v>
      </c>
      <c r="AW1180" t="s">
        <v>188</v>
      </c>
      <c r="AX1180" t="s">
        <v>188</v>
      </c>
      <c r="AY1180" t="s">
        <v>188</v>
      </c>
      <c r="AZ1180" t="s">
        <v>188</v>
      </c>
      <c r="BA1180" t="s">
        <v>188</v>
      </c>
      <c r="BB1180" t="s">
        <v>188</v>
      </c>
      <c r="BD1180" t="s">
        <v>1940</v>
      </c>
      <c r="BE1180">
        <v>1</v>
      </c>
      <c r="BF1180">
        <v>150</v>
      </c>
      <c r="BG1180">
        <v>300</v>
      </c>
      <c r="BH1180">
        <v>600</v>
      </c>
      <c r="BI1180" t="s">
        <v>1920</v>
      </c>
      <c r="BJ1180">
        <v>13</v>
      </c>
      <c r="BL1180" t="s">
        <v>188</v>
      </c>
      <c r="BM1180">
        <v>3000</v>
      </c>
      <c r="BO1180" t="s">
        <v>188</v>
      </c>
      <c r="BP1180">
        <v>0</v>
      </c>
      <c r="BQ1180">
        <v>0</v>
      </c>
      <c r="BR1180">
        <v>0</v>
      </c>
      <c r="BV1180" t="s">
        <v>188</v>
      </c>
      <c r="BW1180" t="s">
        <v>188</v>
      </c>
      <c r="BX1180" t="s">
        <v>188</v>
      </c>
      <c r="BY1180">
        <v>2</v>
      </c>
      <c r="BZ1180" t="s">
        <v>579</v>
      </c>
      <c r="CA1180" t="s">
        <v>188</v>
      </c>
      <c r="CB1180">
        <v>5</v>
      </c>
      <c r="CF1180">
        <v>0</v>
      </c>
      <c r="CH1180">
        <v>1</v>
      </c>
      <c r="CJ1180">
        <v>2</v>
      </c>
      <c r="CL1180">
        <v>6</v>
      </c>
      <c r="CM1180">
        <v>8</v>
      </c>
      <c r="CR1180">
        <v>0</v>
      </c>
      <c r="CS1180" t="s">
        <v>188</v>
      </c>
      <c r="CT1180">
        <v>5</v>
      </c>
      <c r="CU1180">
        <v>0</v>
      </c>
      <c r="CV1180">
        <v>1</v>
      </c>
      <c r="CX1180">
        <v>2</v>
      </c>
      <c r="DB1180">
        <v>20</v>
      </c>
      <c r="DC1180">
        <v>30</v>
      </c>
      <c r="DD1180">
        <v>40</v>
      </c>
      <c r="DK1180" t="s">
        <v>188</v>
      </c>
      <c r="DL1180" t="s">
        <v>188</v>
      </c>
      <c r="DM1180" t="s">
        <v>188</v>
      </c>
      <c r="DN1180">
        <v>5</v>
      </c>
      <c r="DO1180" t="s">
        <v>188</v>
      </c>
      <c r="DV1180" t="s">
        <v>199</v>
      </c>
      <c r="DW1180">
        <v>2</v>
      </c>
      <c r="DY1180" t="s">
        <v>188</v>
      </c>
      <c r="DZ1180" t="s">
        <v>1941</v>
      </c>
      <c r="EA1180" t="s">
        <v>188</v>
      </c>
      <c r="EG1180" t="s">
        <v>188</v>
      </c>
      <c r="EI1180" t="s">
        <v>188</v>
      </c>
      <c r="EN1180" t="s">
        <v>188</v>
      </c>
      <c r="EO1180" t="s">
        <v>188</v>
      </c>
      <c r="EP1180" t="s">
        <v>188</v>
      </c>
      <c r="EQ1180" t="s">
        <v>188</v>
      </c>
      <c r="ER1180" t="s">
        <v>188</v>
      </c>
      <c r="ES1180" t="s">
        <v>188</v>
      </c>
      <c r="ET1180" t="s">
        <v>188</v>
      </c>
      <c r="EU1180" t="s">
        <v>188</v>
      </c>
      <c r="EV1180" t="s">
        <v>188</v>
      </c>
      <c r="EW1180" t="s">
        <v>188</v>
      </c>
      <c r="EX1180" t="s">
        <v>188</v>
      </c>
      <c r="EY1180" t="s">
        <v>188</v>
      </c>
      <c r="EZ1180" t="s">
        <v>188</v>
      </c>
      <c r="FA1180" t="s">
        <v>188</v>
      </c>
      <c r="FB1180" t="s">
        <v>188</v>
      </c>
      <c r="FC1180" t="s">
        <v>188</v>
      </c>
      <c r="FD1180">
        <v>1</v>
      </c>
      <c r="FE1180" t="s">
        <v>188</v>
      </c>
      <c r="FF1180" t="s">
        <v>188</v>
      </c>
      <c r="FG1180" t="s">
        <v>188</v>
      </c>
      <c r="FH1180" t="s">
        <v>188</v>
      </c>
      <c r="FI1180" t="s">
        <v>188</v>
      </c>
      <c r="FJ1180" t="s">
        <v>188</v>
      </c>
      <c r="FK1180" t="s">
        <v>188</v>
      </c>
      <c r="FL1180" t="s">
        <v>188</v>
      </c>
      <c r="FM1180" t="s">
        <v>188</v>
      </c>
      <c r="FN1180" t="s">
        <v>188</v>
      </c>
      <c r="FO1180" t="s">
        <v>188</v>
      </c>
      <c r="FP1180" t="s">
        <v>188</v>
      </c>
      <c r="FQ1180" t="s">
        <v>188</v>
      </c>
      <c r="FR1180" t="s">
        <v>188</v>
      </c>
      <c r="FS1180" t="s">
        <v>188</v>
      </c>
      <c r="FT1180" t="s">
        <v>188</v>
      </c>
      <c r="FU1180" t="s">
        <v>188</v>
      </c>
      <c r="FV1180" t="s">
        <v>188</v>
      </c>
      <c r="FW1180" t="s">
        <v>188</v>
      </c>
      <c r="FX1180" t="s">
        <v>188</v>
      </c>
      <c r="FY1180" t="s">
        <v>188</v>
      </c>
      <c r="FZ1180" t="s">
        <v>188</v>
      </c>
      <c r="GA1180" t="s">
        <v>188</v>
      </c>
      <c r="GB1180" t="s">
        <v>188</v>
      </c>
      <c r="GC1180" t="s">
        <v>188</v>
      </c>
      <c r="GD1180">
        <v>67038</v>
      </c>
      <c r="GE1180">
        <v>39674</v>
      </c>
    </row>
    <row r="1181" spans="1:187" x14ac:dyDescent="0.2">
      <c r="A1181">
        <v>39675</v>
      </c>
      <c r="B1181">
        <v>6257</v>
      </c>
      <c r="C1181">
        <v>371</v>
      </c>
      <c r="D1181">
        <v>133</v>
      </c>
      <c r="E1181" t="s">
        <v>2741</v>
      </c>
      <c r="F1181" t="s">
        <v>188</v>
      </c>
      <c r="G1181">
        <v>1</v>
      </c>
      <c r="H1181">
        <v>1</v>
      </c>
      <c r="I1181" t="s">
        <v>2742</v>
      </c>
      <c r="J1181">
        <v>2</v>
      </c>
      <c r="K1181">
        <v>13</v>
      </c>
      <c r="M1181">
        <v>8</v>
      </c>
      <c r="N1181">
        <v>6</v>
      </c>
      <c r="O1181">
        <v>361</v>
      </c>
      <c r="P1181">
        <v>564</v>
      </c>
      <c r="Q1181">
        <v>492</v>
      </c>
      <c r="R1181">
        <v>1</v>
      </c>
      <c r="S1181" t="s">
        <v>2556</v>
      </c>
      <c r="T1181" t="s">
        <v>2743</v>
      </c>
      <c r="U1181">
        <v>66493</v>
      </c>
      <c r="V1181">
        <v>6257</v>
      </c>
      <c r="W1181">
        <v>104</v>
      </c>
      <c r="X1181" t="s">
        <v>2744</v>
      </c>
      <c r="Y1181" t="s">
        <v>2745</v>
      </c>
      <c r="Z1181" t="s">
        <v>188</v>
      </c>
      <c r="AB1181" t="s">
        <v>188</v>
      </c>
      <c r="AC1181" t="s">
        <v>188</v>
      </c>
      <c r="AG1181">
        <v>20</v>
      </c>
      <c r="AJ1181" t="s">
        <v>2746</v>
      </c>
      <c r="AK1181" t="s">
        <v>188</v>
      </c>
      <c r="AL1181" t="s">
        <v>188</v>
      </c>
      <c r="AM1181" t="s">
        <v>188</v>
      </c>
      <c r="AN1181" t="s">
        <v>188</v>
      </c>
      <c r="AO1181" t="s">
        <v>188</v>
      </c>
      <c r="AP1181" t="s">
        <v>188</v>
      </c>
      <c r="AQ1181" t="s">
        <v>188</v>
      </c>
      <c r="AR1181" t="s">
        <v>188</v>
      </c>
      <c r="AS1181" t="s">
        <v>188</v>
      </c>
      <c r="AT1181" t="s">
        <v>188</v>
      </c>
      <c r="AU1181" t="s">
        <v>188</v>
      </c>
      <c r="AV1181" t="s">
        <v>188</v>
      </c>
      <c r="AW1181" t="s">
        <v>188</v>
      </c>
      <c r="AX1181" t="s">
        <v>188</v>
      </c>
      <c r="AY1181" t="s">
        <v>188</v>
      </c>
      <c r="AZ1181" t="s">
        <v>188</v>
      </c>
      <c r="BA1181" t="s">
        <v>188</v>
      </c>
      <c r="BB1181" t="s">
        <v>188</v>
      </c>
      <c r="BD1181" t="s">
        <v>188</v>
      </c>
      <c r="BE1181">
        <v>1</v>
      </c>
      <c r="BF1181">
        <v>40</v>
      </c>
      <c r="BG1181">
        <v>50</v>
      </c>
      <c r="BH1181">
        <v>60</v>
      </c>
      <c r="BI1181" t="s">
        <v>2747</v>
      </c>
      <c r="BJ1181">
        <v>5</v>
      </c>
      <c r="BL1181" t="s">
        <v>188</v>
      </c>
      <c r="BM1181">
        <v>1610</v>
      </c>
      <c r="BO1181" t="s">
        <v>188</v>
      </c>
      <c r="BP1181">
        <v>0</v>
      </c>
      <c r="BQ1181">
        <v>0</v>
      </c>
      <c r="BR1181">
        <v>0</v>
      </c>
      <c r="BV1181" t="s">
        <v>188</v>
      </c>
      <c r="BW1181" t="s">
        <v>188</v>
      </c>
      <c r="BX1181" t="s">
        <v>188</v>
      </c>
      <c r="BY1181">
        <v>1</v>
      </c>
      <c r="BZ1181" t="s">
        <v>1921</v>
      </c>
      <c r="CA1181" t="s">
        <v>188</v>
      </c>
      <c r="CB1181">
        <v>2</v>
      </c>
      <c r="CF1181">
        <v>0</v>
      </c>
      <c r="CH1181">
        <v>4</v>
      </c>
      <c r="CJ1181">
        <v>1</v>
      </c>
      <c r="CL1181">
        <v>6</v>
      </c>
      <c r="CM1181">
        <v>3</v>
      </c>
      <c r="CR1181">
        <v>0</v>
      </c>
      <c r="CS1181" t="s">
        <v>188</v>
      </c>
      <c r="CT1181">
        <v>5</v>
      </c>
      <c r="CU1181">
        <v>0</v>
      </c>
      <c r="CV1181">
        <v>0</v>
      </c>
      <c r="DK1181" t="s">
        <v>188</v>
      </c>
      <c r="DL1181" t="s">
        <v>188</v>
      </c>
      <c r="DM1181" t="s">
        <v>188</v>
      </c>
      <c r="DN1181">
        <v>2</v>
      </c>
      <c r="DO1181" t="s">
        <v>188</v>
      </c>
      <c r="DV1181" t="s">
        <v>199</v>
      </c>
      <c r="DW1181">
        <v>2</v>
      </c>
      <c r="DY1181" t="s">
        <v>188</v>
      </c>
      <c r="DZ1181" t="s">
        <v>188</v>
      </c>
      <c r="EA1181" t="s">
        <v>188</v>
      </c>
      <c r="EB1181">
        <v>0</v>
      </c>
      <c r="EG1181" t="s">
        <v>188</v>
      </c>
      <c r="EI1181" t="s">
        <v>188</v>
      </c>
      <c r="EN1181" t="s">
        <v>188</v>
      </c>
      <c r="EO1181" t="s">
        <v>188</v>
      </c>
      <c r="EP1181" t="s">
        <v>188</v>
      </c>
      <c r="EQ1181" t="s">
        <v>188</v>
      </c>
      <c r="ER1181" t="s">
        <v>188</v>
      </c>
      <c r="ES1181" t="s">
        <v>188</v>
      </c>
      <c r="ET1181" t="s">
        <v>188</v>
      </c>
      <c r="EU1181" t="s">
        <v>188</v>
      </c>
      <c r="EV1181" t="s">
        <v>188</v>
      </c>
      <c r="EW1181" t="s">
        <v>188</v>
      </c>
      <c r="EX1181" t="s">
        <v>188</v>
      </c>
      <c r="EY1181" t="s">
        <v>188</v>
      </c>
      <c r="EZ1181" t="s">
        <v>188</v>
      </c>
      <c r="FA1181" t="s">
        <v>188</v>
      </c>
      <c r="FB1181" t="s">
        <v>188</v>
      </c>
      <c r="FC1181" t="s">
        <v>188</v>
      </c>
      <c r="FD1181">
        <v>100</v>
      </c>
      <c r="FE1181" t="s">
        <v>188</v>
      </c>
      <c r="FF1181" t="s">
        <v>188</v>
      </c>
      <c r="FG1181" t="s">
        <v>188</v>
      </c>
      <c r="FH1181" t="s">
        <v>188</v>
      </c>
      <c r="FI1181" t="s">
        <v>188</v>
      </c>
      <c r="FJ1181" t="s">
        <v>188</v>
      </c>
      <c r="FK1181" t="s">
        <v>188</v>
      </c>
      <c r="FL1181" t="s">
        <v>188</v>
      </c>
      <c r="FM1181" t="s">
        <v>188</v>
      </c>
      <c r="FN1181" t="s">
        <v>188</v>
      </c>
      <c r="FO1181" t="s">
        <v>188</v>
      </c>
      <c r="FP1181" t="s">
        <v>188</v>
      </c>
      <c r="FQ1181" t="s">
        <v>188</v>
      </c>
      <c r="FR1181" t="s">
        <v>188</v>
      </c>
      <c r="FS1181" t="s">
        <v>188</v>
      </c>
      <c r="FT1181" t="s">
        <v>188</v>
      </c>
      <c r="FU1181" t="s">
        <v>188</v>
      </c>
      <c r="FV1181" t="s">
        <v>188</v>
      </c>
      <c r="FW1181" t="s">
        <v>188</v>
      </c>
      <c r="FX1181" t="s">
        <v>188</v>
      </c>
      <c r="FY1181" t="s">
        <v>188</v>
      </c>
      <c r="FZ1181" t="s">
        <v>188</v>
      </c>
      <c r="GA1181" t="s">
        <v>188</v>
      </c>
      <c r="GB1181" t="s">
        <v>188</v>
      </c>
      <c r="GC1181" t="s">
        <v>188</v>
      </c>
      <c r="GD1181">
        <v>66493</v>
      </c>
      <c r="GE1181">
        <v>39675</v>
      </c>
    </row>
    <row r="1182" spans="1:187" x14ac:dyDescent="0.2">
      <c r="A1182">
        <v>39676</v>
      </c>
      <c r="B1182">
        <v>6257</v>
      </c>
      <c r="C1182">
        <v>372</v>
      </c>
      <c r="D1182">
        <v>414</v>
      </c>
      <c r="E1182" t="s">
        <v>2748</v>
      </c>
      <c r="F1182" t="s">
        <v>188</v>
      </c>
      <c r="G1182">
        <v>2</v>
      </c>
      <c r="H1182">
        <v>3</v>
      </c>
      <c r="I1182" t="s">
        <v>2749</v>
      </c>
      <c r="J1182">
        <v>2</v>
      </c>
      <c r="K1182">
        <v>13</v>
      </c>
      <c r="M1182">
        <v>17</v>
      </c>
      <c r="N1182">
        <v>6</v>
      </c>
      <c r="O1182">
        <v>238</v>
      </c>
      <c r="P1182">
        <v>593</v>
      </c>
      <c r="Q1182">
        <v>444</v>
      </c>
      <c r="R1182">
        <v>1</v>
      </c>
      <c r="S1182" t="s">
        <v>2556</v>
      </c>
      <c r="T1182" t="s">
        <v>2750</v>
      </c>
      <c r="U1182">
        <v>66157</v>
      </c>
      <c r="V1182">
        <v>6257</v>
      </c>
      <c r="W1182">
        <v>131</v>
      </c>
      <c r="X1182" t="s">
        <v>2751</v>
      </c>
      <c r="Y1182" t="s">
        <v>2752</v>
      </c>
      <c r="Z1182" t="s">
        <v>188</v>
      </c>
      <c r="AB1182" t="s">
        <v>188</v>
      </c>
      <c r="AC1182" t="s">
        <v>188</v>
      </c>
      <c r="AG1182">
        <v>20</v>
      </c>
      <c r="AH1182">
        <v>142</v>
      </c>
      <c r="AJ1182" t="s">
        <v>2753</v>
      </c>
      <c r="AK1182" t="s">
        <v>188</v>
      </c>
      <c r="AL1182" t="s">
        <v>188</v>
      </c>
      <c r="AM1182" t="s">
        <v>188</v>
      </c>
      <c r="AN1182" t="s">
        <v>188</v>
      </c>
      <c r="AO1182" t="s">
        <v>188</v>
      </c>
      <c r="AP1182" t="s">
        <v>188</v>
      </c>
      <c r="AQ1182" t="s">
        <v>188</v>
      </c>
      <c r="AR1182" t="s">
        <v>188</v>
      </c>
      <c r="AS1182" t="s">
        <v>188</v>
      </c>
      <c r="AT1182" t="s">
        <v>188</v>
      </c>
      <c r="AU1182" t="s">
        <v>188</v>
      </c>
      <c r="AV1182" t="s">
        <v>188</v>
      </c>
      <c r="AW1182" t="s">
        <v>188</v>
      </c>
      <c r="AX1182" t="s">
        <v>188</v>
      </c>
      <c r="AY1182" t="s">
        <v>188</v>
      </c>
      <c r="AZ1182" t="s">
        <v>188</v>
      </c>
      <c r="BA1182" t="s">
        <v>188</v>
      </c>
      <c r="BB1182" t="s">
        <v>188</v>
      </c>
      <c r="BD1182" t="s">
        <v>188</v>
      </c>
      <c r="BE1182">
        <v>1</v>
      </c>
      <c r="BF1182">
        <v>80</v>
      </c>
      <c r="BG1182">
        <v>100</v>
      </c>
      <c r="BH1182">
        <v>120</v>
      </c>
      <c r="BI1182" t="s">
        <v>2747</v>
      </c>
      <c r="BJ1182">
        <v>5</v>
      </c>
      <c r="BL1182" t="s">
        <v>188</v>
      </c>
      <c r="BM1182">
        <v>1610</v>
      </c>
      <c r="BO1182" t="s">
        <v>188</v>
      </c>
      <c r="BP1182">
        <v>0</v>
      </c>
      <c r="BQ1182">
        <v>0</v>
      </c>
      <c r="BR1182">
        <v>0</v>
      </c>
      <c r="BV1182" t="s">
        <v>188</v>
      </c>
      <c r="BW1182" t="s">
        <v>188</v>
      </c>
      <c r="BX1182" t="s">
        <v>188</v>
      </c>
      <c r="BY1182">
        <v>0</v>
      </c>
      <c r="BZ1182" t="s">
        <v>188</v>
      </c>
      <c r="CA1182" t="s">
        <v>188</v>
      </c>
      <c r="CL1182">
        <v>6</v>
      </c>
      <c r="CM1182">
        <v>2</v>
      </c>
      <c r="CR1182">
        <v>0</v>
      </c>
      <c r="CS1182" t="s">
        <v>188</v>
      </c>
      <c r="CT1182">
        <v>5</v>
      </c>
      <c r="CU1182">
        <v>0</v>
      </c>
      <c r="CV1182">
        <v>0</v>
      </c>
      <c r="DK1182" t="s">
        <v>188</v>
      </c>
      <c r="DL1182" t="s">
        <v>188</v>
      </c>
      <c r="DM1182" t="s">
        <v>188</v>
      </c>
      <c r="DN1182">
        <v>2</v>
      </c>
      <c r="DO1182" t="s">
        <v>188</v>
      </c>
      <c r="DV1182" t="s">
        <v>199</v>
      </c>
      <c r="DW1182">
        <v>2</v>
      </c>
      <c r="DX1182">
        <v>13</v>
      </c>
      <c r="DY1182" t="s">
        <v>188</v>
      </c>
      <c r="DZ1182" t="s">
        <v>188</v>
      </c>
      <c r="EA1182" t="s">
        <v>188</v>
      </c>
      <c r="EB1182">
        <v>0</v>
      </c>
      <c r="EG1182" t="s">
        <v>188</v>
      </c>
      <c r="EI1182" t="s">
        <v>188</v>
      </c>
      <c r="EN1182" t="s">
        <v>188</v>
      </c>
      <c r="EO1182" t="s">
        <v>188</v>
      </c>
      <c r="EP1182" t="s">
        <v>188</v>
      </c>
      <c r="EQ1182" t="s">
        <v>188</v>
      </c>
      <c r="ER1182" t="s">
        <v>188</v>
      </c>
      <c r="ES1182" t="s">
        <v>188</v>
      </c>
      <c r="ET1182" t="s">
        <v>188</v>
      </c>
      <c r="EU1182" t="s">
        <v>188</v>
      </c>
      <c r="EV1182" t="s">
        <v>188</v>
      </c>
      <c r="EW1182" t="s">
        <v>188</v>
      </c>
      <c r="EX1182" t="s">
        <v>188</v>
      </c>
      <c r="EY1182" t="s">
        <v>188</v>
      </c>
      <c r="EZ1182" t="s">
        <v>188</v>
      </c>
      <c r="FA1182" t="s">
        <v>188</v>
      </c>
      <c r="FB1182" t="s">
        <v>188</v>
      </c>
      <c r="FC1182" t="s">
        <v>188</v>
      </c>
      <c r="FD1182">
        <v>30</v>
      </c>
      <c r="FE1182" t="s">
        <v>188</v>
      </c>
      <c r="FF1182" t="s">
        <v>188</v>
      </c>
      <c r="FG1182" t="s">
        <v>188</v>
      </c>
      <c r="FH1182" t="s">
        <v>188</v>
      </c>
      <c r="FI1182" t="s">
        <v>188</v>
      </c>
      <c r="FJ1182" t="s">
        <v>188</v>
      </c>
      <c r="FK1182" t="s">
        <v>188</v>
      </c>
      <c r="FL1182" t="s">
        <v>188</v>
      </c>
      <c r="FM1182" t="s">
        <v>188</v>
      </c>
      <c r="FN1182" t="s">
        <v>188</v>
      </c>
      <c r="FO1182" t="s">
        <v>188</v>
      </c>
      <c r="FP1182" t="s">
        <v>188</v>
      </c>
      <c r="FQ1182" t="s">
        <v>188</v>
      </c>
      <c r="FR1182" t="s">
        <v>188</v>
      </c>
      <c r="FS1182" t="s">
        <v>188</v>
      </c>
      <c r="FT1182" t="s">
        <v>188</v>
      </c>
      <c r="FU1182" t="s">
        <v>188</v>
      </c>
      <c r="FV1182" t="s">
        <v>188</v>
      </c>
      <c r="FW1182" t="s">
        <v>188</v>
      </c>
      <c r="FX1182" t="s">
        <v>188</v>
      </c>
      <c r="FY1182" t="s">
        <v>188</v>
      </c>
      <c r="FZ1182" t="s">
        <v>188</v>
      </c>
      <c r="GA1182" t="s">
        <v>188</v>
      </c>
      <c r="GB1182" t="s">
        <v>188</v>
      </c>
      <c r="GC1182" t="s">
        <v>188</v>
      </c>
      <c r="GD1182">
        <v>66157</v>
      </c>
      <c r="GE1182">
        <v>39676</v>
      </c>
    </row>
    <row r="1183" spans="1:187" x14ac:dyDescent="0.2">
      <c r="A1183">
        <v>39676</v>
      </c>
      <c r="B1183">
        <v>6257</v>
      </c>
      <c r="C1183">
        <v>372</v>
      </c>
      <c r="D1183">
        <v>414</v>
      </c>
      <c r="E1183" t="s">
        <v>2748</v>
      </c>
      <c r="F1183" t="s">
        <v>188</v>
      </c>
      <c r="G1183">
        <v>2</v>
      </c>
      <c r="H1183">
        <v>3</v>
      </c>
      <c r="I1183" t="s">
        <v>2749</v>
      </c>
      <c r="J1183">
        <v>2</v>
      </c>
      <c r="K1183">
        <v>13</v>
      </c>
      <c r="M1183">
        <v>17</v>
      </c>
      <c r="N1183">
        <v>6</v>
      </c>
      <c r="O1183">
        <v>238</v>
      </c>
      <c r="P1183">
        <v>593</v>
      </c>
      <c r="Q1183">
        <v>444</v>
      </c>
      <c r="R1183">
        <v>1</v>
      </c>
      <c r="S1183" t="s">
        <v>2556</v>
      </c>
      <c r="T1183" t="s">
        <v>2750</v>
      </c>
      <c r="U1183">
        <v>67079</v>
      </c>
      <c r="V1183">
        <v>6257</v>
      </c>
      <c r="W1183">
        <v>25</v>
      </c>
      <c r="X1183" t="s">
        <v>2754</v>
      </c>
      <c r="Y1183" t="s">
        <v>2755</v>
      </c>
      <c r="Z1183" t="s">
        <v>188</v>
      </c>
      <c r="AB1183" t="s">
        <v>188</v>
      </c>
      <c r="AC1183" t="s">
        <v>188</v>
      </c>
      <c r="AG1183">
        <v>1</v>
      </c>
      <c r="AH1183">
        <v>241</v>
      </c>
      <c r="AJ1183" t="s">
        <v>2756</v>
      </c>
      <c r="AK1183" t="s">
        <v>188</v>
      </c>
      <c r="AL1183" t="s">
        <v>188</v>
      </c>
      <c r="AM1183" t="s">
        <v>188</v>
      </c>
      <c r="AN1183" t="s">
        <v>188</v>
      </c>
      <c r="AO1183" t="s">
        <v>188</v>
      </c>
      <c r="AP1183" t="s">
        <v>188</v>
      </c>
      <c r="AQ1183" t="s">
        <v>188</v>
      </c>
      <c r="AR1183" t="s">
        <v>188</v>
      </c>
      <c r="AS1183" t="s">
        <v>188</v>
      </c>
      <c r="AT1183" t="s">
        <v>188</v>
      </c>
      <c r="AU1183" t="s">
        <v>188</v>
      </c>
      <c r="AV1183" t="s">
        <v>188</v>
      </c>
      <c r="AW1183" t="s">
        <v>188</v>
      </c>
      <c r="AX1183" t="s">
        <v>188</v>
      </c>
      <c r="AY1183" t="s">
        <v>188</v>
      </c>
      <c r="AZ1183" t="s">
        <v>188</v>
      </c>
      <c r="BA1183" t="s">
        <v>188</v>
      </c>
      <c r="BB1183" t="s">
        <v>188</v>
      </c>
      <c r="BD1183" t="s">
        <v>188</v>
      </c>
      <c r="BE1183">
        <v>1</v>
      </c>
      <c r="BF1183">
        <v>25</v>
      </c>
      <c r="BG1183">
        <v>35</v>
      </c>
      <c r="BH1183">
        <v>40</v>
      </c>
      <c r="BI1183" t="s">
        <v>2747</v>
      </c>
      <c r="BJ1183">
        <v>5</v>
      </c>
      <c r="BL1183" t="s">
        <v>188</v>
      </c>
      <c r="BM1183">
        <v>1610</v>
      </c>
      <c r="BO1183" t="s">
        <v>188</v>
      </c>
      <c r="BP1183">
        <v>0</v>
      </c>
      <c r="BQ1183">
        <v>0</v>
      </c>
      <c r="BR1183">
        <v>0</v>
      </c>
      <c r="BV1183" t="s">
        <v>188</v>
      </c>
      <c r="BW1183" t="s">
        <v>188</v>
      </c>
      <c r="BX1183" t="s">
        <v>188</v>
      </c>
      <c r="BY1183">
        <v>1</v>
      </c>
      <c r="BZ1183" t="s">
        <v>1921</v>
      </c>
      <c r="CA1183" t="s">
        <v>188</v>
      </c>
      <c r="CB1183">
        <v>8</v>
      </c>
      <c r="CF1183">
        <v>0</v>
      </c>
      <c r="CH1183">
        <v>4</v>
      </c>
      <c r="CJ1183">
        <v>2</v>
      </c>
      <c r="CL1183">
        <v>1</v>
      </c>
      <c r="CR1183">
        <v>0</v>
      </c>
      <c r="CS1183" t="s">
        <v>188</v>
      </c>
      <c r="CT1183">
        <v>5</v>
      </c>
      <c r="CU1183">
        <v>0</v>
      </c>
      <c r="CV1183">
        <v>0</v>
      </c>
      <c r="DK1183" t="s">
        <v>188</v>
      </c>
      <c r="DL1183" t="s">
        <v>188</v>
      </c>
      <c r="DM1183" t="s">
        <v>188</v>
      </c>
      <c r="DN1183">
        <v>1</v>
      </c>
      <c r="DO1183" t="s">
        <v>1921</v>
      </c>
      <c r="DP1183">
        <v>1</v>
      </c>
      <c r="DQ1183">
        <v>2</v>
      </c>
      <c r="DR1183">
        <v>2</v>
      </c>
      <c r="DS1183">
        <v>25</v>
      </c>
      <c r="DT1183">
        <v>35</v>
      </c>
      <c r="DU1183">
        <v>40</v>
      </c>
      <c r="DV1183" t="s">
        <v>199</v>
      </c>
      <c r="DW1183">
        <v>2</v>
      </c>
      <c r="DX1183">
        <v>13</v>
      </c>
      <c r="DY1183" t="s">
        <v>188</v>
      </c>
      <c r="DZ1183" t="s">
        <v>188</v>
      </c>
      <c r="EA1183" t="s">
        <v>188</v>
      </c>
      <c r="EB1183">
        <v>0</v>
      </c>
      <c r="EG1183" t="s">
        <v>188</v>
      </c>
      <c r="EI1183" t="s">
        <v>188</v>
      </c>
      <c r="EN1183" t="s">
        <v>188</v>
      </c>
      <c r="EO1183" t="s">
        <v>188</v>
      </c>
      <c r="EP1183" t="s">
        <v>188</v>
      </c>
      <c r="EQ1183" t="s">
        <v>188</v>
      </c>
      <c r="ER1183" t="s">
        <v>188</v>
      </c>
      <c r="ES1183" t="s">
        <v>188</v>
      </c>
      <c r="ET1183" t="s">
        <v>188</v>
      </c>
      <c r="EU1183" t="s">
        <v>188</v>
      </c>
      <c r="EV1183" t="s">
        <v>188</v>
      </c>
      <c r="EW1183" t="s">
        <v>188</v>
      </c>
      <c r="EX1183" t="s">
        <v>188</v>
      </c>
      <c r="EY1183" t="s">
        <v>188</v>
      </c>
      <c r="EZ1183" t="s">
        <v>188</v>
      </c>
      <c r="FA1183" t="s">
        <v>188</v>
      </c>
      <c r="FB1183" t="s">
        <v>188</v>
      </c>
      <c r="FC1183" t="s">
        <v>188</v>
      </c>
      <c r="FD1183">
        <v>70</v>
      </c>
      <c r="FE1183" t="s">
        <v>188</v>
      </c>
      <c r="FF1183" t="s">
        <v>188</v>
      </c>
      <c r="FG1183" t="s">
        <v>188</v>
      </c>
      <c r="FH1183" t="s">
        <v>188</v>
      </c>
      <c r="FI1183" t="s">
        <v>188</v>
      </c>
      <c r="FJ1183" t="s">
        <v>188</v>
      </c>
      <c r="FK1183" t="s">
        <v>188</v>
      </c>
      <c r="FL1183" t="s">
        <v>188</v>
      </c>
      <c r="FM1183" t="s">
        <v>188</v>
      </c>
      <c r="FN1183" t="s">
        <v>188</v>
      </c>
      <c r="FO1183" t="s">
        <v>188</v>
      </c>
      <c r="FP1183" t="s">
        <v>188</v>
      </c>
      <c r="FQ1183" t="s">
        <v>188</v>
      </c>
      <c r="FR1183" t="s">
        <v>188</v>
      </c>
      <c r="FS1183" t="s">
        <v>188</v>
      </c>
      <c r="FT1183" t="s">
        <v>188</v>
      </c>
      <c r="FU1183" t="s">
        <v>188</v>
      </c>
      <c r="FV1183" t="s">
        <v>188</v>
      </c>
      <c r="FW1183" t="s">
        <v>188</v>
      </c>
      <c r="FX1183" t="s">
        <v>188</v>
      </c>
      <c r="FY1183" t="s">
        <v>188</v>
      </c>
      <c r="FZ1183" t="s">
        <v>188</v>
      </c>
      <c r="GA1183" t="s">
        <v>188</v>
      </c>
      <c r="GB1183" t="s">
        <v>188</v>
      </c>
      <c r="GC1183" t="s">
        <v>188</v>
      </c>
      <c r="GD1183">
        <v>67079</v>
      </c>
      <c r="GE1183">
        <v>39676</v>
      </c>
    </row>
    <row r="1184" spans="1:187" x14ac:dyDescent="0.2">
      <c r="A1184">
        <v>39677</v>
      </c>
      <c r="B1184">
        <v>6257</v>
      </c>
      <c r="C1184">
        <v>373</v>
      </c>
      <c r="D1184">
        <v>10075</v>
      </c>
      <c r="E1184" t="s">
        <v>2757</v>
      </c>
      <c r="F1184" t="s">
        <v>188</v>
      </c>
      <c r="G1184">
        <v>4</v>
      </c>
      <c r="H1184">
        <v>3</v>
      </c>
      <c r="I1184" t="s">
        <v>2758</v>
      </c>
      <c r="J1184">
        <v>2</v>
      </c>
      <c r="K1184">
        <v>13</v>
      </c>
      <c r="M1184">
        <v>15</v>
      </c>
      <c r="N1184">
        <v>6</v>
      </c>
      <c r="O1184">
        <v>145</v>
      </c>
      <c r="P1184">
        <v>690</v>
      </c>
      <c r="Q1184">
        <v>455</v>
      </c>
      <c r="R1184">
        <v>1</v>
      </c>
      <c r="S1184" t="s">
        <v>2663</v>
      </c>
      <c r="T1184" t="s">
        <v>2759</v>
      </c>
      <c r="U1184">
        <v>66467</v>
      </c>
      <c r="V1184">
        <v>6257</v>
      </c>
      <c r="W1184">
        <v>897</v>
      </c>
      <c r="X1184" t="s">
        <v>2760</v>
      </c>
      <c r="Y1184" t="s">
        <v>2761</v>
      </c>
      <c r="Z1184" t="s">
        <v>188</v>
      </c>
      <c r="AB1184" t="s">
        <v>188</v>
      </c>
      <c r="AC1184" t="s">
        <v>188</v>
      </c>
      <c r="AG1184">
        <v>115</v>
      </c>
      <c r="AJ1184" t="s">
        <v>2762</v>
      </c>
      <c r="AK1184" t="s">
        <v>188</v>
      </c>
      <c r="AL1184" t="s">
        <v>188</v>
      </c>
      <c r="AM1184" t="s">
        <v>188</v>
      </c>
      <c r="AN1184" t="s">
        <v>188</v>
      </c>
      <c r="AO1184" t="s">
        <v>188</v>
      </c>
      <c r="AP1184" t="s">
        <v>188</v>
      </c>
      <c r="AQ1184" t="s">
        <v>188</v>
      </c>
      <c r="AR1184" t="s">
        <v>188</v>
      </c>
      <c r="AS1184" t="s">
        <v>188</v>
      </c>
      <c r="AT1184" t="s">
        <v>188</v>
      </c>
      <c r="AU1184" t="s">
        <v>188</v>
      </c>
      <c r="AV1184" t="s">
        <v>188</v>
      </c>
      <c r="AW1184" t="s">
        <v>188</v>
      </c>
      <c r="AX1184" t="s">
        <v>188</v>
      </c>
      <c r="AY1184" t="s">
        <v>188</v>
      </c>
      <c r="AZ1184" t="s">
        <v>188</v>
      </c>
      <c r="BA1184" t="s">
        <v>188</v>
      </c>
      <c r="BB1184" t="s">
        <v>188</v>
      </c>
      <c r="BD1184" t="s">
        <v>188</v>
      </c>
      <c r="BE1184">
        <v>1</v>
      </c>
      <c r="BF1184">
        <v>15</v>
      </c>
      <c r="BG1184">
        <v>20</v>
      </c>
      <c r="BH1184">
        <v>25</v>
      </c>
      <c r="BI1184" t="s">
        <v>2637</v>
      </c>
      <c r="BJ1184">
        <v>5</v>
      </c>
      <c r="BL1184" t="s">
        <v>188</v>
      </c>
      <c r="BM1184">
        <v>5400</v>
      </c>
      <c r="BO1184" t="s">
        <v>188</v>
      </c>
      <c r="BP1184">
        <v>0</v>
      </c>
      <c r="BQ1184">
        <v>0</v>
      </c>
      <c r="BR1184">
        <v>0</v>
      </c>
      <c r="BV1184" t="s">
        <v>188</v>
      </c>
      <c r="BW1184" t="s">
        <v>188</v>
      </c>
      <c r="BX1184" t="s">
        <v>188</v>
      </c>
      <c r="BY1184">
        <v>2</v>
      </c>
      <c r="BZ1184" t="s">
        <v>1921</v>
      </c>
      <c r="CA1184" t="s">
        <v>2643</v>
      </c>
      <c r="CB1184">
        <v>6</v>
      </c>
      <c r="CC1184">
        <v>8</v>
      </c>
      <c r="CF1184">
        <v>0</v>
      </c>
      <c r="CG1184">
        <v>0</v>
      </c>
      <c r="CH1184">
        <v>5</v>
      </c>
      <c r="CI1184">
        <v>7</v>
      </c>
      <c r="CJ1184">
        <v>2</v>
      </c>
      <c r="CK1184">
        <v>2</v>
      </c>
      <c r="CL1184">
        <v>1</v>
      </c>
      <c r="CR1184">
        <v>0</v>
      </c>
      <c r="CS1184" t="s">
        <v>188</v>
      </c>
      <c r="CT1184">
        <v>5</v>
      </c>
      <c r="CU1184">
        <v>0</v>
      </c>
      <c r="CV1184">
        <v>0</v>
      </c>
      <c r="DK1184" t="s">
        <v>188</v>
      </c>
      <c r="DL1184" t="s">
        <v>188</v>
      </c>
      <c r="DM1184" t="s">
        <v>188</v>
      </c>
      <c r="DN1184">
        <v>1</v>
      </c>
      <c r="DO1184" t="s">
        <v>1120</v>
      </c>
      <c r="DP1184">
        <v>1</v>
      </c>
      <c r="DQ1184">
        <v>2</v>
      </c>
      <c r="DR1184">
        <v>2</v>
      </c>
      <c r="DS1184">
        <v>15</v>
      </c>
      <c r="DT1184">
        <v>20</v>
      </c>
      <c r="DU1184">
        <v>25</v>
      </c>
      <c r="DV1184" t="s">
        <v>199</v>
      </c>
      <c r="DW1184">
        <v>2</v>
      </c>
      <c r="DY1184" t="s">
        <v>188</v>
      </c>
      <c r="DZ1184" t="s">
        <v>188</v>
      </c>
      <c r="EA1184" t="s">
        <v>188</v>
      </c>
      <c r="EB1184">
        <v>0</v>
      </c>
      <c r="EG1184" t="s">
        <v>188</v>
      </c>
      <c r="EI1184" t="s">
        <v>188</v>
      </c>
      <c r="EN1184" t="s">
        <v>188</v>
      </c>
      <c r="EO1184" t="s">
        <v>188</v>
      </c>
      <c r="EP1184" t="s">
        <v>188</v>
      </c>
      <c r="EQ1184" t="s">
        <v>188</v>
      </c>
      <c r="ER1184" t="s">
        <v>188</v>
      </c>
      <c r="ES1184" t="s">
        <v>188</v>
      </c>
      <c r="ET1184" t="s">
        <v>188</v>
      </c>
      <c r="EU1184" t="s">
        <v>188</v>
      </c>
      <c r="EV1184" t="s">
        <v>188</v>
      </c>
      <c r="EW1184" t="s">
        <v>188</v>
      </c>
      <c r="EX1184" t="s">
        <v>188</v>
      </c>
      <c r="EY1184" t="s">
        <v>188</v>
      </c>
      <c r="EZ1184" t="s">
        <v>188</v>
      </c>
      <c r="FA1184" t="s">
        <v>188</v>
      </c>
      <c r="FB1184" t="s">
        <v>188</v>
      </c>
      <c r="FC1184" t="s">
        <v>188</v>
      </c>
      <c r="FD1184">
        <v>15</v>
      </c>
      <c r="FE1184" t="s">
        <v>188</v>
      </c>
      <c r="FF1184" t="s">
        <v>188</v>
      </c>
      <c r="FG1184" t="s">
        <v>188</v>
      </c>
      <c r="FH1184" t="s">
        <v>188</v>
      </c>
      <c r="FI1184" t="s">
        <v>188</v>
      </c>
      <c r="FJ1184" t="s">
        <v>188</v>
      </c>
      <c r="FK1184" t="s">
        <v>188</v>
      </c>
      <c r="FL1184" t="s">
        <v>188</v>
      </c>
      <c r="FM1184" t="s">
        <v>188</v>
      </c>
      <c r="FN1184" t="s">
        <v>188</v>
      </c>
      <c r="FO1184" t="s">
        <v>188</v>
      </c>
      <c r="FP1184" t="s">
        <v>188</v>
      </c>
      <c r="FQ1184" t="s">
        <v>188</v>
      </c>
      <c r="FR1184" t="s">
        <v>188</v>
      </c>
      <c r="FS1184" t="s">
        <v>188</v>
      </c>
      <c r="FT1184" t="s">
        <v>188</v>
      </c>
      <c r="FU1184" t="s">
        <v>188</v>
      </c>
      <c r="FV1184" t="s">
        <v>188</v>
      </c>
      <c r="FW1184" t="s">
        <v>188</v>
      </c>
      <c r="FX1184" t="s">
        <v>188</v>
      </c>
      <c r="FY1184" t="s">
        <v>188</v>
      </c>
      <c r="FZ1184" t="s">
        <v>188</v>
      </c>
      <c r="GA1184" t="s">
        <v>188</v>
      </c>
      <c r="GB1184" t="s">
        <v>188</v>
      </c>
      <c r="GC1184" t="s">
        <v>188</v>
      </c>
      <c r="GD1184">
        <v>66467</v>
      </c>
      <c r="GE1184">
        <v>39677</v>
      </c>
    </row>
    <row r="1185" spans="1:187" x14ac:dyDescent="0.2">
      <c r="A1185">
        <v>39677</v>
      </c>
      <c r="B1185">
        <v>6257</v>
      </c>
      <c r="C1185">
        <v>373</v>
      </c>
      <c r="D1185">
        <v>10075</v>
      </c>
      <c r="E1185" t="s">
        <v>2757</v>
      </c>
      <c r="F1185" t="s">
        <v>188</v>
      </c>
      <c r="G1185">
        <v>4</v>
      </c>
      <c r="H1185">
        <v>3</v>
      </c>
      <c r="I1185" t="s">
        <v>2758</v>
      </c>
      <c r="J1185">
        <v>2</v>
      </c>
      <c r="K1185">
        <v>13</v>
      </c>
      <c r="M1185">
        <v>15</v>
      </c>
      <c r="N1185">
        <v>6</v>
      </c>
      <c r="O1185">
        <v>145</v>
      </c>
      <c r="P1185">
        <v>690</v>
      </c>
      <c r="Q1185">
        <v>455</v>
      </c>
      <c r="R1185">
        <v>1</v>
      </c>
      <c r="S1185" t="s">
        <v>2663</v>
      </c>
      <c r="T1185" t="s">
        <v>2759</v>
      </c>
      <c r="U1185">
        <v>66530</v>
      </c>
      <c r="V1185">
        <v>6257</v>
      </c>
      <c r="W1185">
        <v>186</v>
      </c>
      <c r="X1185" t="s">
        <v>2763</v>
      </c>
      <c r="Y1185" t="s">
        <v>2764</v>
      </c>
      <c r="Z1185" t="s">
        <v>188</v>
      </c>
      <c r="AB1185" t="s">
        <v>188</v>
      </c>
      <c r="AC1185" t="s">
        <v>188</v>
      </c>
      <c r="AG1185">
        <v>19</v>
      </c>
      <c r="AJ1185" t="s">
        <v>2765</v>
      </c>
      <c r="AK1185" t="s">
        <v>188</v>
      </c>
      <c r="AL1185" t="s">
        <v>188</v>
      </c>
      <c r="AM1185" t="s">
        <v>188</v>
      </c>
      <c r="AN1185" t="s">
        <v>188</v>
      </c>
      <c r="AO1185" t="s">
        <v>188</v>
      </c>
      <c r="AP1185" t="s">
        <v>188</v>
      </c>
      <c r="AQ1185" t="s">
        <v>188</v>
      </c>
      <c r="AR1185" t="s">
        <v>188</v>
      </c>
      <c r="AS1185" t="s">
        <v>188</v>
      </c>
      <c r="AT1185" t="s">
        <v>188</v>
      </c>
      <c r="AU1185" t="s">
        <v>188</v>
      </c>
      <c r="AV1185" t="s">
        <v>188</v>
      </c>
      <c r="AW1185" t="s">
        <v>188</v>
      </c>
      <c r="AX1185" t="s">
        <v>188</v>
      </c>
      <c r="AY1185" t="s">
        <v>188</v>
      </c>
      <c r="AZ1185" t="s">
        <v>188</v>
      </c>
      <c r="BA1185" t="s">
        <v>188</v>
      </c>
      <c r="BB1185" t="s">
        <v>188</v>
      </c>
      <c r="BD1185" t="s">
        <v>188</v>
      </c>
      <c r="BE1185">
        <v>1</v>
      </c>
      <c r="BF1185">
        <v>30</v>
      </c>
      <c r="BG1185">
        <v>40</v>
      </c>
      <c r="BH1185">
        <v>50</v>
      </c>
      <c r="BI1185" t="s">
        <v>2637</v>
      </c>
      <c r="BJ1185">
        <v>5</v>
      </c>
      <c r="BL1185" t="s">
        <v>188</v>
      </c>
      <c r="BM1185">
        <v>5400</v>
      </c>
      <c r="BO1185" t="s">
        <v>188</v>
      </c>
      <c r="BP1185">
        <v>0</v>
      </c>
      <c r="BQ1185">
        <v>0</v>
      </c>
      <c r="BR1185">
        <v>0</v>
      </c>
      <c r="BV1185" t="s">
        <v>188</v>
      </c>
      <c r="BW1185" t="s">
        <v>188</v>
      </c>
      <c r="BX1185" t="s">
        <v>188</v>
      </c>
      <c r="BY1185">
        <v>1</v>
      </c>
      <c r="BZ1185" t="s">
        <v>1921</v>
      </c>
      <c r="CA1185" t="s">
        <v>2643</v>
      </c>
      <c r="CB1185">
        <v>2</v>
      </c>
      <c r="CC1185">
        <v>2</v>
      </c>
      <c r="CF1185">
        <v>0</v>
      </c>
      <c r="CG1185">
        <v>0</v>
      </c>
      <c r="CH1185">
        <v>6</v>
      </c>
      <c r="CI1185">
        <v>6</v>
      </c>
      <c r="CJ1185">
        <v>2</v>
      </c>
      <c r="CK1185">
        <v>2</v>
      </c>
      <c r="CL1185">
        <v>6</v>
      </c>
      <c r="CM1185">
        <v>3</v>
      </c>
      <c r="CR1185">
        <v>0</v>
      </c>
      <c r="CS1185" t="s">
        <v>188</v>
      </c>
      <c r="CT1185">
        <v>5</v>
      </c>
      <c r="CU1185">
        <v>0</v>
      </c>
      <c r="CV1185">
        <v>0</v>
      </c>
      <c r="DK1185" t="s">
        <v>188</v>
      </c>
      <c r="DL1185" t="s">
        <v>188</v>
      </c>
      <c r="DM1185" t="s">
        <v>188</v>
      </c>
      <c r="DN1185">
        <v>2</v>
      </c>
      <c r="DO1185" t="s">
        <v>1120</v>
      </c>
      <c r="DP1185">
        <v>1</v>
      </c>
      <c r="DQ1185">
        <v>2</v>
      </c>
      <c r="DR1185">
        <v>2</v>
      </c>
      <c r="DS1185">
        <v>30</v>
      </c>
      <c r="DT1185">
        <v>40</v>
      </c>
      <c r="DU1185">
        <v>50</v>
      </c>
      <c r="DV1185" t="s">
        <v>199</v>
      </c>
      <c r="DW1185">
        <v>2</v>
      </c>
      <c r="DY1185" t="s">
        <v>188</v>
      </c>
      <c r="DZ1185" t="s">
        <v>188</v>
      </c>
      <c r="EA1185" t="s">
        <v>188</v>
      </c>
      <c r="EB1185">
        <v>0</v>
      </c>
      <c r="EG1185" t="s">
        <v>188</v>
      </c>
      <c r="EI1185" t="s">
        <v>188</v>
      </c>
      <c r="EN1185" t="s">
        <v>188</v>
      </c>
      <c r="EO1185" t="s">
        <v>188</v>
      </c>
      <c r="EP1185" t="s">
        <v>188</v>
      </c>
      <c r="EQ1185" t="s">
        <v>188</v>
      </c>
      <c r="ER1185" t="s">
        <v>188</v>
      </c>
      <c r="ES1185" t="s">
        <v>188</v>
      </c>
      <c r="ET1185" t="s">
        <v>188</v>
      </c>
      <c r="EU1185" t="s">
        <v>188</v>
      </c>
      <c r="EV1185" t="s">
        <v>188</v>
      </c>
      <c r="EW1185" t="s">
        <v>188</v>
      </c>
      <c r="EX1185" t="s">
        <v>188</v>
      </c>
      <c r="EY1185" t="s">
        <v>188</v>
      </c>
      <c r="EZ1185" t="s">
        <v>188</v>
      </c>
      <c r="FA1185" t="s">
        <v>188</v>
      </c>
      <c r="FB1185" t="s">
        <v>188</v>
      </c>
      <c r="FC1185" t="s">
        <v>188</v>
      </c>
      <c r="FD1185">
        <v>70</v>
      </c>
      <c r="FE1185" t="s">
        <v>188</v>
      </c>
      <c r="FF1185" t="s">
        <v>188</v>
      </c>
      <c r="FG1185" t="s">
        <v>188</v>
      </c>
      <c r="FH1185" t="s">
        <v>188</v>
      </c>
      <c r="FI1185" t="s">
        <v>188</v>
      </c>
      <c r="FJ1185" t="s">
        <v>188</v>
      </c>
      <c r="FK1185" t="s">
        <v>188</v>
      </c>
      <c r="FL1185" t="s">
        <v>188</v>
      </c>
      <c r="FM1185" t="s">
        <v>188</v>
      </c>
      <c r="FN1185" t="s">
        <v>188</v>
      </c>
      <c r="FO1185" t="s">
        <v>188</v>
      </c>
      <c r="FP1185" t="s">
        <v>188</v>
      </c>
      <c r="FQ1185" t="s">
        <v>188</v>
      </c>
      <c r="FR1185" t="s">
        <v>188</v>
      </c>
      <c r="FS1185" t="s">
        <v>188</v>
      </c>
      <c r="FT1185" t="s">
        <v>188</v>
      </c>
      <c r="FU1185" t="s">
        <v>188</v>
      </c>
      <c r="FV1185" t="s">
        <v>188</v>
      </c>
      <c r="FW1185" t="s">
        <v>188</v>
      </c>
      <c r="FX1185" t="s">
        <v>188</v>
      </c>
      <c r="FY1185" t="s">
        <v>188</v>
      </c>
      <c r="FZ1185" t="s">
        <v>188</v>
      </c>
      <c r="GA1185" t="s">
        <v>188</v>
      </c>
      <c r="GB1185" t="s">
        <v>188</v>
      </c>
      <c r="GC1185" t="s">
        <v>188</v>
      </c>
      <c r="GD1185">
        <v>66530</v>
      </c>
      <c r="GE1185">
        <v>39677</v>
      </c>
    </row>
    <row r="1186" spans="1:187" x14ac:dyDescent="0.2">
      <c r="A1186">
        <v>39677</v>
      </c>
      <c r="B1186">
        <v>6257</v>
      </c>
      <c r="C1186">
        <v>373</v>
      </c>
      <c r="D1186">
        <v>10075</v>
      </c>
      <c r="E1186" t="s">
        <v>2757</v>
      </c>
      <c r="F1186" t="s">
        <v>188</v>
      </c>
      <c r="G1186">
        <v>4</v>
      </c>
      <c r="H1186">
        <v>3</v>
      </c>
      <c r="I1186" t="s">
        <v>2758</v>
      </c>
      <c r="J1186">
        <v>2</v>
      </c>
      <c r="K1186">
        <v>13</v>
      </c>
      <c r="M1186">
        <v>15</v>
      </c>
      <c r="N1186">
        <v>6</v>
      </c>
      <c r="O1186">
        <v>145</v>
      </c>
      <c r="P1186">
        <v>690</v>
      </c>
      <c r="Q1186">
        <v>455</v>
      </c>
      <c r="R1186">
        <v>1</v>
      </c>
      <c r="S1186" t="s">
        <v>2663</v>
      </c>
      <c r="T1186" t="s">
        <v>2759</v>
      </c>
      <c r="U1186">
        <v>66536</v>
      </c>
      <c r="V1186">
        <v>6257</v>
      </c>
      <c r="W1186">
        <v>53</v>
      </c>
      <c r="X1186" t="s">
        <v>2766</v>
      </c>
      <c r="Y1186" t="s">
        <v>2767</v>
      </c>
      <c r="Z1186" t="s">
        <v>188</v>
      </c>
      <c r="AB1186" t="s">
        <v>188</v>
      </c>
      <c r="AC1186" t="s">
        <v>188</v>
      </c>
      <c r="AG1186">
        <v>2</v>
      </c>
      <c r="AJ1186" t="s">
        <v>2768</v>
      </c>
      <c r="AK1186" t="s">
        <v>188</v>
      </c>
      <c r="AL1186" t="s">
        <v>188</v>
      </c>
      <c r="AM1186" t="s">
        <v>188</v>
      </c>
      <c r="AN1186" t="s">
        <v>188</v>
      </c>
      <c r="AO1186" t="s">
        <v>188</v>
      </c>
      <c r="AP1186" t="s">
        <v>188</v>
      </c>
      <c r="AQ1186" t="s">
        <v>188</v>
      </c>
      <c r="AR1186" t="s">
        <v>188</v>
      </c>
      <c r="AS1186" t="s">
        <v>188</v>
      </c>
      <c r="AT1186" t="s">
        <v>188</v>
      </c>
      <c r="AU1186" t="s">
        <v>188</v>
      </c>
      <c r="AV1186" t="s">
        <v>188</v>
      </c>
      <c r="AW1186" t="s">
        <v>188</v>
      </c>
      <c r="AX1186" t="s">
        <v>188</v>
      </c>
      <c r="AY1186" t="s">
        <v>188</v>
      </c>
      <c r="AZ1186" t="s">
        <v>188</v>
      </c>
      <c r="BA1186" t="s">
        <v>188</v>
      </c>
      <c r="BB1186" t="s">
        <v>188</v>
      </c>
      <c r="BD1186" t="s">
        <v>188</v>
      </c>
      <c r="BE1186">
        <v>1</v>
      </c>
      <c r="BF1186">
        <v>30</v>
      </c>
      <c r="BG1186">
        <v>40</v>
      </c>
      <c r="BH1186">
        <v>50</v>
      </c>
      <c r="BI1186" t="s">
        <v>2637</v>
      </c>
      <c r="BJ1186">
        <v>5</v>
      </c>
      <c r="BL1186" t="s">
        <v>188</v>
      </c>
      <c r="BM1186">
        <v>5400</v>
      </c>
      <c r="BO1186" t="s">
        <v>188</v>
      </c>
      <c r="BP1186">
        <v>0</v>
      </c>
      <c r="BQ1186">
        <v>0</v>
      </c>
      <c r="BR1186">
        <v>0</v>
      </c>
      <c r="BV1186" t="s">
        <v>188</v>
      </c>
      <c r="BW1186" t="s">
        <v>188</v>
      </c>
      <c r="BX1186" t="s">
        <v>188</v>
      </c>
      <c r="BY1186">
        <v>1</v>
      </c>
      <c r="BZ1186" t="s">
        <v>1921</v>
      </c>
      <c r="CA1186" t="s">
        <v>2643</v>
      </c>
      <c r="CB1186">
        <v>2</v>
      </c>
      <c r="CC1186">
        <v>2</v>
      </c>
      <c r="CF1186">
        <v>0</v>
      </c>
      <c r="CG1186">
        <v>0</v>
      </c>
      <c r="CH1186">
        <v>6</v>
      </c>
      <c r="CI1186">
        <v>6</v>
      </c>
      <c r="CJ1186">
        <v>2</v>
      </c>
      <c r="CK1186">
        <v>2</v>
      </c>
      <c r="CL1186">
        <v>6</v>
      </c>
      <c r="CM1186">
        <v>3</v>
      </c>
      <c r="CR1186">
        <v>0</v>
      </c>
      <c r="CS1186" t="s">
        <v>188</v>
      </c>
      <c r="CT1186">
        <v>5</v>
      </c>
      <c r="CU1186">
        <v>0</v>
      </c>
      <c r="CV1186">
        <v>0</v>
      </c>
      <c r="DK1186" t="s">
        <v>188</v>
      </c>
      <c r="DL1186" t="s">
        <v>188</v>
      </c>
      <c r="DM1186" t="s">
        <v>188</v>
      </c>
      <c r="DN1186">
        <v>1</v>
      </c>
      <c r="DO1186" t="s">
        <v>1120</v>
      </c>
      <c r="DP1186">
        <v>1</v>
      </c>
      <c r="DQ1186">
        <v>2</v>
      </c>
      <c r="DR1186">
        <v>2</v>
      </c>
      <c r="DS1186">
        <v>30</v>
      </c>
      <c r="DT1186">
        <v>40</v>
      </c>
      <c r="DU1186">
        <v>50</v>
      </c>
      <c r="DV1186" t="s">
        <v>199</v>
      </c>
      <c r="DW1186">
        <v>2</v>
      </c>
      <c r="DY1186" t="s">
        <v>188</v>
      </c>
      <c r="DZ1186" t="s">
        <v>188</v>
      </c>
      <c r="EA1186" t="s">
        <v>188</v>
      </c>
      <c r="EB1186">
        <v>0</v>
      </c>
      <c r="EG1186" t="s">
        <v>188</v>
      </c>
      <c r="EI1186" t="s">
        <v>188</v>
      </c>
      <c r="EN1186" t="s">
        <v>188</v>
      </c>
      <c r="EO1186" t="s">
        <v>188</v>
      </c>
      <c r="EP1186" t="s">
        <v>188</v>
      </c>
      <c r="EQ1186" t="s">
        <v>188</v>
      </c>
      <c r="ER1186" t="s">
        <v>188</v>
      </c>
      <c r="ES1186" t="s">
        <v>188</v>
      </c>
      <c r="ET1186" t="s">
        <v>188</v>
      </c>
      <c r="EU1186" t="s">
        <v>188</v>
      </c>
      <c r="EV1186" t="s">
        <v>188</v>
      </c>
      <c r="EW1186" t="s">
        <v>188</v>
      </c>
      <c r="EX1186" t="s">
        <v>188</v>
      </c>
      <c r="EY1186" t="s">
        <v>188</v>
      </c>
      <c r="EZ1186" t="s">
        <v>188</v>
      </c>
      <c r="FA1186" t="s">
        <v>188</v>
      </c>
      <c r="FB1186" t="s">
        <v>188</v>
      </c>
      <c r="FC1186" t="s">
        <v>188</v>
      </c>
      <c r="FD1186">
        <v>10</v>
      </c>
      <c r="FE1186" t="s">
        <v>188</v>
      </c>
      <c r="FF1186" t="s">
        <v>188</v>
      </c>
      <c r="FG1186" t="s">
        <v>188</v>
      </c>
      <c r="FH1186" t="s">
        <v>188</v>
      </c>
      <c r="FI1186" t="s">
        <v>188</v>
      </c>
      <c r="FJ1186" t="s">
        <v>188</v>
      </c>
      <c r="FK1186" t="s">
        <v>188</v>
      </c>
      <c r="FL1186" t="s">
        <v>188</v>
      </c>
      <c r="FM1186" t="s">
        <v>188</v>
      </c>
      <c r="FN1186" t="s">
        <v>188</v>
      </c>
      <c r="FO1186" t="s">
        <v>188</v>
      </c>
      <c r="FP1186" t="s">
        <v>188</v>
      </c>
      <c r="FQ1186" t="s">
        <v>188</v>
      </c>
      <c r="FR1186" t="s">
        <v>188</v>
      </c>
      <c r="FS1186" t="s">
        <v>188</v>
      </c>
      <c r="FT1186" t="s">
        <v>188</v>
      </c>
      <c r="FU1186" t="s">
        <v>188</v>
      </c>
      <c r="FV1186" t="s">
        <v>188</v>
      </c>
      <c r="FW1186" t="s">
        <v>188</v>
      </c>
      <c r="FX1186" t="s">
        <v>188</v>
      </c>
      <c r="FY1186" t="s">
        <v>188</v>
      </c>
      <c r="FZ1186" t="s">
        <v>188</v>
      </c>
      <c r="GA1186" t="s">
        <v>188</v>
      </c>
      <c r="GB1186" t="s">
        <v>188</v>
      </c>
      <c r="GC1186" t="s">
        <v>188</v>
      </c>
      <c r="GD1186">
        <v>66536</v>
      </c>
      <c r="GE1186">
        <v>39677</v>
      </c>
    </row>
    <row r="1187" spans="1:187" x14ac:dyDescent="0.2">
      <c r="A1187">
        <v>39677</v>
      </c>
      <c r="B1187">
        <v>6257</v>
      </c>
      <c r="C1187">
        <v>373</v>
      </c>
      <c r="D1187">
        <v>10075</v>
      </c>
      <c r="E1187" t="s">
        <v>2757</v>
      </c>
      <c r="F1187" t="s">
        <v>188</v>
      </c>
      <c r="G1187">
        <v>4</v>
      </c>
      <c r="H1187">
        <v>3</v>
      </c>
      <c r="I1187" t="s">
        <v>2758</v>
      </c>
      <c r="J1187">
        <v>2</v>
      </c>
      <c r="K1187">
        <v>13</v>
      </c>
      <c r="M1187">
        <v>15</v>
      </c>
      <c r="N1187">
        <v>6</v>
      </c>
      <c r="O1187">
        <v>145</v>
      </c>
      <c r="P1187">
        <v>690</v>
      </c>
      <c r="Q1187">
        <v>455</v>
      </c>
      <c r="R1187">
        <v>1</v>
      </c>
      <c r="S1187" t="s">
        <v>2663</v>
      </c>
      <c r="T1187" t="s">
        <v>2759</v>
      </c>
      <c r="U1187">
        <v>66542</v>
      </c>
      <c r="V1187">
        <v>6257</v>
      </c>
      <c r="W1187">
        <v>502</v>
      </c>
      <c r="X1187" t="s">
        <v>2769</v>
      </c>
      <c r="Y1187" t="s">
        <v>2770</v>
      </c>
      <c r="Z1187" t="s">
        <v>188</v>
      </c>
      <c r="AB1187" t="s">
        <v>188</v>
      </c>
      <c r="AC1187" t="s">
        <v>188</v>
      </c>
      <c r="AG1187">
        <v>34</v>
      </c>
      <c r="AH1187">
        <v>300</v>
      </c>
      <c r="AJ1187" t="s">
        <v>2771</v>
      </c>
      <c r="AK1187" t="s">
        <v>188</v>
      </c>
      <c r="AL1187" t="s">
        <v>188</v>
      </c>
      <c r="AM1187" t="s">
        <v>188</v>
      </c>
      <c r="AN1187" t="s">
        <v>188</v>
      </c>
      <c r="AO1187" t="s">
        <v>188</v>
      </c>
      <c r="AP1187" t="s">
        <v>188</v>
      </c>
      <c r="AQ1187" t="s">
        <v>188</v>
      </c>
      <c r="AR1187" t="s">
        <v>188</v>
      </c>
      <c r="AS1187" t="s">
        <v>188</v>
      </c>
      <c r="AT1187" t="s">
        <v>188</v>
      </c>
      <c r="AU1187" t="s">
        <v>188</v>
      </c>
      <c r="AV1187" t="s">
        <v>188</v>
      </c>
      <c r="AW1187" t="s">
        <v>188</v>
      </c>
      <c r="AX1187" t="s">
        <v>188</v>
      </c>
      <c r="AY1187" t="s">
        <v>188</v>
      </c>
      <c r="AZ1187" t="s">
        <v>188</v>
      </c>
      <c r="BA1187" t="s">
        <v>188</v>
      </c>
      <c r="BB1187" t="s">
        <v>188</v>
      </c>
      <c r="BD1187" t="s">
        <v>188</v>
      </c>
      <c r="BE1187">
        <v>1</v>
      </c>
      <c r="BF1187">
        <v>100</v>
      </c>
      <c r="BG1187">
        <v>120</v>
      </c>
      <c r="BH1187">
        <v>150</v>
      </c>
      <c r="BI1187" t="s">
        <v>2637</v>
      </c>
      <c r="BJ1187">
        <v>13</v>
      </c>
      <c r="BL1187" t="s">
        <v>188</v>
      </c>
      <c r="BM1187">
        <v>5400</v>
      </c>
      <c r="BO1187" t="s">
        <v>188</v>
      </c>
      <c r="BP1187">
        <v>0</v>
      </c>
      <c r="BQ1187">
        <v>0</v>
      </c>
      <c r="BR1187">
        <v>0</v>
      </c>
      <c r="BV1187" t="s">
        <v>188</v>
      </c>
      <c r="BW1187" t="s">
        <v>188</v>
      </c>
      <c r="BX1187" t="s">
        <v>188</v>
      </c>
      <c r="BY1187">
        <v>0</v>
      </c>
      <c r="BZ1187" t="s">
        <v>1921</v>
      </c>
      <c r="CA1187" t="s">
        <v>2643</v>
      </c>
      <c r="CB1187">
        <v>2</v>
      </c>
      <c r="CC1187">
        <v>2</v>
      </c>
      <c r="CF1187">
        <v>0</v>
      </c>
      <c r="CG1187">
        <v>0</v>
      </c>
      <c r="CH1187">
        <v>5</v>
      </c>
      <c r="CI1187">
        <v>5</v>
      </c>
      <c r="CJ1187">
        <v>1</v>
      </c>
      <c r="CK1187">
        <v>1</v>
      </c>
      <c r="CL1187">
        <v>6</v>
      </c>
      <c r="CM1187">
        <v>2</v>
      </c>
      <c r="CN1187">
        <v>11</v>
      </c>
      <c r="CR1187">
        <v>0</v>
      </c>
      <c r="CS1187" t="s">
        <v>188</v>
      </c>
      <c r="CT1187">
        <v>3</v>
      </c>
      <c r="CU1187">
        <v>0</v>
      </c>
      <c r="CV1187">
        <v>1</v>
      </c>
      <c r="CX1187">
        <v>2</v>
      </c>
      <c r="DB1187">
        <v>20</v>
      </c>
      <c r="DC1187">
        <v>50</v>
      </c>
      <c r="DD1187">
        <v>60</v>
      </c>
      <c r="DK1187" t="s">
        <v>188</v>
      </c>
      <c r="DL1187" t="s">
        <v>188</v>
      </c>
      <c r="DM1187" t="s">
        <v>188</v>
      </c>
      <c r="DN1187">
        <v>4</v>
      </c>
      <c r="DO1187" t="s">
        <v>188</v>
      </c>
      <c r="DV1187" t="s">
        <v>199</v>
      </c>
      <c r="DW1187">
        <v>2</v>
      </c>
      <c r="DY1187" t="s">
        <v>188</v>
      </c>
      <c r="DZ1187" t="s">
        <v>188</v>
      </c>
      <c r="EA1187" t="s">
        <v>188</v>
      </c>
      <c r="EB1187">
        <v>0</v>
      </c>
      <c r="EG1187" t="s">
        <v>188</v>
      </c>
      <c r="EI1187" t="s">
        <v>188</v>
      </c>
      <c r="EN1187" t="s">
        <v>188</v>
      </c>
      <c r="EO1187" t="s">
        <v>188</v>
      </c>
      <c r="EP1187" t="s">
        <v>188</v>
      </c>
      <c r="EQ1187" t="s">
        <v>188</v>
      </c>
      <c r="ER1187" t="s">
        <v>188</v>
      </c>
      <c r="ES1187" t="s">
        <v>188</v>
      </c>
      <c r="ET1187" t="s">
        <v>188</v>
      </c>
      <c r="EU1187" t="s">
        <v>188</v>
      </c>
      <c r="EV1187" t="s">
        <v>188</v>
      </c>
      <c r="EW1187" t="s">
        <v>188</v>
      </c>
      <c r="EX1187" t="s">
        <v>188</v>
      </c>
      <c r="EY1187" t="s">
        <v>188</v>
      </c>
      <c r="EZ1187" t="s">
        <v>188</v>
      </c>
      <c r="FA1187" t="s">
        <v>188</v>
      </c>
      <c r="FB1187" t="s">
        <v>188</v>
      </c>
      <c r="FC1187" t="s">
        <v>188</v>
      </c>
      <c r="FD1187">
        <v>5</v>
      </c>
      <c r="FE1187" t="s">
        <v>188</v>
      </c>
      <c r="FF1187" t="s">
        <v>188</v>
      </c>
      <c r="FG1187" t="s">
        <v>188</v>
      </c>
      <c r="FH1187" t="s">
        <v>188</v>
      </c>
      <c r="FI1187" t="s">
        <v>188</v>
      </c>
      <c r="FJ1187" t="s">
        <v>188</v>
      </c>
      <c r="FK1187" t="s">
        <v>188</v>
      </c>
      <c r="FL1187" t="s">
        <v>188</v>
      </c>
      <c r="FM1187" t="s">
        <v>188</v>
      </c>
      <c r="FN1187" t="s">
        <v>188</v>
      </c>
      <c r="FO1187" t="s">
        <v>188</v>
      </c>
      <c r="FP1187" t="s">
        <v>188</v>
      </c>
      <c r="FQ1187" t="s">
        <v>188</v>
      </c>
      <c r="FR1187" t="s">
        <v>188</v>
      </c>
      <c r="FS1187" t="s">
        <v>188</v>
      </c>
      <c r="FT1187" t="s">
        <v>188</v>
      </c>
      <c r="FU1187" t="s">
        <v>188</v>
      </c>
      <c r="FV1187" t="s">
        <v>188</v>
      </c>
      <c r="FW1187" t="s">
        <v>188</v>
      </c>
      <c r="FX1187" t="s">
        <v>188</v>
      </c>
      <c r="FY1187" t="s">
        <v>188</v>
      </c>
      <c r="FZ1187" t="s">
        <v>188</v>
      </c>
      <c r="GA1187" t="s">
        <v>188</v>
      </c>
      <c r="GB1187" t="s">
        <v>188</v>
      </c>
      <c r="GC1187" t="s">
        <v>188</v>
      </c>
      <c r="GD1187">
        <v>66542</v>
      </c>
      <c r="GE1187">
        <v>39677</v>
      </c>
    </row>
    <row r="1188" spans="1:187" x14ac:dyDescent="0.2">
      <c r="A1188">
        <v>39678</v>
      </c>
      <c r="B1188">
        <v>6257</v>
      </c>
      <c r="C1188">
        <v>374</v>
      </c>
      <c r="D1188">
        <v>9594</v>
      </c>
      <c r="E1188" t="s">
        <v>2772</v>
      </c>
      <c r="F1188" t="s">
        <v>188</v>
      </c>
      <c r="G1188">
        <v>2</v>
      </c>
      <c r="H1188">
        <v>3</v>
      </c>
      <c r="I1188" t="s">
        <v>2773</v>
      </c>
      <c r="J1188">
        <v>2</v>
      </c>
      <c r="K1188">
        <v>13</v>
      </c>
      <c r="M1188">
        <v>17</v>
      </c>
      <c r="N1188">
        <v>6</v>
      </c>
      <c r="O1188">
        <v>148</v>
      </c>
      <c r="P1188">
        <v>781</v>
      </c>
      <c r="Q1188">
        <v>510</v>
      </c>
      <c r="R1188">
        <v>1</v>
      </c>
      <c r="S1188" t="s">
        <v>2663</v>
      </c>
      <c r="T1188" t="s">
        <v>2774</v>
      </c>
      <c r="U1188">
        <v>66454</v>
      </c>
      <c r="V1188">
        <v>6257</v>
      </c>
      <c r="W1188">
        <v>96</v>
      </c>
      <c r="X1188" t="s">
        <v>2775</v>
      </c>
      <c r="Y1188" t="s">
        <v>2776</v>
      </c>
      <c r="Z1188" t="s">
        <v>188</v>
      </c>
      <c r="AB1188" t="s">
        <v>188</v>
      </c>
      <c r="AC1188" t="s">
        <v>188</v>
      </c>
      <c r="AG1188">
        <v>20</v>
      </c>
      <c r="AJ1188" t="s">
        <v>2777</v>
      </c>
      <c r="AK1188" t="s">
        <v>188</v>
      </c>
      <c r="AL1188" t="s">
        <v>188</v>
      </c>
      <c r="AM1188" t="s">
        <v>188</v>
      </c>
      <c r="AN1188" t="s">
        <v>188</v>
      </c>
      <c r="AO1188" t="s">
        <v>188</v>
      </c>
      <c r="AP1188" t="s">
        <v>188</v>
      </c>
      <c r="AQ1188" t="s">
        <v>188</v>
      </c>
      <c r="AR1188" t="s">
        <v>188</v>
      </c>
      <c r="AS1188" t="s">
        <v>188</v>
      </c>
      <c r="AT1188" t="s">
        <v>188</v>
      </c>
      <c r="AU1188" t="s">
        <v>188</v>
      </c>
      <c r="AV1188" t="s">
        <v>188</v>
      </c>
      <c r="AW1188" t="s">
        <v>188</v>
      </c>
      <c r="AX1188" t="s">
        <v>188</v>
      </c>
      <c r="AY1188" t="s">
        <v>188</v>
      </c>
      <c r="AZ1188" t="s">
        <v>188</v>
      </c>
      <c r="BA1188" t="s">
        <v>188</v>
      </c>
      <c r="BB1188" t="s">
        <v>188</v>
      </c>
      <c r="BD1188" t="s">
        <v>188</v>
      </c>
      <c r="BE1188">
        <v>1</v>
      </c>
      <c r="BF1188">
        <v>50</v>
      </c>
      <c r="BG1188">
        <v>60</v>
      </c>
      <c r="BH1188">
        <v>70</v>
      </c>
      <c r="BI1188" t="s">
        <v>2637</v>
      </c>
      <c r="BJ1188">
        <v>5</v>
      </c>
      <c r="BL1188" t="s">
        <v>188</v>
      </c>
      <c r="BM1188">
        <v>5400</v>
      </c>
      <c r="BO1188" t="s">
        <v>188</v>
      </c>
      <c r="BP1188">
        <v>0</v>
      </c>
      <c r="BQ1188">
        <v>0</v>
      </c>
      <c r="BR1188">
        <v>0</v>
      </c>
      <c r="BV1188" t="s">
        <v>188</v>
      </c>
      <c r="BW1188" t="s">
        <v>188</v>
      </c>
      <c r="BX1188" t="s">
        <v>188</v>
      </c>
      <c r="BY1188">
        <v>2</v>
      </c>
      <c r="BZ1188" t="s">
        <v>1921</v>
      </c>
      <c r="CA1188" t="s">
        <v>2643</v>
      </c>
      <c r="CB1188">
        <v>2</v>
      </c>
      <c r="CC1188">
        <v>2</v>
      </c>
      <c r="CF1188">
        <v>0</v>
      </c>
      <c r="CG1188">
        <v>0</v>
      </c>
      <c r="CH1188">
        <v>5</v>
      </c>
      <c r="CI1188">
        <v>5</v>
      </c>
      <c r="CJ1188">
        <v>1</v>
      </c>
      <c r="CK1188">
        <v>2</v>
      </c>
      <c r="CL1188">
        <v>6</v>
      </c>
      <c r="CM1188">
        <v>2</v>
      </c>
      <c r="CN1188">
        <v>3</v>
      </c>
      <c r="CR1188">
        <v>0</v>
      </c>
      <c r="CS1188" t="s">
        <v>188</v>
      </c>
      <c r="CT1188">
        <v>5</v>
      </c>
      <c r="CU1188">
        <v>0</v>
      </c>
      <c r="CV1188">
        <v>0</v>
      </c>
      <c r="DK1188" t="s">
        <v>188</v>
      </c>
      <c r="DL1188" t="s">
        <v>188</v>
      </c>
      <c r="DM1188" t="s">
        <v>188</v>
      </c>
      <c r="DN1188">
        <v>2</v>
      </c>
      <c r="DO1188" t="s">
        <v>188</v>
      </c>
      <c r="DV1188" t="s">
        <v>199</v>
      </c>
      <c r="DW1188">
        <v>2</v>
      </c>
      <c r="DY1188" t="s">
        <v>188</v>
      </c>
      <c r="DZ1188" t="s">
        <v>188</v>
      </c>
      <c r="EA1188" t="s">
        <v>188</v>
      </c>
      <c r="EB1188">
        <v>0</v>
      </c>
      <c r="EG1188" t="s">
        <v>188</v>
      </c>
      <c r="EI1188" t="s">
        <v>188</v>
      </c>
      <c r="EN1188" t="s">
        <v>188</v>
      </c>
      <c r="EO1188" t="s">
        <v>188</v>
      </c>
      <c r="EP1188" t="s">
        <v>188</v>
      </c>
      <c r="EQ1188" t="s">
        <v>188</v>
      </c>
      <c r="ER1188" t="s">
        <v>188</v>
      </c>
      <c r="ES1188" t="s">
        <v>188</v>
      </c>
      <c r="ET1188" t="s">
        <v>188</v>
      </c>
      <c r="EU1188" t="s">
        <v>188</v>
      </c>
      <c r="EV1188" t="s">
        <v>188</v>
      </c>
      <c r="EW1188" t="s">
        <v>188</v>
      </c>
      <c r="EX1188" t="s">
        <v>188</v>
      </c>
      <c r="EY1188" t="s">
        <v>188</v>
      </c>
      <c r="EZ1188" t="s">
        <v>188</v>
      </c>
      <c r="FA1188" t="s">
        <v>188</v>
      </c>
      <c r="FB1188" t="s">
        <v>188</v>
      </c>
      <c r="FC1188" t="s">
        <v>188</v>
      </c>
      <c r="FD1188">
        <v>75</v>
      </c>
      <c r="FE1188" t="s">
        <v>188</v>
      </c>
      <c r="FF1188" t="s">
        <v>188</v>
      </c>
      <c r="FG1188" t="s">
        <v>188</v>
      </c>
      <c r="FH1188" t="s">
        <v>188</v>
      </c>
      <c r="FI1188" t="s">
        <v>188</v>
      </c>
      <c r="FJ1188" t="s">
        <v>188</v>
      </c>
      <c r="FK1188" t="s">
        <v>188</v>
      </c>
      <c r="FL1188" t="s">
        <v>188</v>
      </c>
      <c r="FM1188" t="s">
        <v>188</v>
      </c>
      <c r="FN1188" t="s">
        <v>188</v>
      </c>
      <c r="FO1188" t="s">
        <v>188</v>
      </c>
      <c r="FP1188" t="s">
        <v>188</v>
      </c>
      <c r="FQ1188" t="s">
        <v>188</v>
      </c>
      <c r="FR1188" t="s">
        <v>188</v>
      </c>
      <c r="FS1188" t="s">
        <v>188</v>
      </c>
      <c r="FT1188" t="s">
        <v>188</v>
      </c>
      <c r="FU1188" t="s">
        <v>188</v>
      </c>
      <c r="FV1188" t="s">
        <v>188</v>
      </c>
      <c r="FW1188" t="s">
        <v>188</v>
      </c>
      <c r="FX1188" t="s">
        <v>188</v>
      </c>
      <c r="FY1188" t="s">
        <v>188</v>
      </c>
      <c r="FZ1188" t="s">
        <v>188</v>
      </c>
      <c r="GA1188" t="s">
        <v>188</v>
      </c>
      <c r="GB1188" t="s">
        <v>188</v>
      </c>
      <c r="GC1188" t="s">
        <v>188</v>
      </c>
      <c r="GD1188">
        <v>66454</v>
      </c>
      <c r="GE1188">
        <v>39678</v>
      </c>
    </row>
    <row r="1189" spans="1:187" x14ac:dyDescent="0.2">
      <c r="A1189">
        <v>39678</v>
      </c>
      <c r="B1189">
        <v>6257</v>
      </c>
      <c r="C1189">
        <v>374</v>
      </c>
      <c r="D1189">
        <v>9594</v>
      </c>
      <c r="E1189" t="s">
        <v>2772</v>
      </c>
      <c r="F1189" t="s">
        <v>188</v>
      </c>
      <c r="G1189">
        <v>2</v>
      </c>
      <c r="H1189">
        <v>3</v>
      </c>
      <c r="I1189" t="s">
        <v>2773</v>
      </c>
      <c r="J1189">
        <v>2</v>
      </c>
      <c r="K1189">
        <v>13</v>
      </c>
      <c r="M1189">
        <v>17</v>
      </c>
      <c r="N1189">
        <v>6</v>
      </c>
      <c r="O1189">
        <v>148</v>
      </c>
      <c r="P1189">
        <v>781</v>
      </c>
      <c r="Q1189">
        <v>510</v>
      </c>
      <c r="R1189">
        <v>1</v>
      </c>
      <c r="S1189" t="s">
        <v>2663</v>
      </c>
      <c r="T1189" t="s">
        <v>2774</v>
      </c>
      <c r="U1189">
        <v>67019</v>
      </c>
      <c r="V1189">
        <v>6257</v>
      </c>
      <c r="W1189">
        <v>22</v>
      </c>
      <c r="X1189" t="s">
        <v>2778</v>
      </c>
      <c r="Y1189" t="s">
        <v>2779</v>
      </c>
      <c r="Z1189" t="s">
        <v>188</v>
      </c>
      <c r="AB1189" t="s">
        <v>188</v>
      </c>
      <c r="AC1189" t="s">
        <v>188</v>
      </c>
      <c r="AG1189">
        <v>1</v>
      </c>
      <c r="AH1189">
        <v>241</v>
      </c>
      <c r="AI1189">
        <v>130</v>
      </c>
      <c r="AJ1189" t="s">
        <v>2780</v>
      </c>
      <c r="AK1189" t="s">
        <v>188</v>
      </c>
      <c r="AL1189" t="s">
        <v>188</v>
      </c>
      <c r="AM1189" t="s">
        <v>188</v>
      </c>
      <c r="AN1189" t="s">
        <v>188</v>
      </c>
      <c r="AO1189" t="s">
        <v>188</v>
      </c>
      <c r="AP1189" t="s">
        <v>188</v>
      </c>
      <c r="AQ1189" t="s">
        <v>188</v>
      </c>
      <c r="AR1189" t="s">
        <v>188</v>
      </c>
      <c r="AS1189" t="s">
        <v>188</v>
      </c>
      <c r="AT1189" t="s">
        <v>188</v>
      </c>
      <c r="AU1189" t="s">
        <v>188</v>
      </c>
      <c r="AV1189" t="s">
        <v>188</v>
      </c>
      <c r="AW1189" t="s">
        <v>188</v>
      </c>
      <c r="AX1189" t="s">
        <v>188</v>
      </c>
      <c r="AY1189" t="s">
        <v>188</v>
      </c>
      <c r="AZ1189" t="s">
        <v>188</v>
      </c>
      <c r="BA1189" t="s">
        <v>188</v>
      </c>
      <c r="BB1189" t="s">
        <v>188</v>
      </c>
      <c r="BD1189" t="s">
        <v>188</v>
      </c>
      <c r="BE1189">
        <v>1</v>
      </c>
      <c r="BF1189">
        <v>35</v>
      </c>
      <c r="BG1189">
        <v>40</v>
      </c>
      <c r="BH1189">
        <v>45</v>
      </c>
      <c r="BI1189" t="s">
        <v>2637</v>
      </c>
      <c r="BJ1189">
        <v>5</v>
      </c>
      <c r="BL1189" t="s">
        <v>188</v>
      </c>
      <c r="BM1189">
        <v>5400</v>
      </c>
      <c r="BO1189" t="s">
        <v>188</v>
      </c>
      <c r="BP1189">
        <v>0</v>
      </c>
      <c r="BQ1189">
        <v>0</v>
      </c>
      <c r="BR1189">
        <v>0</v>
      </c>
      <c r="BV1189" t="s">
        <v>188</v>
      </c>
      <c r="BW1189" t="s">
        <v>188</v>
      </c>
      <c r="BX1189" t="s">
        <v>188</v>
      </c>
      <c r="BY1189">
        <v>2</v>
      </c>
      <c r="BZ1189" t="s">
        <v>1921</v>
      </c>
      <c r="CA1189" t="s">
        <v>2643</v>
      </c>
      <c r="CB1189">
        <v>2</v>
      </c>
      <c r="CC1189">
        <v>2</v>
      </c>
      <c r="CF1189">
        <v>0</v>
      </c>
      <c r="CG1189">
        <v>0</v>
      </c>
      <c r="CH1189">
        <v>5</v>
      </c>
      <c r="CI1189">
        <v>5</v>
      </c>
      <c r="CJ1189">
        <v>2</v>
      </c>
      <c r="CK1189">
        <v>2</v>
      </c>
      <c r="CL1189">
        <v>1</v>
      </c>
      <c r="CR1189">
        <v>0</v>
      </c>
      <c r="CS1189" t="s">
        <v>188</v>
      </c>
      <c r="CT1189">
        <v>5</v>
      </c>
      <c r="CU1189">
        <v>0</v>
      </c>
      <c r="CV1189">
        <v>0</v>
      </c>
      <c r="DK1189" t="s">
        <v>188</v>
      </c>
      <c r="DL1189" t="s">
        <v>188</v>
      </c>
      <c r="DM1189" t="s">
        <v>188</v>
      </c>
      <c r="DN1189">
        <v>1</v>
      </c>
      <c r="DO1189" t="s">
        <v>1120</v>
      </c>
      <c r="DP1189">
        <v>1</v>
      </c>
      <c r="DQ1189">
        <v>2</v>
      </c>
      <c r="DR1189">
        <v>2</v>
      </c>
      <c r="DS1189">
        <v>35</v>
      </c>
      <c r="DT1189">
        <v>40</v>
      </c>
      <c r="DU1189">
        <v>45</v>
      </c>
      <c r="DV1189" t="s">
        <v>199</v>
      </c>
      <c r="DW1189">
        <v>2</v>
      </c>
      <c r="DX1189">
        <v>13</v>
      </c>
      <c r="DY1189" t="s">
        <v>188</v>
      </c>
      <c r="DZ1189" t="s">
        <v>188</v>
      </c>
      <c r="EA1189" t="s">
        <v>188</v>
      </c>
      <c r="EB1189">
        <v>0</v>
      </c>
      <c r="EG1189" t="s">
        <v>188</v>
      </c>
      <c r="EI1189" t="s">
        <v>188</v>
      </c>
      <c r="EN1189" t="s">
        <v>188</v>
      </c>
      <c r="EO1189" t="s">
        <v>188</v>
      </c>
      <c r="EP1189" t="s">
        <v>188</v>
      </c>
      <c r="EQ1189" t="s">
        <v>188</v>
      </c>
      <c r="ER1189" t="s">
        <v>188</v>
      </c>
      <c r="ES1189" t="s">
        <v>188</v>
      </c>
      <c r="ET1189" t="s">
        <v>188</v>
      </c>
      <c r="EU1189" t="s">
        <v>188</v>
      </c>
      <c r="EV1189" t="s">
        <v>188</v>
      </c>
      <c r="EW1189" t="s">
        <v>188</v>
      </c>
      <c r="EX1189" t="s">
        <v>188</v>
      </c>
      <c r="EY1189" t="s">
        <v>188</v>
      </c>
      <c r="EZ1189" t="s">
        <v>188</v>
      </c>
      <c r="FA1189" t="s">
        <v>188</v>
      </c>
      <c r="FB1189" t="s">
        <v>188</v>
      </c>
      <c r="FC1189" t="s">
        <v>188</v>
      </c>
      <c r="FD1189">
        <v>25</v>
      </c>
      <c r="FE1189" t="s">
        <v>188</v>
      </c>
      <c r="FF1189" t="s">
        <v>188</v>
      </c>
      <c r="FG1189" t="s">
        <v>188</v>
      </c>
      <c r="FH1189" t="s">
        <v>188</v>
      </c>
      <c r="FI1189" t="s">
        <v>188</v>
      </c>
      <c r="FJ1189" t="s">
        <v>188</v>
      </c>
      <c r="FK1189" t="s">
        <v>188</v>
      </c>
      <c r="FL1189" t="s">
        <v>188</v>
      </c>
      <c r="FM1189" t="s">
        <v>188</v>
      </c>
      <c r="FN1189" t="s">
        <v>188</v>
      </c>
      <c r="FO1189" t="s">
        <v>188</v>
      </c>
      <c r="FP1189" t="s">
        <v>188</v>
      </c>
      <c r="FQ1189" t="s">
        <v>188</v>
      </c>
      <c r="FR1189" t="s">
        <v>188</v>
      </c>
      <c r="FS1189" t="s">
        <v>188</v>
      </c>
      <c r="FT1189" t="s">
        <v>188</v>
      </c>
      <c r="FU1189" t="s">
        <v>188</v>
      </c>
      <c r="FV1189" t="s">
        <v>188</v>
      </c>
      <c r="FW1189" t="s">
        <v>188</v>
      </c>
      <c r="FX1189" t="s">
        <v>188</v>
      </c>
      <c r="FY1189" t="s">
        <v>188</v>
      </c>
      <c r="FZ1189" t="s">
        <v>188</v>
      </c>
      <c r="GA1189" t="s">
        <v>188</v>
      </c>
      <c r="GB1189" t="s">
        <v>188</v>
      </c>
      <c r="GC1189" t="s">
        <v>188</v>
      </c>
      <c r="GD1189">
        <v>67019</v>
      </c>
      <c r="GE1189">
        <v>39678</v>
      </c>
    </row>
    <row r="1190" spans="1:187" x14ac:dyDescent="0.2">
      <c r="A1190">
        <v>39679</v>
      </c>
      <c r="B1190">
        <v>6257</v>
      </c>
      <c r="C1190">
        <v>375</v>
      </c>
      <c r="D1190">
        <v>6334</v>
      </c>
      <c r="E1190" t="s">
        <v>2781</v>
      </c>
      <c r="F1190" t="s">
        <v>188</v>
      </c>
      <c r="G1190">
        <v>2</v>
      </c>
      <c r="H1190">
        <v>3</v>
      </c>
      <c r="I1190" t="s">
        <v>2782</v>
      </c>
      <c r="J1190">
        <v>2</v>
      </c>
      <c r="K1190">
        <v>13</v>
      </c>
      <c r="M1190">
        <v>17</v>
      </c>
      <c r="N1190">
        <v>0</v>
      </c>
      <c r="O1190">
        <v>195</v>
      </c>
      <c r="P1190">
        <v>770</v>
      </c>
      <c r="Q1190">
        <v>525</v>
      </c>
      <c r="R1190">
        <v>1</v>
      </c>
      <c r="S1190" t="s">
        <v>2663</v>
      </c>
      <c r="T1190" t="s">
        <v>2783</v>
      </c>
      <c r="U1190">
        <v>66454</v>
      </c>
      <c r="V1190">
        <v>6257</v>
      </c>
      <c r="W1190">
        <v>96</v>
      </c>
      <c r="X1190" t="s">
        <v>2775</v>
      </c>
      <c r="Y1190" t="s">
        <v>2776</v>
      </c>
      <c r="Z1190" t="s">
        <v>188</v>
      </c>
      <c r="AB1190" t="s">
        <v>188</v>
      </c>
      <c r="AC1190" t="s">
        <v>188</v>
      </c>
      <c r="AG1190">
        <v>20</v>
      </c>
      <c r="AJ1190" t="s">
        <v>2777</v>
      </c>
      <c r="AK1190" t="s">
        <v>188</v>
      </c>
      <c r="AL1190" t="s">
        <v>188</v>
      </c>
      <c r="AM1190" t="s">
        <v>188</v>
      </c>
      <c r="AN1190" t="s">
        <v>188</v>
      </c>
      <c r="AO1190" t="s">
        <v>188</v>
      </c>
      <c r="AP1190" t="s">
        <v>188</v>
      </c>
      <c r="AQ1190" t="s">
        <v>188</v>
      </c>
      <c r="AR1190" t="s">
        <v>188</v>
      </c>
      <c r="AS1190" t="s">
        <v>188</v>
      </c>
      <c r="AT1190" t="s">
        <v>188</v>
      </c>
      <c r="AU1190" t="s">
        <v>188</v>
      </c>
      <c r="AV1190" t="s">
        <v>188</v>
      </c>
      <c r="AW1190" t="s">
        <v>188</v>
      </c>
      <c r="AX1190" t="s">
        <v>188</v>
      </c>
      <c r="AY1190" t="s">
        <v>188</v>
      </c>
      <c r="AZ1190" t="s">
        <v>188</v>
      </c>
      <c r="BA1190" t="s">
        <v>188</v>
      </c>
      <c r="BB1190" t="s">
        <v>188</v>
      </c>
      <c r="BD1190" t="s">
        <v>188</v>
      </c>
      <c r="BE1190">
        <v>1</v>
      </c>
      <c r="BF1190">
        <v>50</v>
      </c>
      <c r="BG1190">
        <v>60</v>
      </c>
      <c r="BH1190">
        <v>70</v>
      </c>
      <c r="BI1190" t="s">
        <v>2637</v>
      </c>
      <c r="BJ1190">
        <v>5</v>
      </c>
      <c r="BL1190" t="s">
        <v>188</v>
      </c>
      <c r="BM1190">
        <v>5400</v>
      </c>
      <c r="BO1190" t="s">
        <v>188</v>
      </c>
      <c r="BP1190">
        <v>0</v>
      </c>
      <c r="BQ1190">
        <v>0</v>
      </c>
      <c r="BR1190">
        <v>0</v>
      </c>
      <c r="BV1190" t="s">
        <v>188</v>
      </c>
      <c r="BW1190" t="s">
        <v>188</v>
      </c>
      <c r="BX1190" t="s">
        <v>188</v>
      </c>
      <c r="BY1190">
        <v>2</v>
      </c>
      <c r="BZ1190" t="s">
        <v>1921</v>
      </c>
      <c r="CA1190" t="s">
        <v>2643</v>
      </c>
      <c r="CB1190">
        <v>2</v>
      </c>
      <c r="CC1190">
        <v>2</v>
      </c>
      <c r="CF1190">
        <v>0</v>
      </c>
      <c r="CG1190">
        <v>0</v>
      </c>
      <c r="CH1190">
        <v>5</v>
      </c>
      <c r="CI1190">
        <v>5</v>
      </c>
      <c r="CJ1190">
        <v>1</v>
      </c>
      <c r="CK1190">
        <v>2</v>
      </c>
      <c r="CL1190">
        <v>6</v>
      </c>
      <c r="CM1190">
        <v>2</v>
      </c>
      <c r="CN1190">
        <v>3</v>
      </c>
      <c r="CR1190">
        <v>0</v>
      </c>
      <c r="CS1190" t="s">
        <v>188</v>
      </c>
      <c r="CT1190">
        <v>5</v>
      </c>
      <c r="CU1190">
        <v>0</v>
      </c>
      <c r="CV1190">
        <v>0</v>
      </c>
      <c r="DK1190" t="s">
        <v>188</v>
      </c>
      <c r="DL1190" t="s">
        <v>188</v>
      </c>
      <c r="DM1190" t="s">
        <v>188</v>
      </c>
      <c r="DN1190">
        <v>2</v>
      </c>
      <c r="DO1190" t="s">
        <v>188</v>
      </c>
      <c r="DV1190" t="s">
        <v>199</v>
      </c>
      <c r="DW1190">
        <v>2</v>
      </c>
      <c r="DY1190" t="s">
        <v>188</v>
      </c>
      <c r="DZ1190" t="s">
        <v>188</v>
      </c>
      <c r="EA1190" t="s">
        <v>188</v>
      </c>
      <c r="EB1190">
        <v>0</v>
      </c>
      <c r="EG1190" t="s">
        <v>188</v>
      </c>
      <c r="EI1190" t="s">
        <v>188</v>
      </c>
      <c r="EN1190" t="s">
        <v>188</v>
      </c>
      <c r="EO1190" t="s">
        <v>188</v>
      </c>
      <c r="EP1190" t="s">
        <v>188</v>
      </c>
      <c r="EQ1190" t="s">
        <v>188</v>
      </c>
      <c r="ER1190" t="s">
        <v>188</v>
      </c>
      <c r="ES1190" t="s">
        <v>188</v>
      </c>
      <c r="ET1190" t="s">
        <v>188</v>
      </c>
      <c r="EU1190" t="s">
        <v>188</v>
      </c>
      <c r="EV1190" t="s">
        <v>188</v>
      </c>
      <c r="EW1190" t="s">
        <v>188</v>
      </c>
      <c r="EX1190" t="s">
        <v>188</v>
      </c>
      <c r="EY1190" t="s">
        <v>188</v>
      </c>
      <c r="EZ1190" t="s">
        <v>188</v>
      </c>
      <c r="FA1190" t="s">
        <v>188</v>
      </c>
      <c r="FB1190" t="s">
        <v>188</v>
      </c>
      <c r="FC1190" t="s">
        <v>188</v>
      </c>
      <c r="FD1190">
        <v>50</v>
      </c>
      <c r="FE1190" t="s">
        <v>188</v>
      </c>
      <c r="FF1190" t="s">
        <v>188</v>
      </c>
      <c r="FG1190" t="s">
        <v>188</v>
      </c>
      <c r="FH1190" t="s">
        <v>188</v>
      </c>
      <c r="FI1190" t="s">
        <v>188</v>
      </c>
      <c r="FJ1190" t="s">
        <v>188</v>
      </c>
      <c r="FK1190" t="s">
        <v>188</v>
      </c>
      <c r="FL1190" t="s">
        <v>188</v>
      </c>
      <c r="FM1190" t="s">
        <v>188</v>
      </c>
      <c r="FN1190" t="s">
        <v>188</v>
      </c>
      <c r="FO1190" t="s">
        <v>188</v>
      </c>
      <c r="FP1190" t="s">
        <v>188</v>
      </c>
      <c r="FQ1190" t="s">
        <v>188</v>
      </c>
      <c r="FR1190" t="s">
        <v>188</v>
      </c>
      <c r="FS1190" t="s">
        <v>188</v>
      </c>
      <c r="FT1190" t="s">
        <v>188</v>
      </c>
      <c r="FU1190" t="s">
        <v>188</v>
      </c>
      <c r="FV1190" t="s">
        <v>188</v>
      </c>
      <c r="FW1190" t="s">
        <v>188</v>
      </c>
      <c r="FX1190" t="s">
        <v>188</v>
      </c>
      <c r="FY1190" t="s">
        <v>188</v>
      </c>
      <c r="FZ1190" t="s">
        <v>188</v>
      </c>
      <c r="GA1190" t="s">
        <v>188</v>
      </c>
      <c r="GB1190" t="s">
        <v>188</v>
      </c>
      <c r="GC1190" t="s">
        <v>188</v>
      </c>
      <c r="GD1190">
        <v>66454</v>
      </c>
      <c r="GE1190">
        <v>39679</v>
      </c>
    </row>
    <row r="1191" spans="1:187" x14ac:dyDescent="0.2">
      <c r="A1191">
        <v>39679</v>
      </c>
      <c r="B1191">
        <v>6257</v>
      </c>
      <c r="C1191">
        <v>375</v>
      </c>
      <c r="D1191">
        <v>6334</v>
      </c>
      <c r="E1191" t="s">
        <v>2781</v>
      </c>
      <c r="F1191" t="s">
        <v>188</v>
      </c>
      <c r="G1191">
        <v>2</v>
      </c>
      <c r="H1191">
        <v>3</v>
      </c>
      <c r="I1191" t="s">
        <v>2782</v>
      </c>
      <c r="J1191">
        <v>2</v>
      </c>
      <c r="K1191">
        <v>13</v>
      </c>
      <c r="M1191">
        <v>17</v>
      </c>
      <c r="N1191">
        <v>0</v>
      </c>
      <c r="O1191">
        <v>195</v>
      </c>
      <c r="P1191">
        <v>770</v>
      </c>
      <c r="Q1191">
        <v>525</v>
      </c>
      <c r="R1191">
        <v>1</v>
      </c>
      <c r="S1191" t="s">
        <v>2663</v>
      </c>
      <c r="T1191" t="s">
        <v>2783</v>
      </c>
      <c r="U1191">
        <v>67078</v>
      </c>
      <c r="V1191">
        <v>6257</v>
      </c>
      <c r="W1191">
        <v>6</v>
      </c>
      <c r="X1191" t="s">
        <v>2784</v>
      </c>
      <c r="Y1191" t="s">
        <v>2785</v>
      </c>
      <c r="Z1191" t="s">
        <v>188</v>
      </c>
      <c r="AB1191" t="s">
        <v>188</v>
      </c>
      <c r="AC1191" t="s">
        <v>188</v>
      </c>
      <c r="AG1191">
        <v>2</v>
      </c>
      <c r="AH1191">
        <v>1</v>
      </c>
      <c r="AJ1191" t="s">
        <v>2786</v>
      </c>
      <c r="AK1191" t="s">
        <v>188</v>
      </c>
      <c r="AL1191" t="s">
        <v>188</v>
      </c>
      <c r="AM1191" t="s">
        <v>188</v>
      </c>
      <c r="AN1191" t="s">
        <v>188</v>
      </c>
      <c r="AO1191" t="s">
        <v>188</v>
      </c>
      <c r="AP1191" t="s">
        <v>188</v>
      </c>
      <c r="AQ1191" t="s">
        <v>188</v>
      </c>
      <c r="AR1191" t="s">
        <v>188</v>
      </c>
      <c r="AS1191" t="s">
        <v>188</v>
      </c>
      <c r="AT1191" t="s">
        <v>188</v>
      </c>
      <c r="AU1191" t="s">
        <v>188</v>
      </c>
      <c r="AV1191" t="s">
        <v>188</v>
      </c>
      <c r="AW1191" t="s">
        <v>188</v>
      </c>
      <c r="AX1191" t="s">
        <v>188</v>
      </c>
      <c r="AY1191" t="s">
        <v>188</v>
      </c>
      <c r="AZ1191" t="s">
        <v>188</v>
      </c>
      <c r="BA1191" t="s">
        <v>188</v>
      </c>
      <c r="BB1191" t="s">
        <v>188</v>
      </c>
      <c r="BD1191" t="s">
        <v>188</v>
      </c>
      <c r="BE1191">
        <v>1</v>
      </c>
      <c r="BF1191">
        <v>30</v>
      </c>
      <c r="BG1191">
        <v>40</v>
      </c>
      <c r="BH1191">
        <v>50</v>
      </c>
      <c r="BI1191" t="s">
        <v>2637</v>
      </c>
      <c r="BJ1191">
        <v>5</v>
      </c>
      <c r="BL1191" t="s">
        <v>188</v>
      </c>
      <c r="BM1191">
        <v>5400</v>
      </c>
      <c r="BO1191" t="s">
        <v>188</v>
      </c>
      <c r="BP1191">
        <v>0</v>
      </c>
      <c r="BQ1191">
        <v>0</v>
      </c>
      <c r="BR1191">
        <v>0</v>
      </c>
      <c r="BV1191" t="s">
        <v>188</v>
      </c>
      <c r="BW1191" t="s">
        <v>188</v>
      </c>
      <c r="BX1191" t="s">
        <v>188</v>
      </c>
      <c r="BY1191">
        <v>1</v>
      </c>
      <c r="BZ1191" t="s">
        <v>1921</v>
      </c>
      <c r="CA1191" t="s">
        <v>2643</v>
      </c>
      <c r="CB1191">
        <v>2</v>
      </c>
      <c r="CC1191">
        <v>2</v>
      </c>
      <c r="CF1191">
        <v>0</v>
      </c>
      <c r="CG1191">
        <v>0</v>
      </c>
      <c r="CH1191">
        <v>6</v>
      </c>
      <c r="CI1191">
        <v>4</v>
      </c>
      <c r="CJ1191">
        <v>1</v>
      </c>
      <c r="CK1191">
        <v>1</v>
      </c>
      <c r="CL1191">
        <v>1</v>
      </c>
      <c r="CR1191">
        <v>0</v>
      </c>
      <c r="CS1191" t="s">
        <v>188</v>
      </c>
      <c r="CT1191">
        <v>5</v>
      </c>
      <c r="CU1191">
        <v>0</v>
      </c>
      <c r="CV1191">
        <v>0</v>
      </c>
      <c r="DK1191" t="s">
        <v>188</v>
      </c>
      <c r="DL1191" t="s">
        <v>188</v>
      </c>
      <c r="DM1191" t="s">
        <v>188</v>
      </c>
      <c r="DN1191">
        <v>1</v>
      </c>
      <c r="DO1191" t="s">
        <v>1120</v>
      </c>
      <c r="DP1191">
        <v>1</v>
      </c>
      <c r="DQ1191">
        <v>2</v>
      </c>
      <c r="DR1191">
        <v>2</v>
      </c>
      <c r="DS1191">
        <v>30</v>
      </c>
      <c r="DT1191">
        <v>40</v>
      </c>
      <c r="DU1191">
        <v>50</v>
      </c>
      <c r="DV1191" t="s">
        <v>199</v>
      </c>
      <c r="DW1191">
        <v>2</v>
      </c>
      <c r="DX1191">
        <v>3</v>
      </c>
      <c r="DY1191" t="s">
        <v>188</v>
      </c>
      <c r="DZ1191" t="s">
        <v>188</v>
      </c>
      <c r="EA1191" t="s">
        <v>188</v>
      </c>
      <c r="EB1191">
        <v>0</v>
      </c>
      <c r="EG1191" t="s">
        <v>188</v>
      </c>
      <c r="EI1191" t="s">
        <v>188</v>
      </c>
      <c r="EN1191" t="s">
        <v>188</v>
      </c>
      <c r="EO1191" t="s">
        <v>188</v>
      </c>
      <c r="EP1191" t="s">
        <v>188</v>
      </c>
      <c r="EQ1191" t="s">
        <v>188</v>
      </c>
      <c r="ER1191" t="s">
        <v>188</v>
      </c>
      <c r="ES1191" t="s">
        <v>188</v>
      </c>
      <c r="ET1191" t="s">
        <v>188</v>
      </c>
      <c r="EU1191" t="s">
        <v>188</v>
      </c>
      <c r="EV1191" t="s">
        <v>188</v>
      </c>
      <c r="EW1191" t="s">
        <v>188</v>
      </c>
      <c r="EX1191" t="s">
        <v>188</v>
      </c>
      <c r="EY1191" t="s">
        <v>188</v>
      </c>
      <c r="EZ1191" t="s">
        <v>188</v>
      </c>
      <c r="FA1191" t="s">
        <v>188</v>
      </c>
      <c r="FB1191" t="s">
        <v>188</v>
      </c>
      <c r="FC1191" t="s">
        <v>188</v>
      </c>
      <c r="FD1191">
        <v>50</v>
      </c>
      <c r="FE1191" t="s">
        <v>188</v>
      </c>
      <c r="FF1191" t="s">
        <v>188</v>
      </c>
      <c r="FG1191" t="s">
        <v>188</v>
      </c>
      <c r="FH1191" t="s">
        <v>188</v>
      </c>
      <c r="FI1191" t="s">
        <v>188</v>
      </c>
      <c r="FJ1191" t="s">
        <v>188</v>
      </c>
      <c r="FK1191" t="s">
        <v>188</v>
      </c>
      <c r="FL1191" t="s">
        <v>188</v>
      </c>
      <c r="FM1191" t="s">
        <v>188</v>
      </c>
      <c r="FN1191" t="s">
        <v>188</v>
      </c>
      <c r="FO1191" t="s">
        <v>188</v>
      </c>
      <c r="FP1191" t="s">
        <v>188</v>
      </c>
      <c r="FQ1191" t="s">
        <v>188</v>
      </c>
      <c r="FR1191" t="s">
        <v>188</v>
      </c>
      <c r="FS1191" t="s">
        <v>188</v>
      </c>
      <c r="FT1191" t="s">
        <v>188</v>
      </c>
      <c r="FU1191" t="s">
        <v>188</v>
      </c>
      <c r="FV1191" t="s">
        <v>188</v>
      </c>
      <c r="FW1191" t="s">
        <v>188</v>
      </c>
      <c r="FX1191" t="s">
        <v>188</v>
      </c>
      <c r="FY1191" t="s">
        <v>188</v>
      </c>
      <c r="FZ1191" t="s">
        <v>188</v>
      </c>
      <c r="GA1191" t="s">
        <v>188</v>
      </c>
      <c r="GB1191" t="s">
        <v>188</v>
      </c>
      <c r="GC1191" t="s">
        <v>188</v>
      </c>
      <c r="GD1191">
        <v>67078</v>
      </c>
      <c r="GE1191">
        <v>39679</v>
      </c>
    </row>
    <row r="1192" spans="1:187" x14ac:dyDescent="0.2">
      <c r="A1192">
        <v>39680</v>
      </c>
      <c r="B1192">
        <v>6257</v>
      </c>
      <c r="C1192">
        <v>376</v>
      </c>
      <c r="D1192">
        <v>6212</v>
      </c>
      <c r="E1192" t="s">
        <v>2787</v>
      </c>
      <c r="F1192" t="s">
        <v>188</v>
      </c>
      <c r="G1192">
        <v>2</v>
      </c>
      <c r="H1192">
        <v>2</v>
      </c>
      <c r="I1192" t="s">
        <v>2788</v>
      </c>
      <c r="J1192">
        <v>3</v>
      </c>
      <c r="K1192">
        <v>3</v>
      </c>
      <c r="M1192">
        <v>9</v>
      </c>
      <c r="N1192">
        <v>3</v>
      </c>
      <c r="O1192">
        <v>245</v>
      </c>
      <c r="P1192">
        <v>565</v>
      </c>
      <c r="Q1192">
        <v>445</v>
      </c>
      <c r="R1192">
        <v>1</v>
      </c>
      <c r="S1192" t="s">
        <v>2663</v>
      </c>
      <c r="T1192" t="s">
        <v>2789</v>
      </c>
      <c r="U1192">
        <v>71394</v>
      </c>
      <c r="V1192">
        <v>6257</v>
      </c>
      <c r="W1192">
        <v>126</v>
      </c>
      <c r="X1192" t="s">
        <v>2688</v>
      </c>
      <c r="Y1192" t="s">
        <v>188</v>
      </c>
      <c r="Z1192" t="s">
        <v>442</v>
      </c>
      <c r="AB1192" t="s">
        <v>188</v>
      </c>
      <c r="AC1192" t="s">
        <v>188</v>
      </c>
      <c r="AG1192">
        <v>18</v>
      </c>
      <c r="AJ1192" t="s">
        <v>2689</v>
      </c>
      <c r="AK1192" t="s">
        <v>188</v>
      </c>
      <c r="AL1192" t="s">
        <v>188</v>
      </c>
      <c r="AM1192" t="s">
        <v>188</v>
      </c>
      <c r="AN1192" t="s">
        <v>188</v>
      </c>
      <c r="AO1192" t="s">
        <v>188</v>
      </c>
      <c r="AP1192" t="s">
        <v>188</v>
      </c>
      <c r="AQ1192" t="s">
        <v>188</v>
      </c>
      <c r="AR1192" t="s">
        <v>188</v>
      </c>
      <c r="AS1192" t="s">
        <v>188</v>
      </c>
      <c r="AT1192" t="s">
        <v>188</v>
      </c>
      <c r="AU1192" t="s">
        <v>188</v>
      </c>
      <c r="AV1192" t="s">
        <v>188</v>
      </c>
      <c r="AW1192" t="s">
        <v>188</v>
      </c>
      <c r="AX1192" t="s">
        <v>188</v>
      </c>
      <c r="AY1192" t="s">
        <v>188</v>
      </c>
      <c r="AZ1192" t="s">
        <v>188</v>
      </c>
      <c r="BA1192" t="s">
        <v>188</v>
      </c>
      <c r="BB1192" t="s">
        <v>188</v>
      </c>
      <c r="BC1192">
        <v>1</v>
      </c>
      <c r="BD1192" t="s">
        <v>2690</v>
      </c>
      <c r="BE1192">
        <v>1</v>
      </c>
      <c r="BF1192">
        <v>52</v>
      </c>
      <c r="BG1192">
        <v>67</v>
      </c>
      <c r="BH1192">
        <v>83</v>
      </c>
      <c r="BI1192" t="s">
        <v>1955</v>
      </c>
      <c r="BJ1192">
        <v>5</v>
      </c>
      <c r="BL1192" t="s">
        <v>188</v>
      </c>
      <c r="BM1192">
        <v>1000</v>
      </c>
      <c r="BO1192" t="s">
        <v>188</v>
      </c>
      <c r="BP1192">
        <v>0</v>
      </c>
      <c r="BQ1192">
        <v>0</v>
      </c>
      <c r="BR1192">
        <v>0</v>
      </c>
      <c r="BV1192" t="s">
        <v>188</v>
      </c>
      <c r="BW1192" t="s">
        <v>188</v>
      </c>
      <c r="BX1192" t="s">
        <v>188</v>
      </c>
      <c r="BY1192">
        <v>2</v>
      </c>
      <c r="BZ1192" t="s">
        <v>213</v>
      </c>
      <c r="CA1192" t="s">
        <v>1921</v>
      </c>
      <c r="CB1192">
        <v>3</v>
      </c>
      <c r="CC1192">
        <v>2</v>
      </c>
      <c r="CF1192">
        <v>0</v>
      </c>
      <c r="CG1192">
        <v>0</v>
      </c>
      <c r="CH1192">
        <v>6</v>
      </c>
      <c r="CI1192">
        <v>4</v>
      </c>
      <c r="CJ1192">
        <v>2</v>
      </c>
      <c r="CK1192">
        <v>0</v>
      </c>
      <c r="CL1192">
        <v>2</v>
      </c>
      <c r="CM1192">
        <v>8</v>
      </c>
      <c r="CR1192">
        <v>0</v>
      </c>
      <c r="CS1192" t="s">
        <v>188</v>
      </c>
      <c r="CT1192">
        <v>5</v>
      </c>
      <c r="CU1192">
        <v>0</v>
      </c>
      <c r="CV1192">
        <v>0</v>
      </c>
      <c r="CW1192">
        <v>2</v>
      </c>
      <c r="DK1192" t="s">
        <v>188</v>
      </c>
      <c r="DL1192" t="s">
        <v>188</v>
      </c>
      <c r="DM1192" t="s">
        <v>188</v>
      </c>
      <c r="DN1192">
        <v>2</v>
      </c>
      <c r="DO1192" t="s">
        <v>1921</v>
      </c>
      <c r="DP1192">
        <v>1</v>
      </c>
      <c r="DQ1192">
        <v>2</v>
      </c>
      <c r="DR1192">
        <v>2</v>
      </c>
      <c r="DS1192">
        <v>60</v>
      </c>
      <c r="DT1192">
        <v>90</v>
      </c>
      <c r="DU1192">
        <v>110</v>
      </c>
      <c r="DV1192" t="s">
        <v>199</v>
      </c>
      <c r="DW1192">
        <v>2</v>
      </c>
      <c r="DX1192">
        <v>11</v>
      </c>
      <c r="DY1192" t="s">
        <v>188</v>
      </c>
      <c r="DZ1192" t="s">
        <v>1056</v>
      </c>
      <c r="EA1192" t="s">
        <v>188</v>
      </c>
      <c r="EE1192">
        <v>4</v>
      </c>
      <c r="EG1192" t="s">
        <v>188</v>
      </c>
      <c r="EI1192" t="s">
        <v>188</v>
      </c>
      <c r="EJ1192">
        <v>60</v>
      </c>
      <c r="EK1192">
        <v>90</v>
      </c>
      <c r="EL1192">
        <v>110</v>
      </c>
      <c r="EN1192" t="s">
        <v>188</v>
      </c>
      <c r="EO1192" t="s">
        <v>188</v>
      </c>
      <c r="EP1192" t="s">
        <v>188</v>
      </c>
      <c r="EQ1192" t="s">
        <v>188</v>
      </c>
      <c r="ER1192" t="s">
        <v>188</v>
      </c>
      <c r="ES1192" t="s">
        <v>188</v>
      </c>
      <c r="ET1192" t="s">
        <v>188</v>
      </c>
      <c r="EU1192" t="s">
        <v>188</v>
      </c>
      <c r="EV1192" t="s">
        <v>188</v>
      </c>
      <c r="EW1192" t="s">
        <v>188</v>
      </c>
      <c r="EX1192" t="s">
        <v>188</v>
      </c>
      <c r="EY1192" t="s">
        <v>188</v>
      </c>
      <c r="EZ1192" t="s">
        <v>188</v>
      </c>
      <c r="FA1192" t="s">
        <v>188</v>
      </c>
      <c r="FB1192" t="s">
        <v>188</v>
      </c>
      <c r="FC1192" t="s">
        <v>188</v>
      </c>
      <c r="FD1192">
        <v>5</v>
      </c>
      <c r="FE1192" t="s">
        <v>188</v>
      </c>
      <c r="FF1192" t="s">
        <v>188</v>
      </c>
      <c r="FG1192" t="s">
        <v>188</v>
      </c>
      <c r="FH1192" t="s">
        <v>188</v>
      </c>
      <c r="FI1192" t="s">
        <v>188</v>
      </c>
      <c r="FJ1192" t="s">
        <v>188</v>
      </c>
      <c r="FK1192" t="s">
        <v>188</v>
      </c>
      <c r="FL1192" t="s">
        <v>188</v>
      </c>
      <c r="FM1192" t="s">
        <v>188</v>
      </c>
      <c r="FN1192" t="s">
        <v>188</v>
      </c>
      <c r="FO1192" t="s">
        <v>188</v>
      </c>
      <c r="FP1192" t="s">
        <v>188</v>
      </c>
      <c r="FQ1192" t="s">
        <v>188</v>
      </c>
      <c r="FR1192" t="s">
        <v>188</v>
      </c>
      <c r="FS1192" t="s">
        <v>188</v>
      </c>
      <c r="FT1192" t="s">
        <v>188</v>
      </c>
      <c r="FU1192" t="s">
        <v>188</v>
      </c>
      <c r="FV1192" t="s">
        <v>188</v>
      </c>
      <c r="FW1192" t="s">
        <v>188</v>
      </c>
      <c r="FX1192" t="s">
        <v>188</v>
      </c>
      <c r="FY1192" t="s">
        <v>188</v>
      </c>
      <c r="FZ1192" t="s">
        <v>188</v>
      </c>
      <c r="GA1192" t="s">
        <v>188</v>
      </c>
      <c r="GB1192" t="s">
        <v>188</v>
      </c>
      <c r="GC1192" t="s">
        <v>188</v>
      </c>
      <c r="GD1192">
        <v>71394</v>
      </c>
      <c r="GE1192">
        <v>39680</v>
      </c>
    </row>
    <row r="1193" spans="1:187" x14ac:dyDescent="0.2">
      <c r="A1193">
        <v>39680</v>
      </c>
      <c r="B1193">
        <v>6257</v>
      </c>
      <c r="C1193">
        <v>376</v>
      </c>
      <c r="D1193">
        <v>6212</v>
      </c>
      <c r="E1193" t="s">
        <v>2787</v>
      </c>
      <c r="F1193" t="s">
        <v>188</v>
      </c>
      <c r="G1193">
        <v>2</v>
      </c>
      <c r="H1193">
        <v>2</v>
      </c>
      <c r="I1193" t="s">
        <v>2788</v>
      </c>
      <c r="J1193">
        <v>3</v>
      </c>
      <c r="K1193">
        <v>3</v>
      </c>
      <c r="M1193">
        <v>9</v>
      </c>
      <c r="N1193">
        <v>3</v>
      </c>
      <c r="O1193">
        <v>245</v>
      </c>
      <c r="P1193">
        <v>565</v>
      </c>
      <c r="Q1193">
        <v>445</v>
      </c>
      <c r="R1193">
        <v>1</v>
      </c>
      <c r="S1193" t="s">
        <v>2663</v>
      </c>
      <c r="T1193" t="s">
        <v>2789</v>
      </c>
      <c r="U1193">
        <v>71396</v>
      </c>
      <c r="V1193">
        <v>6257</v>
      </c>
      <c r="W1193">
        <v>817</v>
      </c>
      <c r="X1193" t="s">
        <v>1956</v>
      </c>
      <c r="Y1193" t="s">
        <v>188</v>
      </c>
      <c r="Z1193" t="s">
        <v>188</v>
      </c>
      <c r="AB1193" t="s">
        <v>188</v>
      </c>
      <c r="AC1193" t="s">
        <v>188</v>
      </c>
      <c r="AG1193">
        <v>79</v>
      </c>
      <c r="AJ1193" t="s">
        <v>1957</v>
      </c>
      <c r="AK1193" t="s">
        <v>188</v>
      </c>
      <c r="AL1193" t="s">
        <v>188</v>
      </c>
      <c r="AM1193" t="s">
        <v>188</v>
      </c>
      <c r="AN1193" t="s">
        <v>188</v>
      </c>
      <c r="AO1193" t="s">
        <v>188</v>
      </c>
      <c r="AP1193" t="s">
        <v>188</v>
      </c>
      <c r="AQ1193" t="s">
        <v>188</v>
      </c>
      <c r="AR1193" t="s">
        <v>188</v>
      </c>
      <c r="AS1193" t="s">
        <v>188</v>
      </c>
      <c r="AT1193" t="s">
        <v>188</v>
      </c>
      <c r="AU1193" t="s">
        <v>188</v>
      </c>
      <c r="AV1193" t="s">
        <v>188</v>
      </c>
      <c r="AW1193" t="s">
        <v>188</v>
      </c>
      <c r="AX1193" t="s">
        <v>188</v>
      </c>
      <c r="AY1193" t="s">
        <v>188</v>
      </c>
      <c r="AZ1193" t="s">
        <v>188</v>
      </c>
      <c r="BA1193" t="s">
        <v>188</v>
      </c>
      <c r="BB1193" t="s">
        <v>188</v>
      </c>
      <c r="BC1193">
        <v>1</v>
      </c>
      <c r="BD1193" t="s">
        <v>1958</v>
      </c>
      <c r="BE1193">
        <v>1</v>
      </c>
      <c r="BF1193">
        <v>150</v>
      </c>
      <c r="BG1193">
        <v>300</v>
      </c>
      <c r="BH1193">
        <v>500</v>
      </c>
      <c r="BI1193" t="s">
        <v>1955</v>
      </c>
      <c r="BJ1193">
        <v>5</v>
      </c>
      <c r="BL1193" t="s">
        <v>188</v>
      </c>
      <c r="BM1193">
        <v>1000</v>
      </c>
      <c r="BO1193" t="s">
        <v>188</v>
      </c>
      <c r="BP1193">
        <v>0</v>
      </c>
      <c r="BQ1193">
        <v>0</v>
      </c>
      <c r="BR1193">
        <v>0</v>
      </c>
      <c r="BV1193" t="s">
        <v>188</v>
      </c>
      <c r="BW1193" t="s">
        <v>188</v>
      </c>
      <c r="BX1193" t="s">
        <v>188</v>
      </c>
      <c r="BY1193">
        <v>2</v>
      </c>
      <c r="BZ1193" t="s">
        <v>213</v>
      </c>
      <c r="CA1193" t="s">
        <v>1921</v>
      </c>
      <c r="CB1193">
        <v>3</v>
      </c>
      <c r="CC1193">
        <v>2</v>
      </c>
      <c r="CF1193">
        <v>0</v>
      </c>
      <c r="CG1193">
        <v>0</v>
      </c>
      <c r="CH1193">
        <v>6</v>
      </c>
      <c r="CI1193">
        <v>4</v>
      </c>
      <c r="CJ1193">
        <v>2</v>
      </c>
      <c r="CK1193">
        <v>0</v>
      </c>
      <c r="CL1193">
        <v>2</v>
      </c>
      <c r="CM1193">
        <v>8</v>
      </c>
      <c r="CN1193">
        <v>7</v>
      </c>
      <c r="CO1193">
        <v>6</v>
      </c>
      <c r="CR1193">
        <v>0</v>
      </c>
      <c r="CS1193" t="s">
        <v>188</v>
      </c>
      <c r="CT1193">
        <v>5</v>
      </c>
      <c r="CU1193">
        <v>0</v>
      </c>
      <c r="CV1193">
        <v>0</v>
      </c>
      <c r="CW1193">
        <v>7</v>
      </c>
      <c r="DK1193" t="s">
        <v>188</v>
      </c>
      <c r="DL1193" t="s">
        <v>188</v>
      </c>
      <c r="DM1193" t="s">
        <v>188</v>
      </c>
      <c r="DN1193">
        <v>2</v>
      </c>
      <c r="DO1193" t="s">
        <v>1921</v>
      </c>
      <c r="DP1193">
        <v>1</v>
      </c>
      <c r="DQ1193">
        <v>2</v>
      </c>
      <c r="DR1193">
        <v>2</v>
      </c>
      <c r="DS1193">
        <v>150</v>
      </c>
      <c r="DT1193">
        <v>300</v>
      </c>
      <c r="DU1193">
        <v>500</v>
      </c>
      <c r="DV1193" t="s">
        <v>272</v>
      </c>
      <c r="DW1193">
        <v>3</v>
      </c>
      <c r="DY1193" t="s">
        <v>188</v>
      </c>
      <c r="DZ1193" t="s">
        <v>188</v>
      </c>
      <c r="EA1193" t="s">
        <v>188</v>
      </c>
      <c r="EE1193">
        <v>4</v>
      </c>
      <c r="EG1193" t="s">
        <v>188</v>
      </c>
      <c r="EI1193" t="s">
        <v>188</v>
      </c>
      <c r="EJ1193">
        <v>150</v>
      </c>
      <c r="EK1193">
        <v>300</v>
      </c>
      <c r="EL1193">
        <v>500</v>
      </c>
      <c r="EN1193" t="s">
        <v>188</v>
      </c>
      <c r="EO1193" t="s">
        <v>188</v>
      </c>
      <c r="EP1193" t="s">
        <v>188</v>
      </c>
      <c r="EQ1193" t="s">
        <v>188</v>
      </c>
      <c r="ER1193" t="s">
        <v>188</v>
      </c>
      <c r="ES1193" t="s">
        <v>188</v>
      </c>
      <c r="ET1193" t="s">
        <v>188</v>
      </c>
      <c r="EU1193" t="s">
        <v>188</v>
      </c>
      <c r="EV1193" t="s">
        <v>188</v>
      </c>
      <c r="EW1193" t="s">
        <v>188</v>
      </c>
      <c r="EX1193" t="s">
        <v>188</v>
      </c>
      <c r="EY1193" t="s">
        <v>188</v>
      </c>
      <c r="EZ1193" t="s">
        <v>188</v>
      </c>
      <c r="FA1193" t="s">
        <v>188</v>
      </c>
      <c r="FB1193" t="s">
        <v>188</v>
      </c>
      <c r="FC1193" t="s">
        <v>188</v>
      </c>
      <c r="FD1193">
        <v>95</v>
      </c>
      <c r="FE1193" t="s">
        <v>188</v>
      </c>
      <c r="FF1193" t="s">
        <v>188</v>
      </c>
      <c r="FG1193" t="s">
        <v>188</v>
      </c>
      <c r="FH1193" t="s">
        <v>188</v>
      </c>
      <c r="FI1193" t="s">
        <v>188</v>
      </c>
      <c r="FJ1193" t="s">
        <v>188</v>
      </c>
      <c r="FK1193" t="s">
        <v>188</v>
      </c>
      <c r="FL1193" t="s">
        <v>188</v>
      </c>
      <c r="FM1193" t="s">
        <v>188</v>
      </c>
      <c r="FN1193" t="s">
        <v>188</v>
      </c>
      <c r="FO1193" t="s">
        <v>188</v>
      </c>
      <c r="FP1193" t="s">
        <v>188</v>
      </c>
      <c r="FQ1193" t="s">
        <v>188</v>
      </c>
      <c r="FR1193" t="s">
        <v>188</v>
      </c>
      <c r="FS1193" t="s">
        <v>188</v>
      </c>
      <c r="FT1193" t="s">
        <v>188</v>
      </c>
      <c r="FU1193" t="s">
        <v>188</v>
      </c>
      <c r="FV1193" t="s">
        <v>188</v>
      </c>
      <c r="FW1193" t="s">
        <v>188</v>
      </c>
      <c r="FX1193" t="s">
        <v>188</v>
      </c>
      <c r="FY1193" t="s">
        <v>188</v>
      </c>
      <c r="FZ1193" t="s">
        <v>188</v>
      </c>
      <c r="GA1193" t="s">
        <v>188</v>
      </c>
      <c r="GB1193" t="s">
        <v>188</v>
      </c>
      <c r="GC1193" t="s">
        <v>188</v>
      </c>
      <c r="GD1193">
        <v>71396</v>
      </c>
      <c r="GE1193">
        <v>39680</v>
      </c>
    </row>
    <row r="1194" spans="1:187" x14ac:dyDescent="0.2">
      <c r="A1194">
        <v>39681</v>
      </c>
      <c r="B1194">
        <v>6257</v>
      </c>
      <c r="C1194">
        <v>377</v>
      </c>
      <c r="D1194">
        <v>8126</v>
      </c>
      <c r="E1194" t="s">
        <v>2790</v>
      </c>
      <c r="F1194" t="s">
        <v>188</v>
      </c>
      <c r="G1194">
        <v>4</v>
      </c>
      <c r="H1194">
        <v>2</v>
      </c>
      <c r="I1194" t="s">
        <v>2791</v>
      </c>
      <c r="J1194">
        <v>3</v>
      </c>
      <c r="K1194">
        <v>3</v>
      </c>
      <c r="M1194">
        <v>9</v>
      </c>
      <c r="N1194">
        <v>3</v>
      </c>
      <c r="O1194">
        <v>285</v>
      </c>
      <c r="P1194">
        <v>640</v>
      </c>
      <c r="Q1194">
        <v>500</v>
      </c>
      <c r="R1194">
        <v>1</v>
      </c>
      <c r="S1194" t="s">
        <v>2663</v>
      </c>
      <c r="T1194" t="s">
        <v>2792</v>
      </c>
      <c r="U1194">
        <v>71381</v>
      </c>
      <c r="V1194">
        <v>6257</v>
      </c>
      <c r="W1194">
        <v>891</v>
      </c>
      <c r="X1194" t="s">
        <v>1952</v>
      </c>
      <c r="Y1194" t="s">
        <v>188</v>
      </c>
      <c r="Z1194" t="s">
        <v>188</v>
      </c>
      <c r="AB1194" t="s">
        <v>188</v>
      </c>
      <c r="AC1194" t="s">
        <v>188</v>
      </c>
      <c r="AG1194">
        <v>115</v>
      </c>
      <c r="AJ1194" t="s">
        <v>1953</v>
      </c>
      <c r="AK1194" t="s">
        <v>188</v>
      </c>
      <c r="AL1194" t="s">
        <v>188</v>
      </c>
      <c r="AM1194" t="s">
        <v>188</v>
      </c>
      <c r="AN1194" t="s">
        <v>188</v>
      </c>
      <c r="AO1194" t="s">
        <v>188</v>
      </c>
      <c r="AP1194" t="s">
        <v>188</v>
      </c>
      <c r="AQ1194" t="s">
        <v>188</v>
      </c>
      <c r="AR1194" t="s">
        <v>188</v>
      </c>
      <c r="AS1194" t="s">
        <v>188</v>
      </c>
      <c r="AT1194" t="s">
        <v>188</v>
      </c>
      <c r="AU1194" t="s">
        <v>188</v>
      </c>
      <c r="AV1194" t="s">
        <v>188</v>
      </c>
      <c r="AW1194" t="s">
        <v>188</v>
      </c>
      <c r="AX1194" t="s">
        <v>188</v>
      </c>
      <c r="AY1194" t="s">
        <v>188</v>
      </c>
      <c r="AZ1194" t="s">
        <v>188</v>
      </c>
      <c r="BA1194" t="s">
        <v>188</v>
      </c>
      <c r="BB1194" t="s">
        <v>188</v>
      </c>
      <c r="BC1194">
        <v>3</v>
      </c>
      <c r="BD1194" t="s">
        <v>1954</v>
      </c>
      <c r="BE1194">
        <v>1</v>
      </c>
      <c r="BF1194">
        <v>40</v>
      </c>
      <c r="BG1194">
        <v>43</v>
      </c>
      <c r="BH1194">
        <v>45</v>
      </c>
      <c r="BI1194" t="s">
        <v>1955</v>
      </c>
      <c r="BJ1194">
        <v>5</v>
      </c>
      <c r="BL1194" t="s">
        <v>188</v>
      </c>
      <c r="BM1194">
        <v>1000</v>
      </c>
      <c r="BO1194" t="s">
        <v>188</v>
      </c>
      <c r="BP1194">
        <v>0</v>
      </c>
      <c r="BQ1194">
        <v>0</v>
      </c>
      <c r="BR1194">
        <v>0</v>
      </c>
      <c r="BV1194" t="s">
        <v>188</v>
      </c>
      <c r="BW1194" t="s">
        <v>188</v>
      </c>
      <c r="BX1194" t="s">
        <v>188</v>
      </c>
      <c r="BY1194">
        <v>3</v>
      </c>
      <c r="BZ1194" t="s">
        <v>1921</v>
      </c>
      <c r="CA1194" t="s">
        <v>213</v>
      </c>
      <c r="CB1194">
        <v>5</v>
      </c>
      <c r="CC1194">
        <v>5</v>
      </c>
      <c r="CF1194">
        <v>0</v>
      </c>
      <c r="CG1194">
        <v>0</v>
      </c>
      <c r="CH1194">
        <v>6</v>
      </c>
      <c r="CI1194">
        <v>6</v>
      </c>
      <c r="CJ1194">
        <v>3</v>
      </c>
      <c r="CK1194">
        <v>3</v>
      </c>
      <c r="CL1194">
        <v>3</v>
      </c>
      <c r="CM1194">
        <v>6</v>
      </c>
      <c r="CN1194">
        <v>8</v>
      </c>
      <c r="CR1194">
        <v>0</v>
      </c>
      <c r="CS1194" t="s">
        <v>188</v>
      </c>
      <c r="CT1194">
        <v>5</v>
      </c>
      <c r="CU1194">
        <v>0</v>
      </c>
      <c r="CV1194">
        <v>0</v>
      </c>
      <c r="DK1194" t="s">
        <v>188</v>
      </c>
      <c r="DL1194" t="s">
        <v>188</v>
      </c>
      <c r="DM1194" t="s">
        <v>188</v>
      </c>
      <c r="DN1194">
        <v>2</v>
      </c>
      <c r="DO1194" t="s">
        <v>1921</v>
      </c>
      <c r="DP1194">
        <v>1</v>
      </c>
      <c r="DQ1194">
        <v>2</v>
      </c>
      <c r="DR1194">
        <v>2</v>
      </c>
      <c r="DS1194">
        <v>10</v>
      </c>
      <c r="DT1194">
        <v>45</v>
      </c>
      <c r="DU1194">
        <v>70</v>
      </c>
      <c r="DV1194" t="s">
        <v>199</v>
      </c>
      <c r="DW1194">
        <v>2</v>
      </c>
      <c r="DX1194">
        <v>1</v>
      </c>
      <c r="DY1194" t="s">
        <v>188</v>
      </c>
      <c r="DZ1194" t="s">
        <v>1057</v>
      </c>
      <c r="EA1194" t="s">
        <v>188</v>
      </c>
      <c r="EG1194" t="s">
        <v>188</v>
      </c>
      <c r="EI1194" t="s">
        <v>188</v>
      </c>
      <c r="EK1194">
        <v>200</v>
      </c>
      <c r="EN1194" t="s">
        <v>188</v>
      </c>
      <c r="EO1194" t="s">
        <v>188</v>
      </c>
      <c r="EP1194" t="s">
        <v>188</v>
      </c>
      <c r="EQ1194" t="s">
        <v>188</v>
      </c>
      <c r="ER1194" t="s">
        <v>188</v>
      </c>
      <c r="ES1194" t="s">
        <v>188</v>
      </c>
      <c r="ET1194" t="s">
        <v>188</v>
      </c>
      <c r="EU1194" t="s">
        <v>188</v>
      </c>
      <c r="EV1194" t="s">
        <v>188</v>
      </c>
      <c r="EW1194" t="s">
        <v>188</v>
      </c>
      <c r="EX1194" t="s">
        <v>188</v>
      </c>
      <c r="EY1194" t="s">
        <v>188</v>
      </c>
      <c r="EZ1194" t="s">
        <v>188</v>
      </c>
      <c r="FA1194" t="s">
        <v>188</v>
      </c>
      <c r="FB1194" t="s">
        <v>188</v>
      </c>
      <c r="FC1194" t="s">
        <v>188</v>
      </c>
      <c r="FD1194">
        <v>25</v>
      </c>
      <c r="FE1194" t="s">
        <v>188</v>
      </c>
      <c r="FF1194" t="s">
        <v>1941</v>
      </c>
      <c r="FG1194" t="s">
        <v>188</v>
      </c>
      <c r="FH1194" t="s">
        <v>188</v>
      </c>
      <c r="FI1194" t="s">
        <v>188</v>
      </c>
      <c r="FJ1194" t="s">
        <v>188</v>
      </c>
      <c r="FK1194" t="s">
        <v>188</v>
      </c>
      <c r="FL1194" t="s">
        <v>188</v>
      </c>
      <c r="FM1194" t="s">
        <v>1057</v>
      </c>
      <c r="FN1194" t="s">
        <v>2793</v>
      </c>
      <c r="FO1194" t="s">
        <v>188</v>
      </c>
      <c r="FP1194" t="s">
        <v>188</v>
      </c>
      <c r="FQ1194" t="s">
        <v>188</v>
      </c>
      <c r="FR1194" t="s">
        <v>188</v>
      </c>
      <c r="FS1194" t="s">
        <v>188</v>
      </c>
      <c r="FT1194" t="s">
        <v>188</v>
      </c>
      <c r="FU1194" t="s">
        <v>188</v>
      </c>
      <c r="FV1194" t="s">
        <v>188</v>
      </c>
      <c r="FW1194" t="s">
        <v>2794</v>
      </c>
      <c r="FX1194" t="s">
        <v>2795</v>
      </c>
      <c r="FY1194" t="s">
        <v>839</v>
      </c>
      <c r="FZ1194" t="s">
        <v>2796</v>
      </c>
      <c r="GA1194" t="s">
        <v>2796</v>
      </c>
      <c r="GB1194" t="s">
        <v>188</v>
      </c>
      <c r="GC1194" t="s">
        <v>2797</v>
      </c>
      <c r="GD1194">
        <v>71381</v>
      </c>
      <c r="GE1194">
        <v>39681</v>
      </c>
    </row>
    <row r="1195" spans="1:187" x14ac:dyDescent="0.2">
      <c r="A1195">
        <v>39681</v>
      </c>
      <c r="B1195">
        <v>6257</v>
      </c>
      <c r="C1195">
        <v>377</v>
      </c>
      <c r="D1195">
        <v>8126</v>
      </c>
      <c r="E1195" t="s">
        <v>2790</v>
      </c>
      <c r="F1195" t="s">
        <v>188</v>
      </c>
      <c r="G1195">
        <v>4</v>
      </c>
      <c r="H1195">
        <v>2</v>
      </c>
      <c r="I1195" t="s">
        <v>2791</v>
      </c>
      <c r="J1195">
        <v>3</v>
      </c>
      <c r="K1195">
        <v>3</v>
      </c>
      <c r="M1195">
        <v>9</v>
      </c>
      <c r="N1195">
        <v>3</v>
      </c>
      <c r="O1195">
        <v>285</v>
      </c>
      <c r="P1195">
        <v>640</v>
      </c>
      <c r="Q1195">
        <v>500</v>
      </c>
      <c r="R1195">
        <v>1</v>
      </c>
      <c r="S1195" t="s">
        <v>2663</v>
      </c>
      <c r="T1195" t="s">
        <v>2792</v>
      </c>
      <c r="U1195">
        <v>71382</v>
      </c>
      <c r="V1195">
        <v>6257</v>
      </c>
      <c r="W1195">
        <v>177</v>
      </c>
      <c r="X1195" t="s">
        <v>2798</v>
      </c>
      <c r="Y1195" t="s">
        <v>188</v>
      </c>
      <c r="Z1195" t="s">
        <v>309</v>
      </c>
      <c r="AB1195" t="s">
        <v>188</v>
      </c>
      <c r="AC1195" t="s">
        <v>188</v>
      </c>
      <c r="AG1195">
        <v>18</v>
      </c>
      <c r="AH1195">
        <v>241</v>
      </c>
      <c r="AJ1195" t="s">
        <v>2799</v>
      </c>
      <c r="AK1195" t="s">
        <v>188</v>
      </c>
      <c r="AL1195" t="s">
        <v>188</v>
      </c>
      <c r="AM1195" t="s">
        <v>188</v>
      </c>
      <c r="AN1195" t="s">
        <v>188</v>
      </c>
      <c r="AO1195" t="s">
        <v>188</v>
      </c>
      <c r="AP1195" t="s">
        <v>188</v>
      </c>
      <c r="AQ1195" t="s">
        <v>188</v>
      </c>
      <c r="AR1195" t="s">
        <v>188</v>
      </c>
      <c r="AS1195" t="s">
        <v>188</v>
      </c>
      <c r="AT1195" t="s">
        <v>188</v>
      </c>
      <c r="AU1195" t="s">
        <v>188</v>
      </c>
      <c r="AV1195" t="s">
        <v>188</v>
      </c>
      <c r="AW1195" t="s">
        <v>188</v>
      </c>
      <c r="AX1195" t="s">
        <v>188</v>
      </c>
      <c r="AY1195" t="s">
        <v>188</v>
      </c>
      <c r="AZ1195" t="s">
        <v>188</v>
      </c>
      <c r="BA1195" t="s">
        <v>188</v>
      </c>
      <c r="BB1195" t="s">
        <v>188</v>
      </c>
      <c r="BC1195">
        <v>5</v>
      </c>
      <c r="BD1195" t="s">
        <v>2800</v>
      </c>
      <c r="BE1195">
        <v>1</v>
      </c>
      <c r="BF1195">
        <v>40</v>
      </c>
      <c r="BG1195">
        <v>64</v>
      </c>
      <c r="BH1195">
        <v>88</v>
      </c>
      <c r="BI1195" t="s">
        <v>1955</v>
      </c>
      <c r="BJ1195">
        <v>5</v>
      </c>
      <c r="BL1195" t="s">
        <v>188</v>
      </c>
      <c r="BM1195">
        <v>1000</v>
      </c>
      <c r="BO1195" t="s">
        <v>188</v>
      </c>
      <c r="BP1195">
        <v>0</v>
      </c>
      <c r="BQ1195">
        <v>0</v>
      </c>
      <c r="BR1195">
        <v>0</v>
      </c>
      <c r="BV1195" t="s">
        <v>188</v>
      </c>
      <c r="BW1195" t="s">
        <v>188</v>
      </c>
      <c r="BX1195" t="s">
        <v>188</v>
      </c>
      <c r="BY1195">
        <v>2</v>
      </c>
      <c r="BZ1195" t="s">
        <v>1955</v>
      </c>
      <c r="CA1195" t="s">
        <v>297</v>
      </c>
      <c r="CB1195">
        <v>2</v>
      </c>
      <c r="CC1195">
        <v>3</v>
      </c>
      <c r="CF1195">
        <v>0</v>
      </c>
      <c r="CG1195">
        <v>0</v>
      </c>
      <c r="CH1195">
        <v>5</v>
      </c>
      <c r="CI1195">
        <v>6</v>
      </c>
      <c r="CJ1195">
        <v>2</v>
      </c>
      <c r="CK1195">
        <v>1</v>
      </c>
      <c r="CL1195">
        <v>6</v>
      </c>
      <c r="CM1195">
        <v>2</v>
      </c>
      <c r="CN1195">
        <v>7</v>
      </c>
      <c r="CR1195">
        <v>0</v>
      </c>
      <c r="CS1195" t="s">
        <v>188</v>
      </c>
      <c r="CT1195">
        <v>5</v>
      </c>
      <c r="CU1195">
        <v>0</v>
      </c>
      <c r="CV1195">
        <v>0</v>
      </c>
      <c r="DK1195" t="s">
        <v>188</v>
      </c>
      <c r="DL1195" t="s">
        <v>188</v>
      </c>
      <c r="DM1195" t="s">
        <v>188</v>
      </c>
      <c r="DN1195">
        <v>2</v>
      </c>
      <c r="DO1195" t="s">
        <v>1921</v>
      </c>
      <c r="DP1195">
        <v>1</v>
      </c>
      <c r="DQ1195">
        <v>2</v>
      </c>
      <c r="DR1195">
        <v>2</v>
      </c>
      <c r="DS1195">
        <v>30</v>
      </c>
      <c r="DT1195">
        <v>40</v>
      </c>
      <c r="DU1195">
        <v>70</v>
      </c>
      <c r="DV1195" t="s">
        <v>199</v>
      </c>
      <c r="DW1195">
        <v>2</v>
      </c>
      <c r="DX1195">
        <v>11</v>
      </c>
      <c r="DY1195" t="s">
        <v>188</v>
      </c>
      <c r="DZ1195" t="s">
        <v>188</v>
      </c>
      <c r="EA1195" t="s">
        <v>188</v>
      </c>
      <c r="EG1195" t="s">
        <v>188</v>
      </c>
      <c r="EI1195" t="s">
        <v>188</v>
      </c>
      <c r="EK1195">
        <v>200</v>
      </c>
      <c r="EN1195" t="s">
        <v>188</v>
      </c>
      <c r="EO1195" t="s">
        <v>188</v>
      </c>
      <c r="EP1195" t="s">
        <v>188</v>
      </c>
      <c r="EQ1195" t="s">
        <v>188</v>
      </c>
      <c r="ER1195" t="s">
        <v>188</v>
      </c>
      <c r="ES1195" t="s">
        <v>188</v>
      </c>
      <c r="ET1195" t="s">
        <v>188</v>
      </c>
      <c r="EU1195" t="s">
        <v>188</v>
      </c>
      <c r="EV1195" t="s">
        <v>188</v>
      </c>
      <c r="EW1195" t="s">
        <v>188</v>
      </c>
      <c r="EX1195" t="s">
        <v>188</v>
      </c>
      <c r="EY1195" t="s">
        <v>188</v>
      </c>
      <c r="EZ1195" t="s">
        <v>188</v>
      </c>
      <c r="FA1195" t="s">
        <v>188</v>
      </c>
      <c r="FB1195" t="s">
        <v>188</v>
      </c>
      <c r="FC1195" t="s">
        <v>188</v>
      </c>
      <c r="FD1195">
        <v>25</v>
      </c>
      <c r="FE1195" t="s">
        <v>188</v>
      </c>
      <c r="FF1195" t="s">
        <v>1941</v>
      </c>
      <c r="FG1195" t="s">
        <v>188</v>
      </c>
      <c r="FH1195" t="s">
        <v>188</v>
      </c>
      <c r="FI1195" t="s">
        <v>188</v>
      </c>
      <c r="FJ1195" t="s">
        <v>188</v>
      </c>
      <c r="FK1195" t="s">
        <v>188</v>
      </c>
      <c r="FL1195" t="s">
        <v>188</v>
      </c>
      <c r="FM1195" t="s">
        <v>1057</v>
      </c>
      <c r="FN1195" t="s">
        <v>2793</v>
      </c>
      <c r="FO1195" t="s">
        <v>188</v>
      </c>
      <c r="FP1195" t="s">
        <v>188</v>
      </c>
      <c r="FQ1195" t="s">
        <v>188</v>
      </c>
      <c r="FR1195" t="s">
        <v>188</v>
      </c>
      <c r="FS1195" t="s">
        <v>188</v>
      </c>
      <c r="FT1195" t="s">
        <v>188</v>
      </c>
      <c r="FU1195" t="s">
        <v>188</v>
      </c>
      <c r="FV1195" t="s">
        <v>188</v>
      </c>
      <c r="FW1195" t="s">
        <v>188</v>
      </c>
      <c r="FX1195" t="s">
        <v>188</v>
      </c>
      <c r="FY1195" t="s">
        <v>839</v>
      </c>
      <c r="FZ1195" t="s">
        <v>2796</v>
      </c>
      <c r="GA1195" t="s">
        <v>839</v>
      </c>
      <c r="GB1195" t="s">
        <v>188</v>
      </c>
      <c r="GC1195" t="s">
        <v>188</v>
      </c>
      <c r="GD1195">
        <v>71382</v>
      </c>
      <c r="GE1195">
        <v>39681</v>
      </c>
    </row>
    <row r="1196" spans="1:187" x14ac:dyDescent="0.2">
      <c r="A1196">
        <v>39681</v>
      </c>
      <c r="B1196">
        <v>6257</v>
      </c>
      <c r="C1196">
        <v>377</v>
      </c>
      <c r="D1196">
        <v>8126</v>
      </c>
      <c r="E1196" t="s">
        <v>2790</v>
      </c>
      <c r="F1196" t="s">
        <v>188</v>
      </c>
      <c r="G1196">
        <v>4</v>
      </c>
      <c r="H1196">
        <v>2</v>
      </c>
      <c r="I1196" t="s">
        <v>2791</v>
      </c>
      <c r="J1196">
        <v>3</v>
      </c>
      <c r="K1196">
        <v>3</v>
      </c>
      <c r="M1196">
        <v>9</v>
      </c>
      <c r="N1196">
        <v>3</v>
      </c>
      <c r="O1196">
        <v>285</v>
      </c>
      <c r="P1196">
        <v>640</v>
      </c>
      <c r="Q1196">
        <v>500</v>
      </c>
      <c r="R1196">
        <v>1</v>
      </c>
      <c r="S1196" t="s">
        <v>2663</v>
      </c>
      <c r="T1196" t="s">
        <v>2792</v>
      </c>
      <c r="U1196">
        <v>71394</v>
      </c>
      <c r="V1196">
        <v>6257</v>
      </c>
      <c r="W1196">
        <v>126</v>
      </c>
      <c r="X1196" t="s">
        <v>2688</v>
      </c>
      <c r="Y1196" t="s">
        <v>188</v>
      </c>
      <c r="Z1196" t="s">
        <v>442</v>
      </c>
      <c r="AB1196" t="s">
        <v>188</v>
      </c>
      <c r="AC1196" t="s">
        <v>188</v>
      </c>
      <c r="AG1196">
        <v>18</v>
      </c>
      <c r="AJ1196" t="s">
        <v>2689</v>
      </c>
      <c r="AK1196" t="s">
        <v>188</v>
      </c>
      <c r="AL1196" t="s">
        <v>188</v>
      </c>
      <c r="AM1196" t="s">
        <v>188</v>
      </c>
      <c r="AN1196" t="s">
        <v>188</v>
      </c>
      <c r="AO1196" t="s">
        <v>188</v>
      </c>
      <c r="AP1196" t="s">
        <v>188</v>
      </c>
      <c r="AQ1196" t="s">
        <v>188</v>
      </c>
      <c r="AR1196" t="s">
        <v>188</v>
      </c>
      <c r="AS1196" t="s">
        <v>188</v>
      </c>
      <c r="AT1196" t="s">
        <v>188</v>
      </c>
      <c r="AU1196" t="s">
        <v>188</v>
      </c>
      <c r="AV1196" t="s">
        <v>188</v>
      </c>
      <c r="AW1196" t="s">
        <v>188</v>
      </c>
      <c r="AX1196" t="s">
        <v>188</v>
      </c>
      <c r="AY1196" t="s">
        <v>188</v>
      </c>
      <c r="AZ1196" t="s">
        <v>188</v>
      </c>
      <c r="BA1196" t="s">
        <v>188</v>
      </c>
      <c r="BB1196" t="s">
        <v>188</v>
      </c>
      <c r="BC1196">
        <v>1</v>
      </c>
      <c r="BD1196" t="s">
        <v>2690</v>
      </c>
      <c r="BE1196">
        <v>1</v>
      </c>
      <c r="BF1196">
        <v>52</v>
      </c>
      <c r="BG1196">
        <v>67</v>
      </c>
      <c r="BH1196">
        <v>83</v>
      </c>
      <c r="BI1196" t="s">
        <v>1955</v>
      </c>
      <c r="BJ1196">
        <v>5</v>
      </c>
      <c r="BL1196" t="s">
        <v>188</v>
      </c>
      <c r="BM1196">
        <v>1000</v>
      </c>
      <c r="BO1196" t="s">
        <v>188</v>
      </c>
      <c r="BP1196">
        <v>0</v>
      </c>
      <c r="BQ1196">
        <v>0</v>
      </c>
      <c r="BR1196">
        <v>0</v>
      </c>
      <c r="BV1196" t="s">
        <v>188</v>
      </c>
      <c r="BW1196" t="s">
        <v>188</v>
      </c>
      <c r="BX1196" t="s">
        <v>188</v>
      </c>
      <c r="BY1196">
        <v>2</v>
      </c>
      <c r="BZ1196" t="s">
        <v>213</v>
      </c>
      <c r="CA1196" t="s">
        <v>1921</v>
      </c>
      <c r="CB1196">
        <v>3</v>
      </c>
      <c r="CC1196">
        <v>2</v>
      </c>
      <c r="CF1196">
        <v>0</v>
      </c>
      <c r="CG1196">
        <v>0</v>
      </c>
      <c r="CH1196">
        <v>6</v>
      </c>
      <c r="CI1196">
        <v>4</v>
      </c>
      <c r="CJ1196">
        <v>2</v>
      </c>
      <c r="CK1196">
        <v>0</v>
      </c>
      <c r="CL1196">
        <v>2</v>
      </c>
      <c r="CM1196">
        <v>8</v>
      </c>
      <c r="CR1196">
        <v>0</v>
      </c>
      <c r="CS1196" t="s">
        <v>188</v>
      </c>
      <c r="CT1196">
        <v>5</v>
      </c>
      <c r="CU1196">
        <v>0</v>
      </c>
      <c r="CV1196">
        <v>0</v>
      </c>
      <c r="CW1196">
        <v>2</v>
      </c>
      <c r="DK1196" t="s">
        <v>188</v>
      </c>
      <c r="DL1196" t="s">
        <v>188</v>
      </c>
      <c r="DM1196" t="s">
        <v>188</v>
      </c>
      <c r="DN1196">
        <v>2</v>
      </c>
      <c r="DO1196" t="s">
        <v>1921</v>
      </c>
      <c r="DP1196">
        <v>1</v>
      </c>
      <c r="DQ1196">
        <v>2</v>
      </c>
      <c r="DR1196">
        <v>2</v>
      </c>
      <c r="DS1196">
        <v>60</v>
      </c>
      <c r="DT1196">
        <v>90</v>
      </c>
      <c r="DU1196">
        <v>110</v>
      </c>
      <c r="DV1196" t="s">
        <v>199</v>
      </c>
      <c r="DW1196">
        <v>2</v>
      </c>
      <c r="DX1196">
        <v>11</v>
      </c>
      <c r="DY1196" t="s">
        <v>188</v>
      </c>
      <c r="DZ1196" t="s">
        <v>1056</v>
      </c>
      <c r="EA1196" t="s">
        <v>188</v>
      </c>
      <c r="EE1196">
        <v>4</v>
      </c>
      <c r="EG1196" t="s">
        <v>188</v>
      </c>
      <c r="EI1196" t="s">
        <v>188</v>
      </c>
      <c r="EJ1196">
        <v>60</v>
      </c>
      <c r="EK1196">
        <v>90</v>
      </c>
      <c r="EL1196">
        <v>110</v>
      </c>
      <c r="EN1196" t="s">
        <v>188</v>
      </c>
      <c r="EO1196" t="s">
        <v>188</v>
      </c>
      <c r="EP1196" t="s">
        <v>188</v>
      </c>
      <c r="EQ1196" t="s">
        <v>188</v>
      </c>
      <c r="ER1196" t="s">
        <v>188</v>
      </c>
      <c r="ES1196" t="s">
        <v>188</v>
      </c>
      <c r="ET1196" t="s">
        <v>188</v>
      </c>
      <c r="EU1196" t="s">
        <v>188</v>
      </c>
      <c r="EV1196" t="s">
        <v>188</v>
      </c>
      <c r="EW1196" t="s">
        <v>188</v>
      </c>
      <c r="EX1196" t="s">
        <v>188</v>
      </c>
      <c r="EY1196" t="s">
        <v>188</v>
      </c>
      <c r="EZ1196" t="s">
        <v>188</v>
      </c>
      <c r="FA1196" t="s">
        <v>188</v>
      </c>
      <c r="FB1196" t="s">
        <v>188</v>
      </c>
      <c r="FC1196" t="s">
        <v>188</v>
      </c>
      <c r="FD1196">
        <v>30</v>
      </c>
      <c r="FE1196" t="s">
        <v>1056</v>
      </c>
      <c r="FF1196" t="s">
        <v>188</v>
      </c>
      <c r="FG1196" t="s">
        <v>188</v>
      </c>
      <c r="FH1196" t="s">
        <v>188</v>
      </c>
      <c r="FI1196" t="s">
        <v>188</v>
      </c>
      <c r="FJ1196" t="s">
        <v>188</v>
      </c>
      <c r="FK1196" t="s">
        <v>188</v>
      </c>
      <c r="FL1196" t="s">
        <v>188</v>
      </c>
      <c r="FM1196" t="s">
        <v>1057</v>
      </c>
      <c r="FN1196" t="s">
        <v>2793</v>
      </c>
      <c r="FO1196" t="s">
        <v>188</v>
      </c>
      <c r="FP1196" t="s">
        <v>188</v>
      </c>
      <c r="FQ1196" t="s">
        <v>188</v>
      </c>
      <c r="FR1196" t="s">
        <v>188</v>
      </c>
      <c r="FS1196" t="s">
        <v>188</v>
      </c>
      <c r="FT1196" t="s">
        <v>188</v>
      </c>
      <c r="FU1196" t="s">
        <v>188</v>
      </c>
      <c r="FV1196" t="s">
        <v>188</v>
      </c>
      <c r="FW1196" t="s">
        <v>2795</v>
      </c>
      <c r="FX1196" t="s">
        <v>188</v>
      </c>
      <c r="FY1196" t="s">
        <v>839</v>
      </c>
      <c r="FZ1196" t="s">
        <v>2796</v>
      </c>
      <c r="GA1196" t="s">
        <v>839</v>
      </c>
      <c r="GB1196" t="s">
        <v>188</v>
      </c>
      <c r="GC1196" t="s">
        <v>2801</v>
      </c>
      <c r="GD1196">
        <v>71394</v>
      </c>
      <c r="GE1196">
        <v>39681</v>
      </c>
    </row>
    <row r="1197" spans="1:187" x14ac:dyDescent="0.2">
      <c r="A1197">
        <v>39681</v>
      </c>
      <c r="B1197">
        <v>6257</v>
      </c>
      <c r="C1197">
        <v>377</v>
      </c>
      <c r="D1197">
        <v>8126</v>
      </c>
      <c r="E1197" t="s">
        <v>2790</v>
      </c>
      <c r="F1197" t="s">
        <v>188</v>
      </c>
      <c r="G1197">
        <v>4</v>
      </c>
      <c r="H1197">
        <v>2</v>
      </c>
      <c r="I1197" t="s">
        <v>2791</v>
      </c>
      <c r="J1197">
        <v>3</v>
      </c>
      <c r="K1197">
        <v>3</v>
      </c>
      <c r="M1197">
        <v>9</v>
      </c>
      <c r="N1197">
        <v>3</v>
      </c>
      <c r="O1197">
        <v>285</v>
      </c>
      <c r="P1197">
        <v>640</v>
      </c>
      <c r="Q1197">
        <v>500</v>
      </c>
      <c r="R1197">
        <v>1</v>
      </c>
      <c r="S1197" t="s">
        <v>2663</v>
      </c>
      <c r="T1197" t="s">
        <v>2792</v>
      </c>
      <c r="U1197">
        <v>71396</v>
      </c>
      <c r="V1197">
        <v>6257</v>
      </c>
      <c r="W1197">
        <v>817</v>
      </c>
      <c r="X1197" t="s">
        <v>1956</v>
      </c>
      <c r="Y1197" t="s">
        <v>188</v>
      </c>
      <c r="Z1197" t="s">
        <v>188</v>
      </c>
      <c r="AB1197" t="s">
        <v>188</v>
      </c>
      <c r="AC1197" t="s">
        <v>188</v>
      </c>
      <c r="AG1197">
        <v>79</v>
      </c>
      <c r="AJ1197" t="s">
        <v>1957</v>
      </c>
      <c r="AK1197" t="s">
        <v>188</v>
      </c>
      <c r="AL1197" t="s">
        <v>188</v>
      </c>
      <c r="AM1197" t="s">
        <v>188</v>
      </c>
      <c r="AN1197" t="s">
        <v>188</v>
      </c>
      <c r="AO1197" t="s">
        <v>188</v>
      </c>
      <c r="AP1197" t="s">
        <v>188</v>
      </c>
      <c r="AQ1197" t="s">
        <v>188</v>
      </c>
      <c r="AR1197" t="s">
        <v>188</v>
      </c>
      <c r="AS1197" t="s">
        <v>188</v>
      </c>
      <c r="AT1197" t="s">
        <v>188</v>
      </c>
      <c r="AU1197" t="s">
        <v>188</v>
      </c>
      <c r="AV1197" t="s">
        <v>188</v>
      </c>
      <c r="AW1197" t="s">
        <v>188</v>
      </c>
      <c r="AX1197" t="s">
        <v>188</v>
      </c>
      <c r="AY1197" t="s">
        <v>188</v>
      </c>
      <c r="AZ1197" t="s">
        <v>188</v>
      </c>
      <c r="BA1197" t="s">
        <v>188</v>
      </c>
      <c r="BB1197" t="s">
        <v>188</v>
      </c>
      <c r="BC1197">
        <v>1</v>
      </c>
      <c r="BD1197" t="s">
        <v>1958</v>
      </c>
      <c r="BE1197">
        <v>1</v>
      </c>
      <c r="BF1197">
        <v>150</v>
      </c>
      <c r="BG1197">
        <v>300</v>
      </c>
      <c r="BH1197">
        <v>500</v>
      </c>
      <c r="BI1197" t="s">
        <v>1955</v>
      </c>
      <c r="BJ1197">
        <v>5</v>
      </c>
      <c r="BL1197" t="s">
        <v>188</v>
      </c>
      <c r="BM1197">
        <v>1000</v>
      </c>
      <c r="BO1197" t="s">
        <v>188</v>
      </c>
      <c r="BP1197">
        <v>0</v>
      </c>
      <c r="BQ1197">
        <v>0</v>
      </c>
      <c r="BR1197">
        <v>0</v>
      </c>
      <c r="BV1197" t="s">
        <v>188</v>
      </c>
      <c r="BW1197" t="s">
        <v>188</v>
      </c>
      <c r="BX1197" t="s">
        <v>188</v>
      </c>
      <c r="BY1197">
        <v>2</v>
      </c>
      <c r="BZ1197" t="s">
        <v>213</v>
      </c>
      <c r="CA1197" t="s">
        <v>1921</v>
      </c>
      <c r="CB1197">
        <v>3</v>
      </c>
      <c r="CC1197">
        <v>2</v>
      </c>
      <c r="CF1197">
        <v>0</v>
      </c>
      <c r="CG1197">
        <v>0</v>
      </c>
      <c r="CH1197">
        <v>6</v>
      </c>
      <c r="CI1197">
        <v>4</v>
      </c>
      <c r="CJ1197">
        <v>2</v>
      </c>
      <c r="CK1197">
        <v>0</v>
      </c>
      <c r="CL1197">
        <v>2</v>
      </c>
      <c r="CM1197">
        <v>8</v>
      </c>
      <c r="CN1197">
        <v>7</v>
      </c>
      <c r="CO1197">
        <v>6</v>
      </c>
      <c r="CR1197">
        <v>0</v>
      </c>
      <c r="CS1197" t="s">
        <v>188</v>
      </c>
      <c r="CT1197">
        <v>5</v>
      </c>
      <c r="CU1197">
        <v>0</v>
      </c>
      <c r="CV1197">
        <v>0</v>
      </c>
      <c r="CW1197">
        <v>7</v>
      </c>
      <c r="DK1197" t="s">
        <v>188</v>
      </c>
      <c r="DL1197" t="s">
        <v>188</v>
      </c>
      <c r="DM1197" t="s">
        <v>188</v>
      </c>
      <c r="DN1197">
        <v>2</v>
      </c>
      <c r="DO1197" t="s">
        <v>1921</v>
      </c>
      <c r="DP1197">
        <v>1</v>
      </c>
      <c r="DQ1197">
        <v>2</v>
      </c>
      <c r="DR1197">
        <v>2</v>
      </c>
      <c r="DS1197">
        <v>150</v>
      </c>
      <c r="DT1197">
        <v>300</v>
      </c>
      <c r="DU1197">
        <v>500</v>
      </c>
      <c r="DV1197" t="s">
        <v>272</v>
      </c>
      <c r="DW1197">
        <v>3</v>
      </c>
      <c r="DY1197" t="s">
        <v>188</v>
      </c>
      <c r="DZ1197" t="s">
        <v>188</v>
      </c>
      <c r="EA1197" t="s">
        <v>188</v>
      </c>
      <c r="EE1197">
        <v>4</v>
      </c>
      <c r="EG1197" t="s">
        <v>188</v>
      </c>
      <c r="EI1197" t="s">
        <v>188</v>
      </c>
      <c r="EJ1197">
        <v>150</v>
      </c>
      <c r="EK1197">
        <v>300</v>
      </c>
      <c r="EL1197">
        <v>500</v>
      </c>
      <c r="EN1197" t="s">
        <v>188</v>
      </c>
      <c r="EO1197" t="s">
        <v>188</v>
      </c>
      <c r="EP1197" t="s">
        <v>188</v>
      </c>
      <c r="EQ1197" t="s">
        <v>188</v>
      </c>
      <c r="ER1197" t="s">
        <v>188</v>
      </c>
      <c r="ES1197" t="s">
        <v>188</v>
      </c>
      <c r="ET1197" t="s">
        <v>188</v>
      </c>
      <c r="EU1197" t="s">
        <v>188</v>
      </c>
      <c r="EV1197" t="s">
        <v>188</v>
      </c>
      <c r="EW1197" t="s">
        <v>188</v>
      </c>
      <c r="EX1197" t="s">
        <v>188</v>
      </c>
      <c r="EY1197" t="s">
        <v>188</v>
      </c>
      <c r="EZ1197" t="s">
        <v>188</v>
      </c>
      <c r="FA1197" t="s">
        <v>188</v>
      </c>
      <c r="FB1197" t="s">
        <v>188</v>
      </c>
      <c r="FC1197" t="s">
        <v>188</v>
      </c>
      <c r="FD1197">
        <v>20</v>
      </c>
      <c r="FE1197" t="s">
        <v>188</v>
      </c>
      <c r="FF1197" t="s">
        <v>1941</v>
      </c>
      <c r="FG1197" t="s">
        <v>188</v>
      </c>
      <c r="FH1197" t="s">
        <v>188</v>
      </c>
      <c r="FI1197" t="s">
        <v>188</v>
      </c>
      <c r="FJ1197" t="s">
        <v>188</v>
      </c>
      <c r="FK1197" t="s">
        <v>188</v>
      </c>
      <c r="FL1197" t="s">
        <v>188</v>
      </c>
      <c r="FM1197" t="s">
        <v>1057</v>
      </c>
      <c r="FN1197" t="s">
        <v>2793</v>
      </c>
      <c r="FO1197" t="s">
        <v>188</v>
      </c>
      <c r="FP1197" t="s">
        <v>188</v>
      </c>
      <c r="FQ1197" t="s">
        <v>188</v>
      </c>
      <c r="FR1197" t="s">
        <v>188</v>
      </c>
      <c r="FS1197" t="s">
        <v>188</v>
      </c>
      <c r="FT1197" t="s">
        <v>188</v>
      </c>
      <c r="FU1197" t="s">
        <v>188</v>
      </c>
      <c r="FV1197" t="s">
        <v>188</v>
      </c>
      <c r="FW1197" t="s">
        <v>2795</v>
      </c>
      <c r="FX1197" t="s">
        <v>188</v>
      </c>
      <c r="FY1197" t="s">
        <v>839</v>
      </c>
      <c r="FZ1197" t="s">
        <v>2796</v>
      </c>
      <c r="GA1197" t="s">
        <v>839</v>
      </c>
      <c r="GB1197" t="s">
        <v>188</v>
      </c>
      <c r="GC1197" t="s">
        <v>2802</v>
      </c>
      <c r="GD1197">
        <v>71396</v>
      </c>
      <c r="GE1197">
        <v>39681</v>
      </c>
    </row>
    <row r="1198" spans="1:187" x14ac:dyDescent="0.2">
      <c r="A1198">
        <v>39682</v>
      </c>
      <c r="B1198">
        <v>6257</v>
      </c>
      <c r="C1198">
        <v>378</v>
      </c>
      <c r="D1198">
        <v>10908</v>
      </c>
      <c r="E1198" t="s">
        <v>2803</v>
      </c>
      <c r="F1198" t="s">
        <v>188</v>
      </c>
      <c r="G1198">
        <v>6</v>
      </c>
      <c r="H1198">
        <v>2</v>
      </c>
      <c r="I1198" t="s">
        <v>2804</v>
      </c>
      <c r="J1198">
        <v>3</v>
      </c>
      <c r="K1198">
        <v>3</v>
      </c>
      <c r="M1198">
        <v>13</v>
      </c>
      <c r="N1198">
        <v>3</v>
      </c>
      <c r="O1198">
        <v>185</v>
      </c>
      <c r="P1198">
        <v>670</v>
      </c>
      <c r="Q1198">
        <v>500</v>
      </c>
      <c r="R1198">
        <v>1</v>
      </c>
      <c r="S1198" t="s">
        <v>2663</v>
      </c>
      <c r="T1198" t="s">
        <v>2805</v>
      </c>
      <c r="U1198">
        <v>71381</v>
      </c>
      <c r="V1198">
        <v>6257</v>
      </c>
      <c r="W1198">
        <v>891</v>
      </c>
      <c r="X1198" t="s">
        <v>1952</v>
      </c>
      <c r="Y1198" t="s">
        <v>188</v>
      </c>
      <c r="Z1198" t="s">
        <v>188</v>
      </c>
      <c r="AB1198" t="s">
        <v>188</v>
      </c>
      <c r="AC1198" t="s">
        <v>188</v>
      </c>
      <c r="AG1198">
        <v>115</v>
      </c>
      <c r="AJ1198" t="s">
        <v>1953</v>
      </c>
      <c r="AK1198" t="s">
        <v>188</v>
      </c>
      <c r="AL1198" t="s">
        <v>188</v>
      </c>
      <c r="AM1198" t="s">
        <v>188</v>
      </c>
      <c r="AN1198" t="s">
        <v>188</v>
      </c>
      <c r="AO1198" t="s">
        <v>188</v>
      </c>
      <c r="AP1198" t="s">
        <v>188</v>
      </c>
      <c r="AQ1198" t="s">
        <v>188</v>
      </c>
      <c r="AR1198" t="s">
        <v>188</v>
      </c>
      <c r="AS1198" t="s">
        <v>188</v>
      </c>
      <c r="AT1198" t="s">
        <v>188</v>
      </c>
      <c r="AU1198" t="s">
        <v>188</v>
      </c>
      <c r="AV1198" t="s">
        <v>188</v>
      </c>
      <c r="AW1198" t="s">
        <v>188</v>
      </c>
      <c r="AX1198" t="s">
        <v>188</v>
      </c>
      <c r="AY1198" t="s">
        <v>188</v>
      </c>
      <c r="AZ1198" t="s">
        <v>188</v>
      </c>
      <c r="BA1198" t="s">
        <v>188</v>
      </c>
      <c r="BB1198" t="s">
        <v>188</v>
      </c>
      <c r="BC1198">
        <v>3</v>
      </c>
      <c r="BD1198" t="s">
        <v>1954</v>
      </c>
      <c r="BE1198">
        <v>1</v>
      </c>
      <c r="BF1198">
        <v>40</v>
      </c>
      <c r="BG1198">
        <v>43</v>
      </c>
      <c r="BH1198">
        <v>45</v>
      </c>
      <c r="BI1198" t="s">
        <v>1955</v>
      </c>
      <c r="BJ1198">
        <v>5</v>
      </c>
      <c r="BL1198" t="s">
        <v>188</v>
      </c>
      <c r="BM1198">
        <v>1000</v>
      </c>
      <c r="BO1198" t="s">
        <v>188</v>
      </c>
      <c r="BP1198">
        <v>0</v>
      </c>
      <c r="BQ1198">
        <v>0</v>
      </c>
      <c r="BR1198">
        <v>0</v>
      </c>
      <c r="BV1198" t="s">
        <v>188</v>
      </c>
      <c r="BW1198" t="s">
        <v>188</v>
      </c>
      <c r="BX1198" t="s">
        <v>188</v>
      </c>
      <c r="BY1198">
        <v>3</v>
      </c>
      <c r="BZ1198" t="s">
        <v>1921</v>
      </c>
      <c r="CA1198" t="s">
        <v>213</v>
      </c>
      <c r="CB1198">
        <v>5</v>
      </c>
      <c r="CC1198">
        <v>5</v>
      </c>
      <c r="CF1198">
        <v>0</v>
      </c>
      <c r="CG1198">
        <v>0</v>
      </c>
      <c r="CH1198">
        <v>6</v>
      </c>
      <c r="CI1198">
        <v>6</v>
      </c>
      <c r="CJ1198">
        <v>3</v>
      </c>
      <c r="CK1198">
        <v>3</v>
      </c>
      <c r="CL1198">
        <v>3</v>
      </c>
      <c r="CM1198">
        <v>6</v>
      </c>
      <c r="CN1198">
        <v>8</v>
      </c>
      <c r="CR1198">
        <v>0</v>
      </c>
      <c r="CS1198" t="s">
        <v>188</v>
      </c>
      <c r="CT1198">
        <v>5</v>
      </c>
      <c r="CU1198">
        <v>0</v>
      </c>
      <c r="CV1198">
        <v>0</v>
      </c>
      <c r="DK1198" t="s">
        <v>188</v>
      </c>
      <c r="DL1198" t="s">
        <v>188</v>
      </c>
      <c r="DM1198" t="s">
        <v>188</v>
      </c>
      <c r="DN1198">
        <v>2</v>
      </c>
      <c r="DO1198" t="s">
        <v>1921</v>
      </c>
      <c r="DP1198">
        <v>1</v>
      </c>
      <c r="DQ1198">
        <v>2</v>
      </c>
      <c r="DR1198">
        <v>2</v>
      </c>
      <c r="DS1198">
        <v>10</v>
      </c>
      <c r="DT1198">
        <v>45</v>
      </c>
      <c r="DU1198">
        <v>70</v>
      </c>
      <c r="DV1198" t="s">
        <v>199</v>
      </c>
      <c r="DW1198">
        <v>2</v>
      </c>
      <c r="DX1198">
        <v>1</v>
      </c>
      <c r="DY1198" t="s">
        <v>188</v>
      </c>
      <c r="DZ1198" t="s">
        <v>1057</v>
      </c>
      <c r="EA1198" t="s">
        <v>188</v>
      </c>
      <c r="EG1198" t="s">
        <v>188</v>
      </c>
      <c r="EI1198" t="s">
        <v>188</v>
      </c>
      <c r="EK1198">
        <v>200</v>
      </c>
      <c r="EN1198" t="s">
        <v>188</v>
      </c>
      <c r="EO1198" t="s">
        <v>188</v>
      </c>
      <c r="EP1198" t="s">
        <v>188</v>
      </c>
      <c r="EQ1198" t="s">
        <v>188</v>
      </c>
      <c r="ER1198" t="s">
        <v>188</v>
      </c>
      <c r="ES1198" t="s">
        <v>188</v>
      </c>
      <c r="ET1198" t="s">
        <v>188</v>
      </c>
      <c r="EU1198" t="s">
        <v>188</v>
      </c>
      <c r="EV1198" t="s">
        <v>188</v>
      </c>
      <c r="EW1198" t="s">
        <v>188</v>
      </c>
      <c r="EX1198" t="s">
        <v>188</v>
      </c>
      <c r="EY1198" t="s">
        <v>188</v>
      </c>
      <c r="EZ1198" t="s">
        <v>188</v>
      </c>
      <c r="FA1198" t="s">
        <v>188</v>
      </c>
      <c r="FB1198" t="s">
        <v>188</v>
      </c>
      <c r="FC1198" t="s">
        <v>188</v>
      </c>
      <c r="FD1198">
        <v>15</v>
      </c>
      <c r="FE1198" t="s">
        <v>1056</v>
      </c>
      <c r="FF1198" t="s">
        <v>1941</v>
      </c>
      <c r="FG1198" t="s">
        <v>188</v>
      </c>
      <c r="FH1198" t="s">
        <v>188</v>
      </c>
      <c r="FI1198" t="s">
        <v>188</v>
      </c>
      <c r="FJ1198" t="s">
        <v>188</v>
      </c>
      <c r="FK1198" t="s">
        <v>188</v>
      </c>
      <c r="FL1198" t="s">
        <v>188</v>
      </c>
      <c r="FM1198" t="s">
        <v>1057</v>
      </c>
      <c r="FN1198" t="s">
        <v>2806</v>
      </c>
      <c r="FO1198" t="s">
        <v>188</v>
      </c>
      <c r="FP1198" t="s">
        <v>188</v>
      </c>
      <c r="FQ1198" t="s">
        <v>188</v>
      </c>
      <c r="FR1198" t="s">
        <v>188</v>
      </c>
      <c r="FS1198" t="s">
        <v>188</v>
      </c>
      <c r="FT1198" t="s">
        <v>188</v>
      </c>
      <c r="FU1198" t="s">
        <v>188</v>
      </c>
      <c r="FV1198" t="s">
        <v>188</v>
      </c>
      <c r="FW1198" t="s">
        <v>2794</v>
      </c>
      <c r="FX1198" t="s">
        <v>2795</v>
      </c>
      <c r="FY1198" t="s">
        <v>839</v>
      </c>
      <c r="FZ1198" t="s">
        <v>2796</v>
      </c>
      <c r="GA1198" t="s">
        <v>839</v>
      </c>
      <c r="GB1198" t="s">
        <v>188</v>
      </c>
      <c r="GC1198" t="s">
        <v>2807</v>
      </c>
      <c r="GD1198">
        <v>71381</v>
      </c>
      <c r="GE1198">
        <v>39682</v>
      </c>
    </row>
    <row r="1199" spans="1:187" x14ac:dyDescent="0.2">
      <c r="A1199">
        <v>39682</v>
      </c>
      <c r="B1199">
        <v>6257</v>
      </c>
      <c r="C1199">
        <v>378</v>
      </c>
      <c r="D1199">
        <v>10908</v>
      </c>
      <c r="E1199" t="s">
        <v>2803</v>
      </c>
      <c r="F1199" t="s">
        <v>188</v>
      </c>
      <c r="G1199">
        <v>6</v>
      </c>
      <c r="H1199">
        <v>2</v>
      </c>
      <c r="I1199" t="s">
        <v>2804</v>
      </c>
      <c r="J1199">
        <v>3</v>
      </c>
      <c r="K1199">
        <v>3</v>
      </c>
      <c r="M1199">
        <v>13</v>
      </c>
      <c r="N1199">
        <v>3</v>
      </c>
      <c r="O1199">
        <v>185</v>
      </c>
      <c r="P1199">
        <v>670</v>
      </c>
      <c r="Q1199">
        <v>500</v>
      </c>
      <c r="R1199">
        <v>1</v>
      </c>
      <c r="S1199" t="s">
        <v>2663</v>
      </c>
      <c r="T1199" t="s">
        <v>2805</v>
      </c>
      <c r="U1199">
        <v>71382</v>
      </c>
      <c r="V1199">
        <v>6257</v>
      </c>
      <c r="W1199">
        <v>177</v>
      </c>
      <c r="X1199" t="s">
        <v>2798</v>
      </c>
      <c r="Y1199" t="s">
        <v>188</v>
      </c>
      <c r="Z1199" t="s">
        <v>309</v>
      </c>
      <c r="AB1199" t="s">
        <v>188</v>
      </c>
      <c r="AC1199" t="s">
        <v>188</v>
      </c>
      <c r="AG1199">
        <v>18</v>
      </c>
      <c r="AH1199">
        <v>241</v>
      </c>
      <c r="AJ1199" t="s">
        <v>2799</v>
      </c>
      <c r="AK1199" t="s">
        <v>188</v>
      </c>
      <c r="AL1199" t="s">
        <v>188</v>
      </c>
      <c r="AM1199" t="s">
        <v>188</v>
      </c>
      <c r="AN1199" t="s">
        <v>188</v>
      </c>
      <c r="AO1199" t="s">
        <v>188</v>
      </c>
      <c r="AP1199" t="s">
        <v>188</v>
      </c>
      <c r="AQ1199" t="s">
        <v>188</v>
      </c>
      <c r="AR1199" t="s">
        <v>188</v>
      </c>
      <c r="AS1199" t="s">
        <v>188</v>
      </c>
      <c r="AT1199" t="s">
        <v>188</v>
      </c>
      <c r="AU1199" t="s">
        <v>188</v>
      </c>
      <c r="AV1199" t="s">
        <v>188</v>
      </c>
      <c r="AW1199" t="s">
        <v>188</v>
      </c>
      <c r="AX1199" t="s">
        <v>188</v>
      </c>
      <c r="AY1199" t="s">
        <v>188</v>
      </c>
      <c r="AZ1199" t="s">
        <v>188</v>
      </c>
      <c r="BA1199" t="s">
        <v>188</v>
      </c>
      <c r="BB1199" t="s">
        <v>188</v>
      </c>
      <c r="BC1199">
        <v>5</v>
      </c>
      <c r="BD1199" t="s">
        <v>2800</v>
      </c>
      <c r="BE1199">
        <v>1</v>
      </c>
      <c r="BF1199">
        <v>40</v>
      </c>
      <c r="BG1199">
        <v>64</v>
      </c>
      <c r="BH1199">
        <v>88</v>
      </c>
      <c r="BI1199" t="s">
        <v>1955</v>
      </c>
      <c r="BJ1199">
        <v>5</v>
      </c>
      <c r="BL1199" t="s">
        <v>188</v>
      </c>
      <c r="BM1199">
        <v>1000</v>
      </c>
      <c r="BO1199" t="s">
        <v>188</v>
      </c>
      <c r="BP1199">
        <v>0</v>
      </c>
      <c r="BQ1199">
        <v>0</v>
      </c>
      <c r="BR1199">
        <v>0</v>
      </c>
      <c r="BV1199" t="s">
        <v>188</v>
      </c>
      <c r="BW1199" t="s">
        <v>188</v>
      </c>
      <c r="BX1199" t="s">
        <v>188</v>
      </c>
      <c r="BY1199">
        <v>2</v>
      </c>
      <c r="BZ1199" t="s">
        <v>1955</v>
      </c>
      <c r="CA1199" t="s">
        <v>297</v>
      </c>
      <c r="CB1199">
        <v>2</v>
      </c>
      <c r="CC1199">
        <v>3</v>
      </c>
      <c r="CF1199">
        <v>0</v>
      </c>
      <c r="CG1199">
        <v>0</v>
      </c>
      <c r="CH1199">
        <v>5</v>
      </c>
      <c r="CI1199">
        <v>6</v>
      </c>
      <c r="CJ1199">
        <v>2</v>
      </c>
      <c r="CK1199">
        <v>1</v>
      </c>
      <c r="CL1199">
        <v>6</v>
      </c>
      <c r="CM1199">
        <v>2</v>
      </c>
      <c r="CN1199">
        <v>7</v>
      </c>
      <c r="CR1199">
        <v>0</v>
      </c>
      <c r="CS1199" t="s">
        <v>188</v>
      </c>
      <c r="CT1199">
        <v>5</v>
      </c>
      <c r="CU1199">
        <v>0</v>
      </c>
      <c r="CV1199">
        <v>0</v>
      </c>
      <c r="DK1199" t="s">
        <v>188</v>
      </c>
      <c r="DL1199" t="s">
        <v>188</v>
      </c>
      <c r="DM1199" t="s">
        <v>188</v>
      </c>
      <c r="DN1199">
        <v>2</v>
      </c>
      <c r="DO1199" t="s">
        <v>1921</v>
      </c>
      <c r="DP1199">
        <v>1</v>
      </c>
      <c r="DQ1199">
        <v>2</v>
      </c>
      <c r="DR1199">
        <v>2</v>
      </c>
      <c r="DS1199">
        <v>30</v>
      </c>
      <c r="DT1199">
        <v>40</v>
      </c>
      <c r="DU1199">
        <v>70</v>
      </c>
      <c r="DV1199" t="s">
        <v>199</v>
      </c>
      <c r="DW1199">
        <v>2</v>
      </c>
      <c r="DX1199">
        <v>11</v>
      </c>
      <c r="DY1199" t="s">
        <v>188</v>
      </c>
      <c r="DZ1199" t="s">
        <v>188</v>
      </c>
      <c r="EA1199" t="s">
        <v>188</v>
      </c>
      <c r="EG1199" t="s">
        <v>188</v>
      </c>
      <c r="EI1199" t="s">
        <v>188</v>
      </c>
      <c r="EK1199">
        <v>200</v>
      </c>
      <c r="EN1199" t="s">
        <v>188</v>
      </c>
      <c r="EO1199" t="s">
        <v>188</v>
      </c>
      <c r="EP1199" t="s">
        <v>188</v>
      </c>
      <c r="EQ1199" t="s">
        <v>188</v>
      </c>
      <c r="ER1199" t="s">
        <v>188</v>
      </c>
      <c r="ES1199" t="s">
        <v>188</v>
      </c>
      <c r="ET1199" t="s">
        <v>188</v>
      </c>
      <c r="EU1199" t="s">
        <v>188</v>
      </c>
      <c r="EV1199" t="s">
        <v>188</v>
      </c>
      <c r="EW1199" t="s">
        <v>188</v>
      </c>
      <c r="EX1199" t="s">
        <v>188</v>
      </c>
      <c r="EY1199" t="s">
        <v>188</v>
      </c>
      <c r="EZ1199" t="s">
        <v>188</v>
      </c>
      <c r="FA1199" t="s">
        <v>188</v>
      </c>
      <c r="FB1199" t="s">
        <v>188</v>
      </c>
      <c r="FC1199" t="s">
        <v>188</v>
      </c>
      <c r="FD1199">
        <v>15</v>
      </c>
      <c r="FE1199" t="s">
        <v>188</v>
      </c>
      <c r="FF1199" t="s">
        <v>1941</v>
      </c>
      <c r="FG1199" t="s">
        <v>188</v>
      </c>
      <c r="FH1199" t="s">
        <v>1941</v>
      </c>
      <c r="FI1199" t="s">
        <v>188</v>
      </c>
      <c r="FJ1199" t="s">
        <v>188</v>
      </c>
      <c r="FK1199" t="s">
        <v>188</v>
      </c>
      <c r="FL1199" t="s">
        <v>188</v>
      </c>
      <c r="FM1199" t="s">
        <v>1057</v>
      </c>
      <c r="FN1199" t="s">
        <v>2806</v>
      </c>
      <c r="FO1199" t="s">
        <v>188</v>
      </c>
      <c r="FP1199" t="s">
        <v>188</v>
      </c>
      <c r="FQ1199" t="s">
        <v>188</v>
      </c>
      <c r="FR1199" t="s">
        <v>188</v>
      </c>
      <c r="FS1199" t="s">
        <v>188</v>
      </c>
      <c r="FT1199" t="s">
        <v>188</v>
      </c>
      <c r="FU1199" t="s">
        <v>188</v>
      </c>
      <c r="FV1199" t="s">
        <v>188</v>
      </c>
      <c r="FW1199" t="s">
        <v>188</v>
      </c>
      <c r="FX1199" t="s">
        <v>188</v>
      </c>
      <c r="FY1199" t="s">
        <v>839</v>
      </c>
      <c r="FZ1199" t="s">
        <v>2796</v>
      </c>
      <c r="GA1199" t="s">
        <v>839</v>
      </c>
      <c r="GB1199" t="s">
        <v>188</v>
      </c>
      <c r="GC1199" t="s">
        <v>2808</v>
      </c>
      <c r="GD1199">
        <v>71382</v>
      </c>
      <c r="GE1199">
        <v>39682</v>
      </c>
    </row>
    <row r="1200" spans="1:187" x14ac:dyDescent="0.2">
      <c r="A1200">
        <v>39682</v>
      </c>
      <c r="B1200">
        <v>6257</v>
      </c>
      <c r="C1200">
        <v>378</v>
      </c>
      <c r="D1200">
        <v>10908</v>
      </c>
      <c r="E1200" t="s">
        <v>2803</v>
      </c>
      <c r="F1200" t="s">
        <v>188</v>
      </c>
      <c r="G1200">
        <v>6</v>
      </c>
      <c r="H1200">
        <v>2</v>
      </c>
      <c r="I1200" t="s">
        <v>2804</v>
      </c>
      <c r="J1200">
        <v>3</v>
      </c>
      <c r="K1200">
        <v>3</v>
      </c>
      <c r="M1200">
        <v>13</v>
      </c>
      <c r="N1200">
        <v>3</v>
      </c>
      <c r="O1200">
        <v>185</v>
      </c>
      <c r="P1200">
        <v>670</v>
      </c>
      <c r="Q1200">
        <v>500</v>
      </c>
      <c r="R1200">
        <v>1</v>
      </c>
      <c r="S1200" t="s">
        <v>2663</v>
      </c>
      <c r="T1200" t="s">
        <v>2805</v>
      </c>
      <c r="U1200">
        <v>71384</v>
      </c>
      <c r="V1200">
        <v>6257</v>
      </c>
      <c r="W1200">
        <v>127</v>
      </c>
      <c r="X1200" t="s">
        <v>2809</v>
      </c>
      <c r="Y1200" t="s">
        <v>188</v>
      </c>
      <c r="Z1200" t="s">
        <v>188</v>
      </c>
      <c r="AB1200" t="s">
        <v>188</v>
      </c>
      <c r="AC1200" t="s">
        <v>188</v>
      </c>
      <c r="AG1200">
        <v>18</v>
      </c>
      <c r="AJ1200" t="s">
        <v>2810</v>
      </c>
      <c r="AK1200" t="s">
        <v>188</v>
      </c>
      <c r="AL1200" t="s">
        <v>188</v>
      </c>
      <c r="AM1200" t="s">
        <v>188</v>
      </c>
      <c r="AN1200" t="s">
        <v>188</v>
      </c>
      <c r="AO1200" t="s">
        <v>188</v>
      </c>
      <c r="AP1200" t="s">
        <v>188</v>
      </c>
      <c r="AQ1200" t="s">
        <v>188</v>
      </c>
      <c r="AR1200" t="s">
        <v>188</v>
      </c>
      <c r="AS1200" t="s">
        <v>188</v>
      </c>
      <c r="AT1200" t="s">
        <v>188</v>
      </c>
      <c r="AU1200" t="s">
        <v>188</v>
      </c>
      <c r="AV1200" t="s">
        <v>188</v>
      </c>
      <c r="AW1200" t="s">
        <v>188</v>
      </c>
      <c r="AX1200" t="s">
        <v>188</v>
      </c>
      <c r="AY1200" t="s">
        <v>188</v>
      </c>
      <c r="AZ1200" t="s">
        <v>188</v>
      </c>
      <c r="BA1200" t="s">
        <v>188</v>
      </c>
      <c r="BB1200" t="s">
        <v>188</v>
      </c>
      <c r="BC1200">
        <v>2</v>
      </c>
      <c r="BD1200" t="s">
        <v>2811</v>
      </c>
      <c r="BE1200">
        <v>1</v>
      </c>
      <c r="BG1200">
        <v>90</v>
      </c>
      <c r="BI1200" t="s">
        <v>2812</v>
      </c>
      <c r="BJ1200">
        <v>13</v>
      </c>
      <c r="BL1200" t="s">
        <v>188</v>
      </c>
      <c r="BM1200">
        <v>4200</v>
      </c>
      <c r="BO1200" t="s">
        <v>188</v>
      </c>
      <c r="BP1200">
        <v>0</v>
      </c>
      <c r="BQ1200">
        <v>0</v>
      </c>
      <c r="BR1200">
        <v>0</v>
      </c>
      <c r="BV1200" t="s">
        <v>188</v>
      </c>
      <c r="BW1200" t="s">
        <v>188</v>
      </c>
      <c r="BX1200" t="s">
        <v>188</v>
      </c>
      <c r="BY1200">
        <v>2</v>
      </c>
      <c r="BZ1200" t="s">
        <v>1921</v>
      </c>
      <c r="CA1200" t="s">
        <v>188</v>
      </c>
      <c r="CB1200">
        <v>12</v>
      </c>
      <c r="CF1200">
        <v>0</v>
      </c>
      <c r="CH1200">
        <v>7</v>
      </c>
      <c r="CJ1200">
        <v>2</v>
      </c>
      <c r="CL1200">
        <v>6</v>
      </c>
      <c r="CM1200">
        <v>2</v>
      </c>
      <c r="CN1200">
        <v>3</v>
      </c>
      <c r="CR1200">
        <v>0</v>
      </c>
      <c r="CS1200" t="s">
        <v>188</v>
      </c>
      <c r="CT1200">
        <v>5</v>
      </c>
      <c r="CU1200">
        <v>0</v>
      </c>
      <c r="CV1200">
        <v>0</v>
      </c>
      <c r="CW1200">
        <v>1</v>
      </c>
      <c r="DK1200" t="s">
        <v>188</v>
      </c>
      <c r="DL1200" t="s">
        <v>188</v>
      </c>
      <c r="DM1200" t="s">
        <v>188</v>
      </c>
      <c r="DN1200">
        <v>2</v>
      </c>
      <c r="DO1200" t="s">
        <v>1921</v>
      </c>
      <c r="DP1200">
        <v>1</v>
      </c>
      <c r="DQ1200">
        <v>2</v>
      </c>
      <c r="DR1200">
        <v>2</v>
      </c>
      <c r="DS1200">
        <v>100</v>
      </c>
      <c r="DT1200">
        <v>150</v>
      </c>
      <c r="DU1200">
        <v>200</v>
      </c>
      <c r="DV1200" t="s">
        <v>199</v>
      </c>
      <c r="DW1200">
        <v>2</v>
      </c>
      <c r="DX1200">
        <v>1</v>
      </c>
      <c r="DY1200" t="s">
        <v>188</v>
      </c>
      <c r="DZ1200" t="s">
        <v>1050</v>
      </c>
      <c r="EA1200" t="s">
        <v>188</v>
      </c>
      <c r="EE1200">
        <v>3</v>
      </c>
      <c r="EG1200" t="s">
        <v>188</v>
      </c>
      <c r="EI1200" t="s">
        <v>188</v>
      </c>
      <c r="EK1200">
        <v>500</v>
      </c>
      <c r="EN1200" t="s">
        <v>188</v>
      </c>
      <c r="EO1200" t="s">
        <v>2813</v>
      </c>
      <c r="EP1200" t="s">
        <v>188</v>
      </c>
      <c r="EQ1200" t="s">
        <v>188</v>
      </c>
      <c r="ER1200" t="s">
        <v>188</v>
      </c>
      <c r="ES1200" t="s">
        <v>188</v>
      </c>
      <c r="ET1200" t="s">
        <v>188</v>
      </c>
      <c r="EU1200" t="s">
        <v>188</v>
      </c>
      <c r="EV1200" t="s">
        <v>188</v>
      </c>
      <c r="EW1200" t="s">
        <v>188</v>
      </c>
      <c r="EX1200" t="s">
        <v>188</v>
      </c>
      <c r="EY1200" t="s">
        <v>188</v>
      </c>
      <c r="EZ1200" t="s">
        <v>188</v>
      </c>
      <c r="FA1200" t="s">
        <v>188</v>
      </c>
      <c r="FB1200" t="s">
        <v>188</v>
      </c>
      <c r="FC1200" t="s">
        <v>188</v>
      </c>
      <c r="FD1200">
        <v>5</v>
      </c>
      <c r="FE1200" t="s">
        <v>1941</v>
      </c>
      <c r="FF1200" t="s">
        <v>1941</v>
      </c>
      <c r="FG1200" t="s">
        <v>1593</v>
      </c>
      <c r="FH1200" t="s">
        <v>1941</v>
      </c>
      <c r="FI1200" t="s">
        <v>188</v>
      </c>
      <c r="FJ1200" t="s">
        <v>188</v>
      </c>
      <c r="FK1200" t="s">
        <v>188</v>
      </c>
      <c r="FL1200" t="s">
        <v>188</v>
      </c>
      <c r="FM1200" t="s">
        <v>188</v>
      </c>
      <c r="FN1200" t="s">
        <v>2814</v>
      </c>
      <c r="FO1200" t="s">
        <v>188</v>
      </c>
      <c r="FP1200" t="s">
        <v>188</v>
      </c>
      <c r="FQ1200" t="s">
        <v>188</v>
      </c>
      <c r="FR1200" t="s">
        <v>188</v>
      </c>
      <c r="FS1200" t="s">
        <v>188</v>
      </c>
      <c r="FT1200" t="s">
        <v>188</v>
      </c>
      <c r="FU1200" t="s">
        <v>188</v>
      </c>
      <c r="FV1200" t="s">
        <v>188</v>
      </c>
      <c r="FW1200" t="s">
        <v>188</v>
      </c>
      <c r="FX1200" t="s">
        <v>188</v>
      </c>
      <c r="FY1200" t="s">
        <v>840</v>
      </c>
      <c r="FZ1200" t="s">
        <v>188</v>
      </c>
      <c r="GA1200" t="s">
        <v>188</v>
      </c>
      <c r="GB1200" t="s">
        <v>188</v>
      </c>
      <c r="GC1200" t="s">
        <v>2815</v>
      </c>
      <c r="GD1200">
        <v>71384</v>
      </c>
      <c r="GE1200">
        <v>39682</v>
      </c>
    </row>
    <row r="1201" spans="1:187" x14ac:dyDescent="0.2">
      <c r="A1201">
        <v>39682</v>
      </c>
      <c r="B1201">
        <v>6257</v>
      </c>
      <c r="C1201">
        <v>378</v>
      </c>
      <c r="D1201">
        <v>10908</v>
      </c>
      <c r="E1201" t="s">
        <v>2803</v>
      </c>
      <c r="F1201" t="s">
        <v>188</v>
      </c>
      <c r="G1201">
        <v>6</v>
      </c>
      <c r="H1201">
        <v>2</v>
      </c>
      <c r="I1201" t="s">
        <v>2804</v>
      </c>
      <c r="J1201">
        <v>3</v>
      </c>
      <c r="K1201">
        <v>3</v>
      </c>
      <c r="M1201">
        <v>13</v>
      </c>
      <c r="N1201">
        <v>3</v>
      </c>
      <c r="O1201">
        <v>185</v>
      </c>
      <c r="P1201">
        <v>670</v>
      </c>
      <c r="Q1201">
        <v>500</v>
      </c>
      <c r="R1201">
        <v>1</v>
      </c>
      <c r="S1201" t="s">
        <v>2663</v>
      </c>
      <c r="T1201" t="s">
        <v>2805</v>
      </c>
      <c r="U1201">
        <v>71394</v>
      </c>
      <c r="V1201">
        <v>6257</v>
      </c>
      <c r="W1201">
        <v>126</v>
      </c>
      <c r="X1201" t="s">
        <v>2688</v>
      </c>
      <c r="Y1201" t="s">
        <v>188</v>
      </c>
      <c r="Z1201" t="s">
        <v>442</v>
      </c>
      <c r="AB1201" t="s">
        <v>188</v>
      </c>
      <c r="AC1201" t="s">
        <v>188</v>
      </c>
      <c r="AG1201">
        <v>18</v>
      </c>
      <c r="AJ1201" t="s">
        <v>2689</v>
      </c>
      <c r="AK1201" t="s">
        <v>188</v>
      </c>
      <c r="AL1201" t="s">
        <v>188</v>
      </c>
      <c r="AM1201" t="s">
        <v>188</v>
      </c>
      <c r="AN1201" t="s">
        <v>188</v>
      </c>
      <c r="AO1201" t="s">
        <v>188</v>
      </c>
      <c r="AP1201" t="s">
        <v>188</v>
      </c>
      <c r="AQ1201" t="s">
        <v>188</v>
      </c>
      <c r="AR1201" t="s">
        <v>188</v>
      </c>
      <c r="AS1201" t="s">
        <v>188</v>
      </c>
      <c r="AT1201" t="s">
        <v>188</v>
      </c>
      <c r="AU1201" t="s">
        <v>188</v>
      </c>
      <c r="AV1201" t="s">
        <v>188</v>
      </c>
      <c r="AW1201" t="s">
        <v>188</v>
      </c>
      <c r="AX1201" t="s">
        <v>188</v>
      </c>
      <c r="AY1201" t="s">
        <v>188</v>
      </c>
      <c r="AZ1201" t="s">
        <v>188</v>
      </c>
      <c r="BA1201" t="s">
        <v>188</v>
      </c>
      <c r="BB1201" t="s">
        <v>188</v>
      </c>
      <c r="BC1201">
        <v>1</v>
      </c>
      <c r="BD1201" t="s">
        <v>2690</v>
      </c>
      <c r="BE1201">
        <v>1</v>
      </c>
      <c r="BF1201">
        <v>52</v>
      </c>
      <c r="BG1201">
        <v>67</v>
      </c>
      <c r="BH1201">
        <v>83</v>
      </c>
      <c r="BI1201" t="s">
        <v>1955</v>
      </c>
      <c r="BJ1201">
        <v>5</v>
      </c>
      <c r="BL1201" t="s">
        <v>188</v>
      </c>
      <c r="BM1201">
        <v>1000</v>
      </c>
      <c r="BO1201" t="s">
        <v>188</v>
      </c>
      <c r="BP1201">
        <v>0</v>
      </c>
      <c r="BQ1201">
        <v>0</v>
      </c>
      <c r="BR1201">
        <v>0</v>
      </c>
      <c r="BV1201" t="s">
        <v>188</v>
      </c>
      <c r="BW1201" t="s">
        <v>188</v>
      </c>
      <c r="BX1201" t="s">
        <v>188</v>
      </c>
      <c r="BY1201">
        <v>2</v>
      </c>
      <c r="BZ1201" t="s">
        <v>213</v>
      </c>
      <c r="CA1201" t="s">
        <v>1921</v>
      </c>
      <c r="CB1201">
        <v>3</v>
      </c>
      <c r="CC1201">
        <v>2</v>
      </c>
      <c r="CF1201">
        <v>0</v>
      </c>
      <c r="CG1201">
        <v>0</v>
      </c>
      <c r="CH1201">
        <v>6</v>
      </c>
      <c r="CI1201">
        <v>4</v>
      </c>
      <c r="CJ1201">
        <v>2</v>
      </c>
      <c r="CK1201">
        <v>0</v>
      </c>
      <c r="CL1201">
        <v>2</v>
      </c>
      <c r="CM1201">
        <v>8</v>
      </c>
      <c r="CR1201">
        <v>0</v>
      </c>
      <c r="CS1201" t="s">
        <v>188</v>
      </c>
      <c r="CT1201">
        <v>5</v>
      </c>
      <c r="CU1201">
        <v>0</v>
      </c>
      <c r="CV1201">
        <v>0</v>
      </c>
      <c r="CW1201">
        <v>2</v>
      </c>
      <c r="DK1201" t="s">
        <v>188</v>
      </c>
      <c r="DL1201" t="s">
        <v>188</v>
      </c>
      <c r="DM1201" t="s">
        <v>188</v>
      </c>
      <c r="DN1201">
        <v>2</v>
      </c>
      <c r="DO1201" t="s">
        <v>1921</v>
      </c>
      <c r="DP1201">
        <v>1</v>
      </c>
      <c r="DQ1201">
        <v>2</v>
      </c>
      <c r="DR1201">
        <v>2</v>
      </c>
      <c r="DS1201">
        <v>60</v>
      </c>
      <c r="DT1201">
        <v>90</v>
      </c>
      <c r="DU1201">
        <v>110</v>
      </c>
      <c r="DV1201" t="s">
        <v>199</v>
      </c>
      <c r="DW1201">
        <v>2</v>
      </c>
      <c r="DX1201">
        <v>11</v>
      </c>
      <c r="DY1201" t="s">
        <v>188</v>
      </c>
      <c r="DZ1201" t="s">
        <v>1056</v>
      </c>
      <c r="EA1201" t="s">
        <v>188</v>
      </c>
      <c r="EE1201">
        <v>4</v>
      </c>
      <c r="EG1201" t="s">
        <v>188</v>
      </c>
      <c r="EI1201" t="s">
        <v>188</v>
      </c>
      <c r="EJ1201">
        <v>60</v>
      </c>
      <c r="EK1201">
        <v>90</v>
      </c>
      <c r="EL1201">
        <v>110</v>
      </c>
      <c r="EN1201" t="s">
        <v>188</v>
      </c>
      <c r="EO1201" t="s">
        <v>188</v>
      </c>
      <c r="EP1201" t="s">
        <v>188</v>
      </c>
      <c r="EQ1201" t="s">
        <v>188</v>
      </c>
      <c r="ER1201" t="s">
        <v>188</v>
      </c>
      <c r="ES1201" t="s">
        <v>188</v>
      </c>
      <c r="ET1201" t="s">
        <v>188</v>
      </c>
      <c r="EU1201" t="s">
        <v>188</v>
      </c>
      <c r="EV1201" t="s">
        <v>188</v>
      </c>
      <c r="EW1201" t="s">
        <v>188</v>
      </c>
      <c r="EX1201" t="s">
        <v>188</v>
      </c>
      <c r="EY1201" t="s">
        <v>188</v>
      </c>
      <c r="EZ1201" t="s">
        <v>188</v>
      </c>
      <c r="FA1201" t="s">
        <v>188</v>
      </c>
      <c r="FB1201" t="s">
        <v>188</v>
      </c>
      <c r="FC1201" t="s">
        <v>188</v>
      </c>
      <c r="FD1201">
        <v>55</v>
      </c>
      <c r="FE1201" t="s">
        <v>188</v>
      </c>
      <c r="FF1201" t="s">
        <v>1941</v>
      </c>
      <c r="FG1201" t="s">
        <v>188</v>
      </c>
      <c r="FH1201" t="s">
        <v>188</v>
      </c>
      <c r="FI1201" t="s">
        <v>188</v>
      </c>
      <c r="FJ1201" t="s">
        <v>188</v>
      </c>
      <c r="FK1201" t="s">
        <v>188</v>
      </c>
      <c r="FL1201" t="s">
        <v>188</v>
      </c>
      <c r="FM1201" t="s">
        <v>1057</v>
      </c>
      <c r="FN1201" t="s">
        <v>2806</v>
      </c>
      <c r="FO1201" t="s">
        <v>188</v>
      </c>
      <c r="FP1201" t="s">
        <v>188</v>
      </c>
      <c r="FQ1201" t="s">
        <v>188</v>
      </c>
      <c r="FR1201" t="s">
        <v>188</v>
      </c>
      <c r="FS1201" t="s">
        <v>188</v>
      </c>
      <c r="FT1201" t="s">
        <v>188</v>
      </c>
      <c r="FU1201" t="s">
        <v>188</v>
      </c>
      <c r="FV1201" t="s">
        <v>188</v>
      </c>
      <c r="FW1201" t="s">
        <v>2795</v>
      </c>
      <c r="FX1201" t="s">
        <v>188</v>
      </c>
      <c r="FY1201" t="s">
        <v>839</v>
      </c>
      <c r="FZ1201" t="s">
        <v>2796</v>
      </c>
      <c r="GA1201" t="s">
        <v>839</v>
      </c>
      <c r="GB1201" t="s">
        <v>188</v>
      </c>
      <c r="GC1201" t="s">
        <v>2816</v>
      </c>
      <c r="GD1201">
        <v>71394</v>
      </c>
      <c r="GE1201">
        <v>39682</v>
      </c>
    </row>
    <row r="1202" spans="1:187" x14ac:dyDescent="0.2">
      <c r="A1202">
        <v>39682</v>
      </c>
      <c r="B1202">
        <v>6257</v>
      </c>
      <c r="C1202">
        <v>378</v>
      </c>
      <c r="D1202">
        <v>10908</v>
      </c>
      <c r="E1202" t="s">
        <v>2803</v>
      </c>
      <c r="F1202" t="s">
        <v>188</v>
      </c>
      <c r="G1202">
        <v>6</v>
      </c>
      <c r="H1202">
        <v>2</v>
      </c>
      <c r="I1202" t="s">
        <v>2804</v>
      </c>
      <c r="J1202">
        <v>3</v>
      </c>
      <c r="K1202">
        <v>3</v>
      </c>
      <c r="M1202">
        <v>13</v>
      </c>
      <c r="N1202">
        <v>3</v>
      </c>
      <c r="O1202">
        <v>185</v>
      </c>
      <c r="P1202">
        <v>670</v>
      </c>
      <c r="Q1202">
        <v>500</v>
      </c>
      <c r="R1202">
        <v>1</v>
      </c>
      <c r="S1202" t="s">
        <v>2663</v>
      </c>
      <c r="T1202" t="s">
        <v>2805</v>
      </c>
      <c r="U1202">
        <v>71395</v>
      </c>
      <c r="V1202">
        <v>6257</v>
      </c>
      <c r="W1202">
        <v>195</v>
      </c>
      <c r="X1202" t="s">
        <v>2817</v>
      </c>
      <c r="Y1202" t="s">
        <v>188</v>
      </c>
      <c r="Z1202" t="s">
        <v>188</v>
      </c>
      <c r="AB1202" t="s">
        <v>188</v>
      </c>
      <c r="AC1202" t="s">
        <v>188</v>
      </c>
      <c r="AG1202">
        <v>21</v>
      </c>
      <c r="AJ1202" t="s">
        <v>2818</v>
      </c>
      <c r="AK1202" t="s">
        <v>188</v>
      </c>
      <c r="AL1202" t="s">
        <v>188</v>
      </c>
      <c r="AM1202" t="s">
        <v>188</v>
      </c>
      <c r="AN1202" t="s">
        <v>188</v>
      </c>
      <c r="AO1202" t="s">
        <v>188</v>
      </c>
      <c r="AP1202" t="s">
        <v>188</v>
      </c>
      <c r="AQ1202" t="s">
        <v>188</v>
      </c>
      <c r="AR1202" t="s">
        <v>188</v>
      </c>
      <c r="AS1202" t="s">
        <v>188</v>
      </c>
      <c r="AT1202" t="s">
        <v>188</v>
      </c>
      <c r="AU1202" t="s">
        <v>188</v>
      </c>
      <c r="AV1202" t="s">
        <v>188</v>
      </c>
      <c r="AW1202" t="s">
        <v>188</v>
      </c>
      <c r="AX1202" t="s">
        <v>188</v>
      </c>
      <c r="AY1202" t="s">
        <v>188</v>
      </c>
      <c r="AZ1202" t="s">
        <v>188</v>
      </c>
      <c r="BA1202" t="s">
        <v>188</v>
      </c>
      <c r="BB1202" t="s">
        <v>188</v>
      </c>
      <c r="BD1202" t="s">
        <v>2819</v>
      </c>
      <c r="BE1202">
        <v>2</v>
      </c>
      <c r="BF1202">
        <v>80</v>
      </c>
      <c r="BG1202">
        <v>120</v>
      </c>
      <c r="BH1202">
        <v>200</v>
      </c>
      <c r="BI1202" t="s">
        <v>2820</v>
      </c>
      <c r="BJ1202">
        <v>13</v>
      </c>
      <c r="BK1202">
        <v>5</v>
      </c>
      <c r="BL1202" t="s">
        <v>188</v>
      </c>
      <c r="BM1202">
        <v>4200</v>
      </c>
      <c r="BN1202">
        <v>1000</v>
      </c>
      <c r="BO1202" t="s">
        <v>188</v>
      </c>
      <c r="BP1202">
        <v>0</v>
      </c>
      <c r="BQ1202">
        <v>0</v>
      </c>
      <c r="BR1202">
        <v>0</v>
      </c>
      <c r="BS1202">
        <v>80</v>
      </c>
      <c r="BT1202">
        <v>120</v>
      </c>
      <c r="BU1202">
        <v>200</v>
      </c>
      <c r="BV1202" t="s">
        <v>188</v>
      </c>
      <c r="BW1202" t="s">
        <v>188</v>
      </c>
      <c r="BX1202" t="s">
        <v>188</v>
      </c>
      <c r="BY1202">
        <v>0</v>
      </c>
      <c r="BZ1202" t="s">
        <v>213</v>
      </c>
      <c r="CA1202" t="s">
        <v>1921</v>
      </c>
      <c r="CB1202">
        <v>5</v>
      </c>
      <c r="CC1202">
        <v>5</v>
      </c>
      <c r="CF1202">
        <v>0</v>
      </c>
      <c r="CG1202">
        <v>0</v>
      </c>
      <c r="CH1202">
        <v>7</v>
      </c>
      <c r="CI1202">
        <v>6</v>
      </c>
      <c r="CJ1202">
        <v>0</v>
      </c>
      <c r="CK1202">
        <v>4</v>
      </c>
      <c r="CL1202">
        <v>3</v>
      </c>
      <c r="CM1202">
        <v>8</v>
      </c>
      <c r="CR1202">
        <v>0</v>
      </c>
      <c r="CS1202" t="s">
        <v>188</v>
      </c>
      <c r="CT1202">
        <v>3</v>
      </c>
      <c r="CU1202">
        <v>0</v>
      </c>
      <c r="CV1202">
        <v>2</v>
      </c>
      <c r="CX1202">
        <v>2</v>
      </c>
      <c r="DB1202">
        <v>0</v>
      </c>
      <c r="DC1202">
        <v>25</v>
      </c>
      <c r="DK1202" t="s">
        <v>188</v>
      </c>
      <c r="DL1202" t="s">
        <v>188</v>
      </c>
      <c r="DM1202" t="s">
        <v>188</v>
      </c>
      <c r="DN1202">
        <v>5</v>
      </c>
      <c r="DO1202" t="s">
        <v>1921</v>
      </c>
      <c r="DP1202">
        <v>1</v>
      </c>
      <c r="DQ1202">
        <v>2</v>
      </c>
      <c r="DR1202">
        <v>2</v>
      </c>
      <c r="DS1202">
        <v>80</v>
      </c>
      <c r="DT1202">
        <v>120</v>
      </c>
      <c r="DU1202">
        <v>200</v>
      </c>
      <c r="DV1202" t="s">
        <v>272</v>
      </c>
      <c r="DW1202">
        <v>2</v>
      </c>
      <c r="DY1202" t="s">
        <v>188</v>
      </c>
      <c r="DZ1202" t="s">
        <v>188</v>
      </c>
      <c r="EA1202" t="s">
        <v>188</v>
      </c>
      <c r="EE1202">
        <v>4</v>
      </c>
      <c r="EF1202">
        <v>3</v>
      </c>
      <c r="EG1202" t="s">
        <v>188</v>
      </c>
      <c r="EI1202" t="s">
        <v>188</v>
      </c>
      <c r="EJ1202">
        <v>80</v>
      </c>
      <c r="EK1202">
        <v>120</v>
      </c>
      <c r="EL1202">
        <v>200</v>
      </c>
      <c r="EN1202" t="s">
        <v>188</v>
      </c>
      <c r="EO1202" t="s">
        <v>188</v>
      </c>
      <c r="EP1202" t="s">
        <v>188</v>
      </c>
      <c r="EQ1202" t="s">
        <v>188</v>
      </c>
      <c r="ER1202" t="s">
        <v>188</v>
      </c>
      <c r="ES1202" t="s">
        <v>188</v>
      </c>
      <c r="ET1202" t="s">
        <v>188</v>
      </c>
      <c r="EU1202" t="s">
        <v>188</v>
      </c>
      <c r="EV1202" t="s">
        <v>188</v>
      </c>
      <c r="EW1202" t="s">
        <v>188</v>
      </c>
      <c r="EX1202" t="s">
        <v>188</v>
      </c>
      <c r="EY1202" t="s">
        <v>188</v>
      </c>
      <c r="EZ1202" t="s">
        <v>188</v>
      </c>
      <c r="FA1202" t="s">
        <v>188</v>
      </c>
      <c r="FB1202" t="s">
        <v>188</v>
      </c>
      <c r="FC1202" t="s">
        <v>188</v>
      </c>
      <c r="FD1202">
        <v>5</v>
      </c>
      <c r="FE1202" t="s">
        <v>188</v>
      </c>
      <c r="FF1202" t="s">
        <v>1941</v>
      </c>
      <c r="FG1202" t="s">
        <v>1056</v>
      </c>
      <c r="FH1202" t="s">
        <v>1941</v>
      </c>
      <c r="FI1202" t="s">
        <v>188</v>
      </c>
      <c r="FJ1202" t="s">
        <v>188</v>
      </c>
      <c r="FK1202" t="s">
        <v>188</v>
      </c>
      <c r="FL1202" t="s">
        <v>188</v>
      </c>
      <c r="FM1202" t="s">
        <v>188</v>
      </c>
      <c r="FN1202" t="s">
        <v>2821</v>
      </c>
      <c r="FO1202" t="s">
        <v>188</v>
      </c>
      <c r="FP1202" t="s">
        <v>188</v>
      </c>
      <c r="FQ1202" t="s">
        <v>188</v>
      </c>
      <c r="FR1202" t="s">
        <v>188</v>
      </c>
      <c r="FS1202" t="s">
        <v>188</v>
      </c>
      <c r="FT1202" t="s">
        <v>188</v>
      </c>
      <c r="FU1202" t="s">
        <v>188</v>
      </c>
      <c r="FV1202" t="s">
        <v>188</v>
      </c>
      <c r="FW1202" t="s">
        <v>2822</v>
      </c>
      <c r="FX1202" t="s">
        <v>188</v>
      </c>
      <c r="FY1202" t="s">
        <v>840</v>
      </c>
      <c r="FZ1202" t="s">
        <v>188</v>
      </c>
      <c r="GA1202" t="s">
        <v>188</v>
      </c>
      <c r="GB1202" t="s">
        <v>188</v>
      </c>
      <c r="GC1202" t="s">
        <v>2823</v>
      </c>
      <c r="GD1202">
        <v>71395</v>
      </c>
      <c r="GE1202">
        <v>39682</v>
      </c>
    </row>
    <row r="1203" spans="1:187" x14ac:dyDescent="0.2">
      <c r="A1203">
        <v>39682</v>
      </c>
      <c r="B1203">
        <v>6257</v>
      </c>
      <c r="C1203">
        <v>378</v>
      </c>
      <c r="D1203">
        <v>10908</v>
      </c>
      <c r="E1203" t="s">
        <v>2803</v>
      </c>
      <c r="F1203" t="s">
        <v>188</v>
      </c>
      <c r="G1203">
        <v>6</v>
      </c>
      <c r="H1203">
        <v>2</v>
      </c>
      <c r="I1203" t="s">
        <v>2804</v>
      </c>
      <c r="J1203">
        <v>3</v>
      </c>
      <c r="K1203">
        <v>3</v>
      </c>
      <c r="M1203">
        <v>13</v>
      </c>
      <c r="N1203">
        <v>3</v>
      </c>
      <c r="O1203">
        <v>185</v>
      </c>
      <c r="P1203">
        <v>670</v>
      </c>
      <c r="Q1203">
        <v>500</v>
      </c>
      <c r="R1203">
        <v>1</v>
      </c>
      <c r="S1203" t="s">
        <v>2663</v>
      </c>
      <c r="T1203" t="s">
        <v>2805</v>
      </c>
      <c r="U1203">
        <v>71396</v>
      </c>
      <c r="V1203">
        <v>6257</v>
      </c>
      <c r="W1203">
        <v>817</v>
      </c>
      <c r="X1203" t="s">
        <v>1956</v>
      </c>
      <c r="Y1203" t="s">
        <v>188</v>
      </c>
      <c r="Z1203" t="s">
        <v>188</v>
      </c>
      <c r="AB1203" t="s">
        <v>188</v>
      </c>
      <c r="AC1203" t="s">
        <v>188</v>
      </c>
      <c r="AG1203">
        <v>79</v>
      </c>
      <c r="AJ1203" t="s">
        <v>1957</v>
      </c>
      <c r="AK1203" t="s">
        <v>188</v>
      </c>
      <c r="AL1203" t="s">
        <v>188</v>
      </c>
      <c r="AM1203" t="s">
        <v>188</v>
      </c>
      <c r="AN1203" t="s">
        <v>188</v>
      </c>
      <c r="AO1203" t="s">
        <v>188</v>
      </c>
      <c r="AP1203" t="s">
        <v>188</v>
      </c>
      <c r="AQ1203" t="s">
        <v>188</v>
      </c>
      <c r="AR1203" t="s">
        <v>188</v>
      </c>
      <c r="AS1203" t="s">
        <v>188</v>
      </c>
      <c r="AT1203" t="s">
        <v>188</v>
      </c>
      <c r="AU1203" t="s">
        <v>188</v>
      </c>
      <c r="AV1203" t="s">
        <v>188</v>
      </c>
      <c r="AW1203" t="s">
        <v>188</v>
      </c>
      <c r="AX1203" t="s">
        <v>188</v>
      </c>
      <c r="AY1203" t="s">
        <v>188</v>
      </c>
      <c r="AZ1203" t="s">
        <v>188</v>
      </c>
      <c r="BA1203" t="s">
        <v>188</v>
      </c>
      <c r="BB1203" t="s">
        <v>188</v>
      </c>
      <c r="BC1203">
        <v>1</v>
      </c>
      <c r="BD1203" t="s">
        <v>1958</v>
      </c>
      <c r="BE1203">
        <v>1</v>
      </c>
      <c r="BF1203">
        <v>150</v>
      </c>
      <c r="BG1203">
        <v>300</v>
      </c>
      <c r="BH1203">
        <v>500</v>
      </c>
      <c r="BI1203" t="s">
        <v>1955</v>
      </c>
      <c r="BJ1203">
        <v>5</v>
      </c>
      <c r="BL1203" t="s">
        <v>188</v>
      </c>
      <c r="BM1203">
        <v>1000</v>
      </c>
      <c r="BO1203" t="s">
        <v>188</v>
      </c>
      <c r="BP1203">
        <v>0</v>
      </c>
      <c r="BQ1203">
        <v>0</v>
      </c>
      <c r="BR1203">
        <v>0</v>
      </c>
      <c r="BV1203" t="s">
        <v>188</v>
      </c>
      <c r="BW1203" t="s">
        <v>188</v>
      </c>
      <c r="BX1203" t="s">
        <v>188</v>
      </c>
      <c r="BY1203">
        <v>2</v>
      </c>
      <c r="BZ1203" t="s">
        <v>213</v>
      </c>
      <c r="CA1203" t="s">
        <v>1921</v>
      </c>
      <c r="CB1203">
        <v>3</v>
      </c>
      <c r="CC1203">
        <v>2</v>
      </c>
      <c r="CF1203">
        <v>0</v>
      </c>
      <c r="CG1203">
        <v>0</v>
      </c>
      <c r="CH1203">
        <v>6</v>
      </c>
      <c r="CI1203">
        <v>4</v>
      </c>
      <c r="CJ1203">
        <v>2</v>
      </c>
      <c r="CK1203">
        <v>0</v>
      </c>
      <c r="CL1203">
        <v>2</v>
      </c>
      <c r="CM1203">
        <v>8</v>
      </c>
      <c r="CN1203">
        <v>7</v>
      </c>
      <c r="CO1203">
        <v>6</v>
      </c>
      <c r="CR1203">
        <v>0</v>
      </c>
      <c r="CS1203" t="s">
        <v>188</v>
      </c>
      <c r="CT1203">
        <v>5</v>
      </c>
      <c r="CU1203">
        <v>0</v>
      </c>
      <c r="CV1203">
        <v>0</v>
      </c>
      <c r="CW1203">
        <v>7</v>
      </c>
      <c r="DK1203" t="s">
        <v>188</v>
      </c>
      <c r="DL1203" t="s">
        <v>188</v>
      </c>
      <c r="DM1203" t="s">
        <v>188</v>
      </c>
      <c r="DN1203">
        <v>2</v>
      </c>
      <c r="DO1203" t="s">
        <v>1921</v>
      </c>
      <c r="DP1203">
        <v>1</v>
      </c>
      <c r="DQ1203">
        <v>2</v>
      </c>
      <c r="DR1203">
        <v>2</v>
      </c>
      <c r="DS1203">
        <v>150</v>
      </c>
      <c r="DT1203">
        <v>300</v>
      </c>
      <c r="DU1203">
        <v>500</v>
      </c>
      <c r="DV1203" t="s">
        <v>272</v>
      </c>
      <c r="DW1203">
        <v>3</v>
      </c>
      <c r="DY1203" t="s">
        <v>188</v>
      </c>
      <c r="DZ1203" t="s">
        <v>188</v>
      </c>
      <c r="EA1203" t="s">
        <v>188</v>
      </c>
      <c r="EE1203">
        <v>4</v>
      </c>
      <c r="EG1203" t="s">
        <v>188</v>
      </c>
      <c r="EI1203" t="s">
        <v>188</v>
      </c>
      <c r="EJ1203">
        <v>150</v>
      </c>
      <c r="EK1203">
        <v>300</v>
      </c>
      <c r="EL1203">
        <v>500</v>
      </c>
      <c r="EN1203" t="s">
        <v>188</v>
      </c>
      <c r="EO1203" t="s">
        <v>188</v>
      </c>
      <c r="EP1203" t="s">
        <v>188</v>
      </c>
      <c r="EQ1203" t="s">
        <v>188</v>
      </c>
      <c r="ER1203" t="s">
        <v>188</v>
      </c>
      <c r="ES1203" t="s">
        <v>188</v>
      </c>
      <c r="ET1203" t="s">
        <v>188</v>
      </c>
      <c r="EU1203" t="s">
        <v>188</v>
      </c>
      <c r="EV1203" t="s">
        <v>188</v>
      </c>
      <c r="EW1203" t="s">
        <v>188</v>
      </c>
      <c r="EX1203" t="s">
        <v>188</v>
      </c>
      <c r="EY1203" t="s">
        <v>188</v>
      </c>
      <c r="EZ1203" t="s">
        <v>188</v>
      </c>
      <c r="FA1203" t="s">
        <v>188</v>
      </c>
      <c r="FB1203" t="s">
        <v>188</v>
      </c>
      <c r="FC1203" t="s">
        <v>188</v>
      </c>
      <c r="FD1203">
        <v>5</v>
      </c>
      <c r="FE1203" t="s">
        <v>1941</v>
      </c>
      <c r="FF1203" t="s">
        <v>1941</v>
      </c>
      <c r="FG1203" t="s">
        <v>188</v>
      </c>
      <c r="FH1203" t="s">
        <v>188</v>
      </c>
      <c r="FI1203" t="s">
        <v>188</v>
      </c>
      <c r="FJ1203" t="s">
        <v>188</v>
      </c>
      <c r="FK1203" t="s">
        <v>188</v>
      </c>
      <c r="FL1203" t="s">
        <v>188</v>
      </c>
      <c r="FM1203" t="s">
        <v>1057</v>
      </c>
      <c r="FN1203" t="s">
        <v>2824</v>
      </c>
      <c r="FO1203" t="s">
        <v>188</v>
      </c>
      <c r="FP1203" t="s">
        <v>188</v>
      </c>
      <c r="FQ1203" t="s">
        <v>188</v>
      </c>
      <c r="FR1203" t="s">
        <v>188</v>
      </c>
      <c r="FS1203" t="s">
        <v>188</v>
      </c>
      <c r="FT1203" t="s">
        <v>188</v>
      </c>
      <c r="FU1203" t="s">
        <v>188</v>
      </c>
      <c r="FV1203" t="s">
        <v>188</v>
      </c>
      <c r="FW1203" t="s">
        <v>2795</v>
      </c>
      <c r="FX1203" t="s">
        <v>188</v>
      </c>
      <c r="FY1203" t="s">
        <v>839</v>
      </c>
      <c r="FZ1203" t="s">
        <v>2796</v>
      </c>
      <c r="GA1203" t="s">
        <v>839</v>
      </c>
      <c r="GB1203" t="s">
        <v>188</v>
      </c>
      <c r="GC1203" t="s">
        <v>2825</v>
      </c>
      <c r="GD1203">
        <v>71396</v>
      </c>
      <c r="GE1203">
        <v>39682</v>
      </c>
    </row>
    <row r="1204" spans="1:187" x14ac:dyDescent="0.2">
      <c r="A1204">
        <v>39683</v>
      </c>
      <c r="B1204">
        <v>6257</v>
      </c>
      <c r="C1204">
        <v>379</v>
      </c>
      <c r="D1204">
        <v>34805</v>
      </c>
      <c r="E1204" t="s">
        <v>2826</v>
      </c>
      <c r="F1204" t="s">
        <v>188</v>
      </c>
      <c r="G1204">
        <v>8</v>
      </c>
      <c r="H1204">
        <v>2</v>
      </c>
      <c r="I1204" t="s">
        <v>2827</v>
      </c>
      <c r="J1204">
        <v>3</v>
      </c>
      <c r="K1204">
        <v>2</v>
      </c>
      <c r="M1204">
        <v>5</v>
      </c>
      <c r="N1204">
        <v>3</v>
      </c>
      <c r="O1204">
        <v>170</v>
      </c>
      <c r="P1204">
        <v>925</v>
      </c>
      <c r="Q1204">
        <v>425</v>
      </c>
      <c r="R1204">
        <v>1</v>
      </c>
      <c r="S1204" t="s">
        <v>2663</v>
      </c>
      <c r="T1204" t="s">
        <v>2828</v>
      </c>
      <c r="U1204">
        <v>71379</v>
      </c>
      <c r="V1204">
        <v>6257</v>
      </c>
      <c r="W1204">
        <v>164</v>
      </c>
      <c r="X1204" t="s">
        <v>1930</v>
      </c>
      <c r="Y1204" t="s">
        <v>188</v>
      </c>
      <c r="Z1204" t="s">
        <v>188</v>
      </c>
      <c r="AB1204" t="s">
        <v>188</v>
      </c>
      <c r="AC1204" t="s">
        <v>188</v>
      </c>
      <c r="AG1204">
        <v>19</v>
      </c>
      <c r="AH1204">
        <v>142</v>
      </c>
      <c r="AI1204">
        <v>241</v>
      </c>
      <c r="AJ1204" t="s">
        <v>1931</v>
      </c>
      <c r="AK1204" t="s">
        <v>188</v>
      </c>
      <c r="AL1204" t="s">
        <v>188</v>
      </c>
      <c r="AM1204" t="s">
        <v>188</v>
      </c>
      <c r="AN1204" t="s">
        <v>188</v>
      </c>
      <c r="AO1204" t="s">
        <v>188</v>
      </c>
      <c r="AP1204" t="s">
        <v>188</v>
      </c>
      <c r="AQ1204" t="s">
        <v>188</v>
      </c>
      <c r="AR1204" t="s">
        <v>188</v>
      </c>
      <c r="AS1204" t="s">
        <v>188</v>
      </c>
      <c r="AT1204" t="s">
        <v>188</v>
      </c>
      <c r="AU1204" t="s">
        <v>188</v>
      </c>
      <c r="AV1204" t="s">
        <v>188</v>
      </c>
      <c r="AW1204" t="s">
        <v>188</v>
      </c>
      <c r="AX1204" t="s">
        <v>188</v>
      </c>
      <c r="AY1204" t="s">
        <v>188</v>
      </c>
      <c r="AZ1204" t="s">
        <v>188</v>
      </c>
      <c r="BA1204" t="s">
        <v>188</v>
      </c>
      <c r="BB1204" t="s">
        <v>188</v>
      </c>
      <c r="BC1204">
        <v>1</v>
      </c>
      <c r="BD1204" t="s">
        <v>1932</v>
      </c>
      <c r="BE1204">
        <v>2</v>
      </c>
      <c r="BF1204">
        <v>30</v>
      </c>
      <c r="BG1204">
        <v>45</v>
      </c>
      <c r="BH1204">
        <v>70</v>
      </c>
      <c r="BI1204" t="s">
        <v>1933</v>
      </c>
      <c r="BJ1204">
        <v>13</v>
      </c>
      <c r="BK1204">
        <v>5</v>
      </c>
      <c r="BL1204" t="s">
        <v>188</v>
      </c>
      <c r="BM1204">
        <v>3000</v>
      </c>
      <c r="BN1204">
        <v>1000</v>
      </c>
      <c r="BO1204" t="s">
        <v>188</v>
      </c>
      <c r="BP1204">
        <v>0</v>
      </c>
      <c r="BQ1204">
        <v>0</v>
      </c>
      <c r="BR1204">
        <v>0</v>
      </c>
      <c r="BS1204">
        <v>2</v>
      </c>
      <c r="BT1204">
        <v>30</v>
      </c>
      <c r="BU1204">
        <v>40</v>
      </c>
      <c r="BV1204" t="s">
        <v>188</v>
      </c>
      <c r="BW1204" t="s">
        <v>188</v>
      </c>
      <c r="BX1204" t="s">
        <v>188</v>
      </c>
      <c r="BY1204">
        <v>2</v>
      </c>
      <c r="BZ1204" t="s">
        <v>1934</v>
      </c>
      <c r="CA1204" t="s">
        <v>1921</v>
      </c>
      <c r="CB1204">
        <v>2</v>
      </c>
      <c r="CC1204">
        <v>2</v>
      </c>
      <c r="CF1204">
        <v>0</v>
      </c>
      <c r="CG1204">
        <v>0</v>
      </c>
      <c r="CH1204">
        <v>1</v>
      </c>
      <c r="CI1204">
        <v>5</v>
      </c>
      <c r="CJ1204">
        <v>2</v>
      </c>
      <c r="CK1204">
        <v>1</v>
      </c>
      <c r="CL1204">
        <v>6</v>
      </c>
      <c r="CM1204">
        <v>10</v>
      </c>
      <c r="CN1204">
        <v>7</v>
      </c>
      <c r="CR1204">
        <v>0</v>
      </c>
      <c r="CS1204" t="s">
        <v>188</v>
      </c>
      <c r="CT1204">
        <v>5</v>
      </c>
      <c r="CU1204">
        <v>0</v>
      </c>
      <c r="CV1204">
        <v>0</v>
      </c>
      <c r="DK1204" t="s">
        <v>188</v>
      </c>
      <c r="DL1204" t="s">
        <v>188</v>
      </c>
      <c r="DM1204" t="s">
        <v>188</v>
      </c>
      <c r="DN1204">
        <v>2</v>
      </c>
      <c r="DO1204" t="s">
        <v>188</v>
      </c>
      <c r="DV1204" t="s">
        <v>344</v>
      </c>
      <c r="DW1204">
        <v>2</v>
      </c>
      <c r="DY1204" t="s">
        <v>188</v>
      </c>
      <c r="DZ1204" t="s">
        <v>188</v>
      </c>
      <c r="EA1204" t="s">
        <v>188</v>
      </c>
      <c r="EG1204" t="s">
        <v>188</v>
      </c>
      <c r="EI1204" t="s">
        <v>188</v>
      </c>
      <c r="EK1204">
        <v>400</v>
      </c>
      <c r="EN1204" t="s">
        <v>188</v>
      </c>
      <c r="EO1204" t="s">
        <v>188</v>
      </c>
      <c r="EP1204" t="s">
        <v>188</v>
      </c>
      <c r="EQ1204" t="s">
        <v>188</v>
      </c>
      <c r="ER1204" t="s">
        <v>188</v>
      </c>
      <c r="ES1204" t="s">
        <v>188</v>
      </c>
      <c r="ET1204" t="s">
        <v>188</v>
      </c>
      <c r="EU1204" t="s">
        <v>188</v>
      </c>
      <c r="EV1204" t="s">
        <v>188</v>
      </c>
      <c r="EW1204" t="s">
        <v>188</v>
      </c>
      <c r="EX1204" t="s">
        <v>188</v>
      </c>
      <c r="EY1204" t="s">
        <v>188</v>
      </c>
      <c r="EZ1204" t="s">
        <v>188</v>
      </c>
      <c r="FA1204" t="s">
        <v>188</v>
      </c>
      <c r="FB1204" t="s">
        <v>188</v>
      </c>
      <c r="FC1204" t="s">
        <v>188</v>
      </c>
      <c r="FD1204">
        <v>3</v>
      </c>
      <c r="FE1204" t="s">
        <v>188</v>
      </c>
      <c r="FF1204" t="s">
        <v>1941</v>
      </c>
      <c r="FG1204" t="s">
        <v>1056</v>
      </c>
      <c r="FH1204" t="s">
        <v>188</v>
      </c>
      <c r="FI1204" t="s">
        <v>188</v>
      </c>
      <c r="FJ1204" t="s">
        <v>188</v>
      </c>
      <c r="FK1204" t="s">
        <v>188</v>
      </c>
      <c r="FL1204" t="s">
        <v>188</v>
      </c>
      <c r="FM1204" t="s">
        <v>1057</v>
      </c>
      <c r="FN1204" t="s">
        <v>2806</v>
      </c>
      <c r="FO1204" t="s">
        <v>188</v>
      </c>
      <c r="FP1204" t="s">
        <v>188</v>
      </c>
      <c r="FQ1204" t="s">
        <v>188</v>
      </c>
      <c r="FR1204" t="s">
        <v>188</v>
      </c>
      <c r="FS1204" t="s">
        <v>188</v>
      </c>
      <c r="FT1204" t="s">
        <v>188</v>
      </c>
      <c r="FU1204" t="s">
        <v>188</v>
      </c>
      <c r="FV1204" t="s">
        <v>188</v>
      </c>
      <c r="FW1204" t="s">
        <v>188</v>
      </c>
      <c r="FX1204" t="s">
        <v>188</v>
      </c>
      <c r="FY1204" t="s">
        <v>2203</v>
      </c>
      <c r="FZ1204" t="s">
        <v>2796</v>
      </c>
      <c r="GA1204" t="s">
        <v>188</v>
      </c>
      <c r="GB1204" t="s">
        <v>188</v>
      </c>
      <c r="GC1204" t="s">
        <v>2829</v>
      </c>
      <c r="GD1204">
        <v>71379</v>
      </c>
      <c r="GE1204">
        <v>39683</v>
      </c>
    </row>
    <row r="1205" spans="1:187" x14ac:dyDescent="0.2">
      <c r="A1205">
        <v>39683</v>
      </c>
      <c r="B1205">
        <v>6257</v>
      </c>
      <c r="C1205">
        <v>379</v>
      </c>
      <c r="D1205">
        <v>34805</v>
      </c>
      <c r="E1205" t="s">
        <v>2826</v>
      </c>
      <c r="F1205" t="s">
        <v>188</v>
      </c>
      <c r="G1205">
        <v>8</v>
      </c>
      <c r="H1205">
        <v>2</v>
      </c>
      <c r="I1205" t="s">
        <v>2827</v>
      </c>
      <c r="J1205">
        <v>3</v>
      </c>
      <c r="K1205">
        <v>2</v>
      </c>
      <c r="M1205">
        <v>5</v>
      </c>
      <c r="N1205">
        <v>3</v>
      </c>
      <c r="O1205">
        <v>170</v>
      </c>
      <c r="P1205">
        <v>925</v>
      </c>
      <c r="Q1205">
        <v>425</v>
      </c>
      <c r="R1205">
        <v>1</v>
      </c>
      <c r="S1205" t="s">
        <v>2663</v>
      </c>
      <c r="T1205" t="s">
        <v>2828</v>
      </c>
      <c r="U1205">
        <v>71380</v>
      </c>
      <c r="V1205">
        <v>6257</v>
      </c>
      <c r="W1205">
        <v>667</v>
      </c>
      <c r="X1205" t="s">
        <v>2830</v>
      </c>
      <c r="Y1205" t="s">
        <v>188</v>
      </c>
      <c r="Z1205" t="s">
        <v>188</v>
      </c>
      <c r="AB1205" t="s">
        <v>188</v>
      </c>
      <c r="AC1205" t="s">
        <v>188</v>
      </c>
      <c r="AG1205">
        <v>77</v>
      </c>
      <c r="AH1205">
        <v>176</v>
      </c>
      <c r="AI1205">
        <v>186</v>
      </c>
      <c r="AJ1205" t="s">
        <v>2831</v>
      </c>
      <c r="AK1205" t="s">
        <v>188</v>
      </c>
      <c r="AL1205" t="s">
        <v>188</v>
      </c>
      <c r="AM1205" t="s">
        <v>188</v>
      </c>
      <c r="AN1205" t="s">
        <v>188</v>
      </c>
      <c r="AO1205" t="s">
        <v>188</v>
      </c>
      <c r="AP1205" t="s">
        <v>188</v>
      </c>
      <c r="AQ1205" t="s">
        <v>188</v>
      </c>
      <c r="AR1205" t="s">
        <v>188</v>
      </c>
      <c r="AS1205" t="s">
        <v>188</v>
      </c>
      <c r="AT1205" t="s">
        <v>188</v>
      </c>
      <c r="AU1205" t="s">
        <v>188</v>
      </c>
      <c r="AV1205" t="s">
        <v>188</v>
      </c>
      <c r="AW1205" t="s">
        <v>188</v>
      </c>
      <c r="AX1205" t="s">
        <v>188</v>
      </c>
      <c r="AY1205" t="s">
        <v>188</v>
      </c>
      <c r="AZ1205" t="s">
        <v>188</v>
      </c>
      <c r="BA1205" t="s">
        <v>188</v>
      </c>
      <c r="BB1205" t="s">
        <v>188</v>
      </c>
      <c r="BC1205">
        <v>1</v>
      </c>
      <c r="BD1205" t="s">
        <v>2832</v>
      </c>
      <c r="BE1205">
        <v>1</v>
      </c>
      <c r="BF1205">
        <v>0</v>
      </c>
      <c r="BG1205">
        <v>5</v>
      </c>
      <c r="BH1205">
        <v>10</v>
      </c>
      <c r="BI1205" t="s">
        <v>1921</v>
      </c>
      <c r="BJ1205">
        <v>5</v>
      </c>
      <c r="BL1205" t="s">
        <v>188</v>
      </c>
      <c r="BM1205">
        <v>1000</v>
      </c>
      <c r="BO1205" t="s">
        <v>188</v>
      </c>
      <c r="BP1205">
        <v>0</v>
      </c>
      <c r="BQ1205">
        <v>0</v>
      </c>
      <c r="BR1205">
        <v>0</v>
      </c>
      <c r="BV1205" t="s">
        <v>188</v>
      </c>
      <c r="BW1205" t="s">
        <v>188</v>
      </c>
      <c r="BX1205" t="s">
        <v>188</v>
      </c>
      <c r="BY1205">
        <v>3</v>
      </c>
      <c r="BZ1205" t="s">
        <v>1921</v>
      </c>
      <c r="CA1205" t="s">
        <v>188</v>
      </c>
      <c r="CB1205">
        <v>5</v>
      </c>
      <c r="CF1205">
        <v>0</v>
      </c>
      <c r="CH1205">
        <v>4</v>
      </c>
      <c r="CJ1205">
        <v>3</v>
      </c>
      <c r="CL1205">
        <v>1</v>
      </c>
      <c r="CR1205">
        <v>0</v>
      </c>
      <c r="CS1205" t="s">
        <v>188</v>
      </c>
      <c r="CT1205">
        <v>5</v>
      </c>
      <c r="CU1205">
        <v>0</v>
      </c>
      <c r="CV1205">
        <v>0</v>
      </c>
      <c r="DK1205" t="s">
        <v>188</v>
      </c>
      <c r="DL1205" t="s">
        <v>188</v>
      </c>
      <c r="DM1205" t="s">
        <v>188</v>
      </c>
      <c r="DN1205">
        <v>1</v>
      </c>
      <c r="DO1205" t="s">
        <v>1921</v>
      </c>
      <c r="DP1205">
        <v>1</v>
      </c>
      <c r="DQ1205">
        <v>2</v>
      </c>
      <c r="DR1205">
        <v>2</v>
      </c>
      <c r="DS1205">
        <v>0</v>
      </c>
      <c r="DT1205">
        <v>5</v>
      </c>
      <c r="DU1205">
        <v>10</v>
      </c>
      <c r="DV1205" t="s">
        <v>199</v>
      </c>
      <c r="DW1205">
        <v>2</v>
      </c>
      <c r="DX1205">
        <v>3</v>
      </c>
      <c r="DY1205" t="s">
        <v>188</v>
      </c>
      <c r="DZ1205" t="s">
        <v>188</v>
      </c>
      <c r="EA1205" t="s">
        <v>188</v>
      </c>
      <c r="EG1205" t="s">
        <v>188</v>
      </c>
      <c r="EI1205" t="s">
        <v>188</v>
      </c>
      <c r="EJ1205">
        <v>0</v>
      </c>
      <c r="EK1205">
        <v>5</v>
      </c>
      <c r="EL1205">
        <v>10</v>
      </c>
      <c r="EN1205" t="s">
        <v>188</v>
      </c>
      <c r="EO1205" t="s">
        <v>188</v>
      </c>
      <c r="EP1205" t="s">
        <v>188</v>
      </c>
      <c r="EQ1205" t="s">
        <v>188</v>
      </c>
      <c r="ER1205" t="s">
        <v>188</v>
      </c>
      <c r="ES1205" t="s">
        <v>188</v>
      </c>
      <c r="ET1205" t="s">
        <v>188</v>
      </c>
      <c r="EU1205" t="s">
        <v>188</v>
      </c>
      <c r="EV1205" t="s">
        <v>188</v>
      </c>
      <c r="EW1205" t="s">
        <v>188</v>
      </c>
      <c r="EX1205" t="s">
        <v>188</v>
      </c>
      <c r="EY1205" t="s">
        <v>188</v>
      </c>
      <c r="EZ1205" t="s">
        <v>188</v>
      </c>
      <c r="FA1205" t="s">
        <v>188</v>
      </c>
      <c r="FB1205" t="s">
        <v>188</v>
      </c>
      <c r="FC1205" t="s">
        <v>188</v>
      </c>
      <c r="FD1205">
        <v>3</v>
      </c>
      <c r="FE1205" t="s">
        <v>188</v>
      </c>
      <c r="FF1205" t="s">
        <v>1941</v>
      </c>
      <c r="FG1205" t="s">
        <v>1941</v>
      </c>
      <c r="FH1205" t="s">
        <v>1941</v>
      </c>
      <c r="FI1205" t="s">
        <v>188</v>
      </c>
      <c r="FJ1205" t="s">
        <v>188</v>
      </c>
      <c r="FK1205" t="s">
        <v>188</v>
      </c>
      <c r="FL1205" t="s">
        <v>188</v>
      </c>
      <c r="FM1205" t="s">
        <v>1941</v>
      </c>
      <c r="FN1205" t="s">
        <v>2806</v>
      </c>
      <c r="FO1205" t="s">
        <v>188</v>
      </c>
      <c r="FP1205" t="s">
        <v>188</v>
      </c>
      <c r="FQ1205" t="s">
        <v>188</v>
      </c>
      <c r="FR1205" t="s">
        <v>188</v>
      </c>
      <c r="FS1205" t="s">
        <v>188</v>
      </c>
      <c r="FT1205" t="s">
        <v>188</v>
      </c>
      <c r="FU1205" t="s">
        <v>188</v>
      </c>
      <c r="FV1205" t="s">
        <v>188</v>
      </c>
      <c r="FW1205" t="s">
        <v>2794</v>
      </c>
      <c r="FX1205" t="s">
        <v>188</v>
      </c>
      <c r="FY1205" t="s">
        <v>2203</v>
      </c>
      <c r="FZ1205" t="s">
        <v>188</v>
      </c>
      <c r="GA1205" t="s">
        <v>188</v>
      </c>
      <c r="GB1205" t="s">
        <v>188</v>
      </c>
      <c r="GC1205" t="s">
        <v>2833</v>
      </c>
      <c r="GD1205">
        <v>71380</v>
      </c>
      <c r="GE1205">
        <v>39683</v>
      </c>
    </row>
    <row r="1206" spans="1:187" x14ac:dyDescent="0.2">
      <c r="A1206">
        <v>39683</v>
      </c>
      <c r="B1206">
        <v>6257</v>
      </c>
      <c r="C1206">
        <v>379</v>
      </c>
      <c r="D1206">
        <v>34805</v>
      </c>
      <c r="E1206" t="s">
        <v>2826</v>
      </c>
      <c r="F1206" t="s">
        <v>188</v>
      </c>
      <c r="G1206">
        <v>8</v>
      </c>
      <c r="H1206">
        <v>2</v>
      </c>
      <c r="I1206" t="s">
        <v>2827</v>
      </c>
      <c r="J1206">
        <v>3</v>
      </c>
      <c r="K1206">
        <v>2</v>
      </c>
      <c r="M1206">
        <v>5</v>
      </c>
      <c r="N1206">
        <v>3</v>
      </c>
      <c r="O1206">
        <v>170</v>
      </c>
      <c r="P1206">
        <v>925</v>
      </c>
      <c r="Q1206">
        <v>425</v>
      </c>
      <c r="R1206">
        <v>1</v>
      </c>
      <c r="S1206" t="s">
        <v>2663</v>
      </c>
      <c r="T1206" t="s">
        <v>2828</v>
      </c>
      <c r="U1206">
        <v>71381</v>
      </c>
      <c r="V1206">
        <v>6257</v>
      </c>
      <c r="W1206">
        <v>891</v>
      </c>
      <c r="X1206" t="s">
        <v>1952</v>
      </c>
      <c r="Y1206" t="s">
        <v>188</v>
      </c>
      <c r="Z1206" t="s">
        <v>188</v>
      </c>
      <c r="AB1206" t="s">
        <v>188</v>
      </c>
      <c r="AC1206" t="s">
        <v>188</v>
      </c>
      <c r="AG1206">
        <v>115</v>
      </c>
      <c r="AJ1206" t="s">
        <v>1953</v>
      </c>
      <c r="AK1206" t="s">
        <v>188</v>
      </c>
      <c r="AL1206" t="s">
        <v>188</v>
      </c>
      <c r="AM1206" t="s">
        <v>188</v>
      </c>
      <c r="AN1206" t="s">
        <v>188</v>
      </c>
      <c r="AO1206" t="s">
        <v>188</v>
      </c>
      <c r="AP1206" t="s">
        <v>188</v>
      </c>
      <c r="AQ1206" t="s">
        <v>188</v>
      </c>
      <c r="AR1206" t="s">
        <v>188</v>
      </c>
      <c r="AS1206" t="s">
        <v>188</v>
      </c>
      <c r="AT1206" t="s">
        <v>188</v>
      </c>
      <c r="AU1206" t="s">
        <v>188</v>
      </c>
      <c r="AV1206" t="s">
        <v>188</v>
      </c>
      <c r="AW1206" t="s">
        <v>188</v>
      </c>
      <c r="AX1206" t="s">
        <v>188</v>
      </c>
      <c r="AY1206" t="s">
        <v>188</v>
      </c>
      <c r="AZ1206" t="s">
        <v>188</v>
      </c>
      <c r="BA1206" t="s">
        <v>188</v>
      </c>
      <c r="BB1206" t="s">
        <v>188</v>
      </c>
      <c r="BC1206">
        <v>3</v>
      </c>
      <c r="BD1206" t="s">
        <v>1954</v>
      </c>
      <c r="BE1206">
        <v>1</v>
      </c>
      <c r="BF1206">
        <v>40</v>
      </c>
      <c r="BG1206">
        <v>43</v>
      </c>
      <c r="BH1206">
        <v>45</v>
      </c>
      <c r="BI1206" t="s">
        <v>1955</v>
      </c>
      <c r="BJ1206">
        <v>5</v>
      </c>
      <c r="BL1206" t="s">
        <v>188</v>
      </c>
      <c r="BM1206">
        <v>1000</v>
      </c>
      <c r="BO1206" t="s">
        <v>188</v>
      </c>
      <c r="BP1206">
        <v>0</v>
      </c>
      <c r="BQ1206">
        <v>0</v>
      </c>
      <c r="BR1206">
        <v>0</v>
      </c>
      <c r="BV1206" t="s">
        <v>188</v>
      </c>
      <c r="BW1206" t="s">
        <v>188</v>
      </c>
      <c r="BX1206" t="s">
        <v>188</v>
      </c>
      <c r="BY1206">
        <v>3</v>
      </c>
      <c r="BZ1206" t="s">
        <v>1921</v>
      </c>
      <c r="CA1206" t="s">
        <v>213</v>
      </c>
      <c r="CB1206">
        <v>5</v>
      </c>
      <c r="CC1206">
        <v>5</v>
      </c>
      <c r="CF1206">
        <v>0</v>
      </c>
      <c r="CG1206">
        <v>0</v>
      </c>
      <c r="CH1206">
        <v>6</v>
      </c>
      <c r="CI1206">
        <v>6</v>
      </c>
      <c r="CJ1206">
        <v>3</v>
      </c>
      <c r="CK1206">
        <v>3</v>
      </c>
      <c r="CL1206">
        <v>3</v>
      </c>
      <c r="CM1206">
        <v>6</v>
      </c>
      <c r="CN1206">
        <v>8</v>
      </c>
      <c r="CR1206">
        <v>0</v>
      </c>
      <c r="CS1206" t="s">
        <v>188</v>
      </c>
      <c r="CT1206">
        <v>5</v>
      </c>
      <c r="CU1206">
        <v>0</v>
      </c>
      <c r="CV1206">
        <v>0</v>
      </c>
      <c r="DK1206" t="s">
        <v>188</v>
      </c>
      <c r="DL1206" t="s">
        <v>188</v>
      </c>
      <c r="DM1206" t="s">
        <v>188</v>
      </c>
      <c r="DN1206">
        <v>2</v>
      </c>
      <c r="DO1206" t="s">
        <v>1921</v>
      </c>
      <c r="DP1206">
        <v>1</v>
      </c>
      <c r="DQ1206">
        <v>2</v>
      </c>
      <c r="DR1206">
        <v>2</v>
      </c>
      <c r="DS1206">
        <v>10</v>
      </c>
      <c r="DT1206">
        <v>45</v>
      </c>
      <c r="DU1206">
        <v>70</v>
      </c>
      <c r="DV1206" t="s">
        <v>199</v>
      </c>
      <c r="DW1206">
        <v>2</v>
      </c>
      <c r="DX1206">
        <v>1</v>
      </c>
      <c r="DY1206" t="s">
        <v>188</v>
      </c>
      <c r="DZ1206" t="s">
        <v>1057</v>
      </c>
      <c r="EA1206" t="s">
        <v>188</v>
      </c>
      <c r="EG1206" t="s">
        <v>188</v>
      </c>
      <c r="EI1206" t="s">
        <v>188</v>
      </c>
      <c r="EK1206">
        <v>200</v>
      </c>
      <c r="EN1206" t="s">
        <v>188</v>
      </c>
      <c r="EO1206" t="s">
        <v>188</v>
      </c>
      <c r="EP1206" t="s">
        <v>188</v>
      </c>
      <c r="EQ1206" t="s">
        <v>188</v>
      </c>
      <c r="ER1206" t="s">
        <v>188</v>
      </c>
      <c r="ES1206" t="s">
        <v>188</v>
      </c>
      <c r="ET1206" t="s">
        <v>188</v>
      </c>
      <c r="EU1206" t="s">
        <v>188</v>
      </c>
      <c r="EV1206" t="s">
        <v>188</v>
      </c>
      <c r="EW1206" t="s">
        <v>188</v>
      </c>
      <c r="EX1206" t="s">
        <v>188</v>
      </c>
      <c r="EY1206" t="s">
        <v>188</v>
      </c>
      <c r="EZ1206" t="s">
        <v>188</v>
      </c>
      <c r="FA1206" t="s">
        <v>188</v>
      </c>
      <c r="FB1206" t="s">
        <v>188</v>
      </c>
      <c r="FC1206" t="s">
        <v>188</v>
      </c>
      <c r="FD1206">
        <v>50</v>
      </c>
      <c r="FE1206" t="s">
        <v>1056</v>
      </c>
      <c r="FF1206" t="s">
        <v>1057</v>
      </c>
      <c r="FG1206" t="s">
        <v>188</v>
      </c>
      <c r="FH1206" t="s">
        <v>188</v>
      </c>
      <c r="FI1206" t="s">
        <v>188</v>
      </c>
      <c r="FJ1206" t="s">
        <v>188</v>
      </c>
      <c r="FK1206" t="s">
        <v>188</v>
      </c>
      <c r="FL1206" t="s">
        <v>188</v>
      </c>
      <c r="FM1206" t="s">
        <v>188</v>
      </c>
      <c r="FN1206" t="s">
        <v>2806</v>
      </c>
      <c r="FO1206" t="s">
        <v>188</v>
      </c>
      <c r="FP1206" t="s">
        <v>188</v>
      </c>
      <c r="FQ1206" t="s">
        <v>188</v>
      </c>
      <c r="FR1206" t="s">
        <v>188</v>
      </c>
      <c r="FS1206" t="s">
        <v>188</v>
      </c>
      <c r="FT1206" t="s">
        <v>188</v>
      </c>
      <c r="FU1206" t="s">
        <v>188</v>
      </c>
      <c r="FV1206" t="s">
        <v>188</v>
      </c>
      <c r="FW1206" t="s">
        <v>2794</v>
      </c>
      <c r="FX1206" t="s">
        <v>2795</v>
      </c>
      <c r="FY1206" t="s">
        <v>2203</v>
      </c>
      <c r="FZ1206" t="s">
        <v>188</v>
      </c>
      <c r="GA1206" t="s">
        <v>188</v>
      </c>
      <c r="GB1206" t="s">
        <v>188</v>
      </c>
      <c r="GC1206" t="s">
        <v>2834</v>
      </c>
      <c r="GD1206">
        <v>71381</v>
      </c>
      <c r="GE1206">
        <v>39683</v>
      </c>
    </row>
    <row r="1207" spans="1:187" x14ac:dyDescent="0.2">
      <c r="A1207">
        <v>39683</v>
      </c>
      <c r="B1207">
        <v>6257</v>
      </c>
      <c r="C1207">
        <v>379</v>
      </c>
      <c r="D1207">
        <v>34805</v>
      </c>
      <c r="E1207" t="s">
        <v>2826</v>
      </c>
      <c r="F1207" t="s">
        <v>188</v>
      </c>
      <c r="G1207">
        <v>8</v>
      </c>
      <c r="H1207">
        <v>2</v>
      </c>
      <c r="I1207" t="s">
        <v>2827</v>
      </c>
      <c r="J1207">
        <v>3</v>
      </c>
      <c r="K1207">
        <v>2</v>
      </c>
      <c r="M1207">
        <v>5</v>
      </c>
      <c r="N1207">
        <v>3</v>
      </c>
      <c r="O1207">
        <v>170</v>
      </c>
      <c r="P1207">
        <v>925</v>
      </c>
      <c r="Q1207">
        <v>425</v>
      </c>
      <c r="R1207">
        <v>1</v>
      </c>
      <c r="S1207" t="s">
        <v>2663</v>
      </c>
      <c r="T1207" t="s">
        <v>2828</v>
      </c>
      <c r="U1207">
        <v>71382</v>
      </c>
      <c r="V1207">
        <v>6257</v>
      </c>
      <c r="W1207">
        <v>177</v>
      </c>
      <c r="X1207" t="s">
        <v>2798</v>
      </c>
      <c r="Y1207" t="s">
        <v>188</v>
      </c>
      <c r="Z1207" t="s">
        <v>309</v>
      </c>
      <c r="AB1207" t="s">
        <v>188</v>
      </c>
      <c r="AC1207" t="s">
        <v>188</v>
      </c>
      <c r="AG1207">
        <v>18</v>
      </c>
      <c r="AH1207">
        <v>241</v>
      </c>
      <c r="AJ1207" t="s">
        <v>2799</v>
      </c>
      <c r="AK1207" t="s">
        <v>188</v>
      </c>
      <c r="AL1207" t="s">
        <v>188</v>
      </c>
      <c r="AM1207" t="s">
        <v>188</v>
      </c>
      <c r="AN1207" t="s">
        <v>188</v>
      </c>
      <c r="AO1207" t="s">
        <v>188</v>
      </c>
      <c r="AP1207" t="s">
        <v>188</v>
      </c>
      <c r="AQ1207" t="s">
        <v>188</v>
      </c>
      <c r="AR1207" t="s">
        <v>188</v>
      </c>
      <c r="AS1207" t="s">
        <v>188</v>
      </c>
      <c r="AT1207" t="s">
        <v>188</v>
      </c>
      <c r="AU1207" t="s">
        <v>188</v>
      </c>
      <c r="AV1207" t="s">
        <v>188</v>
      </c>
      <c r="AW1207" t="s">
        <v>188</v>
      </c>
      <c r="AX1207" t="s">
        <v>188</v>
      </c>
      <c r="AY1207" t="s">
        <v>188</v>
      </c>
      <c r="AZ1207" t="s">
        <v>188</v>
      </c>
      <c r="BA1207" t="s">
        <v>188</v>
      </c>
      <c r="BB1207" t="s">
        <v>188</v>
      </c>
      <c r="BC1207">
        <v>5</v>
      </c>
      <c r="BD1207" t="s">
        <v>2800</v>
      </c>
      <c r="BE1207">
        <v>1</v>
      </c>
      <c r="BF1207">
        <v>40</v>
      </c>
      <c r="BG1207">
        <v>64</v>
      </c>
      <c r="BH1207">
        <v>88</v>
      </c>
      <c r="BI1207" t="s">
        <v>1955</v>
      </c>
      <c r="BJ1207">
        <v>5</v>
      </c>
      <c r="BL1207" t="s">
        <v>188</v>
      </c>
      <c r="BM1207">
        <v>1000</v>
      </c>
      <c r="BO1207" t="s">
        <v>188</v>
      </c>
      <c r="BP1207">
        <v>0</v>
      </c>
      <c r="BQ1207">
        <v>0</v>
      </c>
      <c r="BR1207">
        <v>0</v>
      </c>
      <c r="BV1207" t="s">
        <v>188</v>
      </c>
      <c r="BW1207" t="s">
        <v>188</v>
      </c>
      <c r="BX1207" t="s">
        <v>188</v>
      </c>
      <c r="BY1207">
        <v>2</v>
      </c>
      <c r="BZ1207" t="s">
        <v>1955</v>
      </c>
      <c r="CA1207" t="s">
        <v>297</v>
      </c>
      <c r="CB1207">
        <v>2</v>
      </c>
      <c r="CC1207">
        <v>3</v>
      </c>
      <c r="CF1207">
        <v>0</v>
      </c>
      <c r="CG1207">
        <v>0</v>
      </c>
      <c r="CH1207">
        <v>5</v>
      </c>
      <c r="CI1207">
        <v>6</v>
      </c>
      <c r="CJ1207">
        <v>2</v>
      </c>
      <c r="CK1207">
        <v>1</v>
      </c>
      <c r="CL1207">
        <v>6</v>
      </c>
      <c r="CM1207">
        <v>2</v>
      </c>
      <c r="CN1207">
        <v>7</v>
      </c>
      <c r="CR1207">
        <v>0</v>
      </c>
      <c r="CS1207" t="s">
        <v>188</v>
      </c>
      <c r="CT1207">
        <v>5</v>
      </c>
      <c r="CU1207">
        <v>0</v>
      </c>
      <c r="CV1207">
        <v>0</v>
      </c>
      <c r="DK1207" t="s">
        <v>188</v>
      </c>
      <c r="DL1207" t="s">
        <v>188</v>
      </c>
      <c r="DM1207" t="s">
        <v>188</v>
      </c>
      <c r="DN1207">
        <v>2</v>
      </c>
      <c r="DO1207" t="s">
        <v>1921</v>
      </c>
      <c r="DP1207">
        <v>1</v>
      </c>
      <c r="DQ1207">
        <v>2</v>
      </c>
      <c r="DR1207">
        <v>2</v>
      </c>
      <c r="DS1207">
        <v>30</v>
      </c>
      <c r="DT1207">
        <v>40</v>
      </c>
      <c r="DU1207">
        <v>70</v>
      </c>
      <c r="DV1207" t="s">
        <v>199</v>
      </c>
      <c r="DW1207">
        <v>2</v>
      </c>
      <c r="DX1207">
        <v>11</v>
      </c>
      <c r="DY1207" t="s">
        <v>188</v>
      </c>
      <c r="DZ1207" t="s">
        <v>188</v>
      </c>
      <c r="EA1207" t="s">
        <v>188</v>
      </c>
      <c r="EG1207" t="s">
        <v>188</v>
      </c>
      <c r="EI1207" t="s">
        <v>188</v>
      </c>
      <c r="EK1207">
        <v>200</v>
      </c>
      <c r="EN1207" t="s">
        <v>188</v>
      </c>
      <c r="EO1207" t="s">
        <v>188</v>
      </c>
      <c r="EP1207" t="s">
        <v>188</v>
      </c>
      <c r="EQ1207" t="s">
        <v>188</v>
      </c>
      <c r="ER1207" t="s">
        <v>188</v>
      </c>
      <c r="ES1207" t="s">
        <v>188</v>
      </c>
      <c r="ET1207" t="s">
        <v>188</v>
      </c>
      <c r="EU1207" t="s">
        <v>188</v>
      </c>
      <c r="EV1207" t="s">
        <v>188</v>
      </c>
      <c r="EW1207" t="s">
        <v>188</v>
      </c>
      <c r="EX1207" t="s">
        <v>188</v>
      </c>
      <c r="EY1207" t="s">
        <v>188</v>
      </c>
      <c r="EZ1207" t="s">
        <v>188</v>
      </c>
      <c r="FA1207" t="s">
        <v>188</v>
      </c>
      <c r="FB1207" t="s">
        <v>188</v>
      </c>
      <c r="FC1207" t="s">
        <v>188</v>
      </c>
      <c r="FD1207">
        <v>25</v>
      </c>
      <c r="FE1207" t="s">
        <v>188</v>
      </c>
      <c r="FF1207" t="s">
        <v>188</v>
      </c>
      <c r="FG1207" t="s">
        <v>188</v>
      </c>
      <c r="FH1207" t="s">
        <v>188</v>
      </c>
      <c r="FI1207" t="s">
        <v>188</v>
      </c>
      <c r="FJ1207" t="s">
        <v>188</v>
      </c>
      <c r="FK1207" t="s">
        <v>188</v>
      </c>
      <c r="FL1207" t="s">
        <v>188</v>
      </c>
      <c r="FM1207" t="s">
        <v>1941</v>
      </c>
      <c r="FN1207" t="s">
        <v>2793</v>
      </c>
      <c r="FO1207" t="s">
        <v>188</v>
      </c>
      <c r="FP1207" t="s">
        <v>188</v>
      </c>
      <c r="FQ1207" t="s">
        <v>188</v>
      </c>
      <c r="FR1207" t="s">
        <v>188</v>
      </c>
      <c r="FS1207" t="s">
        <v>188</v>
      </c>
      <c r="FT1207" t="s">
        <v>188</v>
      </c>
      <c r="FU1207" t="s">
        <v>188</v>
      </c>
      <c r="FV1207" t="s">
        <v>188</v>
      </c>
      <c r="FW1207" t="s">
        <v>188</v>
      </c>
      <c r="FX1207" t="s">
        <v>188</v>
      </c>
      <c r="FY1207" t="s">
        <v>2796</v>
      </c>
      <c r="FZ1207" t="s">
        <v>188</v>
      </c>
      <c r="GA1207" t="s">
        <v>839</v>
      </c>
      <c r="GB1207" t="s">
        <v>188</v>
      </c>
      <c r="GC1207" t="s">
        <v>2835</v>
      </c>
      <c r="GD1207">
        <v>71382</v>
      </c>
      <c r="GE1207">
        <v>39683</v>
      </c>
    </row>
    <row r="1208" spans="1:187" x14ac:dyDescent="0.2">
      <c r="A1208">
        <v>39683</v>
      </c>
      <c r="B1208">
        <v>6257</v>
      </c>
      <c r="C1208">
        <v>379</v>
      </c>
      <c r="D1208">
        <v>34805</v>
      </c>
      <c r="E1208" t="s">
        <v>2826</v>
      </c>
      <c r="F1208" t="s">
        <v>188</v>
      </c>
      <c r="G1208">
        <v>8</v>
      </c>
      <c r="H1208">
        <v>2</v>
      </c>
      <c r="I1208" t="s">
        <v>2827</v>
      </c>
      <c r="J1208">
        <v>3</v>
      </c>
      <c r="K1208">
        <v>2</v>
      </c>
      <c r="M1208">
        <v>5</v>
      </c>
      <c r="N1208">
        <v>3</v>
      </c>
      <c r="O1208">
        <v>170</v>
      </c>
      <c r="P1208">
        <v>925</v>
      </c>
      <c r="Q1208">
        <v>425</v>
      </c>
      <c r="R1208">
        <v>1</v>
      </c>
      <c r="S1208" t="s">
        <v>2663</v>
      </c>
      <c r="T1208" t="s">
        <v>2828</v>
      </c>
      <c r="U1208">
        <v>71383</v>
      </c>
      <c r="V1208">
        <v>6257</v>
      </c>
      <c r="W1208">
        <v>175</v>
      </c>
      <c r="X1208" t="s">
        <v>2210</v>
      </c>
      <c r="Y1208" t="s">
        <v>188</v>
      </c>
      <c r="Z1208" t="s">
        <v>188</v>
      </c>
      <c r="AB1208" t="s">
        <v>188</v>
      </c>
      <c r="AC1208" t="s">
        <v>188</v>
      </c>
      <c r="AG1208">
        <v>19</v>
      </c>
      <c r="AH1208">
        <v>97</v>
      </c>
      <c r="AI1208">
        <v>5</v>
      </c>
      <c r="AJ1208" t="s">
        <v>2211</v>
      </c>
      <c r="AK1208" t="s">
        <v>188</v>
      </c>
      <c r="AL1208" t="s">
        <v>188</v>
      </c>
      <c r="AM1208" t="s">
        <v>188</v>
      </c>
      <c r="AN1208" t="s">
        <v>188</v>
      </c>
      <c r="AO1208" t="s">
        <v>188</v>
      </c>
      <c r="AP1208" t="s">
        <v>188</v>
      </c>
      <c r="AQ1208" t="s">
        <v>188</v>
      </c>
      <c r="AR1208" t="s">
        <v>188</v>
      </c>
      <c r="AS1208" t="s">
        <v>188</v>
      </c>
      <c r="AT1208" t="s">
        <v>188</v>
      </c>
      <c r="AU1208" t="s">
        <v>188</v>
      </c>
      <c r="AV1208" t="s">
        <v>188</v>
      </c>
      <c r="AW1208" t="s">
        <v>188</v>
      </c>
      <c r="AX1208" t="s">
        <v>188</v>
      </c>
      <c r="AY1208" t="s">
        <v>188</v>
      </c>
      <c r="AZ1208" t="s">
        <v>188</v>
      </c>
      <c r="BA1208" t="s">
        <v>188</v>
      </c>
      <c r="BB1208" t="s">
        <v>188</v>
      </c>
      <c r="BC1208">
        <v>1</v>
      </c>
      <c r="BD1208" t="s">
        <v>2212</v>
      </c>
      <c r="BE1208">
        <v>2</v>
      </c>
      <c r="BF1208">
        <v>60</v>
      </c>
      <c r="BG1208">
        <v>150</v>
      </c>
      <c r="BH1208">
        <v>300</v>
      </c>
      <c r="BI1208" t="s">
        <v>2213</v>
      </c>
      <c r="BJ1208">
        <v>13</v>
      </c>
      <c r="BK1208">
        <v>5</v>
      </c>
      <c r="BL1208" t="s">
        <v>188</v>
      </c>
      <c r="BM1208">
        <v>4200</v>
      </c>
      <c r="BN1208">
        <v>1000</v>
      </c>
      <c r="BO1208" t="s">
        <v>188</v>
      </c>
      <c r="BP1208">
        <v>0</v>
      </c>
      <c r="BQ1208">
        <v>0</v>
      </c>
      <c r="BR1208">
        <v>0</v>
      </c>
      <c r="BS1208">
        <v>40</v>
      </c>
      <c r="BT1208">
        <v>100</v>
      </c>
      <c r="BU1208">
        <v>200</v>
      </c>
      <c r="BV1208" t="s">
        <v>188</v>
      </c>
      <c r="BW1208" t="s">
        <v>188</v>
      </c>
      <c r="BX1208" t="s">
        <v>188</v>
      </c>
      <c r="BY1208">
        <v>1</v>
      </c>
      <c r="BZ1208" t="s">
        <v>1921</v>
      </c>
      <c r="CA1208" t="s">
        <v>297</v>
      </c>
      <c r="CB1208">
        <v>5</v>
      </c>
      <c r="CC1208">
        <v>2</v>
      </c>
      <c r="CF1208">
        <v>0</v>
      </c>
      <c r="CG1208">
        <v>0</v>
      </c>
      <c r="CH1208">
        <v>4</v>
      </c>
      <c r="CI1208">
        <v>1</v>
      </c>
      <c r="CJ1208">
        <v>1</v>
      </c>
      <c r="CL1208">
        <v>10</v>
      </c>
      <c r="CM1208">
        <v>6</v>
      </c>
      <c r="CN1208">
        <v>7</v>
      </c>
      <c r="CR1208">
        <v>0</v>
      </c>
      <c r="CS1208" t="s">
        <v>188</v>
      </c>
      <c r="CT1208">
        <v>5</v>
      </c>
      <c r="CU1208">
        <v>4</v>
      </c>
      <c r="CV1208">
        <v>0</v>
      </c>
      <c r="CW1208">
        <v>1</v>
      </c>
      <c r="DK1208" t="s">
        <v>188</v>
      </c>
      <c r="DL1208" t="s">
        <v>188</v>
      </c>
      <c r="DM1208" t="s">
        <v>188</v>
      </c>
      <c r="DN1208">
        <v>2</v>
      </c>
      <c r="DO1208" t="s">
        <v>2214</v>
      </c>
      <c r="DP1208">
        <v>1</v>
      </c>
      <c r="DQ1208">
        <v>2</v>
      </c>
      <c r="DR1208">
        <v>2</v>
      </c>
      <c r="DS1208">
        <v>40</v>
      </c>
      <c r="DT1208">
        <v>100</v>
      </c>
      <c r="DU1208">
        <v>200</v>
      </c>
      <c r="DV1208" t="s">
        <v>199</v>
      </c>
      <c r="DW1208">
        <v>2</v>
      </c>
      <c r="DY1208" t="s">
        <v>188</v>
      </c>
      <c r="DZ1208" t="s">
        <v>188</v>
      </c>
      <c r="EA1208" t="s">
        <v>188</v>
      </c>
      <c r="EE1208">
        <v>4</v>
      </c>
      <c r="EG1208" t="s">
        <v>188</v>
      </c>
      <c r="EI1208" t="s">
        <v>188</v>
      </c>
      <c r="EK1208">
        <v>400</v>
      </c>
      <c r="EN1208" t="s">
        <v>188</v>
      </c>
      <c r="EO1208" t="s">
        <v>1941</v>
      </c>
      <c r="EP1208" t="s">
        <v>188</v>
      </c>
      <c r="EQ1208" t="s">
        <v>188</v>
      </c>
      <c r="ER1208" t="s">
        <v>188</v>
      </c>
      <c r="ES1208" t="s">
        <v>188</v>
      </c>
      <c r="ET1208" t="s">
        <v>188</v>
      </c>
      <c r="EU1208" t="s">
        <v>188</v>
      </c>
      <c r="EV1208" t="s">
        <v>188</v>
      </c>
      <c r="EW1208" t="s">
        <v>188</v>
      </c>
      <c r="EX1208" t="s">
        <v>188</v>
      </c>
      <c r="EY1208" t="s">
        <v>188</v>
      </c>
      <c r="EZ1208" t="s">
        <v>188</v>
      </c>
      <c r="FA1208" t="s">
        <v>188</v>
      </c>
      <c r="FB1208" t="s">
        <v>188</v>
      </c>
      <c r="FC1208" t="s">
        <v>188</v>
      </c>
      <c r="FD1208">
        <v>3</v>
      </c>
      <c r="FE1208" t="s">
        <v>188</v>
      </c>
      <c r="FF1208" t="s">
        <v>188</v>
      </c>
      <c r="FG1208" t="s">
        <v>188</v>
      </c>
      <c r="FH1208" t="s">
        <v>188</v>
      </c>
      <c r="FI1208" t="s">
        <v>188</v>
      </c>
      <c r="FJ1208" t="s">
        <v>188</v>
      </c>
      <c r="FK1208" t="s">
        <v>188</v>
      </c>
      <c r="FL1208" t="s">
        <v>188</v>
      </c>
      <c r="FM1208" t="s">
        <v>1941</v>
      </c>
      <c r="FN1208" t="s">
        <v>2836</v>
      </c>
      <c r="FO1208" t="s">
        <v>188</v>
      </c>
      <c r="FP1208" t="s">
        <v>188</v>
      </c>
      <c r="FQ1208" t="s">
        <v>188</v>
      </c>
      <c r="FR1208" t="s">
        <v>188</v>
      </c>
      <c r="FS1208" t="s">
        <v>188</v>
      </c>
      <c r="FT1208" t="s">
        <v>188</v>
      </c>
      <c r="FU1208" t="s">
        <v>188</v>
      </c>
      <c r="FV1208" t="s">
        <v>188</v>
      </c>
      <c r="FW1208" t="s">
        <v>2795</v>
      </c>
      <c r="FX1208" t="s">
        <v>188</v>
      </c>
      <c r="FY1208" t="s">
        <v>840</v>
      </c>
      <c r="FZ1208" t="s">
        <v>188</v>
      </c>
      <c r="GA1208" t="s">
        <v>188</v>
      </c>
      <c r="GB1208" t="s">
        <v>188</v>
      </c>
      <c r="GC1208" t="s">
        <v>2837</v>
      </c>
      <c r="GD1208">
        <v>71383</v>
      </c>
      <c r="GE1208">
        <v>39683</v>
      </c>
    </row>
    <row r="1209" spans="1:187" x14ac:dyDescent="0.2">
      <c r="A1209">
        <v>39683</v>
      </c>
      <c r="B1209">
        <v>6257</v>
      </c>
      <c r="C1209">
        <v>379</v>
      </c>
      <c r="D1209">
        <v>34805</v>
      </c>
      <c r="E1209" t="s">
        <v>2826</v>
      </c>
      <c r="F1209" t="s">
        <v>188</v>
      </c>
      <c r="G1209">
        <v>8</v>
      </c>
      <c r="H1209">
        <v>2</v>
      </c>
      <c r="I1209" t="s">
        <v>2827</v>
      </c>
      <c r="J1209">
        <v>3</v>
      </c>
      <c r="K1209">
        <v>2</v>
      </c>
      <c r="M1209">
        <v>5</v>
      </c>
      <c r="N1209">
        <v>3</v>
      </c>
      <c r="O1209">
        <v>170</v>
      </c>
      <c r="P1209">
        <v>925</v>
      </c>
      <c r="Q1209">
        <v>425</v>
      </c>
      <c r="R1209">
        <v>1</v>
      </c>
      <c r="S1209" t="s">
        <v>2663</v>
      </c>
      <c r="T1209" t="s">
        <v>2828</v>
      </c>
      <c r="U1209">
        <v>71384</v>
      </c>
      <c r="V1209">
        <v>6257</v>
      </c>
      <c r="W1209">
        <v>127</v>
      </c>
      <c r="X1209" t="s">
        <v>2809</v>
      </c>
      <c r="Y1209" t="s">
        <v>188</v>
      </c>
      <c r="Z1209" t="s">
        <v>188</v>
      </c>
      <c r="AB1209" t="s">
        <v>188</v>
      </c>
      <c r="AC1209" t="s">
        <v>188</v>
      </c>
      <c r="AG1209">
        <v>18</v>
      </c>
      <c r="AJ1209" t="s">
        <v>2810</v>
      </c>
      <c r="AK1209" t="s">
        <v>188</v>
      </c>
      <c r="AL1209" t="s">
        <v>188</v>
      </c>
      <c r="AM1209" t="s">
        <v>188</v>
      </c>
      <c r="AN1209" t="s">
        <v>188</v>
      </c>
      <c r="AO1209" t="s">
        <v>188</v>
      </c>
      <c r="AP1209" t="s">
        <v>188</v>
      </c>
      <c r="AQ1209" t="s">
        <v>188</v>
      </c>
      <c r="AR1209" t="s">
        <v>188</v>
      </c>
      <c r="AS1209" t="s">
        <v>188</v>
      </c>
      <c r="AT1209" t="s">
        <v>188</v>
      </c>
      <c r="AU1209" t="s">
        <v>188</v>
      </c>
      <c r="AV1209" t="s">
        <v>188</v>
      </c>
      <c r="AW1209" t="s">
        <v>188</v>
      </c>
      <c r="AX1209" t="s">
        <v>188</v>
      </c>
      <c r="AY1209" t="s">
        <v>188</v>
      </c>
      <c r="AZ1209" t="s">
        <v>188</v>
      </c>
      <c r="BA1209" t="s">
        <v>188</v>
      </c>
      <c r="BB1209" t="s">
        <v>188</v>
      </c>
      <c r="BC1209">
        <v>2</v>
      </c>
      <c r="BD1209" t="s">
        <v>2811</v>
      </c>
      <c r="BE1209">
        <v>1</v>
      </c>
      <c r="BG1209">
        <v>90</v>
      </c>
      <c r="BI1209" t="s">
        <v>2812</v>
      </c>
      <c r="BJ1209">
        <v>13</v>
      </c>
      <c r="BL1209" t="s">
        <v>188</v>
      </c>
      <c r="BM1209">
        <v>4200</v>
      </c>
      <c r="BO1209" t="s">
        <v>188</v>
      </c>
      <c r="BP1209">
        <v>0</v>
      </c>
      <c r="BQ1209">
        <v>0</v>
      </c>
      <c r="BR1209">
        <v>0</v>
      </c>
      <c r="BV1209" t="s">
        <v>188</v>
      </c>
      <c r="BW1209" t="s">
        <v>188</v>
      </c>
      <c r="BX1209" t="s">
        <v>188</v>
      </c>
      <c r="BY1209">
        <v>2</v>
      </c>
      <c r="BZ1209" t="s">
        <v>1921</v>
      </c>
      <c r="CA1209" t="s">
        <v>188</v>
      </c>
      <c r="CB1209">
        <v>12</v>
      </c>
      <c r="CF1209">
        <v>0</v>
      </c>
      <c r="CH1209">
        <v>7</v>
      </c>
      <c r="CJ1209">
        <v>2</v>
      </c>
      <c r="CL1209">
        <v>6</v>
      </c>
      <c r="CM1209">
        <v>2</v>
      </c>
      <c r="CN1209">
        <v>3</v>
      </c>
      <c r="CR1209">
        <v>0</v>
      </c>
      <c r="CS1209" t="s">
        <v>188</v>
      </c>
      <c r="CT1209">
        <v>5</v>
      </c>
      <c r="CU1209">
        <v>0</v>
      </c>
      <c r="CV1209">
        <v>0</v>
      </c>
      <c r="CW1209">
        <v>1</v>
      </c>
      <c r="DK1209" t="s">
        <v>188</v>
      </c>
      <c r="DL1209" t="s">
        <v>188</v>
      </c>
      <c r="DM1209" t="s">
        <v>188</v>
      </c>
      <c r="DN1209">
        <v>2</v>
      </c>
      <c r="DO1209" t="s">
        <v>1921</v>
      </c>
      <c r="DP1209">
        <v>1</v>
      </c>
      <c r="DQ1209">
        <v>2</v>
      </c>
      <c r="DR1209">
        <v>2</v>
      </c>
      <c r="DS1209">
        <v>100</v>
      </c>
      <c r="DT1209">
        <v>150</v>
      </c>
      <c r="DU1209">
        <v>200</v>
      </c>
      <c r="DV1209" t="s">
        <v>199</v>
      </c>
      <c r="DW1209">
        <v>2</v>
      </c>
      <c r="DX1209">
        <v>1</v>
      </c>
      <c r="DY1209" t="s">
        <v>188</v>
      </c>
      <c r="DZ1209" t="s">
        <v>1050</v>
      </c>
      <c r="EA1209" t="s">
        <v>188</v>
      </c>
      <c r="EE1209">
        <v>3</v>
      </c>
      <c r="EG1209" t="s">
        <v>188</v>
      </c>
      <c r="EI1209" t="s">
        <v>188</v>
      </c>
      <c r="EK1209">
        <v>500</v>
      </c>
      <c r="EN1209" t="s">
        <v>188</v>
      </c>
      <c r="EO1209" t="s">
        <v>2813</v>
      </c>
      <c r="EP1209" t="s">
        <v>188</v>
      </c>
      <c r="EQ1209" t="s">
        <v>188</v>
      </c>
      <c r="ER1209" t="s">
        <v>188</v>
      </c>
      <c r="ES1209" t="s">
        <v>188</v>
      </c>
      <c r="ET1209" t="s">
        <v>188</v>
      </c>
      <c r="EU1209" t="s">
        <v>188</v>
      </c>
      <c r="EV1209" t="s">
        <v>188</v>
      </c>
      <c r="EW1209" t="s">
        <v>188</v>
      </c>
      <c r="EX1209" t="s">
        <v>188</v>
      </c>
      <c r="EY1209" t="s">
        <v>188</v>
      </c>
      <c r="EZ1209" t="s">
        <v>188</v>
      </c>
      <c r="FA1209" t="s">
        <v>188</v>
      </c>
      <c r="FB1209" t="s">
        <v>188</v>
      </c>
      <c r="FC1209" t="s">
        <v>188</v>
      </c>
      <c r="FD1209">
        <v>3</v>
      </c>
      <c r="FE1209" t="s">
        <v>1941</v>
      </c>
      <c r="FF1209" t="s">
        <v>1941</v>
      </c>
      <c r="FG1209" t="s">
        <v>1056</v>
      </c>
      <c r="FH1209" t="s">
        <v>1941</v>
      </c>
      <c r="FI1209" t="s">
        <v>188</v>
      </c>
      <c r="FJ1209" t="s">
        <v>188</v>
      </c>
      <c r="FK1209" t="s">
        <v>188</v>
      </c>
      <c r="FL1209" t="s">
        <v>188</v>
      </c>
      <c r="FM1209" t="s">
        <v>188</v>
      </c>
      <c r="FN1209" t="s">
        <v>2821</v>
      </c>
      <c r="FO1209" t="s">
        <v>188</v>
      </c>
      <c r="FP1209" t="s">
        <v>188</v>
      </c>
      <c r="FQ1209" t="s">
        <v>188</v>
      </c>
      <c r="FR1209" t="s">
        <v>188</v>
      </c>
      <c r="FS1209" t="s">
        <v>188</v>
      </c>
      <c r="FT1209" t="s">
        <v>188</v>
      </c>
      <c r="FU1209" t="s">
        <v>188</v>
      </c>
      <c r="FV1209" t="s">
        <v>188</v>
      </c>
      <c r="FW1209" t="s">
        <v>188</v>
      </c>
      <c r="FX1209" t="s">
        <v>188</v>
      </c>
      <c r="FY1209" t="s">
        <v>840</v>
      </c>
      <c r="FZ1209" t="s">
        <v>188</v>
      </c>
      <c r="GA1209" t="s">
        <v>188</v>
      </c>
      <c r="GB1209" t="s">
        <v>188</v>
      </c>
      <c r="GC1209" t="s">
        <v>2838</v>
      </c>
      <c r="GD1209">
        <v>71384</v>
      </c>
      <c r="GE1209">
        <v>39683</v>
      </c>
    </row>
    <row r="1210" spans="1:187" x14ac:dyDescent="0.2">
      <c r="A1210">
        <v>39683</v>
      </c>
      <c r="B1210">
        <v>6257</v>
      </c>
      <c r="C1210">
        <v>379</v>
      </c>
      <c r="D1210">
        <v>34805</v>
      </c>
      <c r="E1210" t="s">
        <v>2826</v>
      </c>
      <c r="F1210" t="s">
        <v>188</v>
      </c>
      <c r="G1210">
        <v>8</v>
      </c>
      <c r="H1210">
        <v>2</v>
      </c>
      <c r="I1210" t="s">
        <v>2827</v>
      </c>
      <c r="J1210">
        <v>3</v>
      </c>
      <c r="K1210">
        <v>2</v>
      </c>
      <c r="M1210">
        <v>5</v>
      </c>
      <c r="N1210">
        <v>3</v>
      </c>
      <c r="O1210">
        <v>170</v>
      </c>
      <c r="P1210">
        <v>925</v>
      </c>
      <c r="Q1210">
        <v>425</v>
      </c>
      <c r="R1210">
        <v>1</v>
      </c>
      <c r="S1210" t="s">
        <v>2663</v>
      </c>
      <c r="T1210" t="s">
        <v>2828</v>
      </c>
      <c r="U1210">
        <v>71385</v>
      </c>
      <c r="V1210">
        <v>6257</v>
      </c>
      <c r="W1210">
        <v>906</v>
      </c>
      <c r="X1210" t="s">
        <v>2839</v>
      </c>
      <c r="Y1210" t="s">
        <v>188</v>
      </c>
      <c r="Z1210" t="s">
        <v>188</v>
      </c>
      <c r="AB1210" t="s">
        <v>188</v>
      </c>
      <c r="AC1210" t="s">
        <v>188</v>
      </c>
      <c r="AG1210">
        <v>115</v>
      </c>
      <c r="AJ1210" t="s">
        <v>2840</v>
      </c>
      <c r="AK1210" t="s">
        <v>188</v>
      </c>
      <c r="AL1210" t="s">
        <v>188</v>
      </c>
      <c r="AM1210" t="s">
        <v>188</v>
      </c>
      <c r="AN1210" t="s">
        <v>188</v>
      </c>
      <c r="AO1210" t="s">
        <v>188</v>
      </c>
      <c r="AP1210" t="s">
        <v>188</v>
      </c>
      <c r="AQ1210" t="s">
        <v>188</v>
      </c>
      <c r="AR1210" t="s">
        <v>188</v>
      </c>
      <c r="AS1210" t="s">
        <v>188</v>
      </c>
      <c r="AT1210" t="s">
        <v>188</v>
      </c>
      <c r="AU1210" t="s">
        <v>188</v>
      </c>
      <c r="AV1210" t="s">
        <v>188</v>
      </c>
      <c r="AW1210" t="s">
        <v>188</v>
      </c>
      <c r="AX1210" t="s">
        <v>188</v>
      </c>
      <c r="AY1210" t="s">
        <v>188</v>
      </c>
      <c r="AZ1210" t="s">
        <v>188</v>
      </c>
      <c r="BA1210" t="s">
        <v>188</v>
      </c>
      <c r="BB1210" t="s">
        <v>188</v>
      </c>
      <c r="BC1210">
        <v>1</v>
      </c>
      <c r="BD1210" t="s">
        <v>2841</v>
      </c>
      <c r="BE1210">
        <v>1</v>
      </c>
      <c r="BF1210">
        <v>10</v>
      </c>
      <c r="BG1210">
        <v>24</v>
      </c>
      <c r="BH1210">
        <v>38</v>
      </c>
      <c r="BI1210" t="s">
        <v>2842</v>
      </c>
      <c r="BJ1210">
        <v>2</v>
      </c>
      <c r="BL1210" t="s">
        <v>188</v>
      </c>
      <c r="BM1210">
        <v>1000</v>
      </c>
      <c r="BO1210" t="s">
        <v>188</v>
      </c>
      <c r="BP1210">
        <v>0</v>
      </c>
      <c r="BQ1210">
        <v>0</v>
      </c>
      <c r="BR1210">
        <v>0</v>
      </c>
      <c r="BV1210" t="s">
        <v>188</v>
      </c>
      <c r="BW1210" t="s">
        <v>188</v>
      </c>
      <c r="BX1210" t="s">
        <v>188</v>
      </c>
      <c r="BY1210">
        <v>2</v>
      </c>
      <c r="BZ1210" t="s">
        <v>2329</v>
      </c>
      <c r="CA1210" t="s">
        <v>188</v>
      </c>
      <c r="CB1210">
        <v>2</v>
      </c>
      <c r="CD1210">
        <v>1</v>
      </c>
      <c r="CF1210">
        <v>0</v>
      </c>
      <c r="CJ1210">
        <v>2</v>
      </c>
      <c r="CL1210">
        <v>2</v>
      </c>
      <c r="CM1210">
        <v>6</v>
      </c>
      <c r="CR1210">
        <v>0</v>
      </c>
      <c r="CS1210" t="s">
        <v>188</v>
      </c>
      <c r="CT1210">
        <v>5</v>
      </c>
      <c r="CU1210">
        <v>0</v>
      </c>
      <c r="CV1210">
        <v>0</v>
      </c>
      <c r="DK1210" t="s">
        <v>188</v>
      </c>
      <c r="DL1210" t="s">
        <v>188</v>
      </c>
      <c r="DM1210" t="s">
        <v>188</v>
      </c>
      <c r="DN1210">
        <v>2</v>
      </c>
      <c r="DO1210" t="s">
        <v>2843</v>
      </c>
      <c r="DP1210">
        <v>1</v>
      </c>
      <c r="DQ1210">
        <v>2</v>
      </c>
      <c r="DR1210">
        <v>2</v>
      </c>
      <c r="DS1210">
        <v>10</v>
      </c>
      <c r="DT1210">
        <v>24</v>
      </c>
      <c r="DU1210">
        <v>38</v>
      </c>
      <c r="DV1210" t="s">
        <v>199</v>
      </c>
      <c r="DW1210">
        <v>2</v>
      </c>
      <c r="DX1210">
        <v>3</v>
      </c>
      <c r="DY1210" t="s">
        <v>1593</v>
      </c>
      <c r="DZ1210" t="s">
        <v>1057</v>
      </c>
      <c r="EA1210" t="s">
        <v>1057</v>
      </c>
      <c r="EG1210" t="s">
        <v>188</v>
      </c>
      <c r="EI1210" t="s">
        <v>188</v>
      </c>
      <c r="EK1210">
        <v>200</v>
      </c>
      <c r="EN1210" t="s">
        <v>188</v>
      </c>
      <c r="EO1210" t="s">
        <v>188</v>
      </c>
      <c r="EP1210" t="s">
        <v>188</v>
      </c>
      <c r="EQ1210" t="s">
        <v>188</v>
      </c>
      <c r="ER1210" t="s">
        <v>188</v>
      </c>
      <c r="ES1210" t="s">
        <v>188</v>
      </c>
      <c r="ET1210" t="s">
        <v>188</v>
      </c>
      <c r="EU1210" t="s">
        <v>188</v>
      </c>
      <c r="EV1210" t="s">
        <v>188</v>
      </c>
      <c r="EW1210" t="s">
        <v>188</v>
      </c>
      <c r="EX1210" t="s">
        <v>188</v>
      </c>
      <c r="EY1210" t="s">
        <v>188</v>
      </c>
      <c r="EZ1210" t="s">
        <v>188</v>
      </c>
      <c r="FA1210" t="s">
        <v>188</v>
      </c>
      <c r="FB1210" t="s">
        <v>188</v>
      </c>
      <c r="FC1210" t="s">
        <v>188</v>
      </c>
      <c r="FD1210">
        <v>10</v>
      </c>
      <c r="FE1210" t="s">
        <v>188</v>
      </c>
      <c r="FF1210" t="s">
        <v>188</v>
      </c>
      <c r="FG1210" t="s">
        <v>188</v>
      </c>
      <c r="FH1210" t="s">
        <v>188</v>
      </c>
      <c r="FI1210" t="s">
        <v>188</v>
      </c>
      <c r="FJ1210" t="s">
        <v>188</v>
      </c>
      <c r="FK1210" t="s">
        <v>188</v>
      </c>
      <c r="FL1210" t="s">
        <v>188</v>
      </c>
      <c r="FM1210" t="s">
        <v>188</v>
      </c>
      <c r="FN1210" t="s">
        <v>2806</v>
      </c>
      <c r="FO1210" t="s">
        <v>188</v>
      </c>
      <c r="FP1210" t="s">
        <v>188</v>
      </c>
      <c r="FQ1210" t="s">
        <v>188</v>
      </c>
      <c r="FR1210" t="s">
        <v>188</v>
      </c>
      <c r="FS1210" t="s">
        <v>188</v>
      </c>
      <c r="FT1210" t="s">
        <v>188</v>
      </c>
      <c r="FU1210" t="s">
        <v>188</v>
      </c>
      <c r="FV1210" t="s">
        <v>188</v>
      </c>
      <c r="FW1210" t="s">
        <v>2794</v>
      </c>
      <c r="FX1210" t="s">
        <v>188</v>
      </c>
      <c r="FY1210" t="s">
        <v>2203</v>
      </c>
      <c r="FZ1210" t="s">
        <v>188</v>
      </c>
      <c r="GA1210" t="s">
        <v>188</v>
      </c>
      <c r="GB1210" t="s">
        <v>188</v>
      </c>
      <c r="GC1210" t="s">
        <v>2844</v>
      </c>
      <c r="GD1210">
        <v>71385</v>
      </c>
      <c r="GE1210">
        <v>39683</v>
      </c>
    </row>
    <row r="1211" spans="1:187" x14ac:dyDescent="0.2">
      <c r="A1211">
        <v>39683</v>
      </c>
      <c r="B1211">
        <v>6257</v>
      </c>
      <c r="C1211">
        <v>379</v>
      </c>
      <c r="D1211">
        <v>34805</v>
      </c>
      <c r="E1211" t="s">
        <v>2826</v>
      </c>
      <c r="F1211" t="s">
        <v>188</v>
      </c>
      <c r="G1211">
        <v>8</v>
      </c>
      <c r="H1211">
        <v>2</v>
      </c>
      <c r="I1211" t="s">
        <v>2827</v>
      </c>
      <c r="J1211">
        <v>3</v>
      </c>
      <c r="K1211">
        <v>2</v>
      </c>
      <c r="M1211">
        <v>5</v>
      </c>
      <c r="N1211">
        <v>3</v>
      </c>
      <c r="O1211">
        <v>170</v>
      </c>
      <c r="P1211">
        <v>925</v>
      </c>
      <c r="Q1211">
        <v>425</v>
      </c>
      <c r="R1211">
        <v>1</v>
      </c>
      <c r="S1211" t="s">
        <v>2663</v>
      </c>
      <c r="T1211" t="s">
        <v>2828</v>
      </c>
      <c r="U1211">
        <v>71396</v>
      </c>
      <c r="V1211">
        <v>6257</v>
      </c>
      <c r="W1211">
        <v>817</v>
      </c>
      <c r="X1211" t="s">
        <v>1956</v>
      </c>
      <c r="Y1211" t="s">
        <v>188</v>
      </c>
      <c r="Z1211" t="s">
        <v>188</v>
      </c>
      <c r="AB1211" t="s">
        <v>188</v>
      </c>
      <c r="AC1211" t="s">
        <v>188</v>
      </c>
      <c r="AG1211">
        <v>79</v>
      </c>
      <c r="AJ1211" t="s">
        <v>1957</v>
      </c>
      <c r="AK1211" t="s">
        <v>188</v>
      </c>
      <c r="AL1211" t="s">
        <v>188</v>
      </c>
      <c r="AM1211" t="s">
        <v>188</v>
      </c>
      <c r="AN1211" t="s">
        <v>188</v>
      </c>
      <c r="AO1211" t="s">
        <v>188</v>
      </c>
      <c r="AP1211" t="s">
        <v>188</v>
      </c>
      <c r="AQ1211" t="s">
        <v>188</v>
      </c>
      <c r="AR1211" t="s">
        <v>188</v>
      </c>
      <c r="AS1211" t="s">
        <v>188</v>
      </c>
      <c r="AT1211" t="s">
        <v>188</v>
      </c>
      <c r="AU1211" t="s">
        <v>188</v>
      </c>
      <c r="AV1211" t="s">
        <v>188</v>
      </c>
      <c r="AW1211" t="s">
        <v>188</v>
      </c>
      <c r="AX1211" t="s">
        <v>188</v>
      </c>
      <c r="AY1211" t="s">
        <v>188</v>
      </c>
      <c r="AZ1211" t="s">
        <v>188</v>
      </c>
      <c r="BA1211" t="s">
        <v>188</v>
      </c>
      <c r="BB1211" t="s">
        <v>188</v>
      </c>
      <c r="BC1211">
        <v>1</v>
      </c>
      <c r="BD1211" t="s">
        <v>1958</v>
      </c>
      <c r="BE1211">
        <v>1</v>
      </c>
      <c r="BF1211">
        <v>150</v>
      </c>
      <c r="BG1211">
        <v>300</v>
      </c>
      <c r="BH1211">
        <v>500</v>
      </c>
      <c r="BI1211" t="s">
        <v>1955</v>
      </c>
      <c r="BJ1211">
        <v>5</v>
      </c>
      <c r="BL1211" t="s">
        <v>188</v>
      </c>
      <c r="BM1211">
        <v>1000</v>
      </c>
      <c r="BO1211" t="s">
        <v>188</v>
      </c>
      <c r="BP1211">
        <v>0</v>
      </c>
      <c r="BQ1211">
        <v>0</v>
      </c>
      <c r="BR1211">
        <v>0</v>
      </c>
      <c r="BV1211" t="s">
        <v>188</v>
      </c>
      <c r="BW1211" t="s">
        <v>188</v>
      </c>
      <c r="BX1211" t="s">
        <v>188</v>
      </c>
      <c r="BY1211">
        <v>2</v>
      </c>
      <c r="BZ1211" t="s">
        <v>213</v>
      </c>
      <c r="CA1211" t="s">
        <v>1921</v>
      </c>
      <c r="CB1211">
        <v>3</v>
      </c>
      <c r="CC1211">
        <v>2</v>
      </c>
      <c r="CF1211">
        <v>0</v>
      </c>
      <c r="CG1211">
        <v>0</v>
      </c>
      <c r="CH1211">
        <v>6</v>
      </c>
      <c r="CI1211">
        <v>4</v>
      </c>
      <c r="CJ1211">
        <v>2</v>
      </c>
      <c r="CK1211">
        <v>0</v>
      </c>
      <c r="CL1211">
        <v>2</v>
      </c>
      <c r="CM1211">
        <v>8</v>
      </c>
      <c r="CN1211">
        <v>7</v>
      </c>
      <c r="CO1211">
        <v>6</v>
      </c>
      <c r="CR1211">
        <v>0</v>
      </c>
      <c r="CS1211" t="s">
        <v>188</v>
      </c>
      <c r="CT1211">
        <v>5</v>
      </c>
      <c r="CU1211">
        <v>0</v>
      </c>
      <c r="CV1211">
        <v>0</v>
      </c>
      <c r="CW1211">
        <v>7</v>
      </c>
      <c r="DK1211" t="s">
        <v>188</v>
      </c>
      <c r="DL1211" t="s">
        <v>188</v>
      </c>
      <c r="DM1211" t="s">
        <v>188</v>
      </c>
      <c r="DN1211">
        <v>2</v>
      </c>
      <c r="DO1211" t="s">
        <v>1921</v>
      </c>
      <c r="DP1211">
        <v>1</v>
      </c>
      <c r="DQ1211">
        <v>2</v>
      </c>
      <c r="DR1211">
        <v>2</v>
      </c>
      <c r="DS1211">
        <v>150</v>
      </c>
      <c r="DT1211">
        <v>300</v>
      </c>
      <c r="DU1211">
        <v>500</v>
      </c>
      <c r="DV1211" t="s">
        <v>272</v>
      </c>
      <c r="DW1211">
        <v>3</v>
      </c>
      <c r="DY1211" t="s">
        <v>188</v>
      </c>
      <c r="DZ1211" t="s">
        <v>188</v>
      </c>
      <c r="EA1211" t="s">
        <v>188</v>
      </c>
      <c r="EE1211">
        <v>4</v>
      </c>
      <c r="EG1211" t="s">
        <v>188</v>
      </c>
      <c r="EI1211" t="s">
        <v>188</v>
      </c>
      <c r="EJ1211">
        <v>150</v>
      </c>
      <c r="EK1211">
        <v>300</v>
      </c>
      <c r="EL1211">
        <v>500</v>
      </c>
      <c r="EN1211" t="s">
        <v>188</v>
      </c>
      <c r="EO1211" t="s">
        <v>188</v>
      </c>
      <c r="EP1211" t="s">
        <v>188</v>
      </c>
      <c r="EQ1211" t="s">
        <v>188</v>
      </c>
      <c r="ER1211" t="s">
        <v>188</v>
      </c>
      <c r="ES1211" t="s">
        <v>188</v>
      </c>
      <c r="ET1211" t="s">
        <v>188</v>
      </c>
      <c r="EU1211" t="s">
        <v>188</v>
      </c>
      <c r="EV1211" t="s">
        <v>188</v>
      </c>
      <c r="EW1211" t="s">
        <v>188</v>
      </c>
      <c r="EX1211" t="s">
        <v>188</v>
      </c>
      <c r="EY1211" t="s">
        <v>188</v>
      </c>
      <c r="EZ1211" t="s">
        <v>188</v>
      </c>
      <c r="FA1211" t="s">
        <v>188</v>
      </c>
      <c r="FB1211" t="s">
        <v>188</v>
      </c>
      <c r="FC1211" t="s">
        <v>188</v>
      </c>
      <c r="FD1211">
        <v>3</v>
      </c>
      <c r="FE1211" t="s">
        <v>1941</v>
      </c>
      <c r="FF1211" t="s">
        <v>1941</v>
      </c>
      <c r="FG1211" t="s">
        <v>1941</v>
      </c>
      <c r="FH1211" t="s">
        <v>1941</v>
      </c>
      <c r="FI1211" t="s">
        <v>188</v>
      </c>
      <c r="FJ1211" t="s">
        <v>188</v>
      </c>
      <c r="FK1211" t="s">
        <v>188</v>
      </c>
      <c r="FL1211" t="s">
        <v>188</v>
      </c>
      <c r="FM1211" t="s">
        <v>188</v>
      </c>
      <c r="FN1211" t="s">
        <v>188</v>
      </c>
      <c r="FO1211" t="s">
        <v>188</v>
      </c>
      <c r="FP1211" t="s">
        <v>188</v>
      </c>
      <c r="FQ1211" t="s">
        <v>188</v>
      </c>
      <c r="FR1211" t="s">
        <v>188</v>
      </c>
      <c r="FS1211" t="s">
        <v>188</v>
      </c>
      <c r="FT1211" t="s">
        <v>188</v>
      </c>
      <c r="FU1211" t="s">
        <v>188</v>
      </c>
      <c r="FV1211" t="s">
        <v>188</v>
      </c>
      <c r="FW1211" t="s">
        <v>2795</v>
      </c>
      <c r="FX1211" t="s">
        <v>188</v>
      </c>
      <c r="FY1211" t="s">
        <v>2796</v>
      </c>
      <c r="FZ1211" t="s">
        <v>2203</v>
      </c>
      <c r="GA1211" t="s">
        <v>188</v>
      </c>
      <c r="GB1211" t="s">
        <v>188</v>
      </c>
      <c r="GC1211" t="s">
        <v>2845</v>
      </c>
      <c r="GD1211">
        <v>71396</v>
      </c>
      <c r="GE1211">
        <v>39683</v>
      </c>
    </row>
    <row r="1212" spans="1:187" x14ac:dyDescent="0.2">
      <c r="A1212">
        <v>39684</v>
      </c>
      <c r="B1212">
        <v>6257</v>
      </c>
      <c r="C1212">
        <v>380</v>
      </c>
      <c r="D1212">
        <v>9355</v>
      </c>
      <c r="E1212" t="s">
        <v>2846</v>
      </c>
      <c r="F1212" t="s">
        <v>188</v>
      </c>
      <c r="G1212">
        <v>4</v>
      </c>
      <c r="H1212">
        <v>2</v>
      </c>
      <c r="I1212" t="s">
        <v>2847</v>
      </c>
      <c r="J1212">
        <v>3</v>
      </c>
      <c r="K1212">
        <v>2</v>
      </c>
      <c r="M1212">
        <v>5</v>
      </c>
      <c r="N1212">
        <v>6</v>
      </c>
      <c r="O1212">
        <v>160</v>
      </c>
      <c r="P1212">
        <v>620</v>
      </c>
      <c r="Q1212">
        <v>415</v>
      </c>
      <c r="R1212">
        <v>1</v>
      </c>
      <c r="S1212" t="s">
        <v>2663</v>
      </c>
      <c r="T1212" t="s">
        <v>2848</v>
      </c>
      <c r="U1212">
        <v>71380</v>
      </c>
      <c r="V1212">
        <v>6257</v>
      </c>
      <c r="W1212">
        <v>667</v>
      </c>
      <c r="X1212" t="s">
        <v>2830</v>
      </c>
      <c r="Y1212" t="s">
        <v>188</v>
      </c>
      <c r="Z1212" t="s">
        <v>188</v>
      </c>
      <c r="AB1212" t="s">
        <v>188</v>
      </c>
      <c r="AC1212" t="s">
        <v>188</v>
      </c>
      <c r="AG1212">
        <v>77</v>
      </c>
      <c r="AH1212">
        <v>176</v>
      </c>
      <c r="AI1212">
        <v>186</v>
      </c>
      <c r="AJ1212" t="s">
        <v>2831</v>
      </c>
      <c r="AK1212" t="s">
        <v>188</v>
      </c>
      <c r="AL1212" t="s">
        <v>188</v>
      </c>
      <c r="AM1212" t="s">
        <v>188</v>
      </c>
      <c r="AN1212" t="s">
        <v>188</v>
      </c>
      <c r="AO1212" t="s">
        <v>188</v>
      </c>
      <c r="AP1212" t="s">
        <v>188</v>
      </c>
      <c r="AQ1212" t="s">
        <v>188</v>
      </c>
      <c r="AR1212" t="s">
        <v>188</v>
      </c>
      <c r="AS1212" t="s">
        <v>188</v>
      </c>
      <c r="AT1212" t="s">
        <v>188</v>
      </c>
      <c r="AU1212" t="s">
        <v>188</v>
      </c>
      <c r="AV1212" t="s">
        <v>188</v>
      </c>
      <c r="AW1212" t="s">
        <v>188</v>
      </c>
      <c r="AX1212" t="s">
        <v>188</v>
      </c>
      <c r="AY1212" t="s">
        <v>188</v>
      </c>
      <c r="AZ1212" t="s">
        <v>188</v>
      </c>
      <c r="BA1212" t="s">
        <v>188</v>
      </c>
      <c r="BB1212" t="s">
        <v>188</v>
      </c>
      <c r="BC1212">
        <v>1</v>
      </c>
      <c r="BD1212" t="s">
        <v>2832</v>
      </c>
      <c r="BE1212">
        <v>1</v>
      </c>
      <c r="BF1212">
        <v>0</v>
      </c>
      <c r="BG1212">
        <v>5</v>
      </c>
      <c r="BH1212">
        <v>10</v>
      </c>
      <c r="BI1212" t="s">
        <v>1921</v>
      </c>
      <c r="BJ1212">
        <v>5</v>
      </c>
      <c r="BL1212" t="s">
        <v>188</v>
      </c>
      <c r="BM1212">
        <v>1000</v>
      </c>
      <c r="BO1212" t="s">
        <v>188</v>
      </c>
      <c r="BP1212">
        <v>0</v>
      </c>
      <c r="BQ1212">
        <v>0</v>
      </c>
      <c r="BR1212">
        <v>0</v>
      </c>
      <c r="BV1212" t="s">
        <v>188</v>
      </c>
      <c r="BW1212" t="s">
        <v>188</v>
      </c>
      <c r="BX1212" t="s">
        <v>188</v>
      </c>
      <c r="BY1212">
        <v>3</v>
      </c>
      <c r="BZ1212" t="s">
        <v>1921</v>
      </c>
      <c r="CA1212" t="s">
        <v>188</v>
      </c>
      <c r="CB1212">
        <v>5</v>
      </c>
      <c r="CF1212">
        <v>0</v>
      </c>
      <c r="CH1212">
        <v>4</v>
      </c>
      <c r="CJ1212">
        <v>3</v>
      </c>
      <c r="CL1212">
        <v>1</v>
      </c>
      <c r="CR1212">
        <v>0</v>
      </c>
      <c r="CS1212" t="s">
        <v>188</v>
      </c>
      <c r="CT1212">
        <v>5</v>
      </c>
      <c r="CU1212">
        <v>0</v>
      </c>
      <c r="CV1212">
        <v>0</v>
      </c>
      <c r="DK1212" t="s">
        <v>188</v>
      </c>
      <c r="DL1212" t="s">
        <v>188</v>
      </c>
      <c r="DM1212" t="s">
        <v>188</v>
      </c>
      <c r="DN1212">
        <v>1</v>
      </c>
      <c r="DO1212" t="s">
        <v>1921</v>
      </c>
      <c r="DP1212">
        <v>1</v>
      </c>
      <c r="DQ1212">
        <v>2</v>
      </c>
      <c r="DR1212">
        <v>2</v>
      </c>
      <c r="DS1212">
        <v>0</v>
      </c>
      <c r="DT1212">
        <v>5</v>
      </c>
      <c r="DU1212">
        <v>10</v>
      </c>
      <c r="DV1212" t="s">
        <v>199</v>
      </c>
      <c r="DW1212">
        <v>2</v>
      </c>
      <c r="DX1212">
        <v>3</v>
      </c>
      <c r="DY1212" t="s">
        <v>188</v>
      </c>
      <c r="DZ1212" t="s">
        <v>188</v>
      </c>
      <c r="EA1212" t="s">
        <v>188</v>
      </c>
      <c r="EG1212" t="s">
        <v>188</v>
      </c>
      <c r="EI1212" t="s">
        <v>188</v>
      </c>
      <c r="EJ1212">
        <v>0</v>
      </c>
      <c r="EK1212">
        <v>5</v>
      </c>
      <c r="EL1212">
        <v>10</v>
      </c>
      <c r="EN1212" t="s">
        <v>188</v>
      </c>
      <c r="EO1212" t="s">
        <v>188</v>
      </c>
      <c r="EP1212" t="s">
        <v>188</v>
      </c>
      <c r="EQ1212" t="s">
        <v>188</v>
      </c>
      <c r="ER1212" t="s">
        <v>188</v>
      </c>
      <c r="ES1212" t="s">
        <v>188</v>
      </c>
      <c r="ET1212" t="s">
        <v>188</v>
      </c>
      <c r="EU1212" t="s">
        <v>188</v>
      </c>
      <c r="EV1212" t="s">
        <v>188</v>
      </c>
      <c r="EW1212" t="s">
        <v>188</v>
      </c>
      <c r="EX1212" t="s">
        <v>188</v>
      </c>
      <c r="EY1212" t="s">
        <v>188</v>
      </c>
      <c r="EZ1212" t="s">
        <v>188</v>
      </c>
      <c r="FA1212" t="s">
        <v>188</v>
      </c>
      <c r="FB1212" t="s">
        <v>188</v>
      </c>
      <c r="FC1212" t="s">
        <v>188</v>
      </c>
      <c r="FD1212">
        <v>10</v>
      </c>
      <c r="FE1212" t="s">
        <v>188</v>
      </c>
      <c r="FF1212" t="s">
        <v>188</v>
      </c>
      <c r="FG1212" t="s">
        <v>188</v>
      </c>
      <c r="FH1212" t="s">
        <v>188</v>
      </c>
      <c r="FI1212" t="s">
        <v>188</v>
      </c>
      <c r="FJ1212" t="s">
        <v>188</v>
      </c>
      <c r="FK1212" t="s">
        <v>188</v>
      </c>
      <c r="FL1212" t="s">
        <v>188</v>
      </c>
      <c r="FM1212" t="s">
        <v>188</v>
      </c>
      <c r="FN1212" t="s">
        <v>188</v>
      </c>
      <c r="FO1212" t="s">
        <v>188</v>
      </c>
      <c r="FP1212" t="s">
        <v>188</v>
      </c>
      <c r="FQ1212" t="s">
        <v>188</v>
      </c>
      <c r="FR1212" t="s">
        <v>188</v>
      </c>
      <c r="FS1212" t="s">
        <v>188</v>
      </c>
      <c r="FT1212" t="s">
        <v>188</v>
      </c>
      <c r="FU1212" t="s">
        <v>188</v>
      </c>
      <c r="FV1212" t="s">
        <v>188</v>
      </c>
      <c r="FW1212" t="s">
        <v>188</v>
      </c>
      <c r="FX1212" t="s">
        <v>188</v>
      </c>
      <c r="FY1212" t="s">
        <v>188</v>
      </c>
      <c r="FZ1212" t="s">
        <v>188</v>
      </c>
      <c r="GA1212" t="s">
        <v>188</v>
      </c>
      <c r="GB1212" t="s">
        <v>188</v>
      </c>
      <c r="GC1212" t="s">
        <v>188</v>
      </c>
      <c r="GD1212">
        <v>71380</v>
      </c>
      <c r="GE1212">
        <v>39684</v>
      </c>
    </row>
    <row r="1213" spans="1:187" x14ac:dyDescent="0.2">
      <c r="A1213">
        <v>39684</v>
      </c>
      <c r="B1213">
        <v>6257</v>
      </c>
      <c r="C1213">
        <v>380</v>
      </c>
      <c r="D1213">
        <v>9355</v>
      </c>
      <c r="E1213" t="s">
        <v>2846</v>
      </c>
      <c r="F1213" t="s">
        <v>188</v>
      </c>
      <c r="G1213">
        <v>4</v>
      </c>
      <c r="H1213">
        <v>2</v>
      </c>
      <c r="I1213" t="s">
        <v>2847</v>
      </c>
      <c r="J1213">
        <v>3</v>
      </c>
      <c r="K1213">
        <v>2</v>
      </c>
      <c r="M1213">
        <v>5</v>
      </c>
      <c r="N1213">
        <v>6</v>
      </c>
      <c r="O1213">
        <v>160</v>
      </c>
      <c r="P1213">
        <v>620</v>
      </c>
      <c r="Q1213">
        <v>415</v>
      </c>
      <c r="R1213">
        <v>1</v>
      </c>
      <c r="S1213" t="s">
        <v>2663</v>
      </c>
      <c r="T1213" t="s">
        <v>2848</v>
      </c>
      <c r="U1213">
        <v>71381</v>
      </c>
      <c r="V1213">
        <v>6257</v>
      </c>
      <c r="W1213">
        <v>891</v>
      </c>
      <c r="X1213" t="s">
        <v>1952</v>
      </c>
      <c r="Y1213" t="s">
        <v>188</v>
      </c>
      <c r="Z1213" t="s">
        <v>188</v>
      </c>
      <c r="AB1213" t="s">
        <v>188</v>
      </c>
      <c r="AC1213" t="s">
        <v>188</v>
      </c>
      <c r="AG1213">
        <v>115</v>
      </c>
      <c r="AJ1213" t="s">
        <v>1953</v>
      </c>
      <c r="AK1213" t="s">
        <v>188</v>
      </c>
      <c r="AL1213" t="s">
        <v>188</v>
      </c>
      <c r="AM1213" t="s">
        <v>188</v>
      </c>
      <c r="AN1213" t="s">
        <v>188</v>
      </c>
      <c r="AO1213" t="s">
        <v>188</v>
      </c>
      <c r="AP1213" t="s">
        <v>188</v>
      </c>
      <c r="AQ1213" t="s">
        <v>188</v>
      </c>
      <c r="AR1213" t="s">
        <v>188</v>
      </c>
      <c r="AS1213" t="s">
        <v>188</v>
      </c>
      <c r="AT1213" t="s">
        <v>188</v>
      </c>
      <c r="AU1213" t="s">
        <v>188</v>
      </c>
      <c r="AV1213" t="s">
        <v>188</v>
      </c>
      <c r="AW1213" t="s">
        <v>188</v>
      </c>
      <c r="AX1213" t="s">
        <v>188</v>
      </c>
      <c r="AY1213" t="s">
        <v>188</v>
      </c>
      <c r="AZ1213" t="s">
        <v>188</v>
      </c>
      <c r="BA1213" t="s">
        <v>188</v>
      </c>
      <c r="BB1213" t="s">
        <v>188</v>
      </c>
      <c r="BC1213">
        <v>3</v>
      </c>
      <c r="BD1213" t="s">
        <v>1954</v>
      </c>
      <c r="BE1213">
        <v>1</v>
      </c>
      <c r="BF1213">
        <v>40</v>
      </c>
      <c r="BG1213">
        <v>43</v>
      </c>
      <c r="BH1213">
        <v>45</v>
      </c>
      <c r="BI1213" t="s">
        <v>1955</v>
      </c>
      <c r="BJ1213">
        <v>5</v>
      </c>
      <c r="BL1213" t="s">
        <v>188</v>
      </c>
      <c r="BM1213">
        <v>1000</v>
      </c>
      <c r="BO1213" t="s">
        <v>188</v>
      </c>
      <c r="BP1213">
        <v>0</v>
      </c>
      <c r="BQ1213">
        <v>0</v>
      </c>
      <c r="BR1213">
        <v>0</v>
      </c>
      <c r="BV1213" t="s">
        <v>188</v>
      </c>
      <c r="BW1213" t="s">
        <v>188</v>
      </c>
      <c r="BX1213" t="s">
        <v>188</v>
      </c>
      <c r="BY1213">
        <v>3</v>
      </c>
      <c r="BZ1213" t="s">
        <v>1921</v>
      </c>
      <c r="CA1213" t="s">
        <v>213</v>
      </c>
      <c r="CB1213">
        <v>5</v>
      </c>
      <c r="CC1213">
        <v>5</v>
      </c>
      <c r="CF1213">
        <v>0</v>
      </c>
      <c r="CG1213">
        <v>0</v>
      </c>
      <c r="CH1213">
        <v>6</v>
      </c>
      <c r="CI1213">
        <v>6</v>
      </c>
      <c r="CJ1213">
        <v>3</v>
      </c>
      <c r="CK1213">
        <v>3</v>
      </c>
      <c r="CL1213">
        <v>3</v>
      </c>
      <c r="CM1213">
        <v>6</v>
      </c>
      <c r="CN1213">
        <v>8</v>
      </c>
      <c r="CR1213">
        <v>0</v>
      </c>
      <c r="CS1213" t="s">
        <v>188</v>
      </c>
      <c r="CT1213">
        <v>5</v>
      </c>
      <c r="CU1213">
        <v>0</v>
      </c>
      <c r="CV1213">
        <v>0</v>
      </c>
      <c r="DK1213" t="s">
        <v>188</v>
      </c>
      <c r="DL1213" t="s">
        <v>188</v>
      </c>
      <c r="DM1213" t="s">
        <v>188</v>
      </c>
      <c r="DN1213">
        <v>2</v>
      </c>
      <c r="DO1213" t="s">
        <v>1921</v>
      </c>
      <c r="DP1213">
        <v>1</v>
      </c>
      <c r="DQ1213">
        <v>2</v>
      </c>
      <c r="DR1213">
        <v>2</v>
      </c>
      <c r="DS1213">
        <v>10</v>
      </c>
      <c r="DT1213">
        <v>45</v>
      </c>
      <c r="DU1213">
        <v>70</v>
      </c>
      <c r="DV1213" t="s">
        <v>199</v>
      </c>
      <c r="DW1213">
        <v>2</v>
      </c>
      <c r="DX1213">
        <v>1</v>
      </c>
      <c r="DY1213" t="s">
        <v>188</v>
      </c>
      <c r="DZ1213" t="s">
        <v>1057</v>
      </c>
      <c r="EA1213" t="s">
        <v>188</v>
      </c>
      <c r="EG1213" t="s">
        <v>188</v>
      </c>
      <c r="EI1213" t="s">
        <v>188</v>
      </c>
      <c r="EK1213">
        <v>200</v>
      </c>
      <c r="EN1213" t="s">
        <v>188</v>
      </c>
      <c r="EO1213" t="s">
        <v>188</v>
      </c>
      <c r="EP1213" t="s">
        <v>188</v>
      </c>
      <c r="EQ1213" t="s">
        <v>188</v>
      </c>
      <c r="ER1213" t="s">
        <v>188</v>
      </c>
      <c r="ES1213" t="s">
        <v>188</v>
      </c>
      <c r="ET1213" t="s">
        <v>188</v>
      </c>
      <c r="EU1213" t="s">
        <v>188</v>
      </c>
      <c r="EV1213" t="s">
        <v>188</v>
      </c>
      <c r="EW1213" t="s">
        <v>188</v>
      </c>
      <c r="EX1213" t="s">
        <v>188</v>
      </c>
      <c r="EY1213" t="s">
        <v>188</v>
      </c>
      <c r="EZ1213" t="s">
        <v>188</v>
      </c>
      <c r="FA1213" t="s">
        <v>188</v>
      </c>
      <c r="FB1213" t="s">
        <v>188</v>
      </c>
      <c r="FC1213" t="s">
        <v>188</v>
      </c>
      <c r="FD1213">
        <v>50</v>
      </c>
      <c r="FE1213" t="s">
        <v>188</v>
      </c>
      <c r="FF1213" t="s">
        <v>188</v>
      </c>
      <c r="FG1213" t="s">
        <v>188</v>
      </c>
      <c r="FH1213" t="s">
        <v>188</v>
      </c>
      <c r="FI1213" t="s">
        <v>188</v>
      </c>
      <c r="FJ1213" t="s">
        <v>188</v>
      </c>
      <c r="FK1213" t="s">
        <v>188</v>
      </c>
      <c r="FL1213" t="s">
        <v>188</v>
      </c>
      <c r="FM1213" t="s">
        <v>188</v>
      </c>
      <c r="FN1213" t="s">
        <v>188</v>
      </c>
      <c r="FO1213" t="s">
        <v>188</v>
      </c>
      <c r="FP1213" t="s">
        <v>188</v>
      </c>
      <c r="FQ1213" t="s">
        <v>188</v>
      </c>
      <c r="FR1213" t="s">
        <v>188</v>
      </c>
      <c r="FS1213" t="s">
        <v>188</v>
      </c>
      <c r="FT1213" t="s">
        <v>188</v>
      </c>
      <c r="FU1213" t="s">
        <v>188</v>
      </c>
      <c r="FV1213" t="s">
        <v>188</v>
      </c>
      <c r="FW1213" t="s">
        <v>188</v>
      </c>
      <c r="FX1213" t="s">
        <v>188</v>
      </c>
      <c r="FY1213" t="s">
        <v>188</v>
      </c>
      <c r="FZ1213" t="s">
        <v>188</v>
      </c>
      <c r="GA1213" t="s">
        <v>188</v>
      </c>
      <c r="GB1213" t="s">
        <v>188</v>
      </c>
      <c r="GC1213" t="s">
        <v>188</v>
      </c>
      <c r="GD1213">
        <v>71381</v>
      </c>
      <c r="GE1213">
        <v>39684</v>
      </c>
    </row>
    <row r="1214" spans="1:187" x14ac:dyDescent="0.2">
      <c r="A1214">
        <v>39684</v>
      </c>
      <c r="B1214">
        <v>6257</v>
      </c>
      <c r="C1214">
        <v>380</v>
      </c>
      <c r="D1214">
        <v>9355</v>
      </c>
      <c r="E1214" t="s">
        <v>2846</v>
      </c>
      <c r="F1214" t="s">
        <v>188</v>
      </c>
      <c r="G1214">
        <v>4</v>
      </c>
      <c r="H1214">
        <v>2</v>
      </c>
      <c r="I1214" t="s">
        <v>2847</v>
      </c>
      <c r="J1214">
        <v>3</v>
      </c>
      <c r="K1214">
        <v>2</v>
      </c>
      <c r="M1214">
        <v>5</v>
      </c>
      <c r="N1214">
        <v>6</v>
      </c>
      <c r="O1214">
        <v>160</v>
      </c>
      <c r="P1214">
        <v>620</v>
      </c>
      <c r="Q1214">
        <v>415</v>
      </c>
      <c r="R1214">
        <v>1</v>
      </c>
      <c r="S1214" t="s">
        <v>2663</v>
      </c>
      <c r="T1214" t="s">
        <v>2848</v>
      </c>
      <c r="U1214">
        <v>71382</v>
      </c>
      <c r="V1214">
        <v>6257</v>
      </c>
      <c r="W1214">
        <v>177</v>
      </c>
      <c r="X1214" t="s">
        <v>2798</v>
      </c>
      <c r="Y1214" t="s">
        <v>188</v>
      </c>
      <c r="Z1214" t="s">
        <v>309</v>
      </c>
      <c r="AB1214" t="s">
        <v>188</v>
      </c>
      <c r="AC1214" t="s">
        <v>188</v>
      </c>
      <c r="AG1214">
        <v>18</v>
      </c>
      <c r="AH1214">
        <v>241</v>
      </c>
      <c r="AJ1214" t="s">
        <v>2799</v>
      </c>
      <c r="AK1214" t="s">
        <v>188</v>
      </c>
      <c r="AL1214" t="s">
        <v>188</v>
      </c>
      <c r="AM1214" t="s">
        <v>188</v>
      </c>
      <c r="AN1214" t="s">
        <v>188</v>
      </c>
      <c r="AO1214" t="s">
        <v>188</v>
      </c>
      <c r="AP1214" t="s">
        <v>188</v>
      </c>
      <c r="AQ1214" t="s">
        <v>188</v>
      </c>
      <c r="AR1214" t="s">
        <v>188</v>
      </c>
      <c r="AS1214" t="s">
        <v>188</v>
      </c>
      <c r="AT1214" t="s">
        <v>188</v>
      </c>
      <c r="AU1214" t="s">
        <v>188</v>
      </c>
      <c r="AV1214" t="s">
        <v>188</v>
      </c>
      <c r="AW1214" t="s">
        <v>188</v>
      </c>
      <c r="AX1214" t="s">
        <v>188</v>
      </c>
      <c r="AY1214" t="s">
        <v>188</v>
      </c>
      <c r="AZ1214" t="s">
        <v>188</v>
      </c>
      <c r="BA1214" t="s">
        <v>188</v>
      </c>
      <c r="BB1214" t="s">
        <v>188</v>
      </c>
      <c r="BC1214">
        <v>5</v>
      </c>
      <c r="BD1214" t="s">
        <v>2800</v>
      </c>
      <c r="BE1214">
        <v>1</v>
      </c>
      <c r="BF1214">
        <v>40</v>
      </c>
      <c r="BG1214">
        <v>64</v>
      </c>
      <c r="BH1214">
        <v>88</v>
      </c>
      <c r="BI1214" t="s">
        <v>1955</v>
      </c>
      <c r="BJ1214">
        <v>5</v>
      </c>
      <c r="BL1214" t="s">
        <v>188</v>
      </c>
      <c r="BM1214">
        <v>1000</v>
      </c>
      <c r="BO1214" t="s">
        <v>188</v>
      </c>
      <c r="BP1214">
        <v>0</v>
      </c>
      <c r="BQ1214">
        <v>0</v>
      </c>
      <c r="BR1214">
        <v>0</v>
      </c>
      <c r="BV1214" t="s">
        <v>188</v>
      </c>
      <c r="BW1214" t="s">
        <v>188</v>
      </c>
      <c r="BX1214" t="s">
        <v>188</v>
      </c>
      <c r="BY1214">
        <v>2</v>
      </c>
      <c r="BZ1214" t="s">
        <v>1955</v>
      </c>
      <c r="CA1214" t="s">
        <v>297</v>
      </c>
      <c r="CB1214">
        <v>2</v>
      </c>
      <c r="CC1214">
        <v>3</v>
      </c>
      <c r="CF1214">
        <v>0</v>
      </c>
      <c r="CG1214">
        <v>0</v>
      </c>
      <c r="CH1214">
        <v>5</v>
      </c>
      <c r="CI1214">
        <v>6</v>
      </c>
      <c r="CJ1214">
        <v>2</v>
      </c>
      <c r="CK1214">
        <v>1</v>
      </c>
      <c r="CL1214">
        <v>6</v>
      </c>
      <c r="CM1214">
        <v>2</v>
      </c>
      <c r="CN1214">
        <v>7</v>
      </c>
      <c r="CR1214">
        <v>0</v>
      </c>
      <c r="CS1214" t="s">
        <v>188</v>
      </c>
      <c r="CT1214">
        <v>5</v>
      </c>
      <c r="CU1214">
        <v>0</v>
      </c>
      <c r="CV1214">
        <v>0</v>
      </c>
      <c r="DK1214" t="s">
        <v>188</v>
      </c>
      <c r="DL1214" t="s">
        <v>188</v>
      </c>
      <c r="DM1214" t="s">
        <v>188</v>
      </c>
      <c r="DN1214">
        <v>2</v>
      </c>
      <c r="DO1214" t="s">
        <v>1921</v>
      </c>
      <c r="DP1214">
        <v>1</v>
      </c>
      <c r="DQ1214">
        <v>2</v>
      </c>
      <c r="DR1214">
        <v>2</v>
      </c>
      <c r="DS1214">
        <v>30</v>
      </c>
      <c r="DT1214">
        <v>40</v>
      </c>
      <c r="DU1214">
        <v>70</v>
      </c>
      <c r="DV1214" t="s">
        <v>199</v>
      </c>
      <c r="DW1214">
        <v>2</v>
      </c>
      <c r="DX1214">
        <v>11</v>
      </c>
      <c r="DY1214" t="s">
        <v>188</v>
      </c>
      <c r="DZ1214" t="s">
        <v>188</v>
      </c>
      <c r="EA1214" t="s">
        <v>188</v>
      </c>
      <c r="EG1214" t="s">
        <v>188</v>
      </c>
      <c r="EI1214" t="s">
        <v>188</v>
      </c>
      <c r="EK1214">
        <v>200</v>
      </c>
      <c r="EN1214" t="s">
        <v>188</v>
      </c>
      <c r="EO1214" t="s">
        <v>188</v>
      </c>
      <c r="EP1214" t="s">
        <v>188</v>
      </c>
      <c r="EQ1214" t="s">
        <v>188</v>
      </c>
      <c r="ER1214" t="s">
        <v>188</v>
      </c>
      <c r="ES1214" t="s">
        <v>188</v>
      </c>
      <c r="ET1214" t="s">
        <v>188</v>
      </c>
      <c r="EU1214" t="s">
        <v>188</v>
      </c>
      <c r="EV1214" t="s">
        <v>188</v>
      </c>
      <c r="EW1214" t="s">
        <v>188</v>
      </c>
      <c r="EX1214" t="s">
        <v>188</v>
      </c>
      <c r="EY1214" t="s">
        <v>188</v>
      </c>
      <c r="EZ1214" t="s">
        <v>188</v>
      </c>
      <c r="FA1214" t="s">
        <v>188</v>
      </c>
      <c r="FB1214" t="s">
        <v>188</v>
      </c>
      <c r="FC1214" t="s">
        <v>188</v>
      </c>
      <c r="FD1214">
        <v>25</v>
      </c>
      <c r="FE1214" t="s">
        <v>188</v>
      </c>
      <c r="FF1214" t="s">
        <v>188</v>
      </c>
      <c r="FG1214" t="s">
        <v>188</v>
      </c>
      <c r="FH1214" t="s">
        <v>188</v>
      </c>
      <c r="FI1214" t="s">
        <v>188</v>
      </c>
      <c r="FJ1214" t="s">
        <v>188</v>
      </c>
      <c r="FK1214" t="s">
        <v>188</v>
      </c>
      <c r="FL1214" t="s">
        <v>188</v>
      </c>
      <c r="FM1214" t="s">
        <v>188</v>
      </c>
      <c r="FN1214" t="s">
        <v>188</v>
      </c>
      <c r="FO1214" t="s">
        <v>188</v>
      </c>
      <c r="FP1214" t="s">
        <v>188</v>
      </c>
      <c r="FQ1214" t="s">
        <v>188</v>
      </c>
      <c r="FR1214" t="s">
        <v>188</v>
      </c>
      <c r="FS1214" t="s">
        <v>188</v>
      </c>
      <c r="FT1214" t="s">
        <v>188</v>
      </c>
      <c r="FU1214" t="s">
        <v>188</v>
      </c>
      <c r="FV1214" t="s">
        <v>188</v>
      </c>
      <c r="FW1214" t="s">
        <v>188</v>
      </c>
      <c r="FX1214" t="s">
        <v>188</v>
      </c>
      <c r="FY1214" t="s">
        <v>188</v>
      </c>
      <c r="FZ1214" t="s">
        <v>188</v>
      </c>
      <c r="GA1214" t="s">
        <v>188</v>
      </c>
      <c r="GB1214" t="s">
        <v>188</v>
      </c>
      <c r="GC1214" t="s">
        <v>188</v>
      </c>
      <c r="GD1214">
        <v>71382</v>
      </c>
      <c r="GE1214">
        <v>39684</v>
      </c>
    </row>
    <row r="1215" spans="1:187" x14ac:dyDescent="0.2">
      <c r="A1215">
        <v>39684</v>
      </c>
      <c r="B1215">
        <v>6257</v>
      </c>
      <c r="C1215">
        <v>380</v>
      </c>
      <c r="D1215">
        <v>9355</v>
      </c>
      <c r="E1215" t="s">
        <v>2846</v>
      </c>
      <c r="F1215" t="s">
        <v>188</v>
      </c>
      <c r="G1215">
        <v>4</v>
      </c>
      <c r="H1215">
        <v>2</v>
      </c>
      <c r="I1215" t="s">
        <v>2847</v>
      </c>
      <c r="J1215">
        <v>3</v>
      </c>
      <c r="K1215">
        <v>2</v>
      </c>
      <c r="M1215">
        <v>5</v>
      </c>
      <c r="N1215">
        <v>6</v>
      </c>
      <c r="O1215">
        <v>160</v>
      </c>
      <c r="P1215">
        <v>620</v>
      </c>
      <c r="Q1215">
        <v>415</v>
      </c>
      <c r="R1215">
        <v>1</v>
      </c>
      <c r="S1215" t="s">
        <v>2663</v>
      </c>
      <c r="T1215" t="s">
        <v>2848</v>
      </c>
      <c r="U1215">
        <v>71394</v>
      </c>
      <c r="V1215">
        <v>6257</v>
      </c>
      <c r="W1215">
        <v>126</v>
      </c>
      <c r="X1215" t="s">
        <v>2688</v>
      </c>
      <c r="Y1215" t="s">
        <v>188</v>
      </c>
      <c r="Z1215" t="s">
        <v>442</v>
      </c>
      <c r="AB1215" t="s">
        <v>188</v>
      </c>
      <c r="AC1215" t="s">
        <v>188</v>
      </c>
      <c r="AG1215">
        <v>18</v>
      </c>
      <c r="AJ1215" t="s">
        <v>2689</v>
      </c>
      <c r="AK1215" t="s">
        <v>188</v>
      </c>
      <c r="AL1215" t="s">
        <v>188</v>
      </c>
      <c r="AM1215" t="s">
        <v>188</v>
      </c>
      <c r="AN1215" t="s">
        <v>188</v>
      </c>
      <c r="AO1215" t="s">
        <v>188</v>
      </c>
      <c r="AP1215" t="s">
        <v>188</v>
      </c>
      <c r="AQ1215" t="s">
        <v>188</v>
      </c>
      <c r="AR1215" t="s">
        <v>188</v>
      </c>
      <c r="AS1215" t="s">
        <v>188</v>
      </c>
      <c r="AT1215" t="s">
        <v>188</v>
      </c>
      <c r="AU1215" t="s">
        <v>188</v>
      </c>
      <c r="AV1215" t="s">
        <v>188</v>
      </c>
      <c r="AW1215" t="s">
        <v>188</v>
      </c>
      <c r="AX1215" t="s">
        <v>188</v>
      </c>
      <c r="AY1215" t="s">
        <v>188</v>
      </c>
      <c r="AZ1215" t="s">
        <v>188</v>
      </c>
      <c r="BA1215" t="s">
        <v>188</v>
      </c>
      <c r="BB1215" t="s">
        <v>188</v>
      </c>
      <c r="BC1215">
        <v>1</v>
      </c>
      <c r="BD1215" t="s">
        <v>2690</v>
      </c>
      <c r="BE1215">
        <v>1</v>
      </c>
      <c r="BF1215">
        <v>52</v>
      </c>
      <c r="BG1215">
        <v>67</v>
      </c>
      <c r="BH1215">
        <v>83</v>
      </c>
      <c r="BI1215" t="s">
        <v>1955</v>
      </c>
      <c r="BJ1215">
        <v>5</v>
      </c>
      <c r="BL1215" t="s">
        <v>188</v>
      </c>
      <c r="BM1215">
        <v>1000</v>
      </c>
      <c r="BO1215" t="s">
        <v>188</v>
      </c>
      <c r="BP1215">
        <v>0</v>
      </c>
      <c r="BQ1215">
        <v>0</v>
      </c>
      <c r="BR1215">
        <v>0</v>
      </c>
      <c r="BV1215" t="s">
        <v>188</v>
      </c>
      <c r="BW1215" t="s">
        <v>188</v>
      </c>
      <c r="BX1215" t="s">
        <v>188</v>
      </c>
      <c r="BY1215">
        <v>2</v>
      </c>
      <c r="BZ1215" t="s">
        <v>213</v>
      </c>
      <c r="CA1215" t="s">
        <v>1921</v>
      </c>
      <c r="CB1215">
        <v>3</v>
      </c>
      <c r="CC1215">
        <v>2</v>
      </c>
      <c r="CF1215">
        <v>0</v>
      </c>
      <c r="CG1215">
        <v>0</v>
      </c>
      <c r="CH1215">
        <v>6</v>
      </c>
      <c r="CI1215">
        <v>4</v>
      </c>
      <c r="CJ1215">
        <v>2</v>
      </c>
      <c r="CK1215">
        <v>0</v>
      </c>
      <c r="CL1215">
        <v>2</v>
      </c>
      <c r="CM1215">
        <v>8</v>
      </c>
      <c r="CR1215">
        <v>0</v>
      </c>
      <c r="CS1215" t="s">
        <v>188</v>
      </c>
      <c r="CT1215">
        <v>5</v>
      </c>
      <c r="CU1215">
        <v>0</v>
      </c>
      <c r="CV1215">
        <v>0</v>
      </c>
      <c r="CW1215">
        <v>2</v>
      </c>
      <c r="DK1215" t="s">
        <v>188</v>
      </c>
      <c r="DL1215" t="s">
        <v>188</v>
      </c>
      <c r="DM1215" t="s">
        <v>188</v>
      </c>
      <c r="DN1215">
        <v>2</v>
      </c>
      <c r="DO1215" t="s">
        <v>1921</v>
      </c>
      <c r="DP1215">
        <v>1</v>
      </c>
      <c r="DQ1215">
        <v>2</v>
      </c>
      <c r="DR1215">
        <v>2</v>
      </c>
      <c r="DS1215">
        <v>60</v>
      </c>
      <c r="DT1215">
        <v>90</v>
      </c>
      <c r="DU1215">
        <v>110</v>
      </c>
      <c r="DV1215" t="s">
        <v>199</v>
      </c>
      <c r="DW1215">
        <v>2</v>
      </c>
      <c r="DX1215">
        <v>11</v>
      </c>
      <c r="DY1215" t="s">
        <v>188</v>
      </c>
      <c r="DZ1215" t="s">
        <v>1056</v>
      </c>
      <c r="EA1215" t="s">
        <v>188</v>
      </c>
      <c r="EE1215">
        <v>4</v>
      </c>
      <c r="EG1215" t="s">
        <v>188</v>
      </c>
      <c r="EI1215" t="s">
        <v>188</v>
      </c>
      <c r="EJ1215">
        <v>60</v>
      </c>
      <c r="EK1215">
        <v>90</v>
      </c>
      <c r="EL1215">
        <v>110</v>
      </c>
      <c r="EN1215" t="s">
        <v>188</v>
      </c>
      <c r="EO1215" t="s">
        <v>188</v>
      </c>
      <c r="EP1215" t="s">
        <v>188</v>
      </c>
      <c r="EQ1215" t="s">
        <v>188</v>
      </c>
      <c r="ER1215" t="s">
        <v>188</v>
      </c>
      <c r="ES1215" t="s">
        <v>188</v>
      </c>
      <c r="ET1215" t="s">
        <v>188</v>
      </c>
      <c r="EU1215" t="s">
        <v>188</v>
      </c>
      <c r="EV1215" t="s">
        <v>188</v>
      </c>
      <c r="EW1215" t="s">
        <v>188</v>
      </c>
      <c r="EX1215" t="s">
        <v>188</v>
      </c>
      <c r="EY1215" t="s">
        <v>188</v>
      </c>
      <c r="EZ1215" t="s">
        <v>188</v>
      </c>
      <c r="FA1215" t="s">
        <v>188</v>
      </c>
      <c r="FB1215" t="s">
        <v>188</v>
      </c>
      <c r="FC1215" t="s">
        <v>188</v>
      </c>
      <c r="FD1215">
        <v>15</v>
      </c>
      <c r="FE1215" t="s">
        <v>188</v>
      </c>
      <c r="FF1215" t="s">
        <v>188</v>
      </c>
      <c r="FG1215" t="s">
        <v>188</v>
      </c>
      <c r="FH1215" t="s">
        <v>188</v>
      </c>
      <c r="FI1215" t="s">
        <v>188</v>
      </c>
      <c r="FJ1215" t="s">
        <v>188</v>
      </c>
      <c r="FK1215" t="s">
        <v>188</v>
      </c>
      <c r="FL1215" t="s">
        <v>188</v>
      </c>
      <c r="FM1215" t="s">
        <v>188</v>
      </c>
      <c r="FN1215" t="s">
        <v>188</v>
      </c>
      <c r="FO1215" t="s">
        <v>188</v>
      </c>
      <c r="FP1215" t="s">
        <v>188</v>
      </c>
      <c r="FQ1215" t="s">
        <v>188</v>
      </c>
      <c r="FR1215" t="s">
        <v>188</v>
      </c>
      <c r="FS1215" t="s">
        <v>188</v>
      </c>
      <c r="FT1215" t="s">
        <v>188</v>
      </c>
      <c r="FU1215" t="s">
        <v>188</v>
      </c>
      <c r="FV1215" t="s">
        <v>188</v>
      </c>
      <c r="FW1215" t="s">
        <v>188</v>
      </c>
      <c r="FX1215" t="s">
        <v>188</v>
      </c>
      <c r="FY1215" t="s">
        <v>188</v>
      </c>
      <c r="FZ1215" t="s">
        <v>188</v>
      </c>
      <c r="GA1215" t="s">
        <v>188</v>
      </c>
      <c r="GB1215" t="s">
        <v>188</v>
      </c>
      <c r="GC1215" t="s">
        <v>188</v>
      </c>
      <c r="GD1215">
        <v>71394</v>
      </c>
      <c r="GE1215">
        <v>39684</v>
      </c>
    </row>
    <row r="1216" spans="1:187" x14ac:dyDescent="0.2">
      <c r="A1216">
        <v>39685</v>
      </c>
      <c r="B1216">
        <v>6257</v>
      </c>
      <c r="C1216">
        <v>387</v>
      </c>
      <c r="D1216">
        <v>4478</v>
      </c>
      <c r="E1216" t="s">
        <v>2849</v>
      </c>
      <c r="F1216" t="s">
        <v>188</v>
      </c>
      <c r="G1216">
        <v>5</v>
      </c>
      <c r="H1216">
        <v>2</v>
      </c>
      <c r="I1216" t="s">
        <v>2850</v>
      </c>
      <c r="J1216">
        <v>3</v>
      </c>
      <c r="K1216">
        <v>3</v>
      </c>
      <c r="M1216">
        <v>9</v>
      </c>
      <c r="N1216">
        <v>6</v>
      </c>
      <c r="O1216">
        <v>540</v>
      </c>
      <c r="P1216">
        <v>925</v>
      </c>
      <c r="Q1216">
        <v>730</v>
      </c>
      <c r="R1216">
        <v>1</v>
      </c>
      <c r="S1216" t="s">
        <v>2851</v>
      </c>
      <c r="T1216" t="s">
        <v>2852</v>
      </c>
      <c r="U1216">
        <v>71381</v>
      </c>
      <c r="V1216">
        <v>6257</v>
      </c>
      <c r="W1216">
        <v>891</v>
      </c>
      <c r="X1216" t="s">
        <v>1952</v>
      </c>
      <c r="Y1216" t="s">
        <v>188</v>
      </c>
      <c r="Z1216" t="s">
        <v>188</v>
      </c>
      <c r="AB1216" t="s">
        <v>188</v>
      </c>
      <c r="AC1216" t="s">
        <v>188</v>
      </c>
      <c r="AG1216">
        <v>115</v>
      </c>
      <c r="AJ1216" t="s">
        <v>1953</v>
      </c>
      <c r="AK1216" t="s">
        <v>188</v>
      </c>
      <c r="AL1216" t="s">
        <v>188</v>
      </c>
      <c r="AM1216" t="s">
        <v>188</v>
      </c>
      <c r="AN1216" t="s">
        <v>188</v>
      </c>
      <c r="AO1216" t="s">
        <v>188</v>
      </c>
      <c r="AP1216" t="s">
        <v>188</v>
      </c>
      <c r="AQ1216" t="s">
        <v>188</v>
      </c>
      <c r="AR1216" t="s">
        <v>188</v>
      </c>
      <c r="AS1216" t="s">
        <v>188</v>
      </c>
      <c r="AT1216" t="s">
        <v>188</v>
      </c>
      <c r="AU1216" t="s">
        <v>188</v>
      </c>
      <c r="AV1216" t="s">
        <v>188</v>
      </c>
      <c r="AW1216" t="s">
        <v>188</v>
      </c>
      <c r="AX1216" t="s">
        <v>188</v>
      </c>
      <c r="AY1216" t="s">
        <v>188</v>
      </c>
      <c r="AZ1216" t="s">
        <v>188</v>
      </c>
      <c r="BA1216" t="s">
        <v>188</v>
      </c>
      <c r="BB1216" t="s">
        <v>188</v>
      </c>
      <c r="BC1216">
        <v>3</v>
      </c>
      <c r="BD1216" t="s">
        <v>1954</v>
      </c>
      <c r="BE1216">
        <v>1</v>
      </c>
      <c r="BF1216">
        <v>40</v>
      </c>
      <c r="BG1216">
        <v>43</v>
      </c>
      <c r="BH1216">
        <v>45</v>
      </c>
      <c r="BI1216" t="s">
        <v>1955</v>
      </c>
      <c r="BJ1216">
        <v>5</v>
      </c>
      <c r="BL1216" t="s">
        <v>188</v>
      </c>
      <c r="BM1216">
        <v>1000</v>
      </c>
      <c r="BO1216" t="s">
        <v>188</v>
      </c>
      <c r="BP1216">
        <v>0</v>
      </c>
      <c r="BQ1216">
        <v>0</v>
      </c>
      <c r="BR1216">
        <v>0</v>
      </c>
      <c r="BV1216" t="s">
        <v>188</v>
      </c>
      <c r="BW1216" t="s">
        <v>188</v>
      </c>
      <c r="BX1216" t="s">
        <v>188</v>
      </c>
      <c r="BY1216">
        <v>3</v>
      </c>
      <c r="BZ1216" t="s">
        <v>1921</v>
      </c>
      <c r="CA1216" t="s">
        <v>213</v>
      </c>
      <c r="CB1216">
        <v>5</v>
      </c>
      <c r="CC1216">
        <v>5</v>
      </c>
      <c r="CF1216">
        <v>0</v>
      </c>
      <c r="CG1216">
        <v>0</v>
      </c>
      <c r="CH1216">
        <v>6</v>
      </c>
      <c r="CI1216">
        <v>6</v>
      </c>
      <c r="CJ1216">
        <v>3</v>
      </c>
      <c r="CK1216">
        <v>3</v>
      </c>
      <c r="CL1216">
        <v>3</v>
      </c>
      <c r="CM1216">
        <v>6</v>
      </c>
      <c r="CN1216">
        <v>8</v>
      </c>
      <c r="CR1216">
        <v>0</v>
      </c>
      <c r="CS1216" t="s">
        <v>188</v>
      </c>
      <c r="CT1216">
        <v>5</v>
      </c>
      <c r="CU1216">
        <v>0</v>
      </c>
      <c r="CV1216">
        <v>0</v>
      </c>
      <c r="DK1216" t="s">
        <v>188</v>
      </c>
      <c r="DL1216" t="s">
        <v>188</v>
      </c>
      <c r="DM1216" t="s">
        <v>188</v>
      </c>
      <c r="DN1216">
        <v>2</v>
      </c>
      <c r="DO1216" t="s">
        <v>1921</v>
      </c>
      <c r="DP1216">
        <v>1</v>
      </c>
      <c r="DQ1216">
        <v>2</v>
      </c>
      <c r="DR1216">
        <v>2</v>
      </c>
      <c r="DS1216">
        <v>10</v>
      </c>
      <c r="DT1216">
        <v>45</v>
      </c>
      <c r="DU1216">
        <v>70</v>
      </c>
      <c r="DV1216" t="s">
        <v>199</v>
      </c>
      <c r="DW1216">
        <v>2</v>
      </c>
      <c r="DX1216">
        <v>1</v>
      </c>
      <c r="DY1216" t="s">
        <v>188</v>
      </c>
      <c r="DZ1216" t="s">
        <v>1057</v>
      </c>
      <c r="EA1216" t="s">
        <v>188</v>
      </c>
      <c r="EG1216" t="s">
        <v>188</v>
      </c>
      <c r="EI1216" t="s">
        <v>188</v>
      </c>
      <c r="EK1216">
        <v>200</v>
      </c>
      <c r="EN1216" t="s">
        <v>188</v>
      </c>
      <c r="EO1216" t="s">
        <v>188</v>
      </c>
      <c r="EP1216" t="s">
        <v>188</v>
      </c>
      <c r="EQ1216" t="s">
        <v>188</v>
      </c>
      <c r="ER1216" t="s">
        <v>188</v>
      </c>
      <c r="ES1216" t="s">
        <v>188</v>
      </c>
      <c r="ET1216" t="s">
        <v>188</v>
      </c>
      <c r="EU1216" t="s">
        <v>188</v>
      </c>
      <c r="EV1216" t="s">
        <v>188</v>
      </c>
      <c r="EW1216" t="s">
        <v>188</v>
      </c>
      <c r="EX1216" t="s">
        <v>188</v>
      </c>
      <c r="EY1216" t="s">
        <v>188</v>
      </c>
      <c r="EZ1216" t="s">
        <v>188</v>
      </c>
      <c r="FA1216" t="s">
        <v>188</v>
      </c>
      <c r="FB1216" t="s">
        <v>188</v>
      </c>
      <c r="FC1216" t="s">
        <v>188</v>
      </c>
      <c r="FD1216">
        <v>10</v>
      </c>
      <c r="FE1216" t="s">
        <v>188</v>
      </c>
      <c r="FF1216" t="s">
        <v>1941</v>
      </c>
      <c r="FG1216" t="s">
        <v>1941</v>
      </c>
      <c r="FH1216" t="s">
        <v>1941</v>
      </c>
      <c r="FI1216" t="s">
        <v>188</v>
      </c>
      <c r="FJ1216" t="s">
        <v>188</v>
      </c>
      <c r="FK1216" t="s">
        <v>188</v>
      </c>
      <c r="FL1216" t="s">
        <v>188</v>
      </c>
      <c r="FM1216" t="s">
        <v>1941</v>
      </c>
      <c r="FN1216" t="s">
        <v>2806</v>
      </c>
      <c r="FO1216" t="s">
        <v>188</v>
      </c>
      <c r="FP1216" t="s">
        <v>188</v>
      </c>
      <c r="FQ1216" t="s">
        <v>188</v>
      </c>
      <c r="FR1216" t="s">
        <v>188</v>
      </c>
      <c r="FS1216" t="s">
        <v>188</v>
      </c>
      <c r="FT1216" t="s">
        <v>188</v>
      </c>
      <c r="FU1216" t="s">
        <v>188</v>
      </c>
      <c r="FV1216" t="s">
        <v>188</v>
      </c>
      <c r="FW1216" t="s">
        <v>2794</v>
      </c>
      <c r="FX1216" t="s">
        <v>2795</v>
      </c>
      <c r="FY1216" t="s">
        <v>839</v>
      </c>
      <c r="FZ1216" t="s">
        <v>2796</v>
      </c>
      <c r="GA1216" t="s">
        <v>839</v>
      </c>
      <c r="GB1216" t="s">
        <v>188</v>
      </c>
      <c r="GC1216" t="s">
        <v>2853</v>
      </c>
      <c r="GD1216">
        <v>71381</v>
      </c>
      <c r="GE1216">
        <v>39685</v>
      </c>
    </row>
    <row r="1217" spans="1:187" x14ac:dyDescent="0.2">
      <c r="A1217">
        <v>39685</v>
      </c>
      <c r="B1217">
        <v>6257</v>
      </c>
      <c r="C1217">
        <v>387</v>
      </c>
      <c r="D1217">
        <v>4478</v>
      </c>
      <c r="E1217" t="s">
        <v>2849</v>
      </c>
      <c r="F1217" t="s">
        <v>188</v>
      </c>
      <c r="G1217">
        <v>5</v>
      </c>
      <c r="H1217">
        <v>2</v>
      </c>
      <c r="I1217" t="s">
        <v>2850</v>
      </c>
      <c r="J1217">
        <v>3</v>
      </c>
      <c r="K1217">
        <v>3</v>
      </c>
      <c r="M1217">
        <v>9</v>
      </c>
      <c r="N1217">
        <v>6</v>
      </c>
      <c r="O1217">
        <v>540</v>
      </c>
      <c r="P1217">
        <v>925</v>
      </c>
      <c r="Q1217">
        <v>730</v>
      </c>
      <c r="R1217">
        <v>1</v>
      </c>
      <c r="S1217" t="s">
        <v>2851</v>
      </c>
      <c r="T1217" t="s">
        <v>2852</v>
      </c>
      <c r="U1217">
        <v>71382</v>
      </c>
      <c r="V1217">
        <v>6257</v>
      </c>
      <c r="W1217">
        <v>177</v>
      </c>
      <c r="X1217" t="s">
        <v>2798</v>
      </c>
      <c r="Y1217" t="s">
        <v>188</v>
      </c>
      <c r="Z1217" t="s">
        <v>309</v>
      </c>
      <c r="AB1217" t="s">
        <v>188</v>
      </c>
      <c r="AC1217" t="s">
        <v>188</v>
      </c>
      <c r="AG1217">
        <v>18</v>
      </c>
      <c r="AH1217">
        <v>241</v>
      </c>
      <c r="AJ1217" t="s">
        <v>2799</v>
      </c>
      <c r="AK1217" t="s">
        <v>188</v>
      </c>
      <c r="AL1217" t="s">
        <v>188</v>
      </c>
      <c r="AM1217" t="s">
        <v>188</v>
      </c>
      <c r="AN1217" t="s">
        <v>188</v>
      </c>
      <c r="AO1217" t="s">
        <v>188</v>
      </c>
      <c r="AP1217" t="s">
        <v>188</v>
      </c>
      <c r="AQ1217" t="s">
        <v>188</v>
      </c>
      <c r="AR1217" t="s">
        <v>188</v>
      </c>
      <c r="AS1217" t="s">
        <v>188</v>
      </c>
      <c r="AT1217" t="s">
        <v>188</v>
      </c>
      <c r="AU1217" t="s">
        <v>188</v>
      </c>
      <c r="AV1217" t="s">
        <v>188</v>
      </c>
      <c r="AW1217" t="s">
        <v>188</v>
      </c>
      <c r="AX1217" t="s">
        <v>188</v>
      </c>
      <c r="AY1217" t="s">
        <v>188</v>
      </c>
      <c r="AZ1217" t="s">
        <v>188</v>
      </c>
      <c r="BA1217" t="s">
        <v>188</v>
      </c>
      <c r="BB1217" t="s">
        <v>188</v>
      </c>
      <c r="BC1217">
        <v>5</v>
      </c>
      <c r="BD1217" t="s">
        <v>2800</v>
      </c>
      <c r="BE1217">
        <v>1</v>
      </c>
      <c r="BF1217">
        <v>40</v>
      </c>
      <c r="BG1217">
        <v>64</v>
      </c>
      <c r="BH1217">
        <v>88</v>
      </c>
      <c r="BI1217" t="s">
        <v>1955</v>
      </c>
      <c r="BJ1217">
        <v>5</v>
      </c>
      <c r="BL1217" t="s">
        <v>188</v>
      </c>
      <c r="BM1217">
        <v>1000</v>
      </c>
      <c r="BO1217" t="s">
        <v>188</v>
      </c>
      <c r="BP1217">
        <v>0</v>
      </c>
      <c r="BQ1217">
        <v>0</v>
      </c>
      <c r="BR1217">
        <v>0</v>
      </c>
      <c r="BV1217" t="s">
        <v>188</v>
      </c>
      <c r="BW1217" t="s">
        <v>188</v>
      </c>
      <c r="BX1217" t="s">
        <v>188</v>
      </c>
      <c r="BY1217">
        <v>2</v>
      </c>
      <c r="BZ1217" t="s">
        <v>1955</v>
      </c>
      <c r="CA1217" t="s">
        <v>297</v>
      </c>
      <c r="CB1217">
        <v>2</v>
      </c>
      <c r="CC1217">
        <v>3</v>
      </c>
      <c r="CF1217">
        <v>0</v>
      </c>
      <c r="CG1217">
        <v>0</v>
      </c>
      <c r="CH1217">
        <v>5</v>
      </c>
      <c r="CI1217">
        <v>6</v>
      </c>
      <c r="CJ1217">
        <v>2</v>
      </c>
      <c r="CK1217">
        <v>1</v>
      </c>
      <c r="CL1217">
        <v>6</v>
      </c>
      <c r="CM1217">
        <v>2</v>
      </c>
      <c r="CN1217">
        <v>7</v>
      </c>
      <c r="CR1217">
        <v>0</v>
      </c>
      <c r="CS1217" t="s">
        <v>188</v>
      </c>
      <c r="CT1217">
        <v>5</v>
      </c>
      <c r="CU1217">
        <v>0</v>
      </c>
      <c r="CV1217">
        <v>0</v>
      </c>
      <c r="DK1217" t="s">
        <v>188</v>
      </c>
      <c r="DL1217" t="s">
        <v>188</v>
      </c>
      <c r="DM1217" t="s">
        <v>188</v>
      </c>
      <c r="DN1217">
        <v>2</v>
      </c>
      <c r="DO1217" t="s">
        <v>1921</v>
      </c>
      <c r="DP1217">
        <v>1</v>
      </c>
      <c r="DQ1217">
        <v>2</v>
      </c>
      <c r="DR1217">
        <v>2</v>
      </c>
      <c r="DS1217">
        <v>30</v>
      </c>
      <c r="DT1217">
        <v>40</v>
      </c>
      <c r="DU1217">
        <v>70</v>
      </c>
      <c r="DV1217" t="s">
        <v>199</v>
      </c>
      <c r="DW1217">
        <v>2</v>
      </c>
      <c r="DX1217">
        <v>11</v>
      </c>
      <c r="DY1217" t="s">
        <v>188</v>
      </c>
      <c r="DZ1217" t="s">
        <v>188</v>
      </c>
      <c r="EA1217" t="s">
        <v>188</v>
      </c>
      <c r="EG1217" t="s">
        <v>188</v>
      </c>
      <c r="EI1217" t="s">
        <v>188</v>
      </c>
      <c r="EK1217">
        <v>200</v>
      </c>
      <c r="EN1217" t="s">
        <v>188</v>
      </c>
      <c r="EO1217" t="s">
        <v>188</v>
      </c>
      <c r="EP1217" t="s">
        <v>188</v>
      </c>
      <c r="EQ1217" t="s">
        <v>188</v>
      </c>
      <c r="ER1217" t="s">
        <v>188</v>
      </c>
      <c r="ES1217" t="s">
        <v>188</v>
      </c>
      <c r="ET1217" t="s">
        <v>188</v>
      </c>
      <c r="EU1217" t="s">
        <v>188</v>
      </c>
      <c r="EV1217" t="s">
        <v>188</v>
      </c>
      <c r="EW1217" t="s">
        <v>188</v>
      </c>
      <c r="EX1217" t="s">
        <v>188</v>
      </c>
      <c r="EY1217" t="s">
        <v>188</v>
      </c>
      <c r="EZ1217" t="s">
        <v>188</v>
      </c>
      <c r="FA1217" t="s">
        <v>188</v>
      </c>
      <c r="FB1217" t="s">
        <v>188</v>
      </c>
      <c r="FC1217" t="s">
        <v>188</v>
      </c>
      <c r="FD1217">
        <v>25</v>
      </c>
      <c r="FE1217" t="s">
        <v>1056</v>
      </c>
      <c r="FF1217" t="s">
        <v>1941</v>
      </c>
      <c r="FG1217" t="s">
        <v>188</v>
      </c>
      <c r="FH1217" t="s">
        <v>188</v>
      </c>
      <c r="FI1217" t="s">
        <v>188</v>
      </c>
      <c r="FJ1217" t="s">
        <v>188</v>
      </c>
      <c r="FK1217" t="s">
        <v>188</v>
      </c>
      <c r="FL1217" t="s">
        <v>188</v>
      </c>
      <c r="FM1217" t="s">
        <v>1941</v>
      </c>
      <c r="FN1217" t="s">
        <v>2806</v>
      </c>
      <c r="FO1217" t="s">
        <v>188</v>
      </c>
      <c r="FP1217" t="s">
        <v>188</v>
      </c>
      <c r="FQ1217" t="s">
        <v>188</v>
      </c>
      <c r="FR1217" t="s">
        <v>188</v>
      </c>
      <c r="FS1217" t="s">
        <v>188</v>
      </c>
      <c r="FT1217" t="s">
        <v>188</v>
      </c>
      <c r="FU1217" t="s">
        <v>188</v>
      </c>
      <c r="FV1217" t="s">
        <v>188</v>
      </c>
      <c r="FW1217" t="s">
        <v>188</v>
      </c>
      <c r="FX1217" t="s">
        <v>188</v>
      </c>
      <c r="FY1217" t="s">
        <v>839</v>
      </c>
      <c r="FZ1217" t="s">
        <v>2796</v>
      </c>
      <c r="GA1217" t="s">
        <v>839</v>
      </c>
      <c r="GB1217" t="s">
        <v>188</v>
      </c>
      <c r="GC1217" t="s">
        <v>2854</v>
      </c>
      <c r="GD1217">
        <v>71382</v>
      </c>
      <c r="GE1217">
        <v>39685</v>
      </c>
    </row>
    <row r="1218" spans="1:187" x14ac:dyDescent="0.2">
      <c r="A1218">
        <v>39685</v>
      </c>
      <c r="B1218">
        <v>6257</v>
      </c>
      <c r="C1218">
        <v>387</v>
      </c>
      <c r="D1218">
        <v>4478</v>
      </c>
      <c r="E1218" t="s">
        <v>2849</v>
      </c>
      <c r="F1218" t="s">
        <v>188</v>
      </c>
      <c r="G1218">
        <v>5</v>
      </c>
      <c r="H1218">
        <v>2</v>
      </c>
      <c r="I1218" t="s">
        <v>2850</v>
      </c>
      <c r="J1218">
        <v>3</v>
      </c>
      <c r="K1218">
        <v>3</v>
      </c>
      <c r="M1218">
        <v>9</v>
      </c>
      <c r="N1218">
        <v>6</v>
      </c>
      <c r="O1218">
        <v>540</v>
      </c>
      <c r="P1218">
        <v>925</v>
      </c>
      <c r="Q1218">
        <v>730</v>
      </c>
      <c r="R1218">
        <v>1</v>
      </c>
      <c r="S1218" t="s">
        <v>2851</v>
      </c>
      <c r="T1218" t="s">
        <v>2852</v>
      </c>
      <c r="U1218">
        <v>71384</v>
      </c>
      <c r="V1218">
        <v>6257</v>
      </c>
      <c r="W1218">
        <v>127</v>
      </c>
      <c r="X1218" t="s">
        <v>2809</v>
      </c>
      <c r="Y1218" t="s">
        <v>188</v>
      </c>
      <c r="Z1218" t="s">
        <v>188</v>
      </c>
      <c r="AB1218" t="s">
        <v>188</v>
      </c>
      <c r="AC1218" t="s">
        <v>188</v>
      </c>
      <c r="AG1218">
        <v>18</v>
      </c>
      <c r="AJ1218" t="s">
        <v>2810</v>
      </c>
      <c r="AK1218" t="s">
        <v>188</v>
      </c>
      <c r="AL1218" t="s">
        <v>188</v>
      </c>
      <c r="AM1218" t="s">
        <v>188</v>
      </c>
      <c r="AN1218" t="s">
        <v>188</v>
      </c>
      <c r="AO1218" t="s">
        <v>188</v>
      </c>
      <c r="AP1218" t="s">
        <v>188</v>
      </c>
      <c r="AQ1218" t="s">
        <v>188</v>
      </c>
      <c r="AR1218" t="s">
        <v>188</v>
      </c>
      <c r="AS1218" t="s">
        <v>188</v>
      </c>
      <c r="AT1218" t="s">
        <v>188</v>
      </c>
      <c r="AU1218" t="s">
        <v>188</v>
      </c>
      <c r="AV1218" t="s">
        <v>188</v>
      </c>
      <c r="AW1218" t="s">
        <v>188</v>
      </c>
      <c r="AX1218" t="s">
        <v>188</v>
      </c>
      <c r="AY1218" t="s">
        <v>188</v>
      </c>
      <c r="AZ1218" t="s">
        <v>188</v>
      </c>
      <c r="BA1218" t="s">
        <v>188</v>
      </c>
      <c r="BB1218" t="s">
        <v>188</v>
      </c>
      <c r="BC1218">
        <v>2</v>
      </c>
      <c r="BD1218" t="s">
        <v>2811</v>
      </c>
      <c r="BE1218">
        <v>1</v>
      </c>
      <c r="BG1218">
        <v>90</v>
      </c>
      <c r="BI1218" t="s">
        <v>2812</v>
      </c>
      <c r="BJ1218">
        <v>13</v>
      </c>
      <c r="BL1218" t="s">
        <v>188</v>
      </c>
      <c r="BM1218">
        <v>4200</v>
      </c>
      <c r="BO1218" t="s">
        <v>188</v>
      </c>
      <c r="BP1218">
        <v>0</v>
      </c>
      <c r="BQ1218">
        <v>0</v>
      </c>
      <c r="BR1218">
        <v>0</v>
      </c>
      <c r="BV1218" t="s">
        <v>188</v>
      </c>
      <c r="BW1218" t="s">
        <v>188</v>
      </c>
      <c r="BX1218" t="s">
        <v>188</v>
      </c>
      <c r="BY1218">
        <v>2</v>
      </c>
      <c r="BZ1218" t="s">
        <v>1921</v>
      </c>
      <c r="CA1218" t="s">
        <v>188</v>
      </c>
      <c r="CB1218">
        <v>12</v>
      </c>
      <c r="CF1218">
        <v>0</v>
      </c>
      <c r="CH1218">
        <v>7</v>
      </c>
      <c r="CJ1218">
        <v>2</v>
      </c>
      <c r="CL1218">
        <v>6</v>
      </c>
      <c r="CM1218">
        <v>2</v>
      </c>
      <c r="CN1218">
        <v>3</v>
      </c>
      <c r="CR1218">
        <v>0</v>
      </c>
      <c r="CS1218" t="s">
        <v>188</v>
      </c>
      <c r="CT1218">
        <v>5</v>
      </c>
      <c r="CU1218">
        <v>0</v>
      </c>
      <c r="CV1218">
        <v>0</v>
      </c>
      <c r="CW1218">
        <v>1</v>
      </c>
      <c r="DK1218" t="s">
        <v>188</v>
      </c>
      <c r="DL1218" t="s">
        <v>188</v>
      </c>
      <c r="DM1218" t="s">
        <v>188</v>
      </c>
      <c r="DN1218">
        <v>2</v>
      </c>
      <c r="DO1218" t="s">
        <v>1921</v>
      </c>
      <c r="DP1218">
        <v>1</v>
      </c>
      <c r="DQ1218">
        <v>2</v>
      </c>
      <c r="DR1218">
        <v>2</v>
      </c>
      <c r="DS1218">
        <v>100</v>
      </c>
      <c r="DT1218">
        <v>150</v>
      </c>
      <c r="DU1218">
        <v>200</v>
      </c>
      <c r="DV1218" t="s">
        <v>199</v>
      </c>
      <c r="DW1218">
        <v>2</v>
      </c>
      <c r="DX1218">
        <v>1</v>
      </c>
      <c r="DY1218" t="s">
        <v>188</v>
      </c>
      <c r="DZ1218" t="s">
        <v>1050</v>
      </c>
      <c r="EA1218" t="s">
        <v>188</v>
      </c>
      <c r="EE1218">
        <v>3</v>
      </c>
      <c r="EG1218" t="s">
        <v>188</v>
      </c>
      <c r="EI1218" t="s">
        <v>188</v>
      </c>
      <c r="EK1218">
        <v>500</v>
      </c>
      <c r="EN1218" t="s">
        <v>188</v>
      </c>
      <c r="EO1218" t="s">
        <v>2813</v>
      </c>
      <c r="EP1218" t="s">
        <v>188</v>
      </c>
      <c r="EQ1218" t="s">
        <v>188</v>
      </c>
      <c r="ER1218" t="s">
        <v>188</v>
      </c>
      <c r="ES1218" t="s">
        <v>188</v>
      </c>
      <c r="ET1218" t="s">
        <v>188</v>
      </c>
      <c r="EU1218" t="s">
        <v>188</v>
      </c>
      <c r="EV1218" t="s">
        <v>188</v>
      </c>
      <c r="EW1218" t="s">
        <v>188</v>
      </c>
      <c r="EX1218" t="s">
        <v>188</v>
      </c>
      <c r="EY1218" t="s">
        <v>188</v>
      </c>
      <c r="EZ1218" t="s">
        <v>188</v>
      </c>
      <c r="FA1218" t="s">
        <v>188</v>
      </c>
      <c r="FB1218" t="s">
        <v>188</v>
      </c>
      <c r="FC1218" t="s">
        <v>188</v>
      </c>
      <c r="FD1218">
        <v>5</v>
      </c>
      <c r="FE1218" t="s">
        <v>1941</v>
      </c>
      <c r="FF1218" t="s">
        <v>1941</v>
      </c>
      <c r="FG1218" t="s">
        <v>1593</v>
      </c>
      <c r="FH1218" t="s">
        <v>1941</v>
      </c>
      <c r="FI1218" t="s">
        <v>188</v>
      </c>
      <c r="FJ1218" t="s">
        <v>188</v>
      </c>
      <c r="FK1218" t="s">
        <v>188</v>
      </c>
      <c r="FL1218" t="s">
        <v>188</v>
      </c>
      <c r="FM1218" t="s">
        <v>1941</v>
      </c>
      <c r="FN1218" t="s">
        <v>2855</v>
      </c>
      <c r="FO1218" t="s">
        <v>188</v>
      </c>
      <c r="FP1218" t="s">
        <v>188</v>
      </c>
      <c r="FQ1218" t="s">
        <v>188</v>
      </c>
      <c r="FR1218" t="s">
        <v>188</v>
      </c>
      <c r="FS1218" t="s">
        <v>188</v>
      </c>
      <c r="FT1218" t="s">
        <v>188</v>
      </c>
      <c r="FU1218" t="s">
        <v>188</v>
      </c>
      <c r="FV1218" t="s">
        <v>188</v>
      </c>
      <c r="FW1218" t="s">
        <v>188</v>
      </c>
      <c r="FX1218" t="s">
        <v>188</v>
      </c>
      <c r="FY1218" t="s">
        <v>840</v>
      </c>
      <c r="FZ1218" t="s">
        <v>188</v>
      </c>
      <c r="GA1218" t="s">
        <v>188</v>
      </c>
      <c r="GB1218" t="s">
        <v>188</v>
      </c>
      <c r="GC1218" t="s">
        <v>2856</v>
      </c>
      <c r="GD1218">
        <v>71384</v>
      </c>
      <c r="GE1218">
        <v>39685</v>
      </c>
    </row>
    <row r="1219" spans="1:187" x14ac:dyDescent="0.2">
      <c r="A1219">
        <v>39685</v>
      </c>
      <c r="B1219">
        <v>6257</v>
      </c>
      <c r="C1219">
        <v>387</v>
      </c>
      <c r="D1219">
        <v>4478</v>
      </c>
      <c r="E1219" t="s">
        <v>2849</v>
      </c>
      <c r="F1219" t="s">
        <v>188</v>
      </c>
      <c r="G1219">
        <v>5</v>
      </c>
      <c r="H1219">
        <v>2</v>
      </c>
      <c r="I1219" t="s">
        <v>2850</v>
      </c>
      <c r="J1219">
        <v>3</v>
      </c>
      <c r="K1219">
        <v>3</v>
      </c>
      <c r="M1219">
        <v>9</v>
      </c>
      <c r="N1219">
        <v>6</v>
      </c>
      <c r="O1219">
        <v>540</v>
      </c>
      <c r="P1219">
        <v>925</v>
      </c>
      <c r="Q1219">
        <v>730</v>
      </c>
      <c r="R1219">
        <v>1</v>
      </c>
      <c r="S1219" t="s">
        <v>2851</v>
      </c>
      <c r="T1219" t="s">
        <v>2852</v>
      </c>
      <c r="U1219">
        <v>71393</v>
      </c>
      <c r="V1219">
        <v>6257</v>
      </c>
      <c r="W1219">
        <v>58</v>
      </c>
      <c r="X1219" t="s">
        <v>2857</v>
      </c>
      <c r="Y1219" t="s">
        <v>188</v>
      </c>
      <c r="Z1219" t="s">
        <v>188</v>
      </c>
      <c r="AB1219" t="s">
        <v>188</v>
      </c>
      <c r="AC1219" t="s">
        <v>188</v>
      </c>
      <c r="AG1219">
        <v>2</v>
      </c>
      <c r="AJ1219" t="s">
        <v>2858</v>
      </c>
      <c r="AK1219" t="s">
        <v>188</v>
      </c>
      <c r="AL1219" t="s">
        <v>188</v>
      </c>
      <c r="AM1219" t="s">
        <v>188</v>
      </c>
      <c r="AN1219" t="s">
        <v>188</v>
      </c>
      <c r="AO1219" t="s">
        <v>188</v>
      </c>
      <c r="AP1219" t="s">
        <v>188</v>
      </c>
      <c r="AQ1219" t="s">
        <v>188</v>
      </c>
      <c r="AR1219" t="s">
        <v>188</v>
      </c>
      <c r="AS1219" t="s">
        <v>188</v>
      </c>
      <c r="AT1219" t="s">
        <v>188</v>
      </c>
      <c r="AU1219" t="s">
        <v>188</v>
      </c>
      <c r="AV1219" t="s">
        <v>188</v>
      </c>
      <c r="AW1219" t="s">
        <v>188</v>
      </c>
      <c r="AX1219" t="s">
        <v>188</v>
      </c>
      <c r="AY1219" t="s">
        <v>188</v>
      </c>
      <c r="AZ1219" t="s">
        <v>188</v>
      </c>
      <c r="BA1219" t="s">
        <v>188</v>
      </c>
      <c r="BB1219" t="s">
        <v>188</v>
      </c>
      <c r="BC1219">
        <v>6</v>
      </c>
      <c r="BD1219" t="s">
        <v>2859</v>
      </c>
      <c r="BE1219">
        <v>1</v>
      </c>
      <c r="BF1219">
        <v>50</v>
      </c>
      <c r="BG1219">
        <v>80</v>
      </c>
      <c r="BH1219">
        <v>120</v>
      </c>
      <c r="BI1219" t="s">
        <v>1955</v>
      </c>
      <c r="BJ1219">
        <v>5</v>
      </c>
      <c r="BL1219" t="s">
        <v>188</v>
      </c>
      <c r="BM1219">
        <v>1000</v>
      </c>
      <c r="BO1219" t="s">
        <v>188</v>
      </c>
      <c r="BP1219">
        <v>0</v>
      </c>
      <c r="BQ1219">
        <v>0</v>
      </c>
      <c r="BR1219">
        <v>0</v>
      </c>
      <c r="BV1219" t="s">
        <v>188</v>
      </c>
      <c r="BW1219" t="s">
        <v>188</v>
      </c>
      <c r="BX1219" t="s">
        <v>188</v>
      </c>
      <c r="BY1219">
        <v>2</v>
      </c>
      <c r="BZ1219" t="s">
        <v>1921</v>
      </c>
      <c r="CA1219" t="s">
        <v>188</v>
      </c>
      <c r="CB1219">
        <v>2</v>
      </c>
      <c r="CF1219">
        <v>0</v>
      </c>
      <c r="CH1219">
        <v>6</v>
      </c>
      <c r="CJ1219">
        <v>2</v>
      </c>
      <c r="CL1219">
        <v>7</v>
      </c>
      <c r="CM1219">
        <v>3</v>
      </c>
      <c r="CN1219">
        <v>2</v>
      </c>
      <c r="CR1219">
        <v>0</v>
      </c>
      <c r="CS1219" t="s">
        <v>188</v>
      </c>
      <c r="CT1219">
        <v>5</v>
      </c>
      <c r="CU1219">
        <v>0</v>
      </c>
      <c r="CV1219">
        <v>0</v>
      </c>
      <c r="DK1219" t="s">
        <v>188</v>
      </c>
      <c r="DL1219" t="s">
        <v>188</v>
      </c>
      <c r="DM1219" t="s">
        <v>188</v>
      </c>
      <c r="DN1219">
        <v>2</v>
      </c>
      <c r="DO1219" t="s">
        <v>1921</v>
      </c>
      <c r="DP1219">
        <v>1</v>
      </c>
      <c r="DQ1219">
        <v>2</v>
      </c>
      <c r="DR1219">
        <v>2</v>
      </c>
      <c r="DS1219">
        <v>50</v>
      </c>
      <c r="DT1219">
        <v>80</v>
      </c>
      <c r="DU1219">
        <v>120</v>
      </c>
      <c r="DV1219" t="s">
        <v>272</v>
      </c>
      <c r="DW1219">
        <v>2</v>
      </c>
      <c r="DX1219">
        <v>3</v>
      </c>
      <c r="DY1219" t="s">
        <v>188</v>
      </c>
      <c r="DZ1219" t="s">
        <v>1056</v>
      </c>
      <c r="EA1219" t="s">
        <v>188</v>
      </c>
      <c r="EG1219" t="s">
        <v>188</v>
      </c>
      <c r="EI1219" t="s">
        <v>188</v>
      </c>
      <c r="EJ1219">
        <v>50</v>
      </c>
      <c r="EK1219">
        <v>80</v>
      </c>
      <c r="EL1219">
        <v>100</v>
      </c>
      <c r="EN1219" t="s">
        <v>188</v>
      </c>
      <c r="EO1219" t="s">
        <v>188</v>
      </c>
      <c r="EP1219" t="s">
        <v>188</v>
      </c>
      <c r="EQ1219" t="s">
        <v>188</v>
      </c>
      <c r="ER1219" t="s">
        <v>188</v>
      </c>
      <c r="ES1219" t="s">
        <v>188</v>
      </c>
      <c r="ET1219" t="s">
        <v>188</v>
      </c>
      <c r="EU1219" t="s">
        <v>188</v>
      </c>
      <c r="EV1219" t="s">
        <v>188</v>
      </c>
      <c r="EW1219" t="s">
        <v>188</v>
      </c>
      <c r="EX1219" t="s">
        <v>188</v>
      </c>
      <c r="EY1219" t="s">
        <v>188</v>
      </c>
      <c r="EZ1219" t="s">
        <v>188</v>
      </c>
      <c r="FA1219" t="s">
        <v>188</v>
      </c>
      <c r="FB1219" t="s">
        <v>188</v>
      </c>
      <c r="FC1219" t="s">
        <v>188</v>
      </c>
      <c r="FD1219">
        <v>50</v>
      </c>
      <c r="FE1219" t="s">
        <v>1056</v>
      </c>
      <c r="FF1219" t="s">
        <v>1057</v>
      </c>
      <c r="FG1219" t="s">
        <v>1057</v>
      </c>
      <c r="FH1219" t="s">
        <v>1056</v>
      </c>
      <c r="FI1219" t="s">
        <v>188</v>
      </c>
      <c r="FJ1219" t="s">
        <v>188</v>
      </c>
      <c r="FK1219" t="s">
        <v>188</v>
      </c>
      <c r="FL1219" t="s">
        <v>188</v>
      </c>
      <c r="FM1219" t="s">
        <v>1941</v>
      </c>
      <c r="FN1219" t="s">
        <v>2860</v>
      </c>
      <c r="FO1219" t="s">
        <v>188</v>
      </c>
      <c r="FP1219" t="s">
        <v>188</v>
      </c>
      <c r="FQ1219" t="s">
        <v>188</v>
      </c>
      <c r="FR1219" t="s">
        <v>188</v>
      </c>
      <c r="FS1219" t="s">
        <v>188</v>
      </c>
      <c r="FT1219" t="s">
        <v>188</v>
      </c>
      <c r="FU1219" t="s">
        <v>188</v>
      </c>
      <c r="FV1219" t="s">
        <v>188</v>
      </c>
      <c r="FW1219" t="s">
        <v>2861</v>
      </c>
      <c r="FX1219" t="s">
        <v>188</v>
      </c>
      <c r="FY1219" t="s">
        <v>839</v>
      </c>
      <c r="FZ1219" t="s">
        <v>2796</v>
      </c>
      <c r="GA1219" t="s">
        <v>839</v>
      </c>
      <c r="GB1219" t="s">
        <v>188</v>
      </c>
      <c r="GC1219" t="s">
        <v>2862</v>
      </c>
      <c r="GD1219">
        <v>71393</v>
      </c>
      <c r="GE1219">
        <v>39685</v>
      </c>
    </row>
    <row r="1220" spans="1:187" x14ac:dyDescent="0.2">
      <c r="A1220">
        <v>39685</v>
      </c>
      <c r="B1220">
        <v>6257</v>
      </c>
      <c r="C1220">
        <v>387</v>
      </c>
      <c r="D1220">
        <v>4478</v>
      </c>
      <c r="E1220" t="s">
        <v>2849</v>
      </c>
      <c r="F1220" t="s">
        <v>188</v>
      </c>
      <c r="G1220">
        <v>5</v>
      </c>
      <c r="H1220">
        <v>2</v>
      </c>
      <c r="I1220" t="s">
        <v>2850</v>
      </c>
      <c r="J1220">
        <v>3</v>
      </c>
      <c r="K1220">
        <v>3</v>
      </c>
      <c r="M1220">
        <v>9</v>
      </c>
      <c r="N1220">
        <v>6</v>
      </c>
      <c r="O1220">
        <v>540</v>
      </c>
      <c r="P1220">
        <v>925</v>
      </c>
      <c r="Q1220">
        <v>730</v>
      </c>
      <c r="R1220">
        <v>1</v>
      </c>
      <c r="S1220" t="s">
        <v>2851</v>
      </c>
      <c r="T1220" t="s">
        <v>2852</v>
      </c>
      <c r="U1220">
        <v>71397</v>
      </c>
      <c r="V1220">
        <v>6257</v>
      </c>
      <c r="W1220">
        <v>239</v>
      </c>
      <c r="X1220" t="s">
        <v>2863</v>
      </c>
      <c r="Y1220" t="s">
        <v>188</v>
      </c>
      <c r="Z1220" t="s">
        <v>188</v>
      </c>
      <c r="AB1220" t="s">
        <v>188</v>
      </c>
      <c r="AC1220" t="s">
        <v>188</v>
      </c>
      <c r="AG1220">
        <v>18</v>
      </c>
      <c r="AH1220">
        <v>245</v>
      </c>
      <c r="AJ1220" t="s">
        <v>2864</v>
      </c>
      <c r="AK1220" t="s">
        <v>188</v>
      </c>
      <c r="AL1220" t="s">
        <v>188</v>
      </c>
      <c r="AM1220" t="s">
        <v>188</v>
      </c>
      <c r="AN1220" t="s">
        <v>188</v>
      </c>
      <c r="AO1220" t="s">
        <v>188</v>
      </c>
      <c r="AP1220" t="s">
        <v>188</v>
      </c>
      <c r="AQ1220" t="s">
        <v>188</v>
      </c>
      <c r="AR1220" t="s">
        <v>188</v>
      </c>
      <c r="AS1220" t="s">
        <v>188</v>
      </c>
      <c r="AT1220" t="s">
        <v>188</v>
      </c>
      <c r="AU1220" t="s">
        <v>188</v>
      </c>
      <c r="AV1220" t="s">
        <v>188</v>
      </c>
      <c r="AW1220" t="s">
        <v>188</v>
      </c>
      <c r="AX1220" t="s">
        <v>188</v>
      </c>
      <c r="AY1220" t="s">
        <v>188</v>
      </c>
      <c r="AZ1220" t="s">
        <v>188</v>
      </c>
      <c r="BA1220" t="s">
        <v>188</v>
      </c>
      <c r="BB1220" t="s">
        <v>188</v>
      </c>
      <c r="BC1220">
        <v>1</v>
      </c>
      <c r="BD1220" t="s">
        <v>2865</v>
      </c>
      <c r="BE1220">
        <v>1</v>
      </c>
      <c r="BF1220">
        <v>105</v>
      </c>
      <c r="BG1220">
        <v>170</v>
      </c>
      <c r="BH1220">
        <v>235</v>
      </c>
      <c r="BI1220" t="s">
        <v>1921</v>
      </c>
      <c r="BJ1220">
        <v>5</v>
      </c>
      <c r="BL1220" t="s">
        <v>188</v>
      </c>
      <c r="BM1220">
        <v>1000</v>
      </c>
      <c r="BO1220" t="s">
        <v>188</v>
      </c>
      <c r="BP1220">
        <v>0</v>
      </c>
      <c r="BQ1220">
        <v>0</v>
      </c>
      <c r="BR1220">
        <v>0</v>
      </c>
      <c r="BV1220" t="s">
        <v>188</v>
      </c>
      <c r="BW1220" t="s">
        <v>188</v>
      </c>
      <c r="BX1220" t="s">
        <v>188</v>
      </c>
      <c r="BY1220">
        <v>2</v>
      </c>
      <c r="BZ1220" t="s">
        <v>1921</v>
      </c>
      <c r="CA1220" t="s">
        <v>188</v>
      </c>
      <c r="CB1220">
        <v>1</v>
      </c>
      <c r="CF1220">
        <v>0</v>
      </c>
      <c r="CH1220">
        <v>4</v>
      </c>
      <c r="CJ1220">
        <v>2</v>
      </c>
      <c r="CL1220">
        <v>6</v>
      </c>
      <c r="CR1220">
        <v>0</v>
      </c>
      <c r="CS1220" t="s">
        <v>188</v>
      </c>
      <c r="CT1220">
        <v>5</v>
      </c>
      <c r="CU1220">
        <v>0</v>
      </c>
      <c r="CV1220">
        <v>0</v>
      </c>
      <c r="DK1220" t="s">
        <v>188</v>
      </c>
      <c r="DL1220" t="s">
        <v>188</v>
      </c>
      <c r="DM1220" t="s">
        <v>188</v>
      </c>
      <c r="DN1220">
        <v>2</v>
      </c>
      <c r="DO1220" t="s">
        <v>1921</v>
      </c>
      <c r="DP1220">
        <v>1</v>
      </c>
      <c r="DQ1220">
        <v>2</v>
      </c>
      <c r="DR1220">
        <v>2</v>
      </c>
      <c r="DS1220">
        <v>100</v>
      </c>
      <c r="DT1220">
        <v>200</v>
      </c>
      <c r="DU1220">
        <v>300</v>
      </c>
      <c r="DV1220" t="s">
        <v>199</v>
      </c>
      <c r="DW1220">
        <v>2</v>
      </c>
      <c r="DX1220">
        <v>11</v>
      </c>
      <c r="DY1220" t="s">
        <v>188</v>
      </c>
      <c r="DZ1220" t="s">
        <v>1056</v>
      </c>
      <c r="EA1220" t="s">
        <v>188</v>
      </c>
      <c r="EG1220" t="s">
        <v>188</v>
      </c>
      <c r="EI1220" t="s">
        <v>188</v>
      </c>
      <c r="EJ1220">
        <v>100</v>
      </c>
      <c r="EK1220">
        <v>200</v>
      </c>
      <c r="EL1220">
        <v>300</v>
      </c>
      <c r="EN1220" t="s">
        <v>188</v>
      </c>
      <c r="EO1220" t="s">
        <v>188</v>
      </c>
      <c r="EP1220" t="s">
        <v>188</v>
      </c>
      <c r="EQ1220" t="s">
        <v>188</v>
      </c>
      <c r="ER1220" t="s">
        <v>188</v>
      </c>
      <c r="ES1220" t="s">
        <v>188</v>
      </c>
      <c r="ET1220" t="s">
        <v>188</v>
      </c>
      <c r="EU1220" t="s">
        <v>188</v>
      </c>
      <c r="EV1220" t="s">
        <v>188</v>
      </c>
      <c r="EW1220" t="s">
        <v>188</v>
      </c>
      <c r="EX1220" t="s">
        <v>188</v>
      </c>
      <c r="EY1220" t="s">
        <v>188</v>
      </c>
      <c r="EZ1220" t="s">
        <v>188</v>
      </c>
      <c r="FA1220" t="s">
        <v>188</v>
      </c>
      <c r="FB1220" t="s">
        <v>188</v>
      </c>
      <c r="FC1220" t="s">
        <v>188</v>
      </c>
      <c r="FD1220">
        <v>10</v>
      </c>
      <c r="FE1220" t="s">
        <v>1941</v>
      </c>
      <c r="FF1220" t="s">
        <v>1941</v>
      </c>
      <c r="FG1220" t="s">
        <v>188</v>
      </c>
      <c r="FH1220" t="s">
        <v>188</v>
      </c>
      <c r="FI1220" t="s">
        <v>188</v>
      </c>
      <c r="FJ1220" t="s">
        <v>188</v>
      </c>
      <c r="FK1220" t="s">
        <v>188</v>
      </c>
      <c r="FL1220" t="s">
        <v>188</v>
      </c>
      <c r="FM1220" t="s">
        <v>1941</v>
      </c>
      <c r="FN1220" t="s">
        <v>2860</v>
      </c>
      <c r="FO1220" t="s">
        <v>188</v>
      </c>
      <c r="FP1220" t="s">
        <v>188</v>
      </c>
      <c r="FQ1220" t="s">
        <v>188</v>
      </c>
      <c r="FR1220" t="s">
        <v>188</v>
      </c>
      <c r="FS1220" t="s">
        <v>188</v>
      </c>
      <c r="FT1220" t="s">
        <v>188</v>
      </c>
      <c r="FU1220" t="s">
        <v>188</v>
      </c>
      <c r="FV1220" t="s">
        <v>188</v>
      </c>
      <c r="FW1220" t="s">
        <v>188</v>
      </c>
      <c r="FX1220" t="s">
        <v>188</v>
      </c>
      <c r="FY1220" t="s">
        <v>839</v>
      </c>
      <c r="FZ1220" t="s">
        <v>2796</v>
      </c>
      <c r="GA1220" t="s">
        <v>839</v>
      </c>
      <c r="GB1220" t="s">
        <v>188</v>
      </c>
      <c r="GC1220" t="s">
        <v>2866</v>
      </c>
      <c r="GD1220">
        <v>71397</v>
      </c>
      <c r="GE1220">
        <v>39685</v>
      </c>
    </row>
    <row r="1221" spans="1:187" x14ac:dyDescent="0.2">
      <c r="A1221">
        <v>39686</v>
      </c>
      <c r="B1221">
        <v>6257</v>
      </c>
      <c r="C1221">
        <v>388</v>
      </c>
      <c r="D1221">
        <v>3465</v>
      </c>
      <c r="E1221" t="s">
        <v>2867</v>
      </c>
      <c r="F1221" t="s">
        <v>188</v>
      </c>
      <c r="G1221">
        <v>8</v>
      </c>
      <c r="H1221">
        <v>2</v>
      </c>
      <c r="I1221" t="s">
        <v>2868</v>
      </c>
      <c r="J1221">
        <v>1</v>
      </c>
      <c r="K1221">
        <v>2</v>
      </c>
      <c r="M1221">
        <v>13</v>
      </c>
      <c r="N1221">
        <v>2</v>
      </c>
      <c r="O1221">
        <v>425</v>
      </c>
      <c r="P1221">
        <v>844</v>
      </c>
      <c r="Q1221">
        <v>627</v>
      </c>
      <c r="R1221">
        <v>1</v>
      </c>
      <c r="S1221" t="s">
        <v>2851</v>
      </c>
      <c r="T1221" t="s">
        <v>2869</v>
      </c>
      <c r="U1221">
        <v>71381</v>
      </c>
      <c r="V1221">
        <v>6257</v>
      </c>
      <c r="W1221">
        <v>891</v>
      </c>
      <c r="X1221" t="s">
        <v>1952</v>
      </c>
      <c r="Y1221" t="s">
        <v>188</v>
      </c>
      <c r="Z1221" t="s">
        <v>188</v>
      </c>
      <c r="AB1221" t="s">
        <v>188</v>
      </c>
      <c r="AC1221" t="s">
        <v>188</v>
      </c>
      <c r="AG1221">
        <v>115</v>
      </c>
      <c r="AJ1221" t="s">
        <v>1953</v>
      </c>
      <c r="AK1221" t="s">
        <v>188</v>
      </c>
      <c r="AL1221" t="s">
        <v>188</v>
      </c>
      <c r="AM1221" t="s">
        <v>188</v>
      </c>
      <c r="AN1221" t="s">
        <v>188</v>
      </c>
      <c r="AO1221" t="s">
        <v>188</v>
      </c>
      <c r="AP1221" t="s">
        <v>188</v>
      </c>
      <c r="AQ1221" t="s">
        <v>188</v>
      </c>
      <c r="AR1221" t="s">
        <v>188</v>
      </c>
      <c r="AS1221" t="s">
        <v>188</v>
      </c>
      <c r="AT1221" t="s">
        <v>188</v>
      </c>
      <c r="AU1221" t="s">
        <v>188</v>
      </c>
      <c r="AV1221" t="s">
        <v>188</v>
      </c>
      <c r="AW1221" t="s">
        <v>188</v>
      </c>
      <c r="AX1221" t="s">
        <v>188</v>
      </c>
      <c r="AY1221" t="s">
        <v>188</v>
      </c>
      <c r="AZ1221" t="s">
        <v>188</v>
      </c>
      <c r="BA1221" t="s">
        <v>188</v>
      </c>
      <c r="BB1221" t="s">
        <v>188</v>
      </c>
      <c r="BC1221">
        <v>3</v>
      </c>
      <c r="BD1221" t="s">
        <v>1954</v>
      </c>
      <c r="BE1221">
        <v>1</v>
      </c>
      <c r="BF1221">
        <v>40</v>
      </c>
      <c r="BG1221">
        <v>43</v>
      </c>
      <c r="BH1221">
        <v>45</v>
      </c>
      <c r="BI1221" t="s">
        <v>1955</v>
      </c>
      <c r="BJ1221">
        <v>5</v>
      </c>
      <c r="BL1221" t="s">
        <v>188</v>
      </c>
      <c r="BM1221">
        <v>1000</v>
      </c>
      <c r="BO1221" t="s">
        <v>188</v>
      </c>
      <c r="BP1221">
        <v>0</v>
      </c>
      <c r="BQ1221">
        <v>0</v>
      </c>
      <c r="BR1221">
        <v>0</v>
      </c>
      <c r="BV1221" t="s">
        <v>188</v>
      </c>
      <c r="BW1221" t="s">
        <v>188</v>
      </c>
      <c r="BX1221" t="s">
        <v>188</v>
      </c>
      <c r="BY1221">
        <v>3</v>
      </c>
      <c r="BZ1221" t="s">
        <v>1921</v>
      </c>
      <c r="CA1221" t="s">
        <v>213</v>
      </c>
      <c r="CB1221">
        <v>5</v>
      </c>
      <c r="CC1221">
        <v>5</v>
      </c>
      <c r="CF1221">
        <v>0</v>
      </c>
      <c r="CG1221">
        <v>0</v>
      </c>
      <c r="CH1221">
        <v>6</v>
      </c>
      <c r="CI1221">
        <v>6</v>
      </c>
      <c r="CJ1221">
        <v>3</v>
      </c>
      <c r="CK1221">
        <v>3</v>
      </c>
      <c r="CL1221">
        <v>3</v>
      </c>
      <c r="CM1221">
        <v>6</v>
      </c>
      <c r="CN1221">
        <v>8</v>
      </c>
      <c r="CR1221">
        <v>0</v>
      </c>
      <c r="CS1221" t="s">
        <v>188</v>
      </c>
      <c r="CT1221">
        <v>5</v>
      </c>
      <c r="CU1221">
        <v>0</v>
      </c>
      <c r="CV1221">
        <v>0</v>
      </c>
      <c r="DK1221" t="s">
        <v>188</v>
      </c>
      <c r="DL1221" t="s">
        <v>188</v>
      </c>
      <c r="DM1221" t="s">
        <v>188</v>
      </c>
      <c r="DN1221">
        <v>2</v>
      </c>
      <c r="DO1221" t="s">
        <v>1921</v>
      </c>
      <c r="DP1221">
        <v>1</v>
      </c>
      <c r="DQ1221">
        <v>2</v>
      </c>
      <c r="DR1221">
        <v>2</v>
      </c>
      <c r="DS1221">
        <v>10</v>
      </c>
      <c r="DT1221">
        <v>45</v>
      </c>
      <c r="DU1221">
        <v>70</v>
      </c>
      <c r="DV1221" t="s">
        <v>199</v>
      </c>
      <c r="DW1221">
        <v>2</v>
      </c>
      <c r="DX1221">
        <v>1</v>
      </c>
      <c r="DY1221" t="s">
        <v>188</v>
      </c>
      <c r="DZ1221" t="s">
        <v>1057</v>
      </c>
      <c r="EA1221" t="s">
        <v>188</v>
      </c>
      <c r="EG1221" t="s">
        <v>188</v>
      </c>
      <c r="EI1221" t="s">
        <v>188</v>
      </c>
      <c r="EK1221">
        <v>200</v>
      </c>
      <c r="EN1221" t="s">
        <v>188</v>
      </c>
      <c r="EO1221" t="s">
        <v>188</v>
      </c>
      <c r="EP1221" t="s">
        <v>188</v>
      </c>
      <c r="EQ1221" t="s">
        <v>188</v>
      </c>
      <c r="ER1221" t="s">
        <v>188</v>
      </c>
      <c r="ES1221" t="s">
        <v>188</v>
      </c>
      <c r="ET1221" t="s">
        <v>188</v>
      </c>
      <c r="EU1221" t="s">
        <v>188</v>
      </c>
      <c r="EV1221" t="s">
        <v>188</v>
      </c>
      <c r="EW1221" t="s">
        <v>188</v>
      </c>
      <c r="EX1221" t="s">
        <v>188</v>
      </c>
      <c r="EY1221" t="s">
        <v>188</v>
      </c>
      <c r="EZ1221" t="s">
        <v>188</v>
      </c>
      <c r="FA1221" t="s">
        <v>188</v>
      </c>
      <c r="FB1221" t="s">
        <v>188</v>
      </c>
      <c r="FC1221" t="s">
        <v>188</v>
      </c>
      <c r="FD1221">
        <v>10</v>
      </c>
      <c r="FE1221" t="s">
        <v>188</v>
      </c>
      <c r="FF1221" t="s">
        <v>188</v>
      </c>
      <c r="FG1221" t="s">
        <v>188</v>
      </c>
      <c r="FH1221" t="s">
        <v>188</v>
      </c>
      <c r="FI1221" t="s">
        <v>188</v>
      </c>
      <c r="FJ1221" t="s">
        <v>188</v>
      </c>
      <c r="FK1221" t="s">
        <v>188</v>
      </c>
      <c r="FL1221" t="s">
        <v>188</v>
      </c>
      <c r="FM1221" t="s">
        <v>188</v>
      </c>
      <c r="FN1221" t="s">
        <v>188</v>
      </c>
      <c r="FO1221" t="s">
        <v>188</v>
      </c>
      <c r="FP1221" t="s">
        <v>188</v>
      </c>
      <c r="FQ1221" t="s">
        <v>188</v>
      </c>
      <c r="FR1221" t="s">
        <v>188</v>
      </c>
      <c r="FS1221" t="s">
        <v>188</v>
      </c>
      <c r="FT1221" t="s">
        <v>188</v>
      </c>
      <c r="FU1221" t="s">
        <v>188</v>
      </c>
      <c r="FV1221" t="s">
        <v>188</v>
      </c>
      <c r="FW1221" t="s">
        <v>188</v>
      </c>
      <c r="FX1221" t="s">
        <v>188</v>
      </c>
      <c r="FY1221" t="s">
        <v>188</v>
      </c>
      <c r="FZ1221" t="s">
        <v>188</v>
      </c>
      <c r="GA1221" t="s">
        <v>188</v>
      </c>
      <c r="GB1221" t="s">
        <v>188</v>
      </c>
      <c r="GC1221" t="s">
        <v>188</v>
      </c>
      <c r="GD1221">
        <v>71381</v>
      </c>
      <c r="GE1221">
        <v>39686</v>
      </c>
    </row>
    <row r="1222" spans="1:187" x14ac:dyDescent="0.2">
      <c r="A1222">
        <v>39686</v>
      </c>
      <c r="B1222">
        <v>6257</v>
      </c>
      <c r="C1222">
        <v>388</v>
      </c>
      <c r="D1222">
        <v>3465</v>
      </c>
      <c r="E1222" t="s">
        <v>2867</v>
      </c>
      <c r="F1222" t="s">
        <v>188</v>
      </c>
      <c r="G1222">
        <v>8</v>
      </c>
      <c r="H1222">
        <v>2</v>
      </c>
      <c r="I1222" t="s">
        <v>2868</v>
      </c>
      <c r="J1222">
        <v>1</v>
      </c>
      <c r="K1222">
        <v>2</v>
      </c>
      <c r="M1222">
        <v>13</v>
      </c>
      <c r="N1222">
        <v>2</v>
      </c>
      <c r="O1222">
        <v>425</v>
      </c>
      <c r="P1222">
        <v>844</v>
      </c>
      <c r="Q1222">
        <v>627</v>
      </c>
      <c r="R1222">
        <v>1</v>
      </c>
      <c r="S1222" t="s">
        <v>2851</v>
      </c>
      <c r="T1222" t="s">
        <v>2869</v>
      </c>
      <c r="U1222">
        <v>71382</v>
      </c>
      <c r="V1222">
        <v>6257</v>
      </c>
      <c r="W1222">
        <v>177</v>
      </c>
      <c r="X1222" t="s">
        <v>2798</v>
      </c>
      <c r="Y1222" t="s">
        <v>188</v>
      </c>
      <c r="Z1222" t="s">
        <v>309</v>
      </c>
      <c r="AB1222" t="s">
        <v>188</v>
      </c>
      <c r="AC1222" t="s">
        <v>188</v>
      </c>
      <c r="AG1222">
        <v>18</v>
      </c>
      <c r="AH1222">
        <v>241</v>
      </c>
      <c r="AJ1222" t="s">
        <v>2799</v>
      </c>
      <c r="AK1222" t="s">
        <v>188</v>
      </c>
      <c r="AL1222" t="s">
        <v>188</v>
      </c>
      <c r="AM1222" t="s">
        <v>188</v>
      </c>
      <c r="AN1222" t="s">
        <v>188</v>
      </c>
      <c r="AO1222" t="s">
        <v>188</v>
      </c>
      <c r="AP1222" t="s">
        <v>188</v>
      </c>
      <c r="AQ1222" t="s">
        <v>188</v>
      </c>
      <c r="AR1222" t="s">
        <v>188</v>
      </c>
      <c r="AS1222" t="s">
        <v>188</v>
      </c>
      <c r="AT1222" t="s">
        <v>188</v>
      </c>
      <c r="AU1222" t="s">
        <v>188</v>
      </c>
      <c r="AV1222" t="s">
        <v>188</v>
      </c>
      <c r="AW1222" t="s">
        <v>188</v>
      </c>
      <c r="AX1222" t="s">
        <v>188</v>
      </c>
      <c r="AY1222" t="s">
        <v>188</v>
      </c>
      <c r="AZ1222" t="s">
        <v>188</v>
      </c>
      <c r="BA1222" t="s">
        <v>188</v>
      </c>
      <c r="BB1222" t="s">
        <v>188</v>
      </c>
      <c r="BC1222">
        <v>5</v>
      </c>
      <c r="BD1222" t="s">
        <v>2800</v>
      </c>
      <c r="BE1222">
        <v>1</v>
      </c>
      <c r="BF1222">
        <v>40</v>
      </c>
      <c r="BG1222">
        <v>64</v>
      </c>
      <c r="BH1222">
        <v>88</v>
      </c>
      <c r="BI1222" t="s">
        <v>1955</v>
      </c>
      <c r="BJ1222">
        <v>5</v>
      </c>
      <c r="BL1222" t="s">
        <v>188</v>
      </c>
      <c r="BM1222">
        <v>1000</v>
      </c>
      <c r="BO1222" t="s">
        <v>188</v>
      </c>
      <c r="BP1222">
        <v>0</v>
      </c>
      <c r="BQ1222">
        <v>0</v>
      </c>
      <c r="BR1222">
        <v>0</v>
      </c>
      <c r="BV1222" t="s">
        <v>188</v>
      </c>
      <c r="BW1222" t="s">
        <v>188</v>
      </c>
      <c r="BX1222" t="s">
        <v>188</v>
      </c>
      <c r="BY1222">
        <v>2</v>
      </c>
      <c r="BZ1222" t="s">
        <v>1955</v>
      </c>
      <c r="CA1222" t="s">
        <v>297</v>
      </c>
      <c r="CB1222">
        <v>2</v>
      </c>
      <c r="CC1222">
        <v>3</v>
      </c>
      <c r="CF1222">
        <v>0</v>
      </c>
      <c r="CG1222">
        <v>0</v>
      </c>
      <c r="CH1222">
        <v>5</v>
      </c>
      <c r="CI1222">
        <v>6</v>
      </c>
      <c r="CJ1222">
        <v>2</v>
      </c>
      <c r="CK1222">
        <v>1</v>
      </c>
      <c r="CL1222">
        <v>6</v>
      </c>
      <c r="CM1222">
        <v>2</v>
      </c>
      <c r="CN1222">
        <v>7</v>
      </c>
      <c r="CR1222">
        <v>0</v>
      </c>
      <c r="CS1222" t="s">
        <v>188</v>
      </c>
      <c r="CT1222">
        <v>5</v>
      </c>
      <c r="CU1222">
        <v>0</v>
      </c>
      <c r="CV1222">
        <v>0</v>
      </c>
      <c r="DK1222" t="s">
        <v>188</v>
      </c>
      <c r="DL1222" t="s">
        <v>188</v>
      </c>
      <c r="DM1222" t="s">
        <v>188</v>
      </c>
      <c r="DN1222">
        <v>2</v>
      </c>
      <c r="DO1222" t="s">
        <v>1921</v>
      </c>
      <c r="DP1222">
        <v>1</v>
      </c>
      <c r="DQ1222">
        <v>2</v>
      </c>
      <c r="DR1222">
        <v>2</v>
      </c>
      <c r="DS1222">
        <v>30</v>
      </c>
      <c r="DT1222">
        <v>40</v>
      </c>
      <c r="DU1222">
        <v>70</v>
      </c>
      <c r="DV1222" t="s">
        <v>199</v>
      </c>
      <c r="DW1222">
        <v>2</v>
      </c>
      <c r="DX1222">
        <v>11</v>
      </c>
      <c r="DY1222" t="s">
        <v>188</v>
      </c>
      <c r="DZ1222" t="s">
        <v>188</v>
      </c>
      <c r="EA1222" t="s">
        <v>188</v>
      </c>
      <c r="EG1222" t="s">
        <v>188</v>
      </c>
      <c r="EI1222" t="s">
        <v>188</v>
      </c>
      <c r="EK1222">
        <v>200</v>
      </c>
      <c r="EN1222" t="s">
        <v>188</v>
      </c>
      <c r="EO1222" t="s">
        <v>188</v>
      </c>
      <c r="EP1222" t="s">
        <v>188</v>
      </c>
      <c r="EQ1222" t="s">
        <v>188</v>
      </c>
      <c r="ER1222" t="s">
        <v>188</v>
      </c>
      <c r="ES1222" t="s">
        <v>188</v>
      </c>
      <c r="ET1222" t="s">
        <v>188</v>
      </c>
      <c r="EU1222" t="s">
        <v>188</v>
      </c>
      <c r="EV1222" t="s">
        <v>188</v>
      </c>
      <c r="EW1222" t="s">
        <v>188</v>
      </c>
      <c r="EX1222" t="s">
        <v>188</v>
      </c>
      <c r="EY1222" t="s">
        <v>188</v>
      </c>
      <c r="EZ1222" t="s">
        <v>188</v>
      </c>
      <c r="FA1222" t="s">
        <v>188</v>
      </c>
      <c r="FB1222" t="s">
        <v>188</v>
      </c>
      <c r="FC1222" t="s">
        <v>188</v>
      </c>
      <c r="FD1222">
        <v>60</v>
      </c>
      <c r="FE1222" t="s">
        <v>188</v>
      </c>
      <c r="FF1222" t="s">
        <v>188</v>
      </c>
      <c r="FG1222" t="s">
        <v>188</v>
      </c>
      <c r="FH1222" t="s">
        <v>188</v>
      </c>
      <c r="FI1222" t="s">
        <v>188</v>
      </c>
      <c r="FJ1222" t="s">
        <v>188</v>
      </c>
      <c r="FK1222" t="s">
        <v>188</v>
      </c>
      <c r="FL1222" t="s">
        <v>188</v>
      </c>
      <c r="FM1222" t="s">
        <v>188</v>
      </c>
      <c r="FN1222" t="s">
        <v>188</v>
      </c>
      <c r="FO1222" t="s">
        <v>188</v>
      </c>
      <c r="FP1222" t="s">
        <v>188</v>
      </c>
      <c r="FQ1222" t="s">
        <v>188</v>
      </c>
      <c r="FR1222" t="s">
        <v>188</v>
      </c>
      <c r="FS1222" t="s">
        <v>188</v>
      </c>
      <c r="FT1222" t="s">
        <v>188</v>
      </c>
      <c r="FU1222" t="s">
        <v>188</v>
      </c>
      <c r="FV1222" t="s">
        <v>188</v>
      </c>
      <c r="FW1222" t="s">
        <v>188</v>
      </c>
      <c r="FX1222" t="s">
        <v>188</v>
      </c>
      <c r="FY1222" t="s">
        <v>188</v>
      </c>
      <c r="FZ1222" t="s">
        <v>188</v>
      </c>
      <c r="GA1222" t="s">
        <v>188</v>
      </c>
      <c r="GB1222" t="s">
        <v>188</v>
      </c>
      <c r="GC1222" t="s">
        <v>188</v>
      </c>
      <c r="GD1222">
        <v>71382</v>
      </c>
      <c r="GE1222">
        <v>39686</v>
      </c>
    </row>
    <row r="1223" spans="1:187" x14ac:dyDescent="0.2">
      <c r="A1223">
        <v>39686</v>
      </c>
      <c r="B1223">
        <v>6257</v>
      </c>
      <c r="C1223">
        <v>388</v>
      </c>
      <c r="D1223">
        <v>3465</v>
      </c>
      <c r="E1223" t="s">
        <v>2867</v>
      </c>
      <c r="F1223" t="s">
        <v>188</v>
      </c>
      <c r="G1223">
        <v>8</v>
      </c>
      <c r="H1223">
        <v>2</v>
      </c>
      <c r="I1223" t="s">
        <v>2868</v>
      </c>
      <c r="J1223">
        <v>1</v>
      </c>
      <c r="K1223">
        <v>2</v>
      </c>
      <c r="M1223">
        <v>13</v>
      </c>
      <c r="N1223">
        <v>2</v>
      </c>
      <c r="O1223">
        <v>425</v>
      </c>
      <c r="P1223">
        <v>844</v>
      </c>
      <c r="Q1223">
        <v>627</v>
      </c>
      <c r="R1223">
        <v>1</v>
      </c>
      <c r="S1223" t="s">
        <v>2851</v>
      </c>
      <c r="T1223" t="s">
        <v>2869</v>
      </c>
      <c r="U1223">
        <v>71393</v>
      </c>
      <c r="V1223">
        <v>6257</v>
      </c>
      <c r="W1223">
        <v>58</v>
      </c>
      <c r="X1223" t="s">
        <v>2857</v>
      </c>
      <c r="Y1223" t="s">
        <v>188</v>
      </c>
      <c r="Z1223" t="s">
        <v>188</v>
      </c>
      <c r="AB1223" t="s">
        <v>188</v>
      </c>
      <c r="AC1223" t="s">
        <v>188</v>
      </c>
      <c r="AG1223">
        <v>2</v>
      </c>
      <c r="AJ1223" t="s">
        <v>2858</v>
      </c>
      <c r="AK1223" t="s">
        <v>188</v>
      </c>
      <c r="AL1223" t="s">
        <v>188</v>
      </c>
      <c r="AM1223" t="s">
        <v>188</v>
      </c>
      <c r="AN1223" t="s">
        <v>188</v>
      </c>
      <c r="AO1223" t="s">
        <v>188</v>
      </c>
      <c r="AP1223" t="s">
        <v>188</v>
      </c>
      <c r="AQ1223" t="s">
        <v>188</v>
      </c>
      <c r="AR1223" t="s">
        <v>188</v>
      </c>
      <c r="AS1223" t="s">
        <v>188</v>
      </c>
      <c r="AT1223" t="s">
        <v>188</v>
      </c>
      <c r="AU1223" t="s">
        <v>188</v>
      </c>
      <c r="AV1223" t="s">
        <v>188</v>
      </c>
      <c r="AW1223" t="s">
        <v>188</v>
      </c>
      <c r="AX1223" t="s">
        <v>188</v>
      </c>
      <c r="AY1223" t="s">
        <v>188</v>
      </c>
      <c r="AZ1223" t="s">
        <v>188</v>
      </c>
      <c r="BA1223" t="s">
        <v>188</v>
      </c>
      <c r="BB1223" t="s">
        <v>188</v>
      </c>
      <c r="BC1223">
        <v>6</v>
      </c>
      <c r="BD1223" t="s">
        <v>2859</v>
      </c>
      <c r="BE1223">
        <v>1</v>
      </c>
      <c r="BF1223">
        <v>50</v>
      </c>
      <c r="BG1223">
        <v>80</v>
      </c>
      <c r="BH1223">
        <v>120</v>
      </c>
      <c r="BI1223" t="s">
        <v>1955</v>
      </c>
      <c r="BJ1223">
        <v>5</v>
      </c>
      <c r="BL1223" t="s">
        <v>188</v>
      </c>
      <c r="BM1223">
        <v>1000</v>
      </c>
      <c r="BO1223" t="s">
        <v>188</v>
      </c>
      <c r="BP1223">
        <v>0</v>
      </c>
      <c r="BQ1223">
        <v>0</v>
      </c>
      <c r="BR1223">
        <v>0</v>
      </c>
      <c r="BV1223" t="s">
        <v>188</v>
      </c>
      <c r="BW1223" t="s">
        <v>188</v>
      </c>
      <c r="BX1223" t="s">
        <v>188</v>
      </c>
      <c r="BY1223">
        <v>2</v>
      </c>
      <c r="BZ1223" t="s">
        <v>1921</v>
      </c>
      <c r="CA1223" t="s">
        <v>188</v>
      </c>
      <c r="CB1223">
        <v>2</v>
      </c>
      <c r="CF1223">
        <v>0</v>
      </c>
      <c r="CH1223">
        <v>6</v>
      </c>
      <c r="CJ1223">
        <v>2</v>
      </c>
      <c r="CL1223">
        <v>7</v>
      </c>
      <c r="CM1223">
        <v>3</v>
      </c>
      <c r="CN1223">
        <v>2</v>
      </c>
      <c r="CR1223">
        <v>0</v>
      </c>
      <c r="CS1223" t="s">
        <v>188</v>
      </c>
      <c r="CT1223">
        <v>5</v>
      </c>
      <c r="CU1223">
        <v>0</v>
      </c>
      <c r="CV1223">
        <v>0</v>
      </c>
      <c r="DK1223" t="s">
        <v>188</v>
      </c>
      <c r="DL1223" t="s">
        <v>188</v>
      </c>
      <c r="DM1223" t="s">
        <v>188</v>
      </c>
      <c r="DN1223">
        <v>2</v>
      </c>
      <c r="DO1223" t="s">
        <v>1921</v>
      </c>
      <c r="DP1223">
        <v>1</v>
      </c>
      <c r="DQ1223">
        <v>2</v>
      </c>
      <c r="DR1223">
        <v>2</v>
      </c>
      <c r="DS1223">
        <v>50</v>
      </c>
      <c r="DT1223">
        <v>80</v>
      </c>
      <c r="DU1223">
        <v>120</v>
      </c>
      <c r="DV1223" t="s">
        <v>272</v>
      </c>
      <c r="DW1223">
        <v>2</v>
      </c>
      <c r="DX1223">
        <v>3</v>
      </c>
      <c r="DY1223" t="s">
        <v>188</v>
      </c>
      <c r="DZ1223" t="s">
        <v>1056</v>
      </c>
      <c r="EA1223" t="s">
        <v>188</v>
      </c>
      <c r="EG1223" t="s">
        <v>188</v>
      </c>
      <c r="EI1223" t="s">
        <v>188</v>
      </c>
      <c r="EJ1223">
        <v>50</v>
      </c>
      <c r="EK1223">
        <v>80</v>
      </c>
      <c r="EL1223">
        <v>100</v>
      </c>
      <c r="EN1223" t="s">
        <v>188</v>
      </c>
      <c r="EO1223" t="s">
        <v>188</v>
      </c>
      <c r="EP1223" t="s">
        <v>188</v>
      </c>
      <c r="EQ1223" t="s">
        <v>188</v>
      </c>
      <c r="ER1223" t="s">
        <v>188</v>
      </c>
      <c r="ES1223" t="s">
        <v>188</v>
      </c>
      <c r="ET1223" t="s">
        <v>188</v>
      </c>
      <c r="EU1223" t="s">
        <v>188</v>
      </c>
      <c r="EV1223" t="s">
        <v>188</v>
      </c>
      <c r="EW1223" t="s">
        <v>188</v>
      </c>
      <c r="EX1223" t="s">
        <v>188</v>
      </c>
      <c r="EY1223" t="s">
        <v>188</v>
      </c>
      <c r="EZ1223" t="s">
        <v>188</v>
      </c>
      <c r="FA1223" t="s">
        <v>188</v>
      </c>
      <c r="FB1223" t="s">
        <v>188</v>
      </c>
      <c r="FC1223" t="s">
        <v>188</v>
      </c>
      <c r="FD1223">
        <v>4</v>
      </c>
      <c r="FE1223" t="s">
        <v>188</v>
      </c>
      <c r="FF1223" t="s">
        <v>188</v>
      </c>
      <c r="FG1223" t="s">
        <v>188</v>
      </c>
      <c r="FH1223" t="s">
        <v>188</v>
      </c>
      <c r="FI1223" t="s">
        <v>188</v>
      </c>
      <c r="FJ1223" t="s">
        <v>188</v>
      </c>
      <c r="FK1223" t="s">
        <v>188</v>
      </c>
      <c r="FL1223" t="s">
        <v>188</v>
      </c>
      <c r="FM1223" t="s">
        <v>188</v>
      </c>
      <c r="FN1223" t="s">
        <v>188</v>
      </c>
      <c r="FO1223" t="s">
        <v>188</v>
      </c>
      <c r="FP1223" t="s">
        <v>188</v>
      </c>
      <c r="FQ1223" t="s">
        <v>188</v>
      </c>
      <c r="FR1223" t="s">
        <v>188</v>
      </c>
      <c r="FS1223" t="s">
        <v>188</v>
      </c>
      <c r="FT1223" t="s">
        <v>188</v>
      </c>
      <c r="FU1223" t="s">
        <v>188</v>
      </c>
      <c r="FV1223" t="s">
        <v>188</v>
      </c>
      <c r="FW1223" t="s">
        <v>188</v>
      </c>
      <c r="FX1223" t="s">
        <v>188</v>
      </c>
      <c r="FY1223" t="s">
        <v>188</v>
      </c>
      <c r="FZ1223" t="s">
        <v>188</v>
      </c>
      <c r="GA1223" t="s">
        <v>188</v>
      </c>
      <c r="GB1223" t="s">
        <v>188</v>
      </c>
      <c r="GC1223" t="s">
        <v>188</v>
      </c>
      <c r="GD1223">
        <v>71393</v>
      </c>
      <c r="GE1223">
        <v>39686</v>
      </c>
    </row>
    <row r="1224" spans="1:187" x14ac:dyDescent="0.2">
      <c r="A1224">
        <v>39686</v>
      </c>
      <c r="B1224">
        <v>6257</v>
      </c>
      <c r="C1224">
        <v>388</v>
      </c>
      <c r="D1224">
        <v>3465</v>
      </c>
      <c r="E1224" t="s">
        <v>2867</v>
      </c>
      <c r="F1224" t="s">
        <v>188</v>
      </c>
      <c r="G1224">
        <v>8</v>
      </c>
      <c r="H1224">
        <v>2</v>
      </c>
      <c r="I1224" t="s">
        <v>2868</v>
      </c>
      <c r="J1224">
        <v>1</v>
      </c>
      <c r="K1224">
        <v>2</v>
      </c>
      <c r="M1224">
        <v>13</v>
      </c>
      <c r="N1224">
        <v>2</v>
      </c>
      <c r="O1224">
        <v>425</v>
      </c>
      <c r="P1224">
        <v>844</v>
      </c>
      <c r="Q1224">
        <v>627</v>
      </c>
      <c r="R1224">
        <v>1</v>
      </c>
      <c r="S1224" t="s">
        <v>2851</v>
      </c>
      <c r="T1224" t="s">
        <v>2869</v>
      </c>
      <c r="U1224">
        <v>71395</v>
      </c>
      <c r="V1224">
        <v>6257</v>
      </c>
      <c r="W1224">
        <v>195</v>
      </c>
      <c r="X1224" t="s">
        <v>2817</v>
      </c>
      <c r="Y1224" t="s">
        <v>188</v>
      </c>
      <c r="Z1224" t="s">
        <v>188</v>
      </c>
      <c r="AB1224" t="s">
        <v>188</v>
      </c>
      <c r="AC1224" t="s">
        <v>188</v>
      </c>
      <c r="AG1224">
        <v>21</v>
      </c>
      <c r="AJ1224" t="s">
        <v>2818</v>
      </c>
      <c r="AK1224" t="s">
        <v>188</v>
      </c>
      <c r="AL1224" t="s">
        <v>188</v>
      </c>
      <c r="AM1224" t="s">
        <v>188</v>
      </c>
      <c r="AN1224" t="s">
        <v>188</v>
      </c>
      <c r="AO1224" t="s">
        <v>188</v>
      </c>
      <c r="AP1224" t="s">
        <v>188</v>
      </c>
      <c r="AQ1224" t="s">
        <v>188</v>
      </c>
      <c r="AR1224" t="s">
        <v>188</v>
      </c>
      <c r="AS1224" t="s">
        <v>188</v>
      </c>
      <c r="AT1224" t="s">
        <v>188</v>
      </c>
      <c r="AU1224" t="s">
        <v>188</v>
      </c>
      <c r="AV1224" t="s">
        <v>188</v>
      </c>
      <c r="AW1224" t="s">
        <v>188</v>
      </c>
      <c r="AX1224" t="s">
        <v>188</v>
      </c>
      <c r="AY1224" t="s">
        <v>188</v>
      </c>
      <c r="AZ1224" t="s">
        <v>188</v>
      </c>
      <c r="BA1224" t="s">
        <v>188</v>
      </c>
      <c r="BB1224" t="s">
        <v>188</v>
      </c>
      <c r="BD1224" t="s">
        <v>2819</v>
      </c>
      <c r="BE1224">
        <v>2</v>
      </c>
      <c r="BF1224">
        <v>80</v>
      </c>
      <c r="BG1224">
        <v>120</v>
      </c>
      <c r="BH1224">
        <v>200</v>
      </c>
      <c r="BI1224" t="s">
        <v>2820</v>
      </c>
      <c r="BJ1224">
        <v>13</v>
      </c>
      <c r="BK1224">
        <v>5</v>
      </c>
      <c r="BL1224" t="s">
        <v>188</v>
      </c>
      <c r="BM1224">
        <v>4200</v>
      </c>
      <c r="BN1224">
        <v>1000</v>
      </c>
      <c r="BO1224" t="s">
        <v>188</v>
      </c>
      <c r="BP1224">
        <v>0</v>
      </c>
      <c r="BQ1224">
        <v>0</v>
      </c>
      <c r="BR1224">
        <v>0</v>
      </c>
      <c r="BS1224">
        <v>80</v>
      </c>
      <c r="BT1224">
        <v>120</v>
      </c>
      <c r="BU1224">
        <v>200</v>
      </c>
      <c r="BV1224" t="s">
        <v>188</v>
      </c>
      <c r="BW1224" t="s">
        <v>188</v>
      </c>
      <c r="BX1224" t="s">
        <v>188</v>
      </c>
      <c r="BY1224">
        <v>0</v>
      </c>
      <c r="BZ1224" t="s">
        <v>213</v>
      </c>
      <c r="CA1224" t="s">
        <v>1921</v>
      </c>
      <c r="CB1224">
        <v>5</v>
      </c>
      <c r="CC1224">
        <v>5</v>
      </c>
      <c r="CF1224">
        <v>0</v>
      </c>
      <c r="CG1224">
        <v>0</v>
      </c>
      <c r="CH1224">
        <v>7</v>
      </c>
      <c r="CI1224">
        <v>6</v>
      </c>
      <c r="CJ1224">
        <v>0</v>
      </c>
      <c r="CK1224">
        <v>4</v>
      </c>
      <c r="CL1224">
        <v>3</v>
      </c>
      <c r="CM1224">
        <v>8</v>
      </c>
      <c r="CR1224">
        <v>0</v>
      </c>
      <c r="CS1224" t="s">
        <v>188</v>
      </c>
      <c r="CT1224">
        <v>3</v>
      </c>
      <c r="CU1224">
        <v>0</v>
      </c>
      <c r="CV1224">
        <v>2</v>
      </c>
      <c r="CX1224">
        <v>2</v>
      </c>
      <c r="DB1224">
        <v>0</v>
      </c>
      <c r="DC1224">
        <v>25</v>
      </c>
      <c r="DK1224" t="s">
        <v>188</v>
      </c>
      <c r="DL1224" t="s">
        <v>188</v>
      </c>
      <c r="DM1224" t="s">
        <v>188</v>
      </c>
      <c r="DN1224">
        <v>5</v>
      </c>
      <c r="DO1224" t="s">
        <v>1921</v>
      </c>
      <c r="DP1224">
        <v>1</v>
      </c>
      <c r="DQ1224">
        <v>2</v>
      </c>
      <c r="DR1224">
        <v>2</v>
      </c>
      <c r="DS1224">
        <v>80</v>
      </c>
      <c r="DT1224">
        <v>120</v>
      </c>
      <c r="DU1224">
        <v>200</v>
      </c>
      <c r="DV1224" t="s">
        <v>272</v>
      </c>
      <c r="DW1224">
        <v>2</v>
      </c>
      <c r="DY1224" t="s">
        <v>188</v>
      </c>
      <c r="DZ1224" t="s">
        <v>188</v>
      </c>
      <c r="EA1224" t="s">
        <v>188</v>
      </c>
      <c r="EE1224">
        <v>4</v>
      </c>
      <c r="EF1224">
        <v>3</v>
      </c>
      <c r="EG1224" t="s">
        <v>188</v>
      </c>
      <c r="EI1224" t="s">
        <v>188</v>
      </c>
      <c r="EJ1224">
        <v>80</v>
      </c>
      <c r="EK1224">
        <v>120</v>
      </c>
      <c r="EL1224">
        <v>200</v>
      </c>
      <c r="EN1224" t="s">
        <v>188</v>
      </c>
      <c r="EO1224" t="s">
        <v>188</v>
      </c>
      <c r="EP1224" t="s">
        <v>188</v>
      </c>
      <c r="EQ1224" t="s">
        <v>188</v>
      </c>
      <c r="ER1224" t="s">
        <v>188</v>
      </c>
      <c r="ES1224" t="s">
        <v>188</v>
      </c>
      <c r="ET1224" t="s">
        <v>188</v>
      </c>
      <c r="EU1224" t="s">
        <v>188</v>
      </c>
      <c r="EV1224" t="s">
        <v>188</v>
      </c>
      <c r="EW1224" t="s">
        <v>188</v>
      </c>
      <c r="EX1224" t="s">
        <v>188</v>
      </c>
      <c r="EY1224" t="s">
        <v>188</v>
      </c>
      <c r="EZ1224" t="s">
        <v>188</v>
      </c>
      <c r="FA1224" t="s">
        <v>188</v>
      </c>
      <c r="FB1224" t="s">
        <v>188</v>
      </c>
      <c r="FC1224" t="s">
        <v>188</v>
      </c>
      <c r="FD1224">
        <v>3</v>
      </c>
      <c r="FE1224" t="s">
        <v>188</v>
      </c>
      <c r="FF1224" t="s">
        <v>188</v>
      </c>
      <c r="FG1224" t="s">
        <v>188</v>
      </c>
      <c r="FH1224" t="s">
        <v>188</v>
      </c>
      <c r="FI1224" t="s">
        <v>188</v>
      </c>
      <c r="FJ1224" t="s">
        <v>188</v>
      </c>
      <c r="FK1224" t="s">
        <v>188</v>
      </c>
      <c r="FL1224" t="s">
        <v>188</v>
      </c>
      <c r="FM1224" t="s">
        <v>188</v>
      </c>
      <c r="FN1224" t="s">
        <v>188</v>
      </c>
      <c r="FO1224" t="s">
        <v>188</v>
      </c>
      <c r="FP1224" t="s">
        <v>188</v>
      </c>
      <c r="FQ1224" t="s">
        <v>188</v>
      </c>
      <c r="FR1224" t="s">
        <v>188</v>
      </c>
      <c r="FS1224" t="s">
        <v>188</v>
      </c>
      <c r="FT1224" t="s">
        <v>188</v>
      </c>
      <c r="FU1224" t="s">
        <v>188</v>
      </c>
      <c r="FV1224" t="s">
        <v>188</v>
      </c>
      <c r="FW1224" t="s">
        <v>188</v>
      </c>
      <c r="FX1224" t="s">
        <v>188</v>
      </c>
      <c r="FY1224" t="s">
        <v>188</v>
      </c>
      <c r="FZ1224" t="s">
        <v>188</v>
      </c>
      <c r="GA1224" t="s">
        <v>188</v>
      </c>
      <c r="GB1224" t="s">
        <v>188</v>
      </c>
      <c r="GC1224" t="s">
        <v>188</v>
      </c>
      <c r="GD1224">
        <v>71395</v>
      </c>
      <c r="GE1224">
        <v>39686</v>
      </c>
    </row>
    <row r="1225" spans="1:187" x14ac:dyDescent="0.2">
      <c r="A1225">
        <v>39686</v>
      </c>
      <c r="B1225">
        <v>6257</v>
      </c>
      <c r="C1225">
        <v>388</v>
      </c>
      <c r="D1225">
        <v>3465</v>
      </c>
      <c r="E1225" t="s">
        <v>2867</v>
      </c>
      <c r="F1225" t="s">
        <v>188</v>
      </c>
      <c r="G1225">
        <v>8</v>
      </c>
      <c r="H1225">
        <v>2</v>
      </c>
      <c r="I1225" t="s">
        <v>2868</v>
      </c>
      <c r="J1225">
        <v>1</v>
      </c>
      <c r="K1225">
        <v>2</v>
      </c>
      <c r="M1225">
        <v>13</v>
      </c>
      <c r="N1225">
        <v>2</v>
      </c>
      <c r="O1225">
        <v>425</v>
      </c>
      <c r="P1225">
        <v>844</v>
      </c>
      <c r="Q1225">
        <v>627</v>
      </c>
      <c r="R1225">
        <v>1</v>
      </c>
      <c r="S1225" t="s">
        <v>2851</v>
      </c>
      <c r="T1225" t="s">
        <v>2869</v>
      </c>
      <c r="U1225">
        <v>71397</v>
      </c>
      <c r="V1225">
        <v>6257</v>
      </c>
      <c r="W1225">
        <v>239</v>
      </c>
      <c r="X1225" t="s">
        <v>2863</v>
      </c>
      <c r="Y1225" t="s">
        <v>188</v>
      </c>
      <c r="Z1225" t="s">
        <v>188</v>
      </c>
      <c r="AB1225" t="s">
        <v>188</v>
      </c>
      <c r="AC1225" t="s">
        <v>188</v>
      </c>
      <c r="AG1225">
        <v>18</v>
      </c>
      <c r="AH1225">
        <v>245</v>
      </c>
      <c r="AJ1225" t="s">
        <v>2864</v>
      </c>
      <c r="AK1225" t="s">
        <v>188</v>
      </c>
      <c r="AL1225" t="s">
        <v>188</v>
      </c>
      <c r="AM1225" t="s">
        <v>188</v>
      </c>
      <c r="AN1225" t="s">
        <v>188</v>
      </c>
      <c r="AO1225" t="s">
        <v>188</v>
      </c>
      <c r="AP1225" t="s">
        <v>188</v>
      </c>
      <c r="AQ1225" t="s">
        <v>188</v>
      </c>
      <c r="AR1225" t="s">
        <v>188</v>
      </c>
      <c r="AS1225" t="s">
        <v>188</v>
      </c>
      <c r="AT1225" t="s">
        <v>188</v>
      </c>
      <c r="AU1225" t="s">
        <v>188</v>
      </c>
      <c r="AV1225" t="s">
        <v>188</v>
      </c>
      <c r="AW1225" t="s">
        <v>188</v>
      </c>
      <c r="AX1225" t="s">
        <v>188</v>
      </c>
      <c r="AY1225" t="s">
        <v>188</v>
      </c>
      <c r="AZ1225" t="s">
        <v>188</v>
      </c>
      <c r="BA1225" t="s">
        <v>188</v>
      </c>
      <c r="BB1225" t="s">
        <v>188</v>
      </c>
      <c r="BC1225">
        <v>1</v>
      </c>
      <c r="BD1225" t="s">
        <v>2865</v>
      </c>
      <c r="BE1225">
        <v>1</v>
      </c>
      <c r="BF1225">
        <v>105</v>
      </c>
      <c r="BG1225">
        <v>170</v>
      </c>
      <c r="BH1225">
        <v>235</v>
      </c>
      <c r="BI1225" t="s">
        <v>1921</v>
      </c>
      <c r="BJ1225">
        <v>5</v>
      </c>
      <c r="BL1225" t="s">
        <v>188</v>
      </c>
      <c r="BM1225">
        <v>1000</v>
      </c>
      <c r="BO1225" t="s">
        <v>188</v>
      </c>
      <c r="BP1225">
        <v>0</v>
      </c>
      <c r="BQ1225">
        <v>0</v>
      </c>
      <c r="BR1225">
        <v>0</v>
      </c>
      <c r="BV1225" t="s">
        <v>188</v>
      </c>
      <c r="BW1225" t="s">
        <v>188</v>
      </c>
      <c r="BX1225" t="s">
        <v>188</v>
      </c>
      <c r="BY1225">
        <v>2</v>
      </c>
      <c r="BZ1225" t="s">
        <v>1921</v>
      </c>
      <c r="CA1225" t="s">
        <v>188</v>
      </c>
      <c r="CB1225">
        <v>1</v>
      </c>
      <c r="CF1225">
        <v>0</v>
      </c>
      <c r="CH1225">
        <v>4</v>
      </c>
      <c r="CJ1225">
        <v>2</v>
      </c>
      <c r="CL1225">
        <v>6</v>
      </c>
      <c r="CR1225">
        <v>0</v>
      </c>
      <c r="CS1225" t="s">
        <v>188</v>
      </c>
      <c r="CT1225">
        <v>5</v>
      </c>
      <c r="CU1225">
        <v>0</v>
      </c>
      <c r="CV1225">
        <v>0</v>
      </c>
      <c r="DK1225" t="s">
        <v>188</v>
      </c>
      <c r="DL1225" t="s">
        <v>188</v>
      </c>
      <c r="DM1225" t="s">
        <v>188</v>
      </c>
      <c r="DN1225">
        <v>2</v>
      </c>
      <c r="DO1225" t="s">
        <v>1921</v>
      </c>
      <c r="DP1225">
        <v>1</v>
      </c>
      <c r="DQ1225">
        <v>2</v>
      </c>
      <c r="DR1225">
        <v>2</v>
      </c>
      <c r="DS1225">
        <v>100</v>
      </c>
      <c r="DT1225">
        <v>200</v>
      </c>
      <c r="DU1225">
        <v>300</v>
      </c>
      <c r="DV1225" t="s">
        <v>199</v>
      </c>
      <c r="DW1225">
        <v>2</v>
      </c>
      <c r="DX1225">
        <v>11</v>
      </c>
      <c r="DY1225" t="s">
        <v>188</v>
      </c>
      <c r="DZ1225" t="s">
        <v>1056</v>
      </c>
      <c r="EA1225" t="s">
        <v>188</v>
      </c>
      <c r="EG1225" t="s">
        <v>188</v>
      </c>
      <c r="EI1225" t="s">
        <v>188</v>
      </c>
      <c r="EJ1225">
        <v>100</v>
      </c>
      <c r="EK1225">
        <v>200</v>
      </c>
      <c r="EL1225">
        <v>300</v>
      </c>
      <c r="EN1225" t="s">
        <v>188</v>
      </c>
      <c r="EO1225" t="s">
        <v>188</v>
      </c>
      <c r="EP1225" t="s">
        <v>188</v>
      </c>
      <c r="EQ1225" t="s">
        <v>188</v>
      </c>
      <c r="ER1225" t="s">
        <v>188</v>
      </c>
      <c r="ES1225" t="s">
        <v>188</v>
      </c>
      <c r="ET1225" t="s">
        <v>188</v>
      </c>
      <c r="EU1225" t="s">
        <v>188</v>
      </c>
      <c r="EV1225" t="s">
        <v>188</v>
      </c>
      <c r="EW1225" t="s">
        <v>188</v>
      </c>
      <c r="EX1225" t="s">
        <v>188</v>
      </c>
      <c r="EY1225" t="s">
        <v>188</v>
      </c>
      <c r="EZ1225" t="s">
        <v>188</v>
      </c>
      <c r="FA1225" t="s">
        <v>188</v>
      </c>
      <c r="FB1225" t="s">
        <v>188</v>
      </c>
      <c r="FC1225" t="s">
        <v>188</v>
      </c>
      <c r="FD1225">
        <v>20</v>
      </c>
      <c r="FE1225" t="s">
        <v>188</v>
      </c>
      <c r="FF1225" t="s">
        <v>188</v>
      </c>
      <c r="FG1225" t="s">
        <v>188</v>
      </c>
      <c r="FH1225" t="s">
        <v>188</v>
      </c>
      <c r="FI1225" t="s">
        <v>188</v>
      </c>
      <c r="FJ1225" t="s">
        <v>188</v>
      </c>
      <c r="FK1225" t="s">
        <v>188</v>
      </c>
      <c r="FL1225" t="s">
        <v>188</v>
      </c>
      <c r="FM1225" t="s">
        <v>188</v>
      </c>
      <c r="FN1225" t="s">
        <v>188</v>
      </c>
      <c r="FO1225" t="s">
        <v>188</v>
      </c>
      <c r="FP1225" t="s">
        <v>188</v>
      </c>
      <c r="FQ1225" t="s">
        <v>188</v>
      </c>
      <c r="FR1225" t="s">
        <v>188</v>
      </c>
      <c r="FS1225" t="s">
        <v>188</v>
      </c>
      <c r="FT1225" t="s">
        <v>188</v>
      </c>
      <c r="FU1225" t="s">
        <v>188</v>
      </c>
      <c r="FV1225" t="s">
        <v>188</v>
      </c>
      <c r="FW1225" t="s">
        <v>188</v>
      </c>
      <c r="FX1225" t="s">
        <v>188</v>
      </c>
      <c r="FY1225" t="s">
        <v>188</v>
      </c>
      <c r="FZ1225" t="s">
        <v>188</v>
      </c>
      <c r="GA1225" t="s">
        <v>188</v>
      </c>
      <c r="GB1225" t="s">
        <v>188</v>
      </c>
      <c r="GC1225" t="s">
        <v>188</v>
      </c>
      <c r="GD1225">
        <v>71397</v>
      </c>
      <c r="GE1225">
        <v>39686</v>
      </c>
    </row>
    <row r="1226" spans="1:187" x14ac:dyDescent="0.2">
      <c r="A1226">
        <v>39686</v>
      </c>
      <c r="B1226">
        <v>6257</v>
      </c>
      <c r="C1226">
        <v>388</v>
      </c>
      <c r="D1226">
        <v>3465</v>
      </c>
      <c r="E1226" t="s">
        <v>2867</v>
      </c>
      <c r="F1226" t="s">
        <v>188</v>
      </c>
      <c r="G1226">
        <v>8</v>
      </c>
      <c r="H1226">
        <v>2</v>
      </c>
      <c r="I1226" t="s">
        <v>2868</v>
      </c>
      <c r="J1226">
        <v>1</v>
      </c>
      <c r="K1226">
        <v>2</v>
      </c>
      <c r="M1226">
        <v>13</v>
      </c>
      <c r="N1226">
        <v>2</v>
      </c>
      <c r="O1226">
        <v>425</v>
      </c>
      <c r="P1226">
        <v>844</v>
      </c>
      <c r="Q1226">
        <v>627</v>
      </c>
      <c r="R1226">
        <v>1</v>
      </c>
      <c r="S1226" t="s">
        <v>2851</v>
      </c>
      <c r="T1226" t="s">
        <v>2869</v>
      </c>
      <c r="U1226">
        <v>71398</v>
      </c>
      <c r="V1226">
        <v>6257</v>
      </c>
      <c r="W1226">
        <v>276</v>
      </c>
      <c r="X1226" t="s">
        <v>2298</v>
      </c>
      <c r="Y1226" t="s">
        <v>188</v>
      </c>
      <c r="Z1226" t="s">
        <v>188</v>
      </c>
      <c r="AB1226" t="s">
        <v>188</v>
      </c>
      <c r="AC1226" t="s">
        <v>188</v>
      </c>
      <c r="AG1226">
        <v>21</v>
      </c>
      <c r="AH1226">
        <v>97</v>
      </c>
      <c r="AJ1226" t="s">
        <v>2299</v>
      </c>
      <c r="AK1226" t="s">
        <v>188</v>
      </c>
      <c r="AL1226" t="s">
        <v>188</v>
      </c>
      <c r="AM1226" t="s">
        <v>188</v>
      </c>
      <c r="AN1226" t="s">
        <v>188</v>
      </c>
      <c r="AO1226" t="s">
        <v>188</v>
      </c>
      <c r="AP1226" t="s">
        <v>188</v>
      </c>
      <c r="AQ1226" t="s">
        <v>188</v>
      </c>
      <c r="AR1226" t="s">
        <v>188</v>
      </c>
      <c r="AS1226" t="s">
        <v>188</v>
      </c>
      <c r="AT1226" t="s">
        <v>188</v>
      </c>
      <c r="AU1226" t="s">
        <v>188</v>
      </c>
      <c r="AV1226" t="s">
        <v>188</v>
      </c>
      <c r="AW1226" t="s">
        <v>188</v>
      </c>
      <c r="AX1226" t="s">
        <v>188</v>
      </c>
      <c r="AY1226" t="s">
        <v>188</v>
      </c>
      <c r="AZ1226" t="s">
        <v>188</v>
      </c>
      <c r="BA1226" t="s">
        <v>188</v>
      </c>
      <c r="BB1226" t="s">
        <v>188</v>
      </c>
      <c r="BC1226">
        <v>0</v>
      </c>
      <c r="BD1226" t="s">
        <v>2300</v>
      </c>
      <c r="BE1226">
        <v>2</v>
      </c>
      <c r="BF1226">
        <v>80</v>
      </c>
      <c r="BG1226">
        <v>140</v>
      </c>
      <c r="BH1226">
        <v>200</v>
      </c>
      <c r="BI1226" t="s">
        <v>2301</v>
      </c>
      <c r="BJ1226">
        <v>13</v>
      </c>
      <c r="BK1226">
        <v>5</v>
      </c>
      <c r="BL1226" t="s">
        <v>188</v>
      </c>
      <c r="BM1226">
        <v>4200</v>
      </c>
      <c r="BN1226">
        <v>1000</v>
      </c>
      <c r="BO1226" t="s">
        <v>188</v>
      </c>
      <c r="BP1226">
        <v>0</v>
      </c>
      <c r="BQ1226">
        <v>0</v>
      </c>
      <c r="BR1226">
        <v>0</v>
      </c>
      <c r="BS1226">
        <v>60</v>
      </c>
      <c r="BT1226">
        <v>100</v>
      </c>
      <c r="BU1226">
        <v>160</v>
      </c>
      <c r="BV1226" t="s">
        <v>188</v>
      </c>
      <c r="BW1226" t="s">
        <v>188</v>
      </c>
      <c r="BX1226" t="s">
        <v>188</v>
      </c>
      <c r="BY1226">
        <v>3</v>
      </c>
      <c r="BZ1226" t="s">
        <v>1921</v>
      </c>
      <c r="CA1226" t="s">
        <v>197</v>
      </c>
      <c r="CB1226">
        <v>5</v>
      </c>
      <c r="CC1226">
        <v>5</v>
      </c>
      <c r="CD1226">
        <v>2</v>
      </c>
      <c r="CE1226">
        <v>1</v>
      </c>
      <c r="CF1226">
        <v>0</v>
      </c>
      <c r="CG1226">
        <v>0</v>
      </c>
      <c r="CH1226">
        <v>4</v>
      </c>
      <c r="CI1226">
        <v>4</v>
      </c>
      <c r="CJ1226">
        <v>2</v>
      </c>
      <c r="CK1226">
        <v>2</v>
      </c>
      <c r="CL1226">
        <v>11</v>
      </c>
      <c r="CR1226">
        <v>0</v>
      </c>
      <c r="CS1226" t="s">
        <v>188</v>
      </c>
      <c r="CT1226">
        <v>3</v>
      </c>
      <c r="CU1226">
        <v>4</v>
      </c>
      <c r="CV1226">
        <v>3</v>
      </c>
      <c r="CX1226">
        <v>4</v>
      </c>
      <c r="DB1226">
        <v>20</v>
      </c>
      <c r="DC1226">
        <v>30</v>
      </c>
      <c r="DD1226">
        <v>40</v>
      </c>
      <c r="DE1226">
        <v>40</v>
      </c>
      <c r="DF1226">
        <v>60</v>
      </c>
      <c r="DK1226" t="s">
        <v>188</v>
      </c>
      <c r="DL1226" t="s">
        <v>188</v>
      </c>
      <c r="DM1226" t="s">
        <v>188</v>
      </c>
      <c r="DN1226">
        <v>5</v>
      </c>
      <c r="DO1226" t="s">
        <v>188</v>
      </c>
      <c r="DV1226" t="s">
        <v>199</v>
      </c>
      <c r="DW1226">
        <v>2</v>
      </c>
      <c r="DX1226">
        <v>7</v>
      </c>
      <c r="DY1226" t="s">
        <v>188</v>
      </c>
      <c r="DZ1226" t="s">
        <v>1050</v>
      </c>
      <c r="EA1226" t="s">
        <v>188</v>
      </c>
      <c r="EG1226" t="s">
        <v>188</v>
      </c>
      <c r="EI1226" t="s">
        <v>188</v>
      </c>
      <c r="EN1226" t="s">
        <v>188</v>
      </c>
      <c r="EO1226" t="s">
        <v>188</v>
      </c>
      <c r="EP1226" t="s">
        <v>188</v>
      </c>
      <c r="EQ1226" t="s">
        <v>188</v>
      </c>
      <c r="ER1226" t="s">
        <v>188</v>
      </c>
      <c r="ES1226" t="s">
        <v>188</v>
      </c>
      <c r="ET1226" t="s">
        <v>188</v>
      </c>
      <c r="EU1226" t="s">
        <v>188</v>
      </c>
      <c r="EV1226" t="s">
        <v>188</v>
      </c>
      <c r="EW1226" t="s">
        <v>188</v>
      </c>
      <c r="EX1226" t="s">
        <v>188</v>
      </c>
      <c r="EY1226" t="s">
        <v>188</v>
      </c>
      <c r="EZ1226" t="s">
        <v>188</v>
      </c>
      <c r="FA1226" t="s">
        <v>188</v>
      </c>
      <c r="FB1226" t="s">
        <v>188</v>
      </c>
      <c r="FC1226" t="s">
        <v>188</v>
      </c>
      <c r="FD1226">
        <v>1</v>
      </c>
      <c r="FE1226" t="s">
        <v>188</v>
      </c>
      <c r="FF1226" t="s">
        <v>188</v>
      </c>
      <c r="FG1226" t="s">
        <v>188</v>
      </c>
      <c r="FH1226" t="s">
        <v>188</v>
      </c>
      <c r="FI1226" t="s">
        <v>188</v>
      </c>
      <c r="FJ1226" t="s">
        <v>188</v>
      </c>
      <c r="FK1226" t="s">
        <v>188</v>
      </c>
      <c r="FL1226" t="s">
        <v>188</v>
      </c>
      <c r="FM1226" t="s">
        <v>188</v>
      </c>
      <c r="FN1226" t="s">
        <v>188</v>
      </c>
      <c r="FO1226" t="s">
        <v>188</v>
      </c>
      <c r="FP1226" t="s">
        <v>188</v>
      </c>
      <c r="FQ1226" t="s">
        <v>188</v>
      </c>
      <c r="FR1226" t="s">
        <v>188</v>
      </c>
      <c r="FS1226" t="s">
        <v>188</v>
      </c>
      <c r="FT1226" t="s">
        <v>188</v>
      </c>
      <c r="FU1226" t="s">
        <v>188</v>
      </c>
      <c r="FV1226" t="s">
        <v>188</v>
      </c>
      <c r="FW1226" t="s">
        <v>188</v>
      </c>
      <c r="FX1226" t="s">
        <v>188</v>
      </c>
      <c r="FY1226" t="s">
        <v>188</v>
      </c>
      <c r="FZ1226" t="s">
        <v>188</v>
      </c>
      <c r="GA1226" t="s">
        <v>188</v>
      </c>
      <c r="GB1226" t="s">
        <v>188</v>
      </c>
      <c r="GC1226" t="s">
        <v>188</v>
      </c>
      <c r="GD1226">
        <v>71398</v>
      </c>
      <c r="GE1226">
        <v>39686</v>
      </c>
    </row>
    <row r="1227" spans="1:187" x14ac:dyDescent="0.2">
      <c r="A1227">
        <v>39686</v>
      </c>
      <c r="B1227">
        <v>6257</v>
      </c>
      <c r="C1227">
        <v>388</v>
      </c>
      <c r="D1227">
        <v>3465</v>
      </c>
      <c r="E1227" t="s">
        <v>2867</v>
      </c>
      <c r="F1227" t="s">
        <v>188</v>
      </c>
      <c r="G1227">
        <v>8</v>
      </c>
      <c r="H1227">
        <v>2</v>
      </c>
      <c r="I1227" t="s">
        <v>2868</v>
      </c>
      <c r="J1227">
        <v>1</v>
      </c>
      <c r="K1227">
        <v>2</v>
      </c>
      <c r="M1227">
        <v>13</v>
      </c>
      <c r="N1227">
        <v>2</v>
      </c>
      <c r="O1227">
        <v>425</v>
      </c>
      <c r="P1227">
        <v>844</v>
      </c>
      <c r="Q1227">
        <v>627</v>
      </c>
      <c r="R1227">
        <v>1</v>
      </c>
      <c r="S1227" t="s">
        <v>2851</v>
      </c>
      <c r="T1227" t="s">
        <v>2869</v>
      </c>
      <c r="U1227">
        <v>66430</v>
      </c>
      <c r="V1227">
        <v>6257</v>
      </c>
      <c r="W1227">
        <v>938</v>
      </c>
      <c r="X1227" t="s">
        <v>2306</v>
      </c>
      <c r="Y1227" t="s">
        <v>188</v>
      </c>
      <c r="Z1227" t="s">
        <v>188</v>
      </c>
      <c r="AB1227" t="s">
        <v>188</v>
      </c>
      <c r="AC1227" t="s">
        <v>188</v>
      </c>
      <c r="AG1227">
        <v>117</v>
      </c>
      <c r="AH1227">
        <v>96</v>
      </c>
      <c r="AI1227">
        <v>26</v>
      </c>
      <c r="AJ1227" t="s">
        <v>2307</v>
      </c>
      <c r="AK1227" t="s">
        <v>188</v>
      </c>
      <c r="AL1227" t="s">
        <v>188</v>
      </c>
      <c r="AM1227" t="s">
        <v>188</v>
      </c>
      <c r="AN1227" t="s">
        <v>188</v>
      </c>
      <c r="AO1227" t="s">
        <v>188</v>
      </c>
      <c r="AP1227" t="s">
        <v>188</v>
      </c>
      <c r="AQ1227" t="s">
        <v>188</v>
      </c>
      <c r="AR1227" t="s">
        <v>188</v>
      </c>
      <c r="AS1227" t="s">
        <v>188</v>
      </c>
      <c r="AT1227" t="s">
        <v>188</v>
      </c>
      <c r="AU1227" t="s">
        <v>188</v>
      </c>
      <c r="AV1227" t="s">
        <v>188</v>
      </c>
      <c r="AW1227" t="s">
        <v>188</v>
      </c>
      <c r="AX1227" t="s">
        <v>188</v>
      </c>
      <c r="AY1227" t="s">
        <v>188</v>
      </c>
      <c r="AZ1227" t="s">
        <v>188</v>
      </c>
      <c r="BA1227" t="s">
        <v>188</v>
      </c>
      <c r="BB1227" t="s">
        <v>188</v>
      </c>
      <c r="BD1227" t="s">
        <v>2308</v>
      </c>
      <c r="BE1227">
        <v>1</v>
      </c>
      <c r="BG1227">
        <v>150</v>
      </c>
      <c r="BI1227" t="s">
        <v>2309</v>
      </c>
      <c r="BJ1227">
        <v>13</v>
      </c>
      <c r="BL1227" t="s">
        <v>188</v>
      </c>
      <c r="BM1227">
        <v>4200</v>
      </c>
      <c r="BO1227" t="s">
        <v>188</v>
      </c>
      <c r="BP1227">
        <v>0</v>
      </c>
      <c r="BQ1227">
        <v>0</v>
      </c>
      <c r="BR1227">
        <v>0</v>
      </c>
      <c r="BV1227" t="s">
        <v>188</v>
      </c>
      <c r="BW1227" t="s">
        <v>188</v>
      </c>
      <c r="BX1227" t="s">
        <v>188</v>
      </c>
      <c r="BY1227">
        <v>0</v>
      </c>
      <c r="BZ1227" t="s">
        <v>1921</v>
      </c>
      <c r="CA1227" t="s">
        <v>188</v>
      </c>
      <c r="CB1227">
        <v>5</v>
      </c>
      <c r="CF1227">
        <v>0</v>
      </c>
      <c r="CH1227">
        <v>4</v>
      </c>
      <c r="CJ1227">
        <v>2</v>
      </c>
      <c r="CL1227">
        <v>7</v>
      </c>
      <c r="CR1227">
        <v>0</v>
      </c>
      <c r="CS1227" t="s">
        <v>188</v>
      </c>
      <c r="CT1227">
        <v>1</v>
      </c>
      <c r="CU1227">
        <v>1</v>
      </c>
      <c r="CV1227">
        <v>3</v>
      </c>
      <c r="CX1227">
        <v>4</v>
      </c>
      <c r="DF1227">
        <v>0</v>
      </c>
      <c r="DI1227">
        <v>80</v>
      </c>
      <c r="DK1227" t="s">
        <v>188</v>
      </c>
      <c r="DL1227" t="s">
        <v>188</v>
      </c>
      <c r="DM1227" t="s">
        <v>188</v>
      </c>
      <c r="DN1227">
        <v>8</v>
      </c>
      <c r="DO1227" t="s">
        <v>188</v>
      </c>
      <c r="DV1227" t="s">
        <v>272</v>
      </c>
      <c r="DW1227">
        <v>2</v>
      </c>
      <c r="DX1227">
        <v>7</v>
      </c>
      <c r="DY1227" t="s">
        <v>188</v>
      </c>
      <c r="DZ1227" t="s">
        <v>188</v>
      </c>
      <c r="EA1227" t="s">
        <v>188</v>
      </c>
      <c r="EG1227" t="s">
        <v>188</v>
      </c>
      <c r="EI1227" t="s">
        <v>188</v>
      </c>
      <c r="EN1227" t="s">
        <v>188</v>
      </c>
      <c r="EO1227" t="s">
        <v>188</v>
      </c>
      <c r="EP1227" t="s">
        <v>188</v>
      </c>
      <c r="EQ1227" t="s">
        <v>188</v>
      </c>
      <c r="ER1227" t="s">
        <v>188</v>
      </c>
      <c r="ES1227" t="s">
        <v>188</v>
      </c>
      <c r="ET1227" t="s">
        <v>188</v>
      </c>
      <c r="EU1227" t="s">
        <v>188</v>
      </c>
      <c r="EV1227" t="s">
        <v>188</v>
      </c>
      <c r="EW1227" t="s">
        <v>188</v>
      </c>
      <c r="EX1227" t="s">
        <v>188</v>
      </c>
      <c r="EY1227" t="s">
        <v>188</v>
      </c>
      <c r="EZ1227" t="s">
        <v>188</v>
      </c>
      <c r="FA1227" t="s">
        <v>188</v>
      </c>
      <c r="FB1227" t="s">
        <v>188</v>
      </c>
      <c r="FC1227" t="s">
        <v>188</v>
      </c>
      <c r="FD1227">
        <v>1</v>
      </c>
      <c r="FE1227" t="s">
        <v>188</v>
      </c>
      <c r="FF1227" t="s">
        <v>188</v>
      </c>
      <c r="FG1227" t="s">
        <v>188</v>
      </c>
      <c r="FH1227" t="s">
        <v>188</v>
      </c>
      <c r="FI1227" t="s">
        <v>188</v>
      </c>
      <c r="FJ1227" t="s">
        <v>188</v>
      </c>
      <c r="FK1227" t="s">
        <v>188</v>
      </c>
      <c r="FL1227" t="s">
        <v>188</v>
      </c>
      <c r="FM1227" t="s">
        <v>188</v>
      </c>
      <c r="FN1227" t="s">
        <v>188</v>
      </c>
      <c r="FO1227" t="s">
        <v>188</v>
      </c>
      <c r="FP1227" t="s">
        <v>188</v>
      </c>
      <c r="FQ1227" t="s">
        <v>188</v>
      </c>
      <c r="FR1227" t="s">
        <v>188</v>
      </c>
      <c r="FS1227" t="s">
        <v>188</v>
      </c>
      <c r="FT1227" t="s">
        <v>188</v>
      </c>
      <c r="FU1227" t="s">
        <v>188</v>
      </c>
      <c r="FV1227" t="s">
        <v>188</v>
      </c>
      <c r="FW1227" t="s">
        <v>188</v>
      </c>
      <c r="FX1227" t="s">
        <v>188</v>
      </c>
      <c r="FY1227" t="s">
        <v>188</v>
      </c>
      <c r="FZ1227" t="s">
        <v>188</v>
      </c>
      <c r="GA1227" t="s">
        <v>188</v>
      </c>
      <c r="GB1227" t="s">
        <v>188</v>
      </c>
      <c r="GC1227" t="s">
        <v>188</v>
      </c>
      <c r="GD1227">
        <v>66430</v>
      </c>
      <c r="GE1227">
        <v>39686</v>
      </c>
    </row>
    <row r="1228" spans="1:187" x14ac:dyDescent="0.2">
      <c r="A1228">
        <v>39686</v>
      </c>
      <c r="B1228">
        <v>6257</v>
      </c>
      <c r="C1228">
        <v>388</v>
      </c>
      <c r="D1228">
        <v>3465</v>
      </c>
      <c r="E1228" t="s">
        <v>2867</v>
      </c>
      <c r="F1228" t="s">
        <v>188</v>
      </c>
      <c r="G1228">
        <v>8</v>
      </c>
      <c r="H1228">
        <v>2</v>
      </c>
      <c r="I1228" t="s">
        <v>2868</v>
      </c>
      <c r="J1228">
        <v>1</v>
      </c>
      <c r="K1228">
        <v>2</v>
      </c>
      <c r="M1228">
        <v>13</v>
      </c>
      <c r="N1228">
        <v>2</v>
      </c>
      <c r="O1228">
        <v>425</v>
      </c>
      <c r="P1228">
        <v>844</v>
      </c>
      <c r="Q1228">
        <v>627</v>
      </c>
      <c r="R1228">
        <v>1</v>
      </c>
      <c r="S1228" t="s">
        <v>2851</v>
      </c>
      <c r="T1228" t="s">
        <v>2869</v>
      </c>
      <c r="U1228">
        <v>67134</v>
      </c>
      <c r="V1228">
        <v>6257</v>
      </c>
      <c r="W1228">
        <v>648</v>
      </c>
      <c r="X1228" t="s">
        <v>2314</v>
      </c>
      <c r="Y1228" t="s">
        <v>2315</v>
      </c>
      <c r="Z1228" t="s">
        <v>188</v>
      </c>
      <c r="AB1228" t="s">
        <v>188</v>
      </c>
      <c r="AC1228" t="s">
        <v>2316</v>
      </c>
      <c r="AF1228">
        <v>60</v>
      </c>
      <c r="AG1228">
        <v>71</v>
      </c>
      <c r="AJ1228" t="s">
        <v>2317</v>
      </c>
      <c r="AK1228" t="s">
        <v>188</v>
      </c>
      <c r="AL1228" t="s">
        <v>188</v>
      </c>
      <c r="AM1228" t="s">
        <v>188</v>
      </c>
      <c r="AN1228" t="s">
        <v>188</v>
      </c>
      <c r="AO1228" t="s">
        <v>188</v>
      </c>
      <c r="AP1228" t="s">
        <v>188</v>
      </c>
      <c r="AQ1228" t="s">
        <v>188</v>
      </c>
      <c r="AR1228" t="s">
        <v>188</v>
      </c>
      <c r="AS1228" t="s">
        <v>188</v>
      </c>
      <c r="AT1228" t="s">
        <v>188</v>
      </c>
      <c r="AU1228" t="s">
        <v>188</v>
      </c>
      <c r="AV1228" t="s">
        <v>188</v>
      </c>
      <c r="AW1228" t="s">
        <v>188</v>
      </c>
      <c r="AX1228" t="s">
        <v>188</v>
      </c>
      <c r="AY1228" t="s">
        <v>188</v>
      </c>
      <c r="AZ1228" t="s">
        <v>188</v>
      </c>
      <c r="BA1228" t="s">
        <v>188</v>
      </c>
      <c r="BB1228" t="s">
        <v>188</v>
      </c>
      <c r="BD1228" t="s">
        <v>2318</v>
      </c>
      <c r="BE1228">
        <v>2</v>
      </c>
      <c r="BI1228" t="s">
        <v>2319</v>
      </c>
      <c r="BJ1228">
        <v>13</v>
      </c>
      <c r="BK1228">
        <v>13</v>
      </c>
      <c r="BL1228" t="s">
        <v>188</v>
      </c>
      <c r="BM1228">
        <v>4200</v>
      </c>
      <c r="BN1228">
        <v>4000</v>
      </c>
      <c r="BO1228" t="s">
        <v>188</v>
      </c>
      <c r="BP1228">
        <v>0</v>
      </c>
      <c r="BQ1228">
        <v>0</v>
      </c>
      <c r="BR1228">
        <v>0</v>
      </c>
      <c r="BS1228">
        <v>45</v>
      </c>
      <c r="BT1228">
        <v>85</v>
      </c>
      <c r="BU1228">
        <v>125</v>
      </c>
      <c r="BV1228" t="s">
        <v>188</v>
      </c>
      <c r="BW1228" t="s">
        <v>188</v>
      </c>
      <c r="BX1228" t="s">
        <v>188</v>
      </c>
      <c r="BY1228">
        <v>0</v>
      </c>
      <c r="BZ1228" t="s">
        <v>188</v>
      </c>
      <c r="CA1228" t="s">
        <v>188</v>
      </c>
      <c r="CL1228">
        <v>7</v>
      </c>
      <c r="CM1228">
        <v>10</v>
      </c>
      <c r="CN1228">
        <v>11</v>
      </c>
      <c r="CR1228">
        <v>0</v>
      </c>
      <c r="CS1228" t="s">
        <v>188</v>
      </c>
      <c r="CT1228">
        <v>1</v>
      </c>
      <c r="CU1228">
        <v>0</v>
      </c>
      <c r="CV1228">
        <v>3</v>
      </c>
      <c r="CX1228">
        <v>4</v>
      </c>
      <c r="DH1228">
        <v>25</v>
      </c>
      <c r="DI1228">
        <v>53</v>
      </c>
      <c r="DJ1228">
        <v>80</v>
      </c>
      <c r="DK1228" t="s">
        <v>2320</v>
      </c>
      <c r="DL1228" t="s">
        <v>2320</v>
      </c>
      <c r="DM1228" t="s">
        <v>2320</v>
      </c>
      <c r="DN1228">
        <v>7</v>
      </c>
      <c r="DO1228" t="s">
        <v>188</v>
      </c>
      <c r="DV1228" t="s">
        <v>272</v>
      </c>
      <c r="DW1228">
        <v>2</v>
      </c>
      <c r="DX1228">
        <v>8</v>
      </c>
      <c r="DY1228" t="s">
        <v>188</v>
      </c>
      <c r="DZ1228" t="s">
        <v>1593</v>
      </c>
      <c r="EA1228" t="s">
        <v>188</v>
      </c>
      <c r="EE1228">
        <v>8</v>
      </c>
      <c r="EG1228" t="s">
        <v>188</v>
      </c>
      <c r="EI1228" t="s">
        <v>188</v>
      </c>
      <c r="EN1228" t="s">
        <v>188</v>
      </c>
      <c r="EO1228" t="s">
        <v>188</v>
      </c>
      <c r="EP1228" t="s">
        <v>188</v>
      </c>
      <c r="EQ1228" t="s">
        <v>188</v>
      </c>
      <c r="ER1228" t="s">
        <v>188</v>
      </c>
      <c r="ES1228" t="s">
        <v>188</v>
      </c>
      <c r="ET1228" t="s">
        <v>188</v>
      </c>
      <c r="EU1228" t="s">
        <v>188</v>
      </c>
      <c r="EV1228" t="s">
        <v>188</v>
      </c>
      <c r="EW1228" t="s">
        <v>188</v>
      </c>
      <c r="EX1228" t="s">
        <v>188</v>
      </c>
      <c r="EY1228" t="s">
        <v>188</v>
      </c>
      <c r="EZ1228" t="s">
        <v>188</v>
      </c>
      <c r="FA1228" t="s">
        <v>188</v>
      </c>
      <c r="FB1228" t="s">
        <v>188</v>
      </c>
      <c r="FC1228" t="s">
        <v>188</v>
      </c>
      <c r="FD1228">
        <v>1</v>
      </c>
      <c r="FE1228" t="s">
        <v>188</v>
      </c>
      <c r="FF1228" t="s">
        <v>188</v>
      </c>
      <c r="FG1228" t="s">
        <v>188</v>
      </c>
      <c r="FH1228" t="s">
        <v>188</v>
      </c>
      <c r="FI1228" t="s">
        <v>188</v>
      </c>
      <c r="FJ1228" t="s">
        <v>188</v>
      </c>
      <c r="FK1228" t="s">
        <v>188</v>
      </c>
      <c r="FL1228" t="s">
        <v>188</v>
      </c>
      <c r="FM1228" t="s">
        <v>188</v>
      </c>
      <c r="FN1228" t="s">
        <v>188</v>
      </c>
      <c r="FO1228" t="s">
        <v>188</v>
      </c>
      <c r="FP1228" t="s">
        <v>188</v>
      </c>
      <c r="FQ1228" t="s">
        <v>188</v>
      </c>
      <c r="FR1228" t="s">
        <v>188</v>
      </c>
      <c r="FS1228" t="s">
        <v>188</v>
      </c>
      <c r="FT1228" t="s">
        <v>188</v>
      </c>
      <c r="FU1228" t="s">
        <v>188</v>
      </c>
      <c r="FV1228" t="s">
        <v>188</v>
      </c>
      <c r="FW1228" t="s">
        <v>188</v>
      </c>
      <c r="FX1228" t="s">
        <v>188</v>
      </c>
      <c r="FY1228" t="s">
        <v>188</v>
      </c>
      <c r="FZ1228" t="s">
        <v>188</v>
      </c>
      <c r="GA1228" t="s">
        <v>188</v>
      </c>
      <c r="GB1228" t="s">
        <v>188</v>
      </c>
      <c r="GC1228" t="s">
        <v>188</v>
      </c>
      <c r="GD1228">
        <v>67134</v>
      </c>
      <c r="GE1228">
        <v>39686</v>
      </c>
    </row>
    <row r="1229" spans="1:187" x14ac:dyDescent="0.2">
      <c r="A1229">
        <v>39687</v>
      </c>
      <c r="B1229">
        <v>6257</v>
      </c>
      <c r="C1229">
        <v>389</v>
      </c>
      <c r="D1229">
        <v>21072</v>
      </c>
      <c r="E1229" t="s">
        <v>2870</v>
      </c>
      <c r="F1229" t="s">
        <v>188</v>
      </c>
      <c r="G1229">
        <v>6</v>
      </c>
      <c r="H1229">
        <v>2</v>
      </c>
      <c r="I1229" t="s">
        <v>2871</v>
      </c>
      <c r="J1229">
        <v>1</v>
      </c>
      <c r="K1229">
        <v>2</v>
      </c>
      <c r="M1229">
        <v>13</v>
      </c>
      <c r="N1229">
        <v>6</v>
      </c>
      <c r="O1229">
        <v>295</v>
      </c>
      <c r="P1229">
        <v>895</v>
      </c>
      <c r="Q1229">
        <v>610</v>
      </c>
      <c r="R1229">
        <v>1</v>
      </c>
      <c r="S1229" t="s">
        <v>2851</v>
      </c>
      <c r="T1229" t="s">
        <v>2872</v>
      </c>
      <c r="U1229">
        <v>71380</v>
      </c>
      <c r="V1229">
        <v>6257</v>
      </c>
      <c r="W1229">
        <v>667</v>
      </c>
      <c r="X1229" t="s">
        <v>2830</v>
      </c>
      <c r="Y1229" t="s">
        <v>188</v>
      </c>
      <c r="Z1229" t="s">
        <v>188</v>
      </c>
      <c r="AB1229" t="s">
        <v>188</v>
      </c>
      <c r="AC1229" t="s">
        <v>188</v>
      </c>
      <c r="AG1229">
        <v>77</v>
      </c>
      <c r="AH1229">
        <v>176</v>
      </c>
      <c r="AI1229">
        <v>186</v>
      </c>
      <c r="AJ1229" t="s">
        <v>2831</v>
      </c>
      <c r="AK1229" t="s">
        <v>188</v>
      </c>
      <c r="AL1229" t="s">
        <v>188</v>
      </c>
      <c r="AM1229" t="s">
        <v>188</v>
      </c>
      <c r="AN1229" t="s">
        <v>188</v>
      </c>
      <c r="AO1229" t="s">
        <v>188</v>
      </c>
      <c r="AP1229" t="s">
        <v>188</v>
      </c>
      <c r="AQ1229" t="s">
        <v>188</v>
      </c>
      <c r="AR1229" t="s">
        <v>188</v>
      </c>
      <c r="AS1229" t="s">
        <v>188</v>
      </c>
      <c r="AT1229" t="s">
        <v>188</v>
      </c>
      <c r="AU1229" t="s">
        <v>188</v>
      </c>
      <c r="AV1229" t="s">
        <v>188</v>
      </c>
      <c r="AW1229" t="s">
        <v>188</v>
      </c>
      <c r="AX1229" t="s">
        <v>188</v>
      </c>
      <c r="AY1229" t="s">
        <v>188</v>
      </c>
      <c r="AZ1229" t="s">
        <v>188</v>
      </c>
      <c r="BA1229" t="s">
        <v>188</v>
      </c>
      <c r="BB1229" t="s">
        <v>188</v>
      </c>
      <c r="BC1229">
        <v>1</v>
      </c>
      <c r="BD1229" t="s">
        <v>2832</v>
      </c>
      <c r="BE1229">
        <v>1</v>
      </c>
      <c r="BF1229">
        <v>0</v>
      </c>
      <c r="BG1229">
        <v>5</v>
      </c>
      <c r="BH1229">
        <v>10</v>
      </c>
      <c r="BI1229" t="s">
        <v>1921</v>
      </c>
      <c r="BJ1229">
        <v>5</v>
      </c>
      <c r="BL1229" t="s">
        <v>188</v>
      </c>
      <c r="BM1229">
        <v>1000</v>
      </c>
      <c r="BO1229" t="s">
        <v>188</v>
      </c>
      <c r="BP1229">
        <v>0</v>
      </c>
      <c r="BQ1229">
        <v>0</v>
      </c>
      <c r="BR1229">
        <v>0</v>
      </c>
      <c r="BV1229" t="s">
        <v>188</v>
      </c>
      <c r="BW1229" t="s">
        <v>188</v>
      </c>
      <c r="BX1229" t="s">
        <v>188</v>
      </c>
      <c r="BY1229">
        <v>3</v>
      </c>
      <c r="BZ1229" t="s">
        <v>1921</v>
      </c>
      <c r="CA1229" t="s">
        <v>188</v>
      </c>
      <c r="CB1229">
        <v>5</v>
      </c>
      <c r="CF1229">
        <v>0</v>
      </c>
      <c r="CH1229">
        <v>4</v>
      </c>
      <c r="CJ1229">
        <v>3</v>
      </c>
      <c r="CL1229">
        <v>1</v>
      </c>
      <c r="CR1229">
        <v>0</v>
      </c>
      <c r="CS1229" t="s">
        <v>188</v>
      </c>
      <c r="CT1229">
        <v>5</v>
      </c>
      <c r="CU1229">
        <v>0</v>
      </c>
      <c r="CV1229">
        <v>0</v>
      </c>
      <c r="DK1229" t="s">
        <v>188</v>
      </c>
      <c r="DL1229" t="s">
        <v>188</v>
      </c>
      <c r="DM1229" t="s">
        <v>188</v>
      </c>
      <c r="DN1229">
        <v>1</v>
      </c>
      <c r="DO1229" t="s">
        <v>1921</v>
      </c>
      <c r="DP1229">
        <v>1</v>
      </c>
      <c r="DQ1229">
        <v>2</v>
      </c>
      <c r="DR1229">
        <v>2</v>
      </c>
      <c r="DS1229">
        <v>0</v>
      </c>
      <c r="DT1229">
        <v>5</v>
      </c>
      <c r="DU1229">
        <v>10</v>
      </c>
      <c r="DV1229" t="s">
        <v>199</v>
      </c>
      <c r="DW1229">
        <v>2</v>
      </c>
      <c r="DX1229">
        <v>3</v>
      </c>
      <c r="DY1229" t="s">
        <v>188</v>
      </c>
      <c r="DZ1229" t="s">
        <v>188</v>
      </c>
      <c r="EA1229" t="s">
        <v>188</v>
      </c>
      <c r="EG1229" t="s">
        <v>188</v>
      </c>
      <c r="EI1229" t="s">
        <v>188</v>
      </c>
      <c r="EJ1229">
        <v>0</v>
      </c>
      <c r="EK1229">
        <v>5</v>
      </c>
      <c r="EL1229">
        <v>10</v>
      </c>
      <c r="EN1229" t="s">
        <v>188</v>
      </c>
      <c r="EO1229" t="s">
        <v>188</v>
      </c>
      <c r="EP1229" t="s">
        <v>188</v>
      </c>
      <c r="EQ1229" t="s">
        <v>188</v>
      </c>
      <c r="ER1229" t="s">
        <v>188</v>
      </c>
      <c r="ES1229" t="s">
        <v>188</v>
      </c>
      <c r="ET1229" t="s">
        <v>188</v>
      </c>
      <c r="EU1229" t="s">
        <v>188</v>
      </c>
      <c r="EV1229" t="s">
        <v>188</v>
      </c>
      <c r="EW1229" t="s">
        <v>188</v>
      </c>
      <c r="EX1229" t="s">
        <v>188</v>
      </c>
      <c r="EY1229" t="s">
        <v>188</v>
      </c>
      <c r="EZ1229" t="s">
        <v>188</v>
      </c>
      <c r="FA1229" t="s">
        <v>188</v>
      </c>
      <c r="FB1229" t="s">
        <v>188</v>
      </c>
      <c r="FC1229" t="s">
        <v>188</v>
      </c>
      <c r="FD1229">
        <v>1</v>
      </c>
      <c r="FE1229" t="s">
        <v>188</v>
      </c>
      <c r="FF1229" t="s">
        <v>188</v>
      </c>
      <c r="FG1229" t="s">
        <v>188</v>
      </c>
      <c r="FH1229" t="s">
        <v>188</v>
      </c>
      <c r="FI1229" t="s">
        <v>188</v>
      </c>
      <c r="FJ1229" t="s">
        <v>188</v>
      </c>
      <c r="FK1229" t="s">
        <v>188</v>
      </c>
      <c r="FL1229" t="s">
        <v>188</v>
      </c>
      <c r="FM1229" t="s">
        <v>188</v>
      </c>
      <c r="FN1229" t="s">
        <v>188</v>
      </c>
      <c r="FO1229" t="s">
        <v>188</v>
      </c>
      <c r="FP1229" t="s">
        <v>188</v>
      </c>
      <c r="FQ1229" t="s">
        <v>188</v>
      </c>
      <c r="FR1229" t="s">
        <v>188</v>
      </c>
      <c r="FS1229" t="s">
        <v>188</v>
      </c>
      <c r="FT1229" t="s">
        <v>188</v>
      </c>
      <c r="FU1229" t="s">
        <v>188</v>
      </c>
      <c r="FV1229" t="s">
        <v>188</v>
      </c>
      <c r="FW1229" t="s">
        <v>188</v>
      </c>
      <c r="FX1229" t="s">
        <v>188</v>
      </c>
      <c r="FY1229" t="s">
        <v>188</v>
      </c>
      <c r="FZ1229" t="s">
        <v>188</v>
      </c>
      <c r="GA1229" t="s">
        <v>188</v>
      </c>
      <c r="GB1229" t="s">
        <v>188</v>
      </c>
      <c r="GC1229" t="s">
        <v>188</v>
      </c>
      <c r="GD1229">
        <v>71380</v>
      </c>
      <c r="GE1229">
        <v>39687</v>
      </c>
    </row>
    <row r="1230" spans="1:187" x14ac:dyDescent="0.2">
      <c r="A1230">
        <v>39687</v>
      </c>
      <c r="B1230">
        <v>6257</v>
      </c>
      <c r="C1230">
        <v>389</v>
      </c>
      <c r="D1230">
        <v>21072</v>
      </c>
      <c r="E1230" t="s">
        <v>2870</v>
      </c>
      <c r="F1230" t="s">
        <v>188</v>
      </c>
      <c r="G1230">
        <v>6</v>
      </c>
      <c r="H1230">
        <v>2</v>
      </c>
      <c r="I1230" t="s">
        <v>2871</v>
      </c>
      <c r="J1230">
        <v>1</v>
      </c>
      <c r="K1230">
        <v>2</v>
      </c>
      <c r="M1230">
        <v>13</v>
      </c>
      <c r="N1230">
        <v>6</v>
      </c>
      <c r="O1230">
        <v>295</v>
      </c>
      <c r="P1230">
        <v>895</v>
      </c>
      <c r="Q1230">
        <v>610</v>
      </c>
      <c r="R1230">
        <v>1</v>
      </c>
      <c r="S1230" t="s">
        <v>2851</v>
      </c>
      <c r="T1230" t="s">
        <v>2872</v>
      </c>
      <c r="U1230">
        <v>71381</v>
      </c>
      <c r="V1230">
        <v>6257</v>
      </c>
      <c r="W1230">
        <v>891</v>
      </c>
      <c r="X1230" t="s">
        <v>1952</v>
      </c>
      <c r="Y1230" t="s">
        <v>188</v>
      </c>
      <c r="Z1230" t="s">
        <v>188</v>
      </c>
      <c r="AB1230" t="s">
        <v>188</v>
      </c>
      <c r="AC1230" t="s">
        <v>188</v>
      </c>
      <c r="AG1230">
        <v>115</v>
      </c>
      <c r="AJ1230" t="s">
        <v>1953</v>
      </c>
      <c r="AK1230" t="s">
        <v>188</v>
      </c>
      <c r="AL1230" t="s">
        <v>188</v>
      </c>
      <c r="AM1230" t="s">
        <v>188</v>
      </c>
      <c r="AN1230" t="s">
        <v>188</v>
      </c>
      <c r="AO1230" t="s">
        <v>188</v>
      </c>
      <c r="AP1230" t="s">
        <v>188</v>
      </c>
      <c r="AQ1230" t="s">
        <v>188</v>
      </c>
      <c r="AR1230" t="s">
        <v>188</v>
      </c>
      <c r="AS1230" t="s">
        <v>188</v>
      </c>
      <c r="AT1230" t="s">
        <v>188</v>
      </c>
      <c r="AU1230" t="s">
        <v>188</v>
      </c>
      <c r="AV1230" t="s">
        <v>188</v>
      </c>
      <c r="AW1230" t="s">
        <v>188</v>
      </c>
      <c r="AX1230" t="s">
        <v>188</v>
      </c>
      <c r="AY1230" t="s">
        <v>188</v>
      </c>
      <c r="AZ1230" t="s">
        <v>188</v>
      </c>
      <c r="BA1230" t="s">
        <v>188</v>
      </c>
      <c r="BB1230" t="s">
        <v>188</v>
      </c>
      <c r="BC1230">
        <v>3</v>
      </c>
      <c r="BD1230" t="s">
        <v>1954</v>
      </c>
      <c r="BE1230">
        <v>1</v>
      </c>
      <c r="BF1230">
        <v>40</v>
      </c>
      <c r="BG1230">
        <v>43</v>
      </c>
      <c r="BH1230">
        <v>45</v>
      </c>
      <c r="BI1230" t="s">
        <v>1955</v>
      </c>
      <c r="BJ1230">
        <v>5</v>
      </c>
      <c r="BL1230" t="s">
        <v>188</v>
      </c>
      <c r="BM1230">
        <v>1000</v>
      </c>
      <c r="BO1230" t="s">
        <v>188</v>
      </c>
      <c r="BP1230">
        <v>0</v>
      </c>
      <c r="BQ1230">
        <v>0</v>
      </c>
      <c r="BR1230">
        <v>0</v>
      </c>
      <c r="BV1230" t="s">
        <v>188</v>
      </c>
      <c r="BW1230" t="s">
        <v>188</v>
      </c>
      <c r="BX1230" t="s">
        <v>188</v>
      </c>
      <c r="BY1230">
        <v>3</v>
      </c>
      <c r="BZ1230" t="s">
        <v>1921</v>
      </c>
      <c r="CA1230" t="s">
        <v>213</v>
      </c>
      <c r="CB1230">
        <v>5</v>
      </c>
      <c r="CC1230">
        <v>5</v>
      </c>
      <c r="CF1230">
        <v>0</v>
      </c>
      <c r="CG1230">
        <v>0</v>
      </c>
      <c r="CH1230">
        <v>6</v>
      </c>
      <c r="CI1230">
        <v>6</v>
      </c>
      <c r="CJ1230">
        <v>3</v>
      </c>
      <c r="CK1230">
        <v>3</v>
      </c>
      <c r="CL1230">
        <v>3</v>
      </c>
      <c r="CM1230">
        <v>6</v>
      </c>
      <c r="CN1230">
        <v>8</v>
      </c>
      <c r="CR1230">
        <v>0</v>
      </c>
      <c r="CS1230" t="s">
        <v>188</v>
      </c>
      <c r="CT1230">
        <v>5</v>
      </c>
      <c r="CU1230">
        <v>0</v>
      </c>
      <c r="CV1230">
        <v>0</v>
      </c>
      <c r="DK1230" t="s">
        <v>188</v>
      </c>
      <c r="DL1230" t="s">
        <v>188</v>
      </c>
      <c r="DM1230" t="s">
        <v>188</v>
      </c>
      <c r="DN1230">
        <v>2</v>
      </c>
      <c r="DO1230" t="s">
        <v>1921</v>
      </c>
      <c r="DP1230">
        <v>1</v>
      </c>
      <c r="DQ1230">
        <v>2</v>
      </c>
      <c r="DR1230">
        <v>2</v>
      </c>
      <c r="DS1230">
        <v>10</v>
      </c>
      <c r="DT1230">
        <v>45</v>
      </c>
      <c r="DU1230">
        <v>70</v>
      </c>
      <c r="DV1230" t="s">
        <v>199</v>
      </c>
      <c r="DW1230">
        <v>2</v>
      </c>
      <c r="DX1230">
        <v>1</v>
      </c>
      <c r="DY1230" t="s">
        <v>188</v>
      </c>
      <c r="DZ1230" t="s">
        <v>1057</v>
      </c>
      <c r="EA1230" t="s">
        <v>188</v>
      </c>
      <c r="EG1230" t="s">
        <v>188</v>
      </c>
      <c r="EI1230" t="s">
        <v>188</v>
      </c>
      <c r="EK1230">
        <v>200</v>
      </c>
      <c r="EN1230" t="s">
        <v>188</v>
      </c>
      <c r="EO1230" t="s">
        <v>188</v>
      </c>
      <c r="EP1230" t="s">
        <v>188</v>
      </c>
      <c r="EQ1230" t="s">
        <v>188</v>
      </c>
      <c r="ER1230" t="s">
        <v>188</v>
      </c>
      <c r="ES1230" t="s">
        <v>188</v>
      </c>
      <c r="ET1230" t="s">
        <v>188</v>
      </c>
      <c r="EU1230" t="s">
        <v>188</v>
      </c>
      <c r="EV1230" t="s">
        <v>188</v>
      </c>
      <c r="EW1230" t="s">
        <v>188</v>
      </c>
      <c r="EX1230" t="s">
        <v>188</v>
      </c>
      <c r="EY1230" t="s">
        <v>188</v>
      </c>
      <c r="EZ1230" t="s">
        <v>188</v>
      </c>
      <c r="FA1230" t="s">
        <v>188</v>
      </c>
      <c r="FB1230" t="s">
        <v>188</v>
      </c>
      <c r="FC1230" t="s">
        <v>188</v>
      </c>
      <c r="FD1230">
        <v>64</v>
      </c>
      <c r="FE1230" t="s">
        <v>188</v>
      </c>
      <c r="FF1230" t="s">
        <v>188</v>
      </c>
      <c r="FG1230" t="s">
        <v>188</v>
      </c>
      <c r="FH1230" t="s">
        <v>188</v>
      </c>
      <c r="FI1230" t="s">
        <v>188</v>
      </c>
      <c r="FJ1230" t="s">
        <v>188</v>
      </c>
      <c r="FK1230" t="s">
        <v>188</v>
      </c>
      <c r="FL1230" t="s">
        <v>188</v>
      </c>
      <c r="FM1230" t="s">
        <v>188</v>
      </c>
      <c r="FN1230" t="s">
        <v>188</v>
      </c>
      <c r="FO1230" t="s">
        <v>188</v>
      </c>
      <c r="FP1230" t="s">
        <v>188</v>
      </c>
      <c r="FQ1230" t="s">
        <v>188</v>
      </c>
      <c r="FR1230" t="s">
        <v>188</v>
      </c>
      <c r="FS1230" t="s">
        <v>188</v>
      </c>
      <c r="FT1230" t="s">
        <v>188</v>
      </c>
      <c r="FU1230" t="s">
        <v>188</v>
      </c>
      <c r="FV1230" t="s">
        <v>188</v>
      </c>
      <c r="FW1230" t="s">
        <v>188</v>
      </c>
      <c r="FX1230" t="s">
        <v>188</v>
      </c>
      <c r="FY1230" t="s">
        <v>188</v>
      </c>
      <c r="FZ1230" t="s">
        <v>188</v>
      </c>
      <c r="GA1230" t="s">
        <v>188</v>
      </c>
      <c r="GB1230" t="s">
        <v>188</v>
      </c>
      <c r="GC1230" t="s">
        <v>188</v>
      </c>
      <c r="GD1230">
        <v>71381</v>
      </c>
      <c r="GE1230">
        <v>39687</v>
      </c>
    </row>
    <row r="1231" spans="1:187" x14ac:dyDescent="0.2">
      <c r="A1231">
        <v>39687</v>
      </c>
      <c r="B1231">
        <v>6257</v>
      </c>
      <c r="C1231">
        <v>389</v>
      </c>
      <c r="D1231">
        <v>21072</v>
      </c>
      <c r="E1231" t="s">
        <v>2870</v>
      </c>
      <c r="F1231" t="s">
        <v>188</v>
      </c>
      <c r="G1231">
        <v>6</v>
      </c>
      <c r="H1231">
        <v>2</v>
      </c>
      <c r="I1231" t="s">
        <v>2871</v>
      </c>
      <c r="J1231">
        <v>1</v>
      </c>
      <c r="K1231">
        <v>2</v>
      </c>
      <c r="M1231">
        <v>13</v>
      </c>
      <c r="N1231">
        <v>6</v>
      </c>
      <c r="O1231">
        <v>295</v>
      </c>
      <c r="P1231">
        <v>895</v>
      </c>
      <c r="Q1231">
        <v>610</v>
      </c>
      <c r="R1231">
        <v>1</v>
      </c>
      <c r="S1231" t="s">
        <v>2851</v>
      </c>
      <c r="T1231" t="s">
        <v>2872</v>
      </c>
      <c r="U1231">
        <v>71382</v>
      </c>
      <c r="V1231">
        <v>6257</v>
      </c>
      <c r="W1231">
        <v>177</v>
      </c>
      <c r="X1231" t="s">
        <v>2798</v>
      </c>
      <c r="Y1231" t="s">
        <v>188</v>
      </c>
      <c r="Z1231" t="s">
        <v>309</v>
      </c>
      <c r="AB1231" t="s">
        <v>188</v>
      </c>
      <c r="AC1231" t="s">
        <v>188</v>
      </c>
      <c r="AG1231">
        <v>18</v>
      </c>
      <c r="AH1231">
        <v>241</v>
      </c>
      <c r="AJ1231" t="s">
        <v>2799</v>
      </c>
      <c r="AK1231" t="s">
        <v>188</v>
      </c>
      <c r="AL1231" t="s">
        <v>188</v>
      </c>
      <c r="AM1231" t="s">
        <v>188</v>
      </c>
      <c r="AN1231" t="s">
        <v>188</v>
      </c>
      <c r="AO1231" t="s">
        <v>188</v>
      </c>
      <c r="AP1231" t="s">
        <v>188</v>
      </c>
      <c r="AQ1231" t="s">
        <v>188</v>
      </c>
      <c r="AR1231" t="s">
        <v>188</v>
      </c>
      <c r="AS1231" t="s">
        <v>188</v>
      </c>
      <c r="AT1231" t="s">
        <v>188</v>
      </c>
      <c r="AU1231" t="s">
        <v>188</v>
      </c>
      <c r="AV1231" t="s">
        <v>188</v>
      </c>
      <c r="AW1231" t="s">
        <v>188</v>
      </c>
      <c r="AX1231" t="s">
        <v>188</v>
      </c>
      <c r="AY1231" t="s">
        <v>188</v>
      </c>
      <c r="AZ1231" t="s">
        <v>188</v>
      </c>
      <c r="BA1231" t="s">
        <v>188</v>
      </c>
      <c r="BB1231" t="s">
        <v>188</v>
      </c>
      <c r="BC1231">
        <v>5</v>
      </c>
      <c r="BD1231" t="s">
        <v>2800</v>
      </c>
      <c r="BE1231">
        <v>1</v>
      </c>
      <c r="BF1231">
        <v>40</v>
      </c>
      <c r="BG1231">
        <v>64</v>
      </c>
      <c r="BH1231">
        <v>88</v>
      </c>
      <c r="BI1231" t="s">
        <v>1955</v>
      </c>
      <c r="BJ1231">
        <v>5</v>
      </c>
      <c r="BL1231" t="s">
        <v>188</v>
      </c>
      <c r="BM1231">
        <v>1000</v>
      </c>
      <c r="BO1231" t="s">
        <v>188</v>
      </c>
      <c r="BP1231">
        <v>0</v>
      </c>
      <c r="BQ1231">
        <v>0</v>
      </c>
      <c r="BR1231">
        <v>0</v>
      </c>
      <c r="BV1231" t="s">
        <v>188</v>
      </c>
      <c r="BW1231" t="s">
        <v>188</v>
      </c>
      <c r="BX1231" t="s">
        <v>188</v>
      </c>
      <c r="BY1231">
        <v>2</v>
      </c>
      <c r="BZ1231" t="s">
        <v>1955</v>
      </c>
      <c r="CA1231" t="s">
        <v>297</v>
      </c>
      <c r="CB1231">
        <v>2</v>
      </c>
      <c r="CC1231">
        <v>3</v>
      </c>
      <c r="CF1231">
        <v>0</v>
      </c>
      <c r="CG1231">
        <v>0</v>
      </c>
      <c r="CH1231">
        <v>5</v>
      </c>
      <c r="CI1231">
        <v>6</v>
      </c>
      <c r="CJ1231">
        <v>2</v>
      </c>
      <c r="CK1231">
        <v>1</v>
      </c>
      <c r="CL1231">
        <v>6</v>
      </c>
      <c r="CM1231">
        <v>2</v>
      </c>
      <c r="CN1231">
        <v>7</v>
      </c>
      <c r="CR1231">
        <v>0</v>
      </c>
      <c r="CS1231" t="s">
        <v>188</v>
      </c>
      <c r="CT1231">
        <v>5</v>
      </c>
      <c r="CU1231">
        <v>0</v>
      </c>
      <c r="CV1231">
        <v>0</v>
      </c>
      <c r="DK1231" t="s">
        <v>188</v>
      </c>
      <c r="DL1231" t="s">
        <v>188</v>
      </c>
      <c r="DM1231" t="s">
        <v>188</v>
      </c>
      <c r="DN1231">
        <v>2</v>
      </c>
      <c r="DO1231" t="s">
        <v>1921</v>
      </c>
      <c r="DP1231">
        <v>1</v>
      </c>
      <c r="DQ1231">
        <v>2</v>
      </c>
      <c r="DR1231">
        <v>2</v>
      </c>
      <c r="DS1231">
        <v>30</v>
      </c>
      <c r="DT1231">
        <v>40</v>
      </c>
      <c r="DU1231">
        <v>70</v>
      </c>
      <c r="DV1231" t="s">
        <v>199</v>
      </c>
      <c r="DW1231">
        <v>2</v>
      </c>
      <c r="DX1231">
        <v>11</v>
      </c>
      <c r="DY1231" t="s">
        <v>188</v>
      </c>
      <c r="DZ1231" t="s">
        <v>188</v>
      </c>
      <c r="EA1231" t="s">
        <v>188</v>
      </c>
      <c r="EG1231" t="s">
        <v>188</v>
      </c>
      <c r="EI1231" t="s">
        <v>188</v>
      </c>
      <c r="EK1231">
        <v>200</v>
      </c>
      <c r="EN1231" t="s">
        <v>188</v>
      </c>
      <c r="EO1231" t="s">
        <v>188</v>
      </c>
      <c r="EP1231" t="s">
        <v>188</v>
      </c>
      <c r="EQ1231" t="s">
        <v>188</v>
      </c>
      <c r="ER1231" t="s">
        <v>188</v>
      </c>
      <c r="ES1231" t="s">
        <v>188</v>
      </c>
      <c r="ET1231" t="s">
        <v>188</v>
      </c>
      <c r="EU1231" t="s">
        <v>188</v>
      </c>
      <c r="EV1231" t="s">
        <v>188</v>
      </c>
      <c r="EW1231" t="s">
        <v>188</v>
      </c>
      <c r="EX1231" t="s">
        <v>188</v>
      </c>
      <c r="EY1231" t="s">
        <v>188</v>
      </c>
      <c r="EZ1231" t="s">
        <v>188</v>
      </c>
      <c r="FA1231" t="s">
        <v>188</v>
      </c>
      <c r="FB1231" t="s">
        <v>188</v>
      </c>
      <c r="FC1231" t="s">
        <v>188</v>
      </c>
      <c r="FD1231">
        <v>10</v>
      </c>
      <c r="FE1231" t="s">
        <v>188</v>
      </c>
      <c r="FF1231" t="s">
        <v>188</v>
      </c>
      <c r="FG1231" t="s">
        <v>188</v>
      </c>
      <c r="FH1231" t="s">
        <v>188</v>
      </c>
      <c r="FI1231" t="s">
        <v>188</v>
      </c>
      <c r="FJ1231" t="s">
        <v>188</v>
      </c>
      <c r="FK1231" t="s">
        <v>188</v>
      </c>
      <c r="FL1231" t="s">
        <v>188</v>
      </c>
      <c r="FM1231" t="s">
        <v>188</v>
      </c>
      <c r="FN1231" t="s">
        <v>188</v>
      </c>
      <c r="FO1231" t="s">
        <v>188</v>
      </c>
      <c r="FP1231" t="s">
        <v>188</v>
      </c>
      <c r="FQ1231" t="s">
        <v>188</v>
      </c>
      <c r="FR1231" t="s">
        <v>188</v>
      </c>
      <c r="FS1231" t="s">
        <v>188</v>
      </c>
      <c r="FT1231" t="s">
        <v>188</v>
      </c>
      <c r="FU1231" t="s">
        <v>188</v>
      </c>
      <c r="FV1231" t="s">
        <v>188</v>
      </c>
      <c r="FW1231" t="s">
        <v>188</v>
      </c>
      <c r="FX1231" t="s">
        <v>188</v>
      </c>
      <c r="FY1231" t="s">
        <v>188</v>
      </c>
      <c r="FZ1231" t="s">
        <v>188</v>
      </c>
      <c r="GA1231" t="s">
        <v>188</v>
      </c>
      <c r="GB1231" t="s">
        <v>188</v>
      </c>
      <c r="GC1231" t="s">
        <v>188</v>
      </c>
      <c r="GD1231">
        <v>71382</v>
      </c>
      <c r="GE1231">
        <v>39687</v>
      </c>
    </row>
    <row r="1232" spans="1:187" x14ac:dyDescent="0.2">
      <c r="A1232">
        <v>39687</v>
      </c>
      <c r="B1232">
        <v>6257</v>
      </c>
      <c r="C1232">
        <v>389</v>
      </c>
      <c r="D1232">
        <v>21072</v>
      </c>
      <c r="E1232" t="s">
        <v>2870</v>
      </c>
      <c r="F1232" t="s">
        <v>188</v>
      </c>
      <c r="G1232">
        <v>6</v>
      </c>
      <c r="H1232">
        <v>2</v>
      </c>
      <c r="I1232" t="s">
        <v>2871</v>
      </c>
      <c r="J1232">
        <v>1</v>
      </c>
      <c r="K1232">
        <v>2</v>
      </c>
      <c r="M1232">
        <v>13</v>
      </c>
      <c r="N1232">
        <v>6</v>
      </c>
      <c r="O1232">
        <v>295</v>
      </c>
      <c r="P1232">
        <v>895</v>
      </c>
      <c r="Q1232">
        <v>610</v>
      </c>
      <c r="R1232">
        <v>1</v>
      </c>
      <c r="S1232" t="s">
        <v>2851</v>
      </c>
      <c r="T1232" t="s">
        <v>2872</v>
      </c>
      <c r="U1232">
        <v>71384</v>
      </c>
      <c r="V1232">
        <v>6257</v>
      </c>
      <c r="W1232">
        <v>127</v>
      </c>
      <c r="X1232" t="s">
        <v>2809</v>
      </c>
      <c r="Y1232" t="s">
        <v>188</v>
      </c>
      <c r="Z1232" t="s">
        <v>188</v>
      </c>
      <c r="AB1232" t="s">
        <v>188</v>
      </c>
      <c r="AC1232" t="s">
        <v>188</v>
      </c>
      <c r="AG1232">
        <v>18</v>
      </c>
      <c r="AJ1232" t="s">
        <v>2810</v>
      </c>
      <c r="AK1232" t="s">
        <v>188</v>
      </c>
      <c r="AL1232" t="s">
        <v>188</v>
      </c>
      <c r="AM1232" t="s">
        <v>188</v>
      </c>
      <c r="AN1232" t="s">
        <v>188</v>
      </c>
      <c r="AO1232" t="s">
        <v>188</v>
      </c>
      <c r="AP1232" t="s">
        <v>188</v>
      </c>
      <c r="AQ1232" t="s">
        <v>188</v>
      </c>
      <c r="AR1232" t="s">
        <v>188</v>
      </c>
      <c r="AS1232" t="s">
        <v>188</v>
      </c>
      <c r="AT1232" t="s">
        <v>188</v>
      </c>
      <c r="AU1232" t="s">
        <v>188</v>
      </c>
      <c r="AV1232" t="s">
        <v>188</v>
      </c>
      <c r="AW1232" t="s">
        <v>188</v>
      </c>
      <c r="AX1232" t="s">
        <v>188</v>
      </c>
      <c r="AY1232" t="s">
        <v>188</v>
      </c>
      <c r="AZ1232" t="s">
        <v>188</v>
      </c>
      <c r="BA1232" t="s">
        <v>188</v>
      </c>
      <c r="BB1232" t="s">
        <v>188</v>
      </c>
      <c r="BC1232">
        <v>2</v>
      </c>
      <c r="BD1232" t="s">
        <v>2811</v>
      </c>
      <c r="BE1232">
        <v>1</v>
      </c>
      <c r="BG1232">
        <v>90</v>
      </c>
      <c r="BI1232" t="s">
        <v>2812</v>
      </c>
      <c r="BJ1232">
        <v>13</v>
      </c>
      <c r="BL1232" t="s">
        <v>188</v>
      </c>
      <c r="BM1232">
        <v>4200</v>
      </c>
      <c r="BO1232" t="s">
        <v>188</v>
      </c>
      <c r="BP1232">
        <v>0</v>
      </c>
      <c r="BQ1232">
        <v>0</v>
      </c>
      <c r="BR1232">
        <v>0</v>
      </c>
      <c r="BV1232" t="s">
        <v>188</v>
      </c>
      <c r="BW1232" t="s">
        <v>188</v>
      </c>
      <c r="BX1232" t="s">
        <v>188</v>
      </c>
      <c r="BY1232">
        <v>2</v>
      </c>
      <c r="BZ1232" t="s">
        <v>1921</v>
      </c>
      <c r="CA1232" t="s">
        <v>188</v>
      </c>
      <c r="CB1232">
        <v>12</v>
      </c>
      <c r="CF1232">
        <v>0</v>
      </c>
      <c r="CH1232">
        <v>7</v>
      </c>
      <c r="CJ1232">
        <v>2</v>
      </c>
      <c r="CL1232">
        <v>6</v>
      </c>
      <c r="CM1232">
        <v>2</v>
      </c>
      <c r="CN1232">
        <v>3</v>
      </c>
      <c r="CR1232">
        <v>0</v>
      </c>
      <c r="CS1232" t="s">
        <v>188</v>
      </c>
      <c r="CT1232">
        <v>5</v>
      </c>
      <c r="CU1232">
        <v>0</v>
      </c>
      <c r="CV1232">
        <v>0</v>
      </c>
      <c r="CW1232">
        <v>1</v>
      </c>
      <c r="DK1232" t="s">
        <v>188</v>
      </c>
      <c r="DL1232" t="s">
        <v>188</v>
      </c>
      <c r="DM1232" t="s">
        <v>188</v>
      </c>
      <c r="DN1232">
        <v>2</v>
      </c>
      <c r="DO1232" t="s">
        <v>1921</v>
      </c>
      <c r="DP1232">
        <v>1</v>
      </c>
      <c r="DQ1232">
        <v>2</v>
      </c>
      <c r="DR1232">
        <v>2</v>
      </c>
      <c r="DS1232">
        <v>100</v>
      </c>
      <c r="DT1232">
        <v>150</v>
      </c>
      <c r="DU1232">
        <v>200</v>
      </c>
      <c r="DV1232" t="s">
        <v>199</v>
      </c>
      <c r="DW1232">
        <v>2</v>
      </c>
      <c r="DX1232">
        <v>1</v>
      </c>
      <c r="DY1232" t="s">
        <v>188</v>
      </c>
      <c r="DZ1232" t="s">
        <v>1050</v>
      </c>
      <c r="EA1232" t="s">
        <v>188</v>
      </c>
      <c r="EE1232">
        <v>3</v>
      </c>
      <c r="EG1232" t="s">
        <v>188</v>
      </c>
      <c r="EI1232" t="s">
        <v>188</v>
      </c>
      <c r="EK1232">
        <v>500</v>
      </c>
      <c r="EN1232" t="s">
        <v>188</v>
      </c>
      <c r="EO1232" t="s">
        <v>2813</v>
      </c>
      <c r="EP1232" t="s">
        <v>188</v>
      </c>
      <c r="EQ1232" t="s">
        <v>188</v>
      </c>
      <c r="ER1232" t="s">
        <v>188</v>
      </c>
      <c r="ES1232" t="s">
        <v>188</v>
      </c>
      <c r="ET1232" t="s">
        <v>188</v>
      </c>
      <c r="EU1232" t="s">
        <v>188</v>
      </c>
      <c r="EV1232" t="s">
        <v>188</v>
      </c>
      <c r="EW1232" t="s">
        <v>188</v>
      </c>
      <c r="EX1232" t="s">
        <v>188</v>
      </c>
      <c r="EY1232" t="s">
        <v>188</v>
      </c>
      <c r="EZ1232" t="s">
        <v>188</v>
      </c>
      <c r="FA1232" t="s">
        <v>188</v>
      </c>
      <c r="FB1232" t="s">
        <v>188</v>
      </c>
      <c r="FC1232" t="s">
        <v>188</v>
      </c>
      <c r="FD1232">
        <v>5</v>
      </c>
      <c r="FE1232" t="s">
        <v>188</v>
      </c>
      <c r="FF1232" t="s">
        <v>188</v>
      </c>
      <c r="FG1232" t="s">
        <v>188</v>
      </c>
      <c r="FH1232" t="s">
        <v>188</v>
      </c>
      <c r="FI1232" t="s">
        <v>188</v>
      </c>
      <c r="FJ1232" t="s">
        <v>188</v>
      </c>
      <c r="FK1232" t="s">
        <v>188</v>
      </c>
      <c r="FL1232" t="s">
        <v>188</v>
      </c>
      <c r="FM1232" t="s">
        <v>188</v>
      </c>
      <c r="FN1232" t="s">
        <v>188</v>
      </c>
      <c r="FO1232" t="s">
        <v>188</v>
      </c>
      <c r="FP1232" t="s">
        <v>188</v>
      </c>
      <c r="FQ1232" t="s">
        <v>188</v>
      </c>
      <c r="FR1232" t="s">
        <v>188</v>
      </c>
      <c r="FS1232" t="s">
        <v>188</v>
      </c>
      <c r="FT1232" t="s">
        <v>188</v>
      </c>
      <c r="FU1232" t="s">
        <v>188</v>
      </c>
      <c r="FV1232" t="s">
        <v>188</v>
      </c>
      <c r="FW1232" t="s">
        <v>188</v>
      </c>
      <c r="FX1232" t="s">
        <v>188</v>
      </c>
      <c r="FY1232" t="s">
        <v>188</v>
      </c>
      <c r="FZ1232" t="s">
        <v>188</v>
      </c>
      <c r="GA1232" t="s">
        <v>188</v>
      </c>
      <c r="GB1232" t="s">
        <v>188</v>
      </c>
      <c r="GC1232" t="s">
        <v>188</v>
      </c>
      <c r="GD1232">
        <v>71384</v>
      </c>
      <c r="GE1232">
        <v>39687</v>
      </c>
    </row>
    <row r="1233" spans="1:187" x14ac:dyDescent="0.2">
      <c r="A1233">
        <v>39687</v>
      </c>
      <c r="B1233">
        <v>6257</v>
      </c>
      <c r="C1233">
        <v>389</v>
      </c>
      <c r="D1233">
        <v>21072</v>
      </c>
      <c r="E1233" t="s">
        <v>2870</v>
      </c>
      <c r="F1233" t="s">
        <v>188</v>
      </c>
      <c r="G1233">
        <v>6</v>
      </c>
      <c r="H1233">
        <v>2</v>
      </c>
      <c r="I1233" t="s">
        <v>2871</v>
      </c>
      <c r="J1233">
        <v>1</v>
      </c>
      <c r="K1233">
        <v>2</v>
      </c>
      <c r="M1233">
        <v>13</v>
      </c>
      <c r="N1233">
        <v>6</v>
      </c>
      <c r="O1233">
        <v>295</v>
      </c>
      <c r="P1233">
        <v>895</v>
      </c>
      <c r="Q1233">
        <v>610</v>
      </c>
      <c r="R1233">
        <v>1</v>
      </c>
      <c r="S1233" t="s">
        <v>2851</v>
      </c>
      <c r="T1233" t="s">
        <v>2872</v>
      </c>
      <c r="U1233">
        <v>71393</v>
      </c>
      <c r="V1233">
        <v>6257</v>
      </c>
      <c r="W1233">
        <v>58</v>
      </c>
      <c r="X1233" t="s">
        <v>2857</v>
      </c>
      <c r="Y1233" t="s">
        <v>188</v>
      </c>
      <c r="Z1233" t="s">
        <v>188</v>
      </c>
      <c r="AB1233" t="s">
        <v>188</v>
      </c>
      <c r="AC1233" t="s">
        <v>188</v>
      </c>
      <c r="AG1233">
        <v>2</v>
      </c>
      <c r="AJ1233" t="s">
        <v>2858</v>
      </c>
      <c r="AK1233" t="s">
        <v>188</v>
      </c>
      <c r="AL1233" t="s">
        <v>188</v>
      </c>
      <c r="AM1233" t="s">
        <v>188</v>
      </c>
      <c r="AN1233" t="s">
        <v>188</v>
      </c>
      <c r="AO1233" t="s">
        <v>188</v>
      </c>
      <c r="AP1233" t="s">
        <v>188</v>
      </c>
      <c r="AQ1233" t="s">
        <v>188</v>
      </c>
      <c r="AR1233" t="s">
        <v>188</v>
      </c>
      <c r="AS1233" t="s">
        <v>188</v>
      </c>
      <c r="AT1233" t="s">
        <v>188</v>
      </c>
      <c r="AU1233" t="s">
        <v>188</v>
      </c>
      <c r="AV1233" t="s">
        <v>188</v>
      </c>
      <c r="AW1233" t="s">
        <v>188</v>
      </c>
      <c r="AX1233" t="s">
        <v>188</v>
      </c>
      <c r="AY1233" t="s">
        <v>188</v>
      </c>
      <c r="AZ1233" t="s">
        <v>188</v>
      </c>
      <c r="BA1233" t="s">
        <v>188</v>
      </c>
      <c r="BB1233" t="s">
        <v>188</v>
      </c>
      <c r="BC1233">
        <v>6</v>
      </c>
      <c r="BD1233" t="s">
        <v>2859</v>
      </c>
      <c r="BE1233">
        <v>1</v>
      </c>
      <c r="BF1233">
        <v>50</v>
      </c>
      <c r="BG1233">
        <v>80</v>
      </c>
      <c r="BH1233">
        <v>120</v>
      </c>
      <c r="BI1233" t="s">
        <v>1955</v>
      </c>
      <c r="BJ1233">
        <v>5</v>
      </c>
      <c r="BL1233" t="s">
        <v>188</v>
      </c>
      <c r="BM1233">
        <v>1000</v>
      </c>
      <c r="BO1233" t="s">
        <v>188</v>
      </c>
      <c r="BP1233">
        <v>0</v>
      </c>
      <c r="BQ1233">
        <v>0</v>
      </c>
      <c r="BR1233">
        <v>0</v>
      </c>
      <c r="BV1233" t="s">
        <v>188</v>
      </c>
      <c r="BW1233" t="s">
        <v>188</v>
      </c>
      <c r="BX1233" t="s">
        <v>188</v>
      </c>
      <c r="BY1233">
        <v>2</v>
      </c>
      <c r="BZ1233" t="s">
        <v>1921</v>
      </c>
      <c r="CA1233" t="s">
        <v>188</v>
      </c>
      <c r="CB1233">
        <v>2</v>
      </c>
      <c r="CF1233">
        <v>0</v>
      </c>
      <c r="CH1233">
        <v>6</v>
      </c>
      <c r="CJ1233">
        <v>2</v>
      </c>
      <c r="CL1233">
        <v>7</v>
      </c>
      <c r="CM1233">
        <v>3</v>
      </c>
      <c r="CN1233">
        <v>2</v>
      </c>
      <c r="CR1233">
        <v>0</v>
      </c>
      <c r="CS1233" t="s">
        <v>188</v>
      </c>
      <c r="CT1233">
        <v>5</v>
      </c>
      <c r="CU1233">
        <v>0</v>
      </c>
      <c r="CV1233">
        <v>0</v>
      </c>
      <c r="DK1233" t="s">
        <v>188</v>
      </c>
      <c r="DL1233" t="s">
        <v>188</v>
      </c>
      <c r="DM1233" t="s">
        <v>188</v>
      </c>
      <c r="DN1233">
        <v>2</v>
      </c>
      <c r="DO1233" t="s">
        <v>1921</v>
      </c>
      <c r="DP1233">
        <v>1</v>
      </c>
      <c r="DQ1233">
        <v>2</v>
      </c>
      <c r="DR1233">
        <v>2</v>
      </c>
      <c r="DS1233">
        <v>50</v>
      </c>
      <c r="DT1233">
        <v>80</v>
      </c>
      <c r="DU1233">
        <v>120</v>
      </c>
      <c r="DV1233" t="s">
        <v>272</v>
      </c>
      <c r="DW1233">
        <v>2</v>
      </c>
      <c r="DX1233">
        <v>3</v>
      </c>
      <c r="DY1233" t="s">
        <v>188</v>
      </c>
      <c r="DZ1233" t="s">
        <v>1056</v>
      </c>
      <c r="EA1233" t="s">
        <v>188</v>
      </c>
      <c r="EG1233" t="s">
        <v>188</v>
      </c>
      <c r="EI1233" t="s">
        <v>188</v>
      </c>
      <c r="EJ1233">
        <v>50</v>
      </c>
      <c r="EK1233">
        <v>80</v>
      </c>
      <c r="EL1233">
        <v>100</v>
      </c>
      <c r="EN1233" t="s">
        <v>188</v>
      </c>
      <c r="EO1233" t="s">
        <v>188</v>
      </c>
      <c r="EP1233" t="s">
        <v>188</v>
      </c>
      <c r="EQ1233" t="s">
        <v>188</v>
      </c>
      <c r="ER1233" t="s">
        <v>188</v>
      </c>
      <c r="ES1233" t="s">
        <v>188</v>
      </c>
      <c r="ET1233" t="s">
        <v>188</v>
      </c>
      <c r="EU1233" t="s">
        <v>188</v>
      </c>
      <c r="EV1233" t="s">
        <v>188</v>
      </c>
      <c r="EW1233" t="s">
        <v>188</v>
      </c>
      <c r="EX1233" t="s">
        <v>188</v>
      </c>
      <c r="EY1233" t="s">
        <v>188</v>
      </c>
      <c r="EZ1233" t="s">
        <v>188</v>
      </c>
      <c r="FA1233" t="s">
        <v>188</v>
      </c>
      <c r="FB1233" t="s">
        <v>188</v>
      </c>
      <c r="FC1233" t="s">
        <v>188</v>
      </c>
      <c r="FD1233">
        <v>10</v>
      </c>
      <c r="FE1233" t="s">
        <v>188</v>
      </c>
      <c r="FF1233" t="s">
        <v>188</v>
      </c>
      <c r="FG1233" t="s">
        <v>188</v>
      </c>
      <c r="FH1233" t="s">
        <v>188</v>
      </c>
      <c r="FI1233" t="s">
        <v>188</v>
      </c>
      <c r="FJ1233" t="s">
        <v>188</v>
      </c>
      <c r="FK1233" t="s">
        <v>188</v>
      </c>
      <c r="FL1233" t="s">
        <v>188</v>
      </c>
      <c r="FM1233" t="s">
        <v>188</v>
      </c>
      <c r="FN1233" t="s">
        <v>188</v>
      </c>
      <c r="FO1233" t="s">
        <v>188</v>
      </c>
      <c r="FP1233" t="s">
        <v>188</v>
      </c>
      <c r="FQ1233" t="s">
        <v>188</v>
      </c>
      <c r="FR1233" t="s">
        <v>188</v>
      </c>
      <c r="FS1233" t="s">
        <v>188</v>
      </c>
      <c r="FT1233" t="s">
        <v>188</v>
      </c>
      <c r="FU1233" t="s">
        <v>188</v>
      </c>
      <c r="FV1233" t="s">
        <v>188</v>
      </c>
      <c r="FW1233" t="s">
        <v>188</v>
      </c>
      <c r="FX1233" t="s">
        <v>188</v>
      </c>
      <c r="FY1233" t="s">
        <v>188</v>
      </c>
      <c r="FZ1233" t="s">
        <v>188</v>
      </c>
      <c r="GA1233" t="s">
        <v>188</v>
      </c>
      <c r="GB1233" t="s">
        <v>188</v>
      </c>
      <c r="GC1233" t="s">
        <v>188</v>
      </c>
      <c r="GD1233">
        <v>71393</v>
      </c>
      <c r="GE1233">
        <v>39687</v>
      </c>
    </row>
    <row r="1234" spans="1:187" x14ac:dyDescent="0.2">
      <c r="A1234">
        <v>39687</v>
      </c>
      <c r="B1234">
        <v>6257</v>
      </c>
      <c r="C1234">
        <v>389</v>
      </c>
      <c r="D1234">
        <v>21072</v>
      </c>
      <c r="E1234" t="s">
        <v>2870</v>
      </c>
      <c r="F1234" t="s">
        <v>188</v>
      </c>
      <c r="G1234">
        <v>6</v>
      </c>
      <c r="H1234">
        <v>2</v>
      </c>
      <c r="I1234" t="s">
        <v>2871</v>
      </c>
      <c r="J1234">
        <v>1</v>
      </c>
      <c r="K1234">
        <v>2</v>
      </c>
      <c r="M1234">
        <v>13</v>
      </c>
      <c r="N1234">
        <v>6</v>
      </c>
      <c r="O1234">
        <v>295</v>
      </c>
      <c r="P1234">
        <v>895</v>
      </c>
      <c r="Q1234">
        <v>610</v>
      </c>
      <c r="R1234">
        <v>1</v>
      </c>
      <c r="S1234" t="s">
        <v>2851</v>
      </c>
      <c r="T1234" t="s">
        <v>2872</v>
      </c>
      <c r="U1234">
        <v>71394</v>
      </c>
      <c r="V1234">
        <v>6257</v>
      </c>
      <c r="W1234">
        <v>126</v>
      </c>
      <c r="X1234" t="s">
        <v>2688</v>
      </c>
      <c r="Y1234" t="s">
        <v>188</v>
      </c>
      <c r="Z1234" t="s">
        <v>442</v>
      </c>
      <c r="AB1234" t="s">
        <v>188</v>
      </c>
      <c r="AC1234" t="s">
        <v>188</v>
      </c>
      <c r="AG1234">
        <v>18</v>
      </c>
      <c r="AJ1234" t="s">
        <v>2689</v>
      </c>
      <c r="AK1234" t="s">
        <v>188</v>
      </c>
      <c r="AL1234" t="s">
        <v>188</v>
      </c>
      <c r="AM1234" t="s">
        <v>188</v>
      </c>
      <c r="AN1234" t="s">
        <v>188</v>
      </c>
      <c r="AO1234" t="s">
        <v>188</v>
      </c>
      <c r="AP1234" t="s">
        <v>188</v>
      </c>
      <c r="AQ1234" t="s">
        <v>188</v>
      </c>
      <c r="AR1234" t="s">
        <v>188</v>
      </c>
      <c r="AS1234" t="s">
        <v>188</v>
      </c>
      <c r="AT1234" t="s">
        <v>188</v>
      </c>
      <c r="AU1234" t="s">
        <v>188</v>
      </c>
      <c r="AV1234" t="s">
        <v>188</v>
      </c>
      <c r="AW1234" t="s">
        <v>188</v>
      </c>
      <c r="AX1234" t="s">
        <v>188</v>
      </c>
      <c r="AY1234" t="s">
        <v>188</v>
      </c>
      <c r="AZ1234" t="s">
        <v>188</v>
      </c>
      <c r="BA1234" t="s">
        <v>188</v>
      </c>
      <c r="BB1234" t="s">
        <v>188</v>
      </c>
      <c r="BC1234">
        <v>1</v>
      </c>
      <c r="BD1234" t="s">
        <v>2690</v>
      </c>
      <c r="BE1234">
        <v>1</v>
      </c>
      <c r="BF1234">
        <v>52</v>
      </c>
      <c r="BG1234">
        <v>67</v>
      </c>
      <c r="BH1234">
        <v>83</v>
      </c>
      <c r="BI1234" t="s">
        <v>1955</v>
      </c>
      <c r="BJ1234">
        <v>5</v>
      </c>
      <c r="BL1234" t="s">
        <v>188</v>
      </c>
      <c r="BM1234">
        <v>1000</v>
      </c>
      <c r="BO1234" t="s">
        <v>188</v>
      </c>
      <c r="BP1234">
        <v>0</v>
      </c>
      <c r="BQ1234">
        <v>0</v>
      </c>
      <c r="BR1234">
        <v>0</v>
      </c>
      <c r="BV1234" t="s">
        <v>188</v>
      </c>
      <c r="BW1234" t="s">
        <v>188</v>
      </c>
      <c r="BX1234" t="s">
        <v>188</v>
      </c>
      <c r="BY1234">
        <v>2</v>
      </c>
      <c r="BZ1234" t="s">
        <v>213</v>
      </c>
      <c r="CA1234" t="s">
        <v>1921</v>
      </c>
      <c r="CB1234">
        <v>3</v>
      </c>
      <c r="CC1234">
        <v>2</v>
      </c>
      <c r="CF1234">
        <v>0</v>
      </c>
      <c r="CG1234">
        <v>0</v>
      </c>
      <c r="CH1234">
        <v>6</v>
      </c>
      <c r="CI1234">
        <v>4</v>
      </c>
      <c r="CJ1234">
        <v>2</v>
      </c>
      <c r="CK1234">
        <v>0</v>
      </c>
      <c r="CL1234">
        <v>2</v>
      </c>
      <c r="CM1234">
        <v>8</v>
      </c>
      <c r="CR1234">
        <v>0</v>
      </c>
      <c r="CS1234" t="s">
        <v>188</v>
      </c>
      <c r="CT1234">
        <v>5</v>
      </c>
      <c r="CU1234">
        <v>0</v>
      </c>
      <c r="CV1234">
        <v>0</v>
      </c>
      <c r="CW1234">
        <v>2</v>
      </c>
      <c r="DK1234" t="s">
        <v>188</v>
      </c>
      <c r="DL1234" t="s">
        <v>188</v>
      </c>
      <c r="DM1234" t="s">
        <v>188</v>
      </c>
      <c r="DN1234">
        <v>2</v>
      </c>
      <c r="DO1234" t="s">
        <v>1921</v>
      </c>
      <c r="DP1234">
        <v>1</v>
      </c>
      <c r="DQ1234">
        <v>2</v>
      </c>
      <c r="DR1234">
        <v>2</v>
      </c>
      <c r="DS1234">
        <v>60</v>
      </c>
      <c r="DT1234">
        <v>90</v>
      </c>
      <c r="DU1234">
        <v>110</v>
      </c>
      <c r="DV1234" t="s">
        <v>199</v>
      </c>
      <c r="DW1234">
        <v>2</v>
      </c>
      <c r="DX1234">
        <v>11</v>
      </c>
      <c r="DY1234" t="s">
        <v>188</v>
      </c>
      <c r="DZ1234" t="s">
        <v>1056</v>
      </c>
      <c r="EA1234" t="s">
        <v>188</v>
      </c>
      <c r="EE1234">
        <v>4</v>
      </c>
      <c r="EG1234" t="s">
        <v>188</v>
      </c>
      <c r="EI1234" t="s">
        <v>188</v>
      </c>
      <c r="EJ1234">
        <v>60</v>
      </c>
      <c r="EK1234">
        <v>90</v>
      </c>
      <c r="EL1234">
        <v>110</v>
      </c>
      <c r="EN1234" t="s">
        <v>188</v>
      </c>
      <c r="EO1234" t="s">
        <v>188</v>
      </c>
      <c r="EP1234" t="s">
        <v>188</v>
      </c>
      <c r="EQ1234" t="s">
        <v>188</v>
      </c>
      <c r="ER1234" t="s">
        <v>188</v>
      </c>
      <c r="ES1234" t="s">
        <v>188</v>
      </c>
      <c r="ET1234" t="s">
        <v>188</v>
      </c>
      <c r="EU1234" t="s">
        <v>188</v>
      </c>
      <c r="EV1234" t="s">
        <v>188</v>
      </c>
      <c r="EW1234" t="s">
        <v>188</v>
      </c>
      <c r="EX1234" t="s">
        <v>188</v>
      </c>
      <c r="EY1234" t="s">
        <v>188</v>
      </c>
      <c r="EZ1234" t="s">
        <v>188</v>
      </c>
      <c r="FA1234" t="s">
        <v>188</v>
      </c>
      <c r="FB1234" t="s">
        <v>188</v>
      </c>
      <c r="FC1234" t="s">
        <v>188</v>
      </c>
      <c r="FD1234">
        <v>10</v>
      </c>
      <c r="FE1234" t="s">
        <v>188</v>
      </c>
      <c r="FF1234" t="s">
        <v>188</v>
      </c>
      <c r="FG1234" t="s">
        <v>188</v>
      </c>
      <c r="FH1234" t="s">
        <v>188</v>
      </c>
      <c r="FI1234" t="s">
        <v>188</v>
      </c>
      <c r="FJ1234" t="s">
        <v>188</v>
      </c>
      <c r="FK1234" t="s">
        <v>188</v>
      </c>
      <c r="FL1234" t="s">
        <v>188</v>
      </c>
      <c r="FM1234" t="s">
        <v>188</v>
      </c>
      <c r="FN1234" t="s">
        <v>188</v>
      </c>
      <c r="FO1234" t="s">
        <v>188</v>
      </c>
      <c r="FP1234" t="s">
        <v>188</v>
      </c>
      <c r="FQ1234" t="s">
        <v>188</v>
      </c>
      <c r="FR1234" t="s">
        <v>188</v>
      </c>
      <c r="FS1234" t="s">
        <v>188</v>
      </c>
      <c r="FT1234" t="s">
        <v>188</v>
      </c>
      <c r="FU1234" t="s">
        <v>188</v>
      </c>
      <c r="FV1234" t="s">
        <v>188</v>
      </c>
      <c r="FW1234" t="s">
        <v>188</v>
      </c>
      <c r="FX1234" t="s">
        <v>188</v>
      </c>
      <c r="FY1234" t="s">
        <v>188</v>
      </c>
      <c r="FZ1234" t="s">
        <v>188</v>
      </c>
      <c r="GA1234" t="s">
        <v>188</v>
      </c>
      <c r="GB1234" t="s">
        <v>188</v>
      </c>
      <c r="GC1234" t="s">
        <v>188</v>
      </c>
      <c r="GD1234">
        <v>71394</v>
      </c>
      <c r="GE1234">
        <v>39687</v>
      </c>
    </row>
    <row r="1235" spans="1:187" x14ac:dyDescent="0.2">
      <c r="A1235">
        <v>39688</v>
      </c>
      <c r="B1235">
        <v>6257</v>
      </c>
      <c r="C1235">
        <v>390</v>
      </c>
      <c r="D1235">
        <v>6519</v>
      </c>
      <c r="E1235" t="s">
        <v>2873</v>
      </c>
      <c r="F1235" t="s">
        <v>188</v>
      </c>
      <c r="G1235">
        <v>4</v>
      </c>
      <c r="H1235">
        <v>2</v>
      </c>
      <c r="I1235" t="s">
        <v>2847</v>
      </c>
      <c r="J1235">
        <v>3</v>
      </c>
      <c r="K1235">
        <v>2</v>
      </c>
      <c r="M1235">
        <v>5</v>
      </c>
      <c r="N1235">
        <v>6</v>
      </c>
      <c r="O1235">
        <v>180</v>
      </c>
      <c r="P1235">
        <v>659</v>
      </c>
      <c r="Q1235">
        <v>407</v>
      </c>
      <c r="R1235">
        <v>1</v>
      </c>
      <c r="S1235" t="s">
        <v>2851</v>
      </c>
      <c r="T1235" t="s">
        <v>2874</v>
      </c>
      <c r="U1235">
        <v>71380</v>
      </c>
      <c r="V1235">
        <v>6257</v>
      </c>
      <c r="W1235">
        <v>667</v>
      </c>
      <c r="X1235" t="s">
        <v>2830</v>
      </c>
      <c r="Y1235" t="s">
        <v>188</v>
      </c>
      <c r="Z1235" t="s">
        <v>188</v>
      </c>
      <c r="AB1235" t="s">
        <v>188</v>
      </c>
      <c r="AC1235" t="s">
        <v>188</v>
      </c>
      <c r="AG1235">
        <v>77</v>
      </c>
      <c r="AH1235">
        <v>176</v>
      </c>
      <c r="AI1235">
        <v>186</v>
      </c>
      <c r="AJ1235" t="s">
        <v>2831</v>
      </c>
      <c r="AK1235" t="s">
        <v>188</v>
      </c>
      <c r="AL1235" t="s">
        <v>188</v>
      </c>
      <c r="AM1235" t="s">
        <v>188</v>
      </c>
      <c r="AN1235" t="s">
        <v>188</v>
      </c>
      <c r="AO1235" t="s">
        <v>188</v>
      </c>
      <c r="AP1235" t="s">
        <v>188</v>
      </c>
      <c r="AQ1235" t="s">
        <v>188</v>
      </c>
      <c r="AR1235" t="s">
        <v>188</v>
      </c>
      <c r="AS1235" t="s">
        <v>188</v>
      </c>
      <c r="AT1235" t="s">
        <v>188</v>
      </c>
      <c r="AU1235" t="s">
        <v>188</v>
      </c>
      <c r="AV1235" t="s">
        <v>188</v>
      </c>
      <c r="AW1235" t="s">
        <v>188</v>
      </c>
      <c r="AX1235" t="s">
        <v>188</v>
      </c>
      <c r="AY1235" t="s">
        <v>188</v>
      </c>
      <c r="AZ1235" t="s">
        <v>188</v>
      </c>
      <c r="BA1235" t="s">
        <v>188</v>
      </c>
      <c r="BB1235" t="s">
        <v>188</v>
      </c>
      <c r="BC1235">
        <v>1</v>
      </c>
      <c r="BD1235" t="s">
        <v>2832</v>
      </c>
      <c r="BE1235">
        <v>1</v>
      </c>
      <c r="BF1235">
        <v>0</v>
      </c>
      <c r="BG1235">
        <v>5</v>
      </c>
      <c r="BH1235">
        <v>10</v>
      </c>
      <c r="BI1235" t="s">
        <v>1921</v>
      </c>
      <c r="BJ1235">
        <v>5</v>
      </c>
      <c r="BL1235" t="s">
        <v>188</v>
      </c>
      <c r="BM1235">
        <v>1000</v>
      </c>
      <c r="BO1235" t="s">
        <v>188</v>
      </c>
      <c r="BP1235">
        <v>0</v>
      </c>
      <c r="BQ1235">
        <v>0</v>
      </c>
      <c r="BR1235">
        <v>0</v>
      </c>
      <c r="BV1235" t="s">
        <v>188</v>
      </c>
      <c r="BW1235" t="s">
        <v>188</v>
      </c>
      <c r="BX1235" t="s">
        <v>188</v>
      </c>
      <c r="BY1235">
        <v>3</v>
      </c>
      <c r="BZ1235" t="s">
        <v>1921</v>
      </c>
      <c r="CA1235" t="s">
        <v>188</v>
      </c>
      <c r="CB1235">
        <v>5</v>
      </c>
      <c r="CF1235">
        <v>0</v>
      </c>
      <c r="CH1235">
        <v>4</v>
      </c>
      <c r="CJ1235">
        <v>3</v>
      </c>
      <c r="CL1235">
        <v>1</v>
      </c>
      <c r="CR1235">
        <v>0</v>
      </c>
      <c r="CS1235" t="s">
        <v>188</v>
      </c>
      <c r="CT1235">
        <v>5</v>
      </c>
      <c r="CU1235">
        <v>0</v>
      </c>
      <c r="CV1235">
        <v>0</v>
      </c>
      <c r="DK1235" t="s">
        <v>188</v>
      </c>
      <c r="DL1235" t="s">
        <v>188</v>
      </c>
      <c r="DM1235" t="s">
        <v>188</v>
      </c>
      <c r="DN1235">
        <v>1</v>
      </c>
      <c r="DO1235" t="s">
        <v>1921</v>
      </c>
      <c r="DP1235">
        <v>1</v>
      </c>
      <c r="DQ1235">
        <v>2</v>
      </c>
      <c r="DR1235">
        <v>2</v>
      </c>
      <c r="DS1235">
        <v>0</v>
      </c>
      <c r="DT1235">
        <v>5</v>
      </c>
      <c r="DU1235">
        <v>10</v>
      </c>
      <c r="DV1235" t="s">
        <v>199</v>
      </c>
      <c r="DW1235">
        <v>2</v>
      </c>
      <c r="DX1235">
        <v>3</v>
      </c>
      <c r="DY1235" t="s">
        <v>188</v>
      </c>
      <c r="DZ1235" t="s">
        <v>188</v>
      </c>
      <c r="EA1235" t="s">
        <v>188</v>
      </c>
      <c r="EG1235" t="s">
        <v>188</v>
      </c>
      <c r="EI1235" t="s">
        <v>188</v>
      </c>
      <c r="EJ1235">
        <v>0</v>
      </c>
      <c r="EK1235">
        <v>5</v>
      </c>
      <c r="EL1235">
        <v>10</v>
      </c>
      <c r="EN1235" t="s">
        <v>188</v>
      </c>
      <c r="EO1235" t="s">
        <v>188</v>
      </c>
      <c r="EP1235" t="s">
        <v>188</v>
      </c>
      <c r="EQ1235" t="s">
        <v>188</v>
      </c>
      <c r="ER1235" t="s">
        <v>188</v>
      </c>
      <c r="ES1235" t="s">
        <v>188</v>
      </c>
      <c r="ET1235" t="s">
        <v>188</v>
      </c>
      <c r="EU1235" t="s">
        <v>188</v>
      </c>
      <c r="EV1235" t="s">
        <v>188</v>
      </c>
      <c r="EW1235" t="s">
        <v>188</v>
      </c>
      <c r="EX1235" t="s">
        <v>188</v>
      </c>
      <c r="EY1235" t="s">
        <v>188</v>
      </c>
      <c r="EZ1235" t="s">
        <v>188</v>
      </c>
      <c r="FA1235" t="s">
        <v>188</v>
      </c>
      <c r="FB1235" t="s">
        <v>188</v>
      </c>
      <c r="FC1235" t="s">
        <v>188</v>
      </c>
      <c r="FD1235">
        <v>10</v>
      </c>
      <c r="FE1235" t="s">
        <v>188</v>
      </c>
      <c r="FF1235" t="s">
        <v>188</v>
      </c>
      <c r="FG1235" t="s">
        <v>188</v>
      </c>
      <c r="FH1235" t="s">
        <v>188</v>
      </c>
      <c r="FI1235" t="s">
        <v>188</v>
      </c>
      <c r="FJ1235" t="s">
        <v>188</v>
      </c>
      <c r="FK1235" t="s">
        <v>188</v>
      </c>
      <c r="FL1235" t="s">
        <v>188</v>
      </c>
      <c r="FM1235" t="s">
        <v>188</v>
      </c>
      <c r="FN1235" t="s">
        <v>188</v>
      </c>
      <c r="FO1235" t="s">
        <v>188</v>
      </c>
      <c r="FP1235" t="s">
        <v>188</v>
      </c>
      <c r="FQ1235" t="s">
        <v>188</v>
      </c>
      <c r="FR1235" t="s">
        <v>188</v>
      </c>
      <c r="FS1235" t="s">
        <v>188</v>
      </c>
      <c r="FT1235" t="s">
        <v>188</v>
      </c>
      <c r="FU1235" t="s">
        <v>188</v>
      </c>
      <c r="FV1235" t="s">
        <v>188</v>
      </c>
      <c r="FW1235" t="s">
        <v>188</v>
      </c>
      <c r="FX1235" t="s">
        <v>188</v>
      </c>
      <c r="FY1235" t="s">
        <v>188</v>
      </c>
      <c r="FZ1235" t="s">
        <v>188</v>
      </c>
      <c r="GA1235" t="s">
        <v>188</v>
      </c>
      <c r="GB1235" t="s">
        <v>188</v>
      </c>
      <c r="GC1235" t="s">
        <v>188</v>
      </c>
      <c r="GD1235">
        <v>71380</v>
      </c>
      <c r="GE1235">
        <v>39688</v>
      </c>
    </row>
    <row r="1236" spans="1:187" x14ac:dyDescent="0.2">
      <c r="A1236">
        <v>39688</v>
      </c>
      <c r="B1236">
        <v>6257</v>
      </c>
      <c r="C1236">
        <v>390</v>
      </c>
      <c r="D1236">
        <v>6519</v>
      </c>
      <c r="E1236" t="s">
        <v>2873</v>
      </c>
      <c r="F1236" t="s">
        <v>188</v>
      </c>
      <c r="G1236">
        <v>4</v>
      </c>
      <c r="H1236">
        <v>2</v>
      </c>
      <c r="I1236" t="s">
        <v>2847</v>
      </c>
      <c r="J1236">
        <v>3</v>
      </c>
      <c r="K1236">
        <v>2</v>
      </c>
      <c r="M1236">
        <v>5</v>
      </c>
      <c r="N1236">
        <v>6</v>
      </c>
      <c r="O1236">
        <v>180</v>
      </c>
      <c r="P1236">
        <v>659</v>
      </c>
      <c r="Q1236">
        <v>407</v>
      </c>
      <c r="R1236">
        <v>1</v>
      </c>
      <c r="S1236" t="s">
        <v>2851</v>
      </c>
      <c r="T1236" t="s">
        <v>2874</v>
      </c>
      <c r="U1236">
        <v>71381</v>
      </c>
      <c r="V1236">
        <v>6257</v>
      </c>
      <c r="W1236">
        <v>891</v>
      </c>
      <c r="X1236" t="s">
        <v>1952</v>
      </c>
      <c r="Y1236" t="s">
        <v>188</v>
      </c>
      <c r="Z1236" t="s">
        <v>188</v>
      </c>
      <c r="AB1236" t="s">
        <v>188</v>
      </c>
      <c r="AC1236" t="s">
        <v>188</v>
      </c>
      <c r="AG1236">
        <v>115</v>
      </c>
      <c r="AJ1236" t="s">
        <v>1953</v>
      </c>
      <c r="AK1236" t="s">
        <v>188</v>
      </c>
      <c r="AL1236" t="s">
        <v>188</v>
      </c>
      <c r="AM1236" t="s">
        <v>188</v>
      </c>
      <c r="AN1236" t="s">
        <v>188</v>
      </c>
      <c r="AO1236" t="s">
        <v>188</v>
      </c>
      <c r="AP1236" t="s">
        <v>188</v>
      </c>
      <c r="AQ1236" t="s">
        <v>188</v>
      </c>
      <c r="AR1236" t="s">
        <v>188</v>
      </c>
      <c r="AS1236" t="s">
        <v>188</v>
      </c>
      <c r="AT1236" t="s">
        <v>188</v>
      </c>
      <c r="AU1236" t="s">
        <v>188</v>
      </c>
      <c r="AV1236" t="s">
        <v>188</v>
      </c>
      <c r="AW1236" t="s">
        <v>188</v>
      </c>
      <c r="AX1236" t="s">
        <v>188</v>
      </c>
      <c r="AY1236" t="s">
        <v>188</v>
      </c>
      <c r="AZ1236" t="s">
        <v>188</v>
      </c>
      <c r="BA1236" t="s">
        <v>188</v>
      </c>
      <c r="BB1236" t="s">
        <v>188</v>
      </c>
      <c r="BC1236">
        <v>3</v>
      </c>
      <c r="BD1236" t="s">
        <v>1954</v>
      </c>
      <c r="BE1236">
        <v>1</v>
      </c>
      <c r="BF1236">
        <v>40</v>
      </c>
      <c r="BG1236">
        <v>43</v>
      </c>
      <c r="BH1236">
        <v>45</v>
      </c>
      <c r="BI1236" t="s">
        <v>1955</v>
      </c>
      <c r="BJ1236">
        <v>5</v>
      </c>
      <c r="BL1236" t="s">
        <v>188</v>
      </c>
      <c r="BM1236">
        <v>1000</v>
      </c>
      <c r="BO1236" t="s">
        <v>188</v>
      </c>
      <c r="BP1236">
        <v>0</v>
      </c>
      <c r="BQ1236">
        <v>0</v>
      </c>
      <c r="BR1236">
        <v>0</v>
      </c>
      <c r="BV1236" t="s">
        <v>188</v>
      </c>
      <c r="BW1236" t="s">
        <v>188</v>
      </c>
      <c r="BX1236" t="s">
        <v>188</v>
      </c>
      <c r="BY1236">
        <v>3</v>
      </c>
      <c r="BZ1236" t="s">
        <v>1921</v>
      </c>
      <c r="CA1236" t="s">
        <v>213</v>
      </c>
      <c r="CB1236">
        <v>5</v>
      </c>
      <c r="CC1236">
        <v>5</v>
      </c>
      <c r="CF1236">
        <v>0</v>
      </c>
      <c r="CG1236">
        <v>0</v>
      </c>
      <c r="CH1236">
        <v>6</v>
      </c>
      <c r="CI1236">
        <v>6</v>
      </c>
      <c r="CJ1236">
        <v>3</v>
      </c>
      <c r="CK1236">
        <v>3</v>
      </c>
      <c r="CL1236">
        <v>3</v>
      </c>
      <c r="CM1236">
        <v>6</v>
      </c>
      <c r="CN1236">
        <v>8</v>
      </c>
      <c r="CR1236">
        <v>0</v>
      </c>
      <c r="CS1236" t="s">
        <v>188</v>
      </c>
      <c r="CT1236">
        <v>5</v>
      </c>
      <c r="CU1236">
        <v>0</v>
      </c>
      <c r="CV1236">
        <v>0</v>
      </c>
      <c r="DK1236" t="s">
        <v>188</v>
      </c>
      <c r="DL1236" t="s">
        <v>188</v>
      </c>
      <c r="DM1236" t="s">
        <v>188</v>
      </c>
      <c r="DN1236">
        <v>2</v>
      </c>
      <c r="DO1236" t="s">
        <v>1921</v>
      </c>
      <c r="DP1236">
        <v>1</v>
      </c>
      <c r="DQ1236">
        <v>2</v>
      </c>
      <c r="DR1236">
        <v>2</v>
      </c>
      <c r="DS1236">
        <v>10</v>
      </c>
      <c r="DT1236">
        <v>45</v>
      </c>
      <c r="DU1236">
        <v>70</v>
      </c>
      <c r="DV1236" t="s">
        <v>199</v>
      </c>
      <c r="DW1236">
        <v>2</v>
      </c>
      <c r="DX1236">
        <v>1</v>
      </c>
      <c r="DY1236" t="s">
        <v>188</v>
      </c>
      <c r="DZ1236" t="s">
        <v>1057</v>
      </c>
      <c r="EA1236" t="s">
        <v>188</v>
      </c>
      <c r="EG1236" t="s">
        <v>188</v>
      </c>
      <c r="EI1236" t="s">
        <v>188</v>
      </c>
      <c r="EK1236">
        <v>200</v>
      </c>
      <c r="EN1236" t="s">
        <v>188</v>
      </c>
      <c r="EO1236" t="s">
        <v>188</v>
      </c>
      <c r="EP1236" t="s">
        <v>188</v>
      </c>
      <c r="EQ1236" t="s">
        <v>188</v>
      </c>
      <c r="ER1236" t="s">
        <v>188</v>
      </c>
      <c r="ES1236" t="s">
        <v>188</v>
      </c>
      <c r="ET1236" t="s">
        <v>188</v>
      </c>
      <c r="EU1236" t="s">
        <v>188</v>
      </c>
      <c r="EV1236" t="s">
        <v>188</v>
      </c>
      <c r="EW1236" t="s">
        <v>188</v>
      </c>
      <c r="EX1236" t="s">
        <v>188</v>
      </c>
      <c r="EY1236" t="s">
        <v>188</v>
      </c>
      <c r="EZ1236" t="s">
        <v>188</v>
      </c>
      <c r="FA1236" t="s">
        <v>188</v>
      </c>
      <c r="FB1236" t="s">
        <v>188</v>
      </c>
      <c r="FC1236" t="s">
        <v>188</v>
      </c>
      <c r="FD1236">
        <v>50</v>
      </c>
      <c r="FE1236" t="s">
        <v>188</v>
      </c>
      <c r="FF1236" t="s">
        <v>188</v>
      </c>
      <c r="FG1236" t="s">
        <v>188</v>
      </c>
      <c r="FH1236" t="s">
        <v>188</v>
      </c>
      <c r="FI1236" t="s">
        <v>188</v>
      </c>
      <c r="FJ1236" t="s">
        <v>188</v>
      </c>
      <c r="FK1236" t="s">
        <v>188</v>
      </c>
      <c r="FL1236" t="s">
        <v>188</v>
      </c>
      <c r="FM1236" t="s">
        <v>188</v>
      </c>
      <c r="FN1236" t="s">
        <v>188</v>
      </c>
      <c r="FO1236" t="s">
        <v>188</v>
      </c>
      <c r="FP1236" t="s">
        <v>188</v>
      </c>
      <c r="FQ1236" t="s">
        <v>188</v>
      </c>
      <c r="FR1236" t="s">
        <v>188</v>
      </c>
      <c r="FS1236" t="s">
        <v>188</v>
      </c>
      <c r="FT1236" t="s">
        <v>188</v>
      </c>
      <c r="FU1236" t="s">
        <v>188</v>
      </c>
      <c r="FV1236" t="s">
        <v>188</v>
      </c>
      <c r="FW1236" t="s">
        <v>188</v>
      </c>
      <c r="FX1236" t="s">
        <v>188</v>
      </c>
      <c r="FY1236" t="s">
        <v>188</v>
      </c>
      <c r="FZ1236" t="s">
        <v>188</v>
      </c>
      <c r="GA1236" t="s">
        <v>188</v>
      </c>
      <c r="GB1236" t="s">
        <v>188</v>
      </c>
      <c r="GC1236" t="s">
        <v>188</v>
      </c>
      <c r="GD1236">
        <v>71381</v>
      </c>
      <c r="GE1236">
        <v>39688</v>
      </c>
    </row>
    <row r="1237" spans="1:187" x14ac:dyDescent="0.2">
      <c r="A1237">
        <v>39688</v>
      </c>
      <c r="B1237">
        <v>6257</v>
      </c>
      <c r="C1237">
        <v>390</v>
      </c>
      <c r="D1237">
        <v>6519</v>
      </c>
      <c r="E1237" t="s">
        <v>2873</v>
      </c>
      <c r="F1237" t="s">
        <v>188</v>
      </c>
      <c r="G1237">
        <v>4</v>
      </c>
      <c r="H1237">
        <v>2</v>
      </c>
      <c r="I1237" t="s">
        <v>2847</v>
      </c>
      <c r="J1237">
        <v>3</v>
      </c>
      <c r="K1237">
        <v>2</v>
      </c>
      <c r="M1237">
        <v>5</v>
      </c>
      <c r="N1237">
        <v>6</v>
      </c>
      <c r="O1237">
        <v>180</v>
      </c>
      <c r="P1237">
        <v>659</v>
      </c>
      <c r="Q1237">
        <v>407</v>
      </c>
      <c r="R1237">
        <v>1</v>
      </c>
      <c r="S1237" t="s">
        <v>2851</v>
      </c>
      <c r="T1237" t="s">
        <v>2874</v>
      </c>
      <c r="U1237">
        <v>71382</v>
      </c>
      <c r="V1237">
        <v>6257</v>
      </c>
      <c r="W1237">
        <v>177</v>
      </c>
      <c r="X1237" t="s">
        <v>2798</v>
      </c>
      <c r="Y1237" t="s">
        <v>188</v>
      </c>
      <c r="Z1237" t="s">
        <v>309</v>
      </c>
      <c r="AB1237" t="s">
        <v>188</v>
      </c>
      <c r="AC1237" t="s">
        <v>188</v>
      </c>
      <c r="AG1237">
        <v>18</v>
      </c>
      <c r="AH1237">
        <v>241</v>
      </c>
      <c r="AJ1237" t="s">
        <v>2799</v>
      </c>
      <c r="AK1237" t="s">
        <v>188</v>
      </c>
      <c r="AL1237" t="s">
        <v>188</v>
      </c>
      <c r="AM1237" t="s">
        <v>188</v>
      </c>
      <c r="AN1237" t="s">
        <v>188</v>
      </c>
      <c r="AO1237" t="s">
        <v>188</v>
      </c>
      <c r="AP1237" t="s">
        <v>188</v>
      </c>
      <c r="AQ1237" t="s">
        <v>188</v>
      </c>
      <c r="AR1237" t="s">
        <v>188</v>
      </c>
      <c r="AS1237" t="s">
        <v>188</v>
      </c>
      <c r="AT1237" t="s">
        <v>188</v>
      </c>
      <c r="AU1237" t="s">
        <v>188</v>
      </c>
      <c r="AV1237" t="s">
        <v>188</v>
      </c>
      <c r="AW1237" t="s">
        <v>188</v>
      </c>
      <c r="AX1237" t="s">
        <v>188</v>
      </c>
      <c r="AY1237" t="s">
        <v>188</v>
      </c>
      <c r="AZ1237" t="s">
        <v>188</v>
      </c>
      <c r="BA1237" t="s">
        <v>188</v>
      </c>
      <c r="BB1237" t="s">
        <v>188</v>
      </c>
      <c r="BC1237">
        <v>5</v>
      </c>
      <c r="BD1237" t="s">
        <v>2800</v>
      </c>
      <c r="BE1237">
        <v>1</v>
      </c>
      <c r="BF1237">
        <v>40</v>
      </c>
      <c r="BG1237">
        <v>64</v>
      </c>
      <c r="BH1237">
        <v>88</v>
      </c>
      <c r="BI1237" t="s">
        <v>1955</v>
      </c>
      <c r="BJ1237">
        <v>5</v>
      </c>
      <c r="BL1237" t="s">
        <v>188</v>
      </c>
      <c r="BM1237">
        <v>1000</v>
      </c>
      <c r="BO1237" t="s">
        <v>188</v>
      </c>
      <c r="BP1237">
        <v>0</v>
      </c>
      <c r="BQ1237">
        <v>0</v>
      </c>
      <c r="BR1237">
        <v>0</v>
      </c>
      <c r="BV1237" t="s">
        <v>188</v>
      </c>
      <c r="BW1237" t="s">
        <v>188</v>
      </c>
      <c r="BX1237" t="s">
        <v>188</v>
      </c>
      <c r="BY1237">
        <v>2</v>
      </c>
      <c r="BZ1237" t="s">
        <v>1955</v>
      </c>
      <c r="CA1237" t="s">
        <v>297</v>
      </c>
      <c r="CB1237">
        <v>2</v>
      </c>
      <c r="CC1237">
        <v>3</v>
      </c>
      <c r="CF1237">
        <v>0</v>
      </c>
      <c r="CG1237">
        <v>0</v>
      </c>
      <c r="CH1237">
        <v>5</v>
      </c>
      <c r="CI1237">
        <v>6</v>
      </c>
      <c r="CJ1237">
        <v>2</v>
      </c>
      <c r="CK1237">
        <v>1</v>
      </c>
      <c r="CL1237">
        <v>6</v>
      </c>
      <c r="CM1237">
        <v>2</v>
      </c>
      <c r="CN1237">
        <v>7</v>
      </c>
      <c r="CR1237">
        <v>0</v>
      </c>
      <c r="CS1237" t="s">
        <v>188</v>
      </c>
      <c r="CT1237">
        <v>5</v>
      </c>
      <c r="CU1237">
        <v>0</v>
      </c>
      <c r="CV1237">
        <v>0</v>
      </c>
      <c r="DK1237" t="s">
        <v>188</v>
      </c>
      <c r="DL1237" t="s">
        <v>188</v>
      </c>
      <c r="DM1237" t="s">
        <v>188</v>
      </c>
      <c r="DN1237">
        <v>2</v>
      </c>
      <c r="DO1237" t="s">
        <v>1921</v>
      </c>
      <c r="DP1237">
        <v>1</v>
      </c>
      <c r="DQ1237">
        <v>2</v>
      </c>
      <c r="DR1237">
        <v>2</v>
      </c>
      <c r="DS1237">
        <v>30</v>
      </c>
      <c r="DT1237">
        <v>40</v>
      </c>
      <c r="DU1237">
        <v>70</v>
      </c>
      <c r="DV1237" t="s">
        <v>199</v>
      </c>
      <c r="DW1237">
        <v>2</v>
      </c>
      <c r="DX1237">
        <v>11</v>
      </c>
      <c r="DY1237" t="s">
        <v>188</v>
      </c>
      <c r="DZ1237" t="s">
        <v>188</v>
      </c>
      <c r="EA1237" t="s">
        <v>188</v>
      </c>
      <c r="EG1237" t="s">
        <v>188</v>
      </c>
      <c r="EI1237" t="s">
        <v>188</v>
      </c>
      <c r="EK1237">
        <v>200</v>
      </c>
      <c r="EN1237" t="s">
        <v>188</v>
      </c>
      <c r="EO1237" t="s">
        <v>188</v>
      </c>
      <c r="EP1237" t="s">
        <v>188</v>
      </c>
      <c r="EQ1237" t="s">
        <v>188</v>
      </c>
      <c r="ER1237" t="s">
        <v>188</v>
      </c>
      <c r="ES1237" t="s">
        <v>188</v>
      </c>
      <c r="ET1237" t="s">
        <v>188</v>
      </c>
      <c r="EU1237" t="s">
        <v>188</v>
      </c>
      <c r="EV1237" t="s">
        <v>188</v>
      </c>
      <c r="EW1237" t="s">
        <v>188</v>
      </c>
      <c r="EX1237" t="s">
        <v>188</v>
      </c>
      <c r="EY1237" t="s">
        <v>188</v>
      </c>
      <c r="EZ1237" t="s">
        <v>188</v>
      </c>
      <c r="FA1237" t="s">
        <v>188</v>
      </c>
      <c r="FB1237" t="s">
        <v>188</v>
      </c>
      <c r="FC1237" t="s">
        <v>188</v>
      </c>
      <c r="FD1237">
        <v>25</v>
      </c>
      <c r="FE1237" t="s">
        <v>188</v>
      </c>
      <c r="FF1237" t="s">
        <v>188</v>
      </c>
      <c r="FG1237" t="s">
        <v>188</v>
      </c>
      <c r="FH1237" t="s">
        <v>188</v>
      </c>
      <c r="FI1237" t="s">
        <v>188</v>
      </c>
      <c r="FJ1237" t="s">
        <v>188</v>
      </c>
      <c r="FK1237" t="s">
        <v>188</v>
      </c>
      <c r="FL1237" t="s">
        <v>188</v>
      </c>
      <c r="FM1237" t="s">
        <v>188</v>
      </c>
      <c r="FN1237" t="s">
        <v>188</v>
      </c>
      <c r="FO1237" t="s">
        <v>188</v>
      </c>
      <c r="FP1237" t="s">
        <v>188</v>
      </c>
      <c r="FQ1237" t="s">
        <v>188</v>
      </c>
      <c r="FR1237" t="s">
        <v>188</v>
      </c>
      <c r="FS1237" t="s">
        <v>188</v>
      </c>
      <c r="FT1237" t="s">
        <v>188</v>
      </c>
      <c r="FU1237" t="s">
        <v>188</v>
      </c>
      <c r="FV1237" t="s">
        <v>188</v>
      </c>
      <c r="FW1237" t="s">
        <v>188</v>
      </c>
      <c r="FX1237" t="s">
        <v>188</v>
      </c>
      <c r="FY1237" t="s">
        <v>188</v>
      </c>
      <c r="FZ1237" t="s">
        <v>188</v>
      </c>
      <c r="GA1237" t="s">
        <v>188</v>
      </c>
      <c r="GB1237" t="s">
        <v>188</v>
      </c>
      <c r="GC1237" t="s">
        <v>188</v>
      </c>
      <c r="GD1237">
        <v>71382</v>
      </c>
      <c r="GE1237">
        <v>39688</v>
      </c>
    </row>
    <row r="1238" spans="1:187" x14ac:dyDescent="0.2">
      <c r="A1238">
        <v>39688</v>
      </c>
      <c r="B1238">
        <v>6257</v>
      </c>
      <c r="C1238">
        <v>390</v>
      </c>
      <c r="D1238">
        <v>6519</v>
      </c>
      <c r="E1238" t="s">
        <v>2873</v>
      </c>
      <c r="F1238" t="s">
        <v>188</v>
      </c>
      <c r="G1238">
        <v>4</v>
      </c>
      <c r="H1238">
        <v>2</v>
      </c>
      <c r="I1238" t="s">
        <v>2847</v>
      </c>
      <c r="J1238">
        <v>3</v>
      </c>
      <c r="K1238">
        <v>2</v>
      </c>
      <c r="M1238">
        <v>5</v>
      </c>
      <c r="N1238">
        <v>6</v>
      </c>
      <c r="O1238">
        <v>180</v>
      </c>
      <c r="P1238">
        <v>659</v>
      </c>
      <c r="Q1238">
        <v>407</v>
      </c>
      <c r="R1238">
        <v>1</v>
      </c>
      <c r="S1238" t="s">
        <v>2851</v>
      </c>
      <c r="T1238" t="s">
        <v>2874</v>
      </c>
      <c r="U1238">
        <v>71394</v>
      </c>
      <c r="V1238">
        <v>6257</v>
      </c>
      <c r="W1238">
        <v>126</v>
      </c>
      <c r="X1238" t="s">
        <v>2688</v>
      </c>
      <c r="Y1238" t="s">
        <v>188</v>
      </c>
      <c r="Z1238" t="s">
        <v>442</v>
      </c>
      <c r="AB1238" t="s">
        <v>188</v>
      </c>
      <c r="AC1238" t="s">
        <v>188</v>
      </c>
      <c r="AG1238">
        <v>18</v>
      </c>
      <c r="AJ1238" t="s">
        <v>2689</v>
      </c>
      <c r="AK1238" t="s">
        <v>188</v>
      </c>
      <c r="AL1238" t="s">
        <v>188</v>
      </c>
      <c r="AM1238" t="s">
        <v>188</v>
      </c>
      <c r="AN1238" t="s">
        <v>188</v>
      </c>
      <c r="AO1238" t="s">
        <v>188</v>
      </c>
      <c r="AP1238" t="s">
        <v>188</v>
      </c>
      <c r="AQ1238" t="s">
        <v>188</v>
      </c>
      <c r="AR1238" t="s">
        <v>188</v>
      </c>
      <c r="AS1238" t="s">
        <v>188</v>
      </c>
      <c r="AT1238" t="s">
        <v>188</v>
      </c>
      <c r="AU1238" t="s">
        <v>188</v>
      </c>
      <c r="AV1238" t="s">
        <v>188</v>
      </c>
      <c r="AW1238" t="s">
        <v>188</v>
      </c>
      <c r="AX1238" t="s">
        <v>188</v>
      </c>
      <c r="AY1238" t="s">
        <v>188</v>
      </c>
      <c r="AZ1238" t="s">
        <v>188</v>
      </c>
      <c r="BA1238" t="s">
        <v>188</v>
      </c>
      <c r="BB1238" t="s">
        <v>188</v>
      </c>
      <c r="BC1238">
        <v>1</v>
      </c>
      <c r="BD1238" t="s">
        <v>2690</v>
      </c>
      <c r="BE1238">
        <v>1</v>
      </c>
      <c r="BF1238">
        <v>52</v>
      </c>
      <c r="BG1238">
        <v>67</v>
      </c>
      <c r="BH1238">
        <v>83</v>
      </c>
      <c r="BI1238" t="s">
        <v>1955</v>
      </c>
      <c r="BJ1238">
        <v>5</v>
      </c>
      <c r="BL1238" t="s">
        <v>188</v>
      </c>
      <c r="BM1238">
        <v>1000</v>
      </c>
      <c r="BO1238" t="s">
        <v>188</v>
      </c>
      <c r="BP1238">
        <v>0</v>
      </c>
      <c r="BQ1238">
        <v>0</v>
      </c>
      <c r="BR1238">
        <v>0</v>
      </c>
      <c r="BV1238" t="s">
        <v>188</v>
      </c>
      <c r="BW1238" t="s">
        <v>188</v>
      </c>
      <c r="BX1238" t="s">
        <v>188</v>
      </c>
      <c r="BY1238">
        <v>2</v>
      </c>
      <c r="BZ1238" t="s">
        <v>213</v>
      </c>
      <c r="CA1238" t="s">
        <v>1921</v>
      </c>
      <c r="CB1238">
        <v>3</v>
      </c>
      <c r="CC1238">
        <v>2</v>
      </c>
      <c r="CF1238">
        <v>0</v>
      </c>
      <c r="CG1238">
        <v>0</v>
      </c>
      <c r="CH1238">
        <v>6</v>
      </c>
      <c r="CI1238">
        <v>4</v>
      </c>
      <c r="CJ1238">
        <v>2</v>
      </c>
      <c r="CK1238">
        <v>0</v>
      </c>
      <c r="CL1238">
        <v>2</v>
      </c>
      <c r="CM1238">
        <v>8</v>
      </c>
      <c r="CR1238">
        <v>0</v>
      </c>
      <c r="CS1238" t="s">
        <v>188</v>
      </c>
      <c r="CT1238">
        <v>5</v>
      </c>
      <c r="CU1238">
        <v>0</v>
      </c>
      <c r="CV1238">
        <v>0</v>
      </c>
      <c r="CW1238">
        <v>2</v>
      </c>
      <c r="DK1238" t="s">
        <v>188</v>
      </c>
      <c r="DL1238" t="s">
        <v>188</v>
      </c>
      <c r="DM1238" t="s">
        <v>188</v>
      </c>
      <c r="DN1238">
        <v>2</v>
      </c>
      <c r="DO1238" t="s">
        <v>1921</v>
      </c>
      <c r="DP1238">
        <v>1</v>
      </c>
      <c r="DQ1238">
        <v>2</v>
      </c>
      <c r="DR1238">
        <v>2</v>
      </c>
      <c r="DS1238">
        <v>60</v>
      </c>
      <c r="DT1238">
        <v>90</v>
      </c>
      <c r="DU1238">
        <v>110</v>
      </c>
      <c r="DV1238" t="s">
        <v>199</v>
      </c>
      <c r="DW1238">
        <v>2</v>
      </c>
      <c r="DX1238">
        <v>11</v>
      </c>
      <c r="DY1238" t="s">
        <v>188</v>
      </c>
      <c r="DZ1238" t="s">
        <v>1056</v>
      </c>
      <c r="EA1238" t="s">
        <v>188</v>
      </c>
      <c r="EE1238">
        <v>4</v>
      </c>
      <c r="EG1238" t="s">
        <v>188</v>
      </c>
      <c r="EI1238" t="s">
        <v>188</v>
      </c>
      <c r="EJ1238">
        <v>60</v>
      </c>
      <c r="EK1238">
        <v>90</v>
      </c>
      <c r="EL1238">
        <v>110</v>
      </c>
      <c r="EN1238" t="s">
        <v>188</v>
      </c>
      <c r="EO1238" t="s">
        <v>188</v>
      </c>
      <c r="EP1238" t="s">
        <v>188</v>
      </c>
      <c r="EQ1238" t="s">
        <v>188</v>
      </c>
      <c r="ER1238" t="s">
        <v>188</v>
      </c>
      <c r="ES1238" t="s">
        <v>188</v>
      </c>
      <c r="ET1238" t="s">
        <v>188</v>
      </c>
      <c r="EU1238" t="s">
        <v>188</v>
      </c>
      <c r="EV1238" t="s">
        <v>188</v>
      </c>
      <c r="EW1238" t="s">
        <v>188</v>
      </c>
      <c r="EX1238" t="s">
        <v>188</v>
      </c>
      <c r="EY1238" t="s">
        <v>188</v>
      </c>
      <c r="EZ1238" t="s">
        <v>188</v>
      </c>
      <c r="FA1238" t="s">
        <v>188</v>
      </c>
      <c r="FB1238" t="s">
        <v>188</v>
      </c>
      <c r="FC1238" t="s">
        <v>188</v>
      </c>
      <c r="FD1238">
        <v>15</v>
      </c>
      <c r="FE1238" t="s">
        <v>188</v>
      </c>
      <c r="FF1238" t="s">
        <v>188</v>
      </c>
      <c r="FG1238" t="s">
        <v>188</v>
      </c>
      <c r="FH1238" t="s">
        <v>188</v>
      </c>
      <c r="FI1238" t="s">
        <v>188</v>
      </c>
      <c r="FJ1238" t="s">
        <v>188</v>
      </c>
      <c r="FK1238" t="s">
        <v>188</v>
      </c>
      <c r="FL1238" t="s">
        <v>188</v>
      </c>
      <c r="FM1238" t="s">
        <v>188</v>
      </c>
      <c r="FN1238" t="s">
        <v>188</v>
      </c>
      <c r="FO1238" t="s">
        <v>188</v>
      </c>
      <c r="FP1238" t="s">
        <v>188</v>
      </c>
      <c r="FQ1238" t="s">
        <v>188</v>
      </c>
      <c r="FR1238" t="s">
        <v>188</v>
      </c>
      <c r="FS1238" t="s">
        <v>188</v>
      </c>
      <c r="FT1238" t="s">
        <v>188</v>
      </c>
      <c r="FU1238" t="s">
        <v>188</v>
      </c>
      <c r="FV1238" t="s">
        <v>188</v>
      </c>
      <c r="FW1238" t="s">
        <v>188</v>
      </c>
      <c r="FX1238" t="s">
        <v>188</v>
      </c>
      <c r="FY1238" t="s">
        <v>188</v>
      </c>
      <c r="FZ1238" t="s">
        <v>188</v>
      </c>
      <c r="GA1238" t="s">
        <v>188</v>
      </c>
      <c r="GB1238" t="s">
        <v>188</v>
      </c>
      <c r="GC1238" t="s">
        <v>188</v>
      </c>
      <c r="GD1238">
        <v>71394</v>
      </c>
      <c r="GE1238">
        <v>39688</v>
      </c>
    </row>
    <row r="1239" spans="1:187" x14ac:dyDescent="0.2">
      <c r="A1239">
        <v>39689</v>
      </c>
      <c r="B1239">
        <v>6257</v>
      </c>
      <c r="C1239">
        <v>391</v>
      </c>
      <c r="D1239">
        <v>2930</v>
      </c>
      <c r="E1239" t="s">
        <v>2875</v>
      </c>
      <c r="F1239" t="s">
        <v>188</v>
      </c>
      <c r="G1239">
        <v>3</v>
      </c>
      <c r="H1239">
        <v>2</v>
      </c>
      <c r="I1239" t="s">
        <v>2876</v>
      </c>
      <c r="J1239">
        <v>3</v>
      </c>
      <c r="K1239">
        <v>3</v>
      </c>
      <c r="M1239">
        <v>9</v>
      </c>
      <c r="N1239">
        <v>3</v>
      </c>
      <c r="O1239">
        <v>226</v>
      </c>
      <c r="P1239">
        <v>660</v>
      </c>
      <c r="Q1239">
        <v>469</v>
      </c>
      <c r="R1239">
        <v>1</v>
      </c>
      <c r="S1239" t="s">
        <v>2851</v>
      </c>
      <c r="T1239" t="s">
        <v>2877</v>
      </c>
      <c r="U1239">
        <v>71380</v>
      </c>
      <c r="V1239">
        <v>6257</v>
      </c>
      <c r="W1239">
        <v>667</v>
      </c>
      <c r="X1239" t="s">
        <v>2830</v>
      </c>
      <c r="Y1239" t="s">
        <v>188</v>
      </c>
      <c r="Z1239" t="s">
        <v>188</v>
      </c>
      <c r="AB1239" t="s">
        <v>188</v>
      </c>
      <c r="AC1239" t="s">
        <v>188</v>
      </c>
      <c r="AG1239">
        <v>77</v>
      </c>
      <c r="AH1239">
        <v>176</v>
      </c>
      <c r="AI1239">
        <v>186</v>
      </c>
      <c r="AJ1239" t="s">
        <v>2831</v>
      </c>
      <c r="AK1239" t="s">
        <v>188</v>
      </c>
      <c r="AL1239" t="s">
        <v>188</v>
      </c>
      <c r="AM1239" t="s">
        <v>188</v>
      </c>
      <c r="AN1239" t="s">
        <v>188</v>
      </c>
      <c r="AO1239" t="s">
        <v>188</v>
      </c>
      <c r="AP1239" t="s">
        <v>188</v>
      </c>
      <c r="AQ1239" t="s">
        <v>188</v>
      </c>
      <c r="AR1239" t="s">
        <v>188</v>
      </c>
      <c r="AS1239" t="s">
        <v>188</v>
      </c>
      <c r="AT1239" t="s">
        <v>188</v>
      </c>
      <c r="AU1239" t="s">
        <v>188</v>
      </c>
      <c r="AV1239" t="s">
        <v>188</v>
      </c>
      <c r="AW1239" t="s">
        <v>188</v>
      </c>
      <c r="AX1239" t="s">
        <v>188</v>
      </c>
      <c r="AY1239" t="s">
        <v>188</v>
      </c>
      <c r="AZ1239" t="s">
        <v>188</v>
      </c>
      <c r="BA1239" t="s">
        <v>188</v>
      </c>
      <c r="BB1239" t="s">
        <v>188</v>
      </c>
      <c r="BC1239">
        <v>1</v>
      </c>
      <c r="BD1239" t="s">
        <v>2832</v>
      </c>
      <c r="BE1239">
        <v>1</v>
      </c>
      <c r="BF1239">
        <v>0</v>
      </c>
      <c r="BG1239">
        <v>5</v>
      </c>
      <c r="BH1239">
        <v>10</v>
      </c>
      <c r="BI1239" t="s">
        <v>1921</v>
      </c>
      <c r="BJ1239">
        <v>5</v>
      </c>
      <c r="BL1239" t="s">
        <v>188</v>
      </c>
      <c r="BM1239">
        <v>1000</v>
      </c>
      <c r="BO1239" t="s">
        <v>188</v>
      </c>
      <c r="BP1239">
        <v>0</v>
      </c>
      <c r="BQ1239">
        <v>0</v>
      </c>
      <c r="BR1239">
        <v>0</v>
      </c>
      <c r="BV1239" t="s">
        <v>188</v>
      </c>
      <c r="BW1239" t="s">
        <v>188</v>
      </c>
      <c r="BX1239" t="s">
        <v>188</v>
      </c>
      <c r="BY1239">
        <v>3</v>
      </c>
      <c r="BZ1239" t="s">
        <v>1921</v>
      </c>
      <c r="CA1239" t="s">
        <v>188</v>
      </c>
      <c r="CB1239">
        <v>5</v>
      </c>
      <c r="CF1239">
        <v>0</v>
      </c>
      <c r="CH1239">
        <v>4</v>
      </c>
      <c r="CJ1239">
        <v>3</v>
      </c>
      <c r="CL1239">
        <v>1</v>
      </c>
      <c r="CR1239">
        <v>0</v>
      </c>
      <c r="CS1239" t="s">
        <v>188</v>
      </c>
      <c r="CT1239">
        <v>5</v>
      </c>
      <c r="CU1239">
        <v>0</v>
      </c>
      <c r="CV1239">
        <v>0</v>
      </c>
      <c r="DK1239" t="s">
        <v>188</v>
      </c>
      <c r="DL1239" t="s">
        <v>188</v>
      </c>
      <c r="DM1239" t="s">
        <v>188</v>
      </c>
      <c r="DN1239">
        <v>1</v>
      </c>
      <c r="DO1239" t="s">
        <v>1921</v>
      </c>
      <c r="DP1239">
        <v>1</v>
      </c>
      <c r="DQ1239">
        <v>2</v>
      </c>
      <c r="DR1239">
        <v>2</v>
      </c>
      <c r="DS1239">
        <v>0</v>
      </c>
      <c r="DT1239">
        <v>5</v>
      </c>
      <c r="DU1239">
        <v>10</v>
      </c>
      <c r="DV1239" t="s">
        <v>199</v>
      </c>
      <c r="DW1239">
        <v>2</v>
      </c>
      <c r="DX1239">
        <v>3</v>
      </c>
      <c r="DY1239" t="s">
        <v>188</v>
      </c>
      <c r="DZ1239" t="s">
        <v>188</v>
      </c>
      <c r="EA1239" t="s">
        <v>188</v>
      </c>
      <c r="EG1239" t="s">
        <v>188</v>
      </c>
      <c r="EI1239" t="s">
        <v>188</v>
      </c>
      <c r="EJ1239">
        <v>0</v>
      </c>
      <c r="EK1239">
        <v>5</v>
      </c>
      <c r="EL1239">
        <v>10</v>
      </c>
      <c r="EN1239" t="s">
        <v>188</v>
      </c>
      <c r="EO1239" t="s">
        <v>188</v>
      </c>
      <c r="EP1239" t="s">
        <v>188</v>
      </c>
      <c r="EQ1239" t="s">
        <v>188</v>
      </c>
      <c r="ER1239" t="s">
        <v>188</v>
      </c>
      <c r="ES1239" t="s">
        <v>188</v>
      </c>
      <c r="ET1239" t="s">
        <v>188</v>
      </c>
      <c r="EU1239" t="s">
        <v>188</v>
      </c>
      <c r="EV1239" t="s">
        <v>188</v>
      </c>
      <c r="EW1239" t="s">
        <v>188</v>
      </c>
      <c r="EX1239" t="s">
        <v>188</v>
      </c>
      <c r="EY1239" t="s">
        <v>188</v>
      </c>
      <c r="EZ1239" t="s">
        <v>188</v>
      </c>
      <c r="FA1239" t="s">
        <v>188</v>
      </c>
      <c r="FB1239" t="s">
        <v>188</v>
      </c>
      <c r="FC1239" t="s">
        <v>188</v>
      </c>
      <c r="FD1239">
        <v>2</v>
      </c>
      <c r="FE1239" t="s">
        <v>188</v>
      </c>
      <c r="FF1239" t="s">
        <v>188</v>
      </c>
      <c r="FG1239" t="s">
        <v>188</v>
      </c>
      <c r="FH1239" t="s">
        <v>188</v>
      </c>
      <c r="FI1239" t="s">
        <v>188</v>
      </c>
      <c r="FJ1239" t="s">
        <v>188</v>
      </c>
      <c r="FK1239" t="s">
        <v>188</v>
      </c>
      <c r="FL1239" t="s">
        <v>188</v>
      </c>
      <c r="FM1239" t="s">
        <v>188</v>
      </c>
      <c r="FN1239" t="s">
        <v>188</v>
      </c>
      <c r="FO1239" t="s">
        <v>188</v>
      </c>
      <c r="FP1239" t="s">
        <v>188</v>
      </c>
      <c r="FQ1239" t="s">
        <v>188</v>
      </c>
      <c r="FR1239" t="s">
        <v>188</v>
      </c>
      <c r="FS1239" t="s">
        <v>188</v>
      </c>
      <c r="FT1239" t="s">
        <v>188</v>
      </c>
      <c r="FU1239" t="s">
        <v>188</v>
      </c>
      <c r="FV1239" t="s">
        <v>188</v>
      </c>
      <c r="FW1239" t="s">
        <v>188</v>
      </c>
      <c r="FX1239" t="s">
        <v>188</v>
      </c>
      <c r="FY1239" t="s">
        <v>188</v>
      </c>
      <c r="FZ1239" t="s">
        <v>188</v>
      </c>
      <c r="GA1239" t="s">
        <v>188</v>
      </c>
      <c r="GB1239" t="s">
        <v>188</v>
      </c>
      <c r="GC1239" t="s">
        <v>188</v>
      </c>
      <c r="GD1239">
        <v>71380</v>
      </c>
      <c r="GE1239">
        <v>39689</v>
      </c>
    </row>
    <row r="1240" spans="1:187" x14ac:dyDescent="0.2">
      <c r="A1240">
        <v>39689</v>
      </c>
      <c r="B1240">
        <v>6257</v>
      </c>
      <c r="C1240">
        <v>391</v>
      </c>
      <c r="D1240">
        <v>2930</v>
      </c>
      <c r="E1240" t="s">
        <v>2875</v>
      </c>
      <c r="F1240" t="s">
        <v>188</v>
      </c>
      <c r="G1240">
        <v>3</v>
      </c>
      <c r="H1240">
        <v>2</v>
      </c>
      <c r="I1240" t="s">
        <v>2876</v>
      </c>
      <c r="J1240">
        <v>3</v>
      </c>
      <c r="K1240">
        <v>3</v>
      </c>
      <c r="M1240">
        <v>9</v>
      </c>
      <c r="N1240">
        <v>3</v>
      </c>
      <c r="O1240">
        <v>226</v>
      </c>
      <c r="P1240">
        <v>660</v>
      </c>
      <c r="Q1240">
        <v>469</v>
      </c>
      <c r="R1240">
        <v>1</v>
      </c>
      <c r="S1240" t="s">
        <v>2851</v>
      </c>
      <c r="T1240" t="s">
        <v>2877</v>
      </c>
      <c r="U1240">
        <v>71382</v>
      </c>
      <c r="V1240">
        <v>6257</v>
      </c>
      <c r="W1240">
        <v>177</v>
      </c>
      <c r="X1240" t="s">
        <v>2798</v>
      </c>
      <c r="Y1240" t="s">
        <v>188</v>
      </c>
      <c r="Z1240" t="s">
        <v>309</v>
      </c>
      <c r="AB1240" t="s">
        <v>188</v>
      </c>
      <c r="AC1240" t="s">
        <v>188</v>
      </c>
      <c r="AG1240">
        <v>18</v>
      </c>
      <c r="AH1240">
        <v>241</v>
      </c>
      <c r="AJ1240" t="s">
        <v>2799</v>
      </c>
      <c r="AK1240" t="s">
        <v>188</v>
      </c>
      <c r="AL1240" t="s">
        <v>188</v>
      </c>
      <c r="AM1240" t="s">
        <v>188</v>
      </c>
      <c r="AN1240" t="s">
        <v>188</v>
      </c>
      <c r="AO1240" t="s">
        <v>188</v>
      </c>
      <c r="AP1240" t="s">
        <v>188</v>
      </c>
      <c r="AQ1240" t="s">
        <v>188</v>
      </c>
      <c r="AR1240" t="s">
        <v>188</v>
      </c>
      <c r="AS1240" t="s">
        <v>188</v>
      </c>
      <c r="AT1240" t="s">
        <v>188</v>
      </c>
      <c r="AU1240" t="s">
        <v>188</v>
      </c>
      <c r="AV1240" t="s">
        <v>188</v>
      </c>
      <c r="AW1240" t="s">
        <v>188</v>
      </c>
      <c r="AX1240" t="s">
        <v>188</v>
      </c>
      <c r="AY1240" t="s">
        <v>188</v>
      </c>
      <c r="AZ1240" t="s">
        <v>188</v>
      </c>
      <c r="BA1240" t="s">
        <v>188</v>
      </c>
      <c r="BB1240" t="s">
        <v>188</v>
      </c>
      <c r="BC1240">
        <v>5</v>
      </c>
      <c r="BD1240" t="s">
        <v>2800</v>
      </c>
      <c r="BE1240">
        <v>1</v>
      </c>
      <c r="BF1240">
        <v>40</v>
      </c>
      <c r="BG1240">
        <v>64</v>
      </c>
      <c r="BH1240">
        <v>88</v>
      </c>
      <c r="BI1240" t="s">
        <v>1955</v>
      </c>
      <c r="BJ1240">
        <v>5</v>
      </c>
      <c r="BL1240" t="s">
        <v>188</v>
      </c>
      <c r="BM1240">
        <v>1000</v>
      </c>
      <c r="BO1240" t="s">
        <v>188</v>
      </c>
      <c r="BP1240">
        <v>0</v>
      </c>
      <c r="BQ1240">
        <v>0</v>
      </c>
      <c r="BR1240">
        <v>0</v>
      </c>
      <c r="BV1240" t="s">
        <v>188</v>
      </c>
      <c r="BW1240" t="s">
        <v>188</v>
      </c>
      <c r="BX1240" t="s">
        <v>188</v>
      </c>
      <c r="BY1240">
        <v>2</v>
      </c>
      <c r="BZ1240" t="s">
        <v>1955</v>
      </c>
      <c r="CA1240" t="s">
        <v>297</v>
      </c>
      <c r="CB1240">
        <v>2</v>
      </c>
      <c r="CC1240">
        <v>3</v>
      </c>
      <c r="CF1240">
        <v>0</v>
      </c>
      <c r="CG1240">
        <v>0</v>
      </c>
      <c r="CH1240">
        <v>5</v>
      </c>
      <c r="CI1240">
        <v>6</v>
      </c>
      <c r="CJ1240">
        <v>2</v>
      </c>
      <c r="CK1240">
        <v>1</v>
      </c>
      <c r="CL1240">
        <v>6</v>
      </c>
      <c r="CM1240">
        <v>2</v>
      </c>
      <c r="CN1240">
        <v>7</v>
      </c>
      <c r="CR1240">
        <v>0</v>
      </c>
      <c r="CS1240" t="s">
        <v>188</v>
      </c>
      <c r="CT1240">
        <v>5</v>
      </c>
      <c r="CU1240">
        <v>0</v>
      </c>
      <c r="CV1240">
        <v>0</v>
      </c>
      <c r="DK1240" t="s">
        <v>188</v>
      </c>
      <c r="DL1240" t="s">
        <v>188</v>
      </c>
      <c r="DM1240" t="s">
        <v>188</v>
      </c>
      <c r="DN1240">
        <v>2</v>
      </c>
      <c r="DO1240" t="s">
        <v>1921</v>
      </c>
      <c r="DP1240">
        <v>1</v>
      </c>
      <c r="DQ1240">
        <v>2</v>
      </c>
      <c r="DR1240">
        <v>2</v>
      </c>
      <c r="DS1240">
        <v>30</v>
      </c>
      <c r="DT1240">
        <v>40</v>
      </c>
      <c r="DU1240">
        <v>70</v>
      </c>
      <c r="DV1240" t="s">
        <v>199</v>
      </c>
      <c r="DW1240">
        <v>2</v>
      </c>
      <c r="DX1240">
        <v>11</v>
      </c>
      <c r="DY1240" t="s">
        <v>188</v>
      </c>
      <c r="DZ1240" t="s">
        <v>188</v>
      </c>
      <c r="EA1240" t="s">
        <v>188</v>
      </c>
      <c r="EG1240" t="s">
        <v>188</v>
      </c>
      <c r="EI1240" t="s">
        <v>188</v>
      </c>
      <c r="EK1240">
        <v>200</v>
      </c>
      <c r="EN1240" t="s">
        <v>188</v>
      </c>
      <c r="EO1240" t="s">
        <v>188</v>
      </c>
      <c r="EP1240" t="s">
        <v>188</v>
      </c>
      <c r="EQ1240" t="s">
        <v>188</v>
      </c>
      <c r="ER1240" t="s">
        <v>188</v>
      </c>
      <c r="ES1240" t="s">
        <v>188</v>
      </c>
      <c r="ET1240" t="s">
        <v>188</v>
      </c>
      <c r="EU1240" t="s">
        <v>188</v>
      </c>
      <c r="EV1240" t="s">
        <v>188</v>
      </c>
      <c r="EW1240" t="s">
        <v>188</v>
      </c>
      <c r="EX1240" t="s">
        <v>188</v>
      </c>
      <c r="EY1240" t="s">
        <v>188</v>
      </c>
      <c r="EZ1240" t="s">
        <v>188</v>
      </c>
      <c r="FA1240" t="s">
        <v>188</v>
      </c>
      <c r="FB1240" t="s">
        <v>188</v>
      </c>
      <c r="FC1240" t="s">
        <v>188</v>
      </c>
      <c r="FD1240">
        <v>70</v>
      </c>
      <c r="FE1240" t="s">
        <v>188</v>
      </c>
      <c r="FF1240" t="s">
        <v>188</v>
      </c>
      <c r="FG1240" t="s">
        <v>188</v>
      </c>
      <c r="FH1240" t="s">
        <v>188</v>
      </c>
      <c r="FI1240" t="s">
        <v>188</v>
      </c>
      <c r="FJ1240" t="s">
        <v>188</v>
      </c>
      <c r="FK1240" t="s">
        <v>188</v>
      </c>
      <c r="FL1240" t="s">
        <v>188</v>
      </c>
      <c r="FM1240" t="s">
        <v>188</v>
      </c>
      <c r="FN1240" t="s">
        <v>188</v>
      </c>
      <c r="FO1240" t="s">
        <v>188</v>
      </c>
      <c r="FP1240" t="s">
        <v>188</v>
      </c>
      <c r="FQ1240" t="s">
        <v>188</v>
      </c>
      <c r="FR1240" t="s">
        <v>188</v>
      </c>
      <c r="FS1240" t="s">
        <v>188</v>
      </c>
      <c r="FT1240" t="s">
        <v>188</v>
      </c>
      <c r="FU1240" t="s">
        <v>188</v>
      </c>
      <c r="FV1240" t="s">
        <v>188</v>
      </c>
      <c r="FW1240" t="s">
        <v>188</v>
      </c>
      <c r="FX1240" t="s">
        <v>188</v>
      </c>
      <c r="FY1240" t="s">
        <v>188</v>
      </c>
      <c r="FZ1240" t="s">
        <v>188</v>
      </c>
      <c r="GA1240" t="s">
        <v>188</v>
      </c>
      <c r="GB1240" t="s">
        <v>188</v>
      </c>
      <c r="GC1240" t="s">
        <v>188</v>
      </c>
      <c r="GD1240">
        <v>71382</v>
      </c>
      <c r="GE1240">
        <v>39689</v>
      </c>
    </row>
    <row r="1241" spans="1:187" x14ac:dyDescent="0.2">
      <c r="A1241">
        <v>39689</v>
      </c>
      <c r="B1241">
        <v>6257</v>
      </c>
      <c r="C1241">
        <v>391</v>
      </c>
      <c r="D1241">
        <v>2930</v>
      </c>
      <c r="E1241" t="s">
        <v>2875</v>
      </c>
      <c r="F1241" t="s">
        <v>188</v>
      </c>
      <c r="G1241">
        <v>3</v>
      </c>
      <c r="H1241">
        <v>2</v>
      </c>
      <c r="I1241" t="s">
        <v>2876</v>
      </c>
      <c r="J1241">
        <v>3</v>
      </c>
      <c r="K1241">
        <v>3</v>
      </c>
      <c r="M1241">
        <v>9</v>
      </c>
      <c r="N1241">
        <v>3</v>
      </c>
      <c r="O1241">
        <v>226</v>
      </c>
      <c r="P1241">
        <v>660</v>
      </c>
      <c r="Q1241">
        <v>469</v>
      </c>
      <c r="R1241">
        <v>1</v>
      </c>
      <c r="S1241" t="s">
        <v>2851</v>
      </c>
      <c r="T1241" t="s">
        <v>2877</v>
      </c>
      <c r="U1241">
        <v>71394</v>
      </c>
      <c r="V1241">
        <v>6257</v>
      </c>
      <c r="W1241">
        <v>126</v>
      </c>
      <c r="X1241" t="s">
        <v>2688</v>
      </c>
      <c r="Y1241" t="s">
        <v>188</v>
      </c>
      <c r="Z1241" t="s">
        <v>442</v>
      </c>
      <c r="AB1241" t="s">
        <v>188</v>
      </c>
      <c r="AC1241" t="s">
        <v>188</v>
      </c>
      <c r="AG1241">
        <v>18</v>
      </c>
      <c r="AJ1241" t="s">
        <v>2689</v>
      </c>
      <c r="AK1241" t="s">
        <v>188</v>
      </c>
      <c r="AL1241" t="s">
        <v>188</v>
      </c>
      <c r="AM1241" t="s">
        <v>188</v>
      </c>
      <c r="AN1241" t="s">
        <v>188</v>
      </c>
      <c r="AO1241" t="s">
        <v>188</v>
      </c>
      <c r="AP1241" t="s">
        <v>188</v>
      </c>
      <c r="AQ1241" t="s">
        <v>188</v>
      </c>
      <c r="AR1241" t="s">
        <v>188</v>
      </c>
      <c r="AS1241" t="s">
        <v>188</v>
      </c>
      <c r="AT1241" t="s">
        <v>188</v>
      </c>
      <c r="AU1241" t="s">
        <v>188</v>
      </c>
      <c r="AV1241" t="s">
        <v>188</v>
      </c>
      <c r="AW1241" t="s">
        <v>188</v>
      </c>
      <c r="AX1241" t="s">
        <v>188</v>
      </c>
      <c r="AY1241" t="s">
        <v>188</v>
      </c>
      <c r="AZ1241" t="s">
        <v>188</v>
      </c>
      <c r="BA1241" t="s">
        <v>188</v>
      </c>
      <c r="BB1241" t="s">
        <v>188</v>
      </c>
      <c r="BC1241">
        <v>1</v>
      </c>
      <c r="BD1241" t="s">
        <v>2690</v>
      </c>
      <c r="BE1241">
        <v>1</v>
      </c>
      <c r="BF1241">
        <v>52</v>
      </c>
      <c r="BG1241">
        <v>67</v>
      </c>
      <c r="BH1241">
        <v>83</v>
      </c>
      <c r="BI1241" t="s">
        <v>1955</v>
      </c>
      <c r="BJ1241">
        <v>5</v>
      </c>
      <c r="BL1241" t="s">
        <v>188</v>
      </c>
      <c r="BM1241">
        <v>1000</v>
      </c>
      <c r="BO1241" t="s">
        <v>188</v>
      </c>
      <c r="BP1241">
        <v>0</v>
      </c>
      <c r="BQ1241">
        <v>0</v>
      </c>
      <c r="BR1241">
        <v>0</v>
      </c>
      <c r="BV1241" t="s">
        <v>188</v>
      </c>
      <c r="BW1241" t="s">
        <v>188</v>
      </c>
      <c r="BX1241" t="s">
        <v>188</v>
      </c>
      <c r="BY1241">
        <v>2</v>
      </c>
      <c r="BZ1241" t="s">
        <v>213</v>
      </c>
      <c r="CA1241" t="s">
        <v>1921</v>
      </c>
      <c r="CB1241">
        <v>3</v>
      </c>
      <c r="CC1241">
        <v>2</v>
      </c>
      <c r="CF1241">
        <v>0</v>
      </c>
      <c r="CG1241">
        <v>0</v>
      </c>
      <c r="CH1241">
        <v>6</v>
      </c>
      <c r="CI1241">
        <v>4</v>
      </c>
      <c r="CJ1241">
        <v>2</v>
      </c>
      <c r="CK1241">
        <v>0</v>
      </c>
      <c r="CL1241">
        <v>2</v>
      </c>
      <c r="CM1241">
        <v>8</v>
      </c>
      <c r="CR1241">
        <v>0</v>
      </c>
      <c r="CS1241" t="s">
        <v>188</v>
      </c>
      <c r="CT1241">
        <v>5</v>
      </c>
      <c r="CU1241">
        <v>0</v>
      </c>
      <c r="CV1241">
        <v>0</v>
      </c>
      <c r="CW1241">
        <v>2</v>
      </c>
      <c r="DK1241" t="s">
        <v>188</v>
      </c>
      <c r="DL1241" t="s">
        <v>188</v>
      </c>
      <c r="DM1241" t="s">
        <v>188</v>
      </c>
      <c r="DN1241">
        <v>2</v>
      </c>
      <c r="DO1241" t="s">
        <v>1921</v>
      </c>
      <c r="DP1241">
        <v>1</v>
      </c>
      <c r="DQ1241">
        <v>2</v>
      </c>
      <c r="DR1241">
        <v>2</v>
      </c>
      <c r="DS1241">
        <v>60</v>
      </c>
      <c r="DT1241">
        <v>90</v>
      </c>
      <c r="DU1241">
        <v>110</v>
      </c>
      <c r="DV1241" t="s">
        <v>199</v>
      </c>
      <c r="DW1241">
        <v>2</v>
      </c>
      <c r="DX1241">
        <v>11</v>
      </c>
      <c r="DY1241" t="s">
        <v>188</v>
      </c>
      <c r="DZ1241" t="s">
        <v>1056</v>
      </c>
      <c r="EA1241" t="s">
        <v>188</v>
      </c>
      <c r="EE1241">
        <v>4</v>
      </c>
      <c r="EG1241" t="s">
        <v>188</v>
      </c>
      <c r="EI1241" t="s">
        <v>188</v>
      </c>
      <c r="EJ1241">
        <v>60</v>
      </c>
      <c r="EK1241">
        <v>90</v>
      </c>
      <c r="EL1241">
        <v>110</v>
      </c>
      <c r="EN1241" t="s">
        <v>188</v>
      </c>
      <c r="EO1241" t="s">
        <v>188</v>
      </c>
      <c r="EP1241" t="s">
        <v>188</v>
      </c>
      <c r="EQ1241" t="s">
        <v>188</v>
      </c>
      <c r="ER1241" t="s">
        <v>188</v>
      </c>
      <c r="ES1241" t="s">
        <v>188</v>
      </c>
      <c r="ET1241" t="s">
        <v>188</v>
      </c>
      <c r="EU1241" t="s">
        <v>188</v>
      </c>
      <c r="EV1241" t="s">
        <v>188</v>
      </c>
      <c r="EW1241" t="s">
        <v>188</v>
      </c>
      <c r="EX1241" t="s">
        <v>188</v>
      </c>
      <c r="EY1241" t="s">
        <v>188</v>
      </c>
      <c r="EZ1241" t="s">
        <v>188</v>
      </c>
      <c r="FA1241" t="s">
        <v>188</v>
      </c>
      <c r="FB1241" t="s">
        <v>188</v>
      </c>
      <c r="FC1241" t="s">
        <v>188</v>
      </c>
      <c r="FD1241">
        <v>28</v>
      </c>
      <c r="FE1241" t="s">
        <v>188</v>
      </c>
      <c r="FF1241" t="s">
        <v>188</v>
      </c>
      <c r="FG1241" t="s">
        <v>188</v>
      </c>
      <c r="FH1241" t="s">
        <v>188</v>
      </c>
      <c r="FI1241" t="s">
        <v>188</v>
      </c>
      <c r="FJ1241" t="s">
        <v>188</v>
      </c>
      <c r="FK1241" t="s">
        <v>188</v>
      </c>
      <c r="FL1241" t="s">
        <v>188</v>
      </c>
      <c r="FM1241" t="s">
        <v>188</v>
      </c>
      <c r="FN1241" t="s">
        <v>188</v>
      </c>
      <c r="FO1241" t="s">
        <v>188</v>
      </c>
      <c r="FP1241" t="s">
        <v>188</v>
      </c>
      <c r="FQ1241" t="s">
        <v>188</v>
      </c>
      <c r="FR1241" t="s">
        <v>188</v>
      </c>
      <c r="FS1241" t="s">
        <v>188</v>
      </c>
      <c r="FT1241" t="s">
        <v>188</v>
      </c>
      <c r="FU1241" t="s">
        <v>188</v>
      </c>
      <c r="FV1241" t="s">
        <v>188</v>
      </c>
      <c r="FW1241" t="s">
        <v>188</v>
      </c>
      <c r="FX1241" t="s">
        <v>188</v>
      </c>
      <c r="FY1241" t="s">
        <v>188</v>
      </c>
      <c r="FZ1241" t="s">
        <v>188</v>
      </c>
      <c r="GA1241" t="s">
        <v>188</v>
      </c>
      <c r="GB1241" t="s">
        <v>188</v>
      </c>
      <c r="GC1241" t="s">
        <v>188</v>
      </c>
      <c r="GD1241">
        <v>71394</v>
      </c>
      <c r="GE1241">
        <v>39689</v>
      </c>
    </row>
    <row r="1242" spans="1:187" x14ac:dyDescent="0.2">
      <c r="A1242">
        <v>39690</v>
      </c>
      <c r="B1242">
        <v>6257</v>
      </c>
      <c r="C1242">
        <v>392</v>
      </c>
      <c r="D1242">
        <v>296</v>
      </c>
      <c r="E1242" t="s">
        <v>2878</v>
      </c>
      <c r="F1242" t="s">
        <v>188</v>
      </c>
      <c r="G1242">
        <v>4</v>
      </c>
      <c r="H1242">
        <v>2</v>
      </c>
      <c r="I1242" t="s">
        <v>2791</v>
      </c>
      <c r="J1242">
        <v>3</v>
      </c>
      <c r="K1242">
        <v>3</v>
      </c>
      <c r="M1242">
        <v>9</v>
      </c>
      <c r="N1242">
        <v>3</v>
      </c>
      <c r="O1242">
        <v>235</v>
      </c>
      <c r="P1242">
        <v>533</v>
      </c>
      <c r="Q1242">
        <v>354</v>
      </c>
      <c r="R1242">
        <v>1</v>
      </c>
      <c r="S1242" t="s">
        <v>2851</v>
      </c>
      <c r="T1242" t="s">
        <v>2879</v>
      </c>
      <c r="U1242">
        <v>71381</v>
      </c>
      <c r="V1242">
        <v>6257</v>
      </c>
      <c r="W1242">
        <v>891</v>
      </c>
      <c r="X1242" t="s">
        <v>1952</v>
      </c>
      <c r="Y1242" t="s">
        <v>188</v>
      </c>
      <c r="Z1242" t="s">
        <v>188</v>
      </c>
      <c r="AB1242" t="s">
        <v>188</v>
      </c>
      <c r="AC1242" t="s">
        <v>188</v>
      </c>
      <c r="AG1242">
        <v>115</v>
      </c>
      <c r="AJ1242" t="s">
        <v>1953</v>
      </c>
      <c r="AK1242" t="s">
        <v>188</v>
      </c>
      <c r="AL1242" t="s">
        <v>188</v>
      </c>
      <c r="AM1242" t="s">
        <v>188</v>
      </c>
      <c r="AN1242" t="s">
        <v>188</v>
      </c>
      <c r="AO1242" t="s">
        <v>188</v>
      </c>
      <c r="AP1242" t="s">
        <v>188</v>
      </c>
      <c r="AQ1242" t="s">
        <v>188</v>
      </c>
      <c r="AR1242" t="s">
        <v>188</v>
      </c>
      <c r="AS1242" t="s">
        <v>188</v>
      </c>
      <c r="AT1242" t="s">
        <v>188</v>
      </c>
      <c r="AU1242" t="s">
        <v>188</v>
      </c>
      <c r="AV1242" t="s">
        <v>188</v>
      </c>
      <c r="AW1242" t="s">
        <v>188</v>
      </c>
      <c r="AX1242" t="s">
        <v>188</v>
      </c>
      <c r="AY1242" t="s">
        <v>188</v>
      </c>
      <c r="AZ1242" t="s">
        <v>188</v>
      </c>
      <c r="BA1242" t="s">
        <v>188</v>
      </c>
      <c r="BB1242" t="s">
        <v>188</v>
      </c>
      <c r="BC1242">
        <v>3</v>
      </c>
      <c r="BD1242" t="s">
        <v>1954</v>
      </c>
      <c r="BE1242">
        <v>1</v>
      </c>
      <c r="BF1242">
        <v>40</v>
      </c>
      <c r="BG1242">
        <v>43</v>
      </c>
      <c r="BH1242">
        <v>45</v>
      </c>
      <c r="BI1242" t="s">
        <v>1955</v>
      </c>
      <c r="BJ1242">
        <v>5</v>
      </c>
      <c r="BL1242" t="s">
        <v>188</v>
      </c>
      <c r="BM1242">
        <v>1000</v>
      </c>
      <c r="BO1242" t="s">
        <v>188</v>
      </c>
      <c r="BP1242">
        <v>0</v>
      </c>
      <c r="BQ1242">
        <v>0</v>
      </c>
      <c r="BR1242">
        <v>0</v>
      </c>
      <c r="BV1242" t="s">
        <v>188</v>
      </c>
      <c r="BW1242" t="s">
        <v>188</v>
      </c>
      <c r="BX1242" t="s">
        <v>188</v>
      </c>
      <c r="BY1242">
        <v>3</v>
      </c>
      <c r="BZ1242" t="s">
        <v>1921</v>
      </c>
      <c r="CA1242" t="s">
        <v>213</v>
      </c>
      <c r="CB1242">
        <v>5</v>
      </c>
      <c r="CC1242">
        <v>5</v>
      </c>
      <c r="CF1242">
        <v>0</v>
      </c>
      <c r="CG1242">
        <v>0</v>
      </c>
      <c r="CH1242">
        <v>6</v>
      </c>
      <c r="CI1242">
        <v>6</v>
      </c>
      <c r="CJ1242">
        <v>3</v>
      </c>
      <c r="CK1242">
        <v>3</v>
      </c>
      <c r="CL1242">
        <v>3</v>
      </c>
      <c r="CM1242">
        <v>6</v>
      </c>
      <c r="CN1242">
        <v>8</v>
      </c>
      <c r="CR1242">
        <v>0</v>
      </c>
      <c r="CS1242" t="s">
        <v>188</v>
      </c>
      <c r="CT1242">
        <v>5</v>
      </c>
      <c r="CU1242">
        <v>0</v>
      </c>
      <c r="CV1242">
        <v>0</v>
      </c>
      <c r="DK1242" t="s">
        <v>188</v>
      </c>
      <c r="DL1242" t="s">
        <v>188</v>
      </c>
      <c r="DM1242" t="s">
        <v>188</v>
      </c>
      <c r="DN1242">
        <v>2</v>
      </c>
      <c r="DO1242" t="s">
        <v>1921</v>
      </c>
      <c r="DP1242">
        <v>1</v>
      </c>
      <c r="DQ1242">
        <v>2</v>
      </c>
      <c r="DR1242">
        <v>2</v>
      </c>
      <c r="DS1242">
        <v>10</v>
      </c>
      <c r="DT1242">
        <v>45</v>
      </c>
      <c r="DU1242">
        <v>70</v>
      </c>
      <c r="DV1242" t="s">
        <v>199</v>
      </c>
      <c r="DW1242">
        <v>2</v>
      </c>
      <c r="DX1242">
        <v>1</v>
      </c>
      <c r="DY1242" t="s">
        <v>188</v>
      </c>
      <c r="DZ1242" t="s">
        <v>1057</v>
      </c>
      <c r="EA1242" t="s">
        <v>188</v>
      </c>
      <c r="EG1242" t="s">
        <v>188</v>
      </c>
      <c r="EI1242" t="s">
        <v>188</v>
      </c>
      <c r="EK1242">
        <v>200</v>
      </c>
      <c r="EN1242" t="s">
        <v>188</v>
      </c>
      <c r="EO1242" t="s">
        <v>188</v>
      </c>
      <c r="EP1242" t="s">
        <v>188</v>
      </c>
      <c r="EQ1242" t="s">
        <v>188</v>
      </c>
      <c r="ER1242" t="s">
        <v>188</v>
      </c>
      <c r="ES1242" t="s">
        <v>188</v>
      </c>
      <c r="ET1242" t="s">
        <v>188</v>
      </c>
      <c r="EU1242" t="s">
        <v>188</v>
      </c>
      <c r="EV1242" t="s">
        <v>188</v>
      </c>
      <c r="EW1242" t="s">
        <v>188</v>
      </c>
      <c r="EX1242" t="s">
        <v>188</v>
      </c>
      <c r="EY1242" t="s">
        <v>188</v>
      </c>
      <c r="EZ1242" t="s">
        <v>188</v>
      </c>
      <c r="FA1242" t="s">
        <v>188</v>
      </c>
      <c r="FB1242" t="s">
        <v>188</v>
      </c>
      <c r="FC1242" t="s">
        <v>188</v>
      </c>
      <c r="FD1242">
        <v>25</v>
      </c>
      <c r="FE1242" t="s">
        <v>188</v>
      </c>
      <c r="FF1242" t="s">
        <v>188</v>
      </c>
      <c r="FG1242" t="s">
        <v>188</v>
      </c>
      <c r="FH1242" t="s">
        <v>188</v>
      </c>
      <c r="FI1242" t="s">
        <v>188</v>
      </c>
      <c r="FJ1242" t="s">
        <v>188</v>
      </c>
      <c r="FK1242" t="s">
        <v>188</v>
      </c>
      <c r="FL1242" t="s">
        <v>188</v>
      </c>
      <c r="FM1242" t="s">
        <v>188</v>
      </c>
      <c r="FN1242" t="s">
        <v>188</v>
      </c>
      <c r="FO1242" t="s">
        <v>188</v>
      </c>
      <c r="FP1242" t="s">
        <v>188</v>
      </c>
      <c r="FQ1242" t="s">
        <v>188</v>
      </c>
      <c r="FR1242" t="s">
        <v>188</v>
      </c>
      <c r="FS1242" t="s">
        <v>188</v>
      </c>
      <c r="FT1242" t="s">
        <v>188</v>
      </c>
      <c r="FU1242" t="s">
        <v>188</v>
      </c>
      <c r="FV1242" t="s">
        <v>188</v>
      </c>
      <c r="FW1242" t="s">
        <v>188</v>
      </c>
      <c r="FX1242" t="s">
        <v>188</v>
      </c>
      <c r="FY1242" t="s">
        <v>188</v>
      </c>
      <c r="FZ1242" t="s">
        <v>188</v>
      </c>
      <c r="GA1242" t="s">
        <v>188</v>
      </c>
      <c r="GB1242" t="s">
        <v>188</v>
      </c>
      <c r="GC1242" t="s">
        <v>188</v>
      </c>
      <c r="GD1242">
        <v>71381</v>
      </c>
      <c r="GE1242">
        <v>39690</v>
      </c>
    </row>
    <row r="1243" spans="1:187" x14ac:dyDescent="0.2">
      <c r="A1243">
        <v>39690</v>
      </c>
      <c r="B1243">
        <v>6257</v>
      </c>
      <c r="C1243">
        <v>392</v>
      </c>
      <c r="D1243">
        <v>296</v>
      </c>
      <c r="E1243" t="s">
        <v>2878</v>
      </c>
      <c r="F1243" t="s">
        <v>188</v>
      </c>
      <c r="G1243">
        <v>4</v>
      </c>
      <c r="H1243">
        <v>2</v>
      </c>
      <c r="I1243" t="s">
        <v>2791</v>
      </c>
      <c r="J1243">
        <v>3</v>
      </c>
      <c r="K1243">
        <v>3</v>
      </c>
      <c r="M1243">
        <v>9</v>
      </c>
      <c r="N1243">
        <v>3</v>
      </c>
      <c r="O1243">
        <v>235</v>
      </c>
      <c r="P1243">
        <v>533</v>
      </c>
      <c r="Q1243">
        <v>354</v>
      </c>
      <c r="R1243">
        <v>1</v>
      </c>
      <c r="S1243" t="s">
        <v>2851</v>
      </c>
      <c r="T1243" t="s">
        <v>2879</v>
      </c>
      <c r="U1243">
        <v>71382</v>
      </c>
      <c r="V1243">
        <v>6257</v>
      </c>
      <c r="W1243">
        <v>177</v>
      </c>
      <c r="X1243" t="s">
        <v>2798</v>
      </c>
      <c r="Y1243" t="s">
        <v>188</v>
      </c>
      <c r="Z1243" t="s">
        <v>309</v>
      </c>
      <c r="AB1243" t="s">
        <v>188</v>
      </c>
      <c r="AC1243" t="s">
        <v>188</v>
      </c>
      <c r="AG1243">
        <v>18</v>
      </c>
      <c r="AH1243">
        <v>241</v>
      </c>
      <c r="AJ1243" t="s">
        <v>2799</v>
      </c>
      <c r="AK1243" t="s">
        <v>188</v>
      </c>
      <c r="AL1243" t="s">
        <v>188</v>
      </c>
      <c r="AM1243" t="s">
        <v>188</v>
      </c>
      <c r="AN1243" t="s">
        <v>188</v>
      </c>
      <c r="AO1243" t="s">
        <v>188</v>
      </c>
      <c r="AP1243" t="s">
        <v>188</v>
      </c>
      <c r="AQ1243" t="s">
        <v>188</v>
      </c>
      <c r="AR1243" t="s">
        <v>188</v>
      </c>
      <c r="AS1243" t="s">
        <v>188</v>
      </c>
      <c r="AT1243" t="s">
        <v>188</v>
      </c>
      <c r="AU1243" t="s">
        <v>188</v>
      </c>
      <c r="AV1243" t="s">
        <v>188</v>
      </c>
      <c r="AW1243" t="s">
        <v>188</v>
      </c>
      <c r="AX1243" t="s">
        <v>188</v>
      </c>
      <c r="AY1243" t="s">
        <v>188</v>
      </c>
      <c r="AZ1243" t="s">
        <v>188</v>
      </c>
      <c r="BA1243" t="s">
        <v>188</v>
      </c>
      <c r="BB1243" t="s">
        <v>188</v>
      </c>
      <c r="BC1243">
        <v>5</v>
      </c>
      <c r="BD1243" t="s">
        <v>2800</v>
      </c>
      <c r="BE1243">
        <v>1</v>
      </c>
      <c r="BF1243">
        <v>40</v>
      </c>
      <c r="BG1243">
        <v>64</v>
      </c>
      <c r="BH1243">
        <v>88</v>
      </c>
      <c r="BI1243" t="s">
        <v>1955</v>
      </c>
      <c r="BJ1243">
        <v>5</v>
      </c>
      <c r="BL1243" t="s">
        <v>188</v>
      </c>
      <c r="BM1243">
        <v>1000</v>
      </c>
      <c r="BO1243" t="s">
        <v>188</v>
      </c>
      <c r="BP1243">
        <v>0</v>
      </c>
      <c r="BQ1243">
        <v>0</v>
      </c>
      <c r="BR1243">
        <v>0</v>
      </c>
      <c r="BV1243" t="s">
        <v>188</v>
      </c>
      <c r="BW1243" t="s">
        <v>188</v>
      </c>
      <c r="BX1243" t="s">
        <v>188</v>
      </c>
      <c r="BY1243">
        <v>2</v>
      </c>
      <c r="BZ1243" t="s">
        <v>1955</v>
      </c>
      <c r="CA1243" t="s">
        <v>297</v>
      </c>
      <c r="CB1243">
        <v>2</v>
      </c>
      <c r="CC1243">
        <v>3</v>
      </c>
      <c r="CF1243">
        <v>0</v>
      </c>
      <c r="CG1243">
        <v>0</v>
      </c>
      <c r="CH1243">
        <v>5</v>
      </c>
      <c r="CI1243">
        <v>6</v>
      </c>
      <c r="CJ1243">
        <v>2</v>
      </c>
      <c r="CK1243">
        <v>1</v>
      </c>
      <c r="CL1243">
        <v>6</v>
      </c>
      <c r="CM1243">
        <v>2</v>
      </c>
      <c r="CN1243">
        <v>7</v>
      </c>
      <c r="CR1243">
        <v>0</v>
      </c>
      <c r="CS1243" t="s">
        <v>188</v>
      </c>
      <c r="CT1243">
        <v>5</v>
      </c>
      <c r="CU1243">
        <v>0</v>
      </c>
      <c r="CV1243">
        <v>0</v>
      </c>
      <c r="DK1243" t="s">
        <v>188</v>
      </c>
      <c r="DL1243" t="s">
        <v>188</v>
      </c>
      <c r="DM1243" t="s">
        <v>188</v>
      </c>
      <c r="DN1243">
        <v>2</v>
      </c>
      <c r="DO1243" t="s">
        <v>1921</v>
      </c>
      <c r="DP1243">
        <v>1</v>
      </c>
      <c r="DQ1243">
        <v>2</v>
      </c>
      <c r="DR1243">
        <v>2</v>
      </c>
      <c r="DS1243">
        <v>30</v>
      </c>
      <c r="DT1243">
        <v>40</v>
      </c>
      <c r="DU1243">
        <v>70</v>
      </c>
      <c r="DV1243" t="s">
        <v>199</v>
      </c>
      <c r="DW1243">
        <v>2</v>
      </c>
      <c r="DX1243">
        <v>11</v>
      </c>
      <c r="DY1243" t="s">
        <v>188</v>
      </c>
      <c r="DZ1243" t="s">
        <v>188</v>
      </c>
      <c r="EA1243" t="s">
        <v>188</v>
      </c>
      <c r="EG1243" t="s">
        <v>188</v>
      </c>
      <c r="EI1243" t="s">
        <v>188</v>
      </c>
      <c r="EK1243">
        <v>200</v>
      </c>
      <c r="EN1243" t="s">
        <v>188</v>
      </c>
      <c r="EO1243" t="s">
        <v>188</v>
      </c>
      <c r="EP1243" t="s">
        <v>188</v>
      </c>
      <c r="EQ1243" t="s">
        <v>188</v>
      </c>
      <c r="ER1243" t="s">
        <v>188</v>
      </c>
      <c r="ES1243" t="s">
        <v>188</v>
      </c>
      <c r="ET1243" t="s">
        <v>188</v>
      </c>
      <c r="EU1243" t="s">
        <v>188</v>
      </c>
      <c r="EV1243" t="s">
        <v>188</v>
      </c>
      <c r="EW1243" t="s">
        <v>188</v>
      </c>
      <c r="EX1243" t="s">
        <v>188</v>
      </c>
      <c r="EY1243" t="s">
        <v>188</v>
      </c>
      <c r="EZ1243" t="s">
        <v>188</v>
      </c>
      <c r="FA1243" t="s">
        <v>188</v>
      </c>
      <c r="FB1243" t="s">
        <v>188</v>
      </c>
      <c r="FC1243" t="s">
        <v>188</v>
      </c>
      <c r="FD1243">
        <v>25</v>
      </c>
      <c r="FE1243" t="s">
        <v>188</v>
      </c>
      <c r="FF1243" t="s">
        <v>188</v>
      </c>
      <c r="FG1243" t="s">
        <v>188</v>
      </c>
      <c r="FH1243" t="s">
        <v>188</v>
      </c>
      <c r="FI1243" t="s">
        <v>188</v>
      </c>
      <c r="FJ1243" t="s">
        <v>188</v>
      </c>
      <c r="FK1243" t="s">
        <v>188</v>
      </c>
      <c r="FL1243" t="s">
        <v>188</v>
      </c>
      <c r="FM1243" t="s">
        <v>188</v>
      </c>
      <c r="FN1243" t="s">
        <v>188</v>
      </c>
      <c r="FO1243" t="s">
        <v>188</v>
      </c>
      <c r="FP1243" t="s">
        <v>188</v>
      </c>
      <c r="FQ1243" t="s">
        <v>188</v>
      </c>
      <c r="FR1243" t="s">
        <v>188</v>
      </c>
      <c r="FS1243" t="s">
        <v>188</v>
      </c>
      <c r="FT1243" t="s">
        <v>188</v>
      </c>
      <c r="FU1243" t="s">
        <v>188</v>
      </c>
      <c r="FV1243" t="s">
        <v>188</v>
      </c>
      <c r="FW1243" t="s">
        <v>188</v>
      </c>
      <c r="FX1243" t="s">
        <v>188</v>
      </c>
      <c r="FY1243" t="s">
        <v>188</v>
      </c>
      <c r="FZ1243" t="s">
        <v>188</v>
      </c>
      <c r="GA1243" t="s">
        <v>188</v>
      </c>
      <c r="GB1243" t="s">
        <v>188</v>
      </c>
      <c r="GC1243" t="s">
        <v>188</v>
      </c>
      <c r="GD1243">
        <v>71382</v>
      </c>
      <c r="GE1243">
        <v>39690</v>
      </c>
    </row>
    <row r="1244" spans="1:187" x14ac:dyDescent="0.2">
      <c r="A1244">
        <v>39690</v>
      </c>
      <c r="B1244">
        <v>6257</v>
      </c>
      <c r="C1244">
        <v>392</v>
      </c>
      <c r="D1244">
        <v>296</v>
      </c>
      <c r="E1244" t="s">
        <v>2878</v>
      </c>
      <c r="F1244" t="s">
        <v>188</v>
      </c>
      <c r="G1244">
        <v>4</v>
      </c>
      <c r="H1244">
        <v>2</v>
      </c>
      <c r="I1244" t="s">
        <v>2791</v>
      </c>
      <c r="J1244">
        <v>3</v>
      </c>
      <c r="K1244">
        <v>3</v>
      </c>
      <c r="M1244">
        <v>9</v>
      </c>
      <c r="N1244">
        <v>3</v>
      </c>
      <c r="O1244">
        <v>235</v>
      </c>
      <c r="P1244">
        <v>533</v>
      </c>
      <c r="Q1244">
        <v>354</v>
      </c>
      <c r="R1244">
        <v>1</v>
      </c>
      <c r="S1244" t="s">
        <v>2851</v>
      </c>
      <c r="T1244" t="s">
        <v>2879</v>
      </c>
      <c r="U1244">
        <v>71394</v>
      </c>
      <c r="V1244">
        <v>6257</v>
      </c>
      <c r="W1244">
        <v>126</v>
      </c>
      <c r="X1244" t="s">
        <v>2688</v>
      </c>
      <c r="Y1244" t="s">
        <v>188</v>
      </c>
      <c r="Z1244" t="s">
        <v>442</v>
      </c>
      <c r="AB1244" t="s">
        <v>188</v>
      </c>
      <c r="AC1244" t="s">
        <v>188</v>
      </c>
      <c r="AG1244">
        <v>18</v>
      </c>
      <c r="AJ1244" t="s">
        <v>2689</v>
      </c>
      <c r="AK1244" t="s">
        <v>188</v>
      </c>
      <c r="AL1244" t="s">
        <v>188</v>
      </c>
      <c r="AM1244" t="s">
        <v>188</v>
      </c>
      <c r="AN1244" t="s">
        <v>188</v>
      </c>
      <c r="AO1244" t="s">
        <v>188</v>
      </c>
      <c r="AP1244" t="s">
        <v>188</v>
      </c>
      <c r="AQ1244" t="s">
        <v>188</v>
      </c>
      <c r="AR1244" t="s">
        <v>188</v>
      </c>
      <c r="AS1244" t="s">
        <v>188</v>
      </c>
      <c r="AT1244" t="s">
        <v>188</v>
      </c>
      <c r="AU1244" t="s">
        <v>188</v>
      </c>
      <c r="AV1244" t="s">
        <v>188</v>
      </c>
      <c r="AW1244" t="s">
        <v>188</v>
      </c>
      <c r="AX1244" t="s">
        <v>188</v>
      </c>
      <c r="AY1244" t="s">
        <v>188</v>
      </c>
      <c r="AZ1244" t="s">
        <v>188</v>
      </c>
      <c r="BA1244" t="s">
        <v>188</v>
      </c>
      <c r="BB1244" t="s">
        <v>188</v>
      </c>
      <c r="BC1244">
        <v>1</v>
      </c>
      <c r="BD1244" t="s">
        <v>2690</v>
      </c>
      <c r="BE1244">
        <v>1</v>
      </c>
      <c r="BF1244">
        <v>52</v>
      </c>
      <c r="BG1244">
        <v>67</v>
      </c>
      <c r="BH1244">
        <v>83</v>
      </c>
      <c r="BI1244" t="s">
        <v>1955</v>
      </c>
      <c r="BJ1244">
        <v>5</v>
      </c>
      <c r="BL1244" t="s">
        <v>188</v>
      </c>
      <c r="BM1244">
        <v>1000</v>
      </c>
      <c r="BO1244" t="s">
        <v>188</v>
      </c>
      <c r="BP1244">
        <v>0</v>
      </c>
      <c r="BQ1244">
        <v>0</v>
      </c>
      <c r="BR1244">
        <v>0</v>
      </c>
      <c r="BV1244" t="s">
        <v>188</v>
      </c>
      <c r="BW1244" t="s">
        <v>188</v>
      </c>
      <c r="BX1244" t="s">
        <v>188</v>
      </c>
      <c r="BY1244">
        <v>2</v>
      </c>
      <c r="BZ1244" t="s">
        <v>213</v>
      </c>
      <c r="CA1244" t="s">
        <v>1921</v>
      </c>
      <c r="CB1244">
        <v>3</v>
      </c>
      <c r="CC1244">
        <v>2</v>
      </c>
      <c r="CF1244">
        <v>0</v>
      </c>
      <c r="CG1244">
        <v>0</v>
      </c>
      <c r="CH1244">
        <v>6</v>
      </c>
      <c r="CI1244">
        <v>4</v>
      </c>
      <c r="CJ1244">
        <v>2</v>
      </c>
      <c r="CK1244">
        <v>0</v>
      </c>
      <c r="CL1244">
        <v>2</v>
      </c>
      <c r="CM1244">
        <v>8</v>
      </c>
      <c r="CR1244">
        <v>0</v>
      </c>
      <c r="CS1244" t="s">
        <v>188</v>
      </c>
      <c r="CT1244">
        <v>5</v>
      </c>
      <c r="CU1244">
        <v>0</v>
      </c>
      <c r="CV1244">
        <v>0</v>
      </c>
      <c r="CW1244">
        <v>2</v>
      </c>
      <c r="DK1244" t="s">
        <v>188</v>
      </c>
      <c r="DL1244" t="s">
        <v>188</v>
      </c>
      <c r="DM1244" t="s">
        <v>188</v>
      </c>
      <c r="DN1244">
        <v>2</v>
      </c>
      <c r="DO1244" t="s">
        <v>1921</v>
      </c>
      <c r="DP1244">
        <v>1</v>
      </c>
      <c r="DQ1244">
        <v>2</v>
      </c>
      <c r="DR1244">
        <v>2</v>
      </c>
      <c r="DS1244">
        <v>60</v>
      </c>
      <c r="DT1244">
        <v>90</v>
      </c>
      <c r="DU1244">
        <v>110</v>
      </c>
      <c r="DV1244" t="s">
        <v>199</v>
      </c>
      <c r="DW1244">
        <v>2</v>
      </c>
      <c r="DX1244">
        <v>11</v>
      </c>
      <c r="DY1244" t="s">
        <v>188</v>
      </c>
      <c r="DZ1244" t="s">
        <v>1056</v>
      </c>
      <c r="EA1244" t="s">
        <v>188</v>
      </c>
      <c r="EE1244">
        <v>4</v>
      </c>
      <c r="EG1244" t="s">
        <v>188</v>
      </c>
      <c r="EI1244" t="s">
        <v>188</v>
      </c>
      <c r="EJ1244">
        <v>60</v>
      </c>
      <c r="EK1244">
        <v>90</v>
      </c>
      <c r="EL1244">
        <v>110</v>
      </c>
      <c r="EN1244" t="s">
        <v>188</v>
      </c>
      <c r="EO1244" t="s">
        <v>188</v>
      </c>
      <c r="EP1244" t="s">
        <v>188</v>
      </c>
      <c r="EQ1244" t="s">
        <v>188</v>
      </c>
      <c r="ER1244" t="s">
        <v>188</v>
      </c>
      <c r="ES1244" t="s">
        <v>188</v>
      </c>
      <c r="ET1244" t="s">
        <v>188</v>
      </c>
      <c r="EU1244" t="s">
        <v>188</v>
      </c>
      <c r="EV1244" t="s">
        <v>188</v>
      </c>
      <c r="EW1244" t="s">
        <v>188</v>
      </c>
      <c r="EX1244" t="s">
        <v>188</v>
      </c>
      <c r="EY1244" t="s">
        <v>188</v>
      </c>
      <c r="EZ1244" t="s">
        <v>188</v>
      </c>
      <c r="FA1244" t="s">
        <v>188</v>
      </c>
      <c r="FB1244" t="s">
        <v>188</v>
      </c>
      <c r="FC1244" t="s">
        <v>188</v>
      </c>
      <c r="FD1244">
        <v>30</v>
      </c>
      <c r="FE1244" t="s">
        <v>188</v>
      </c>
      <c r="FF1244" t="s">
        <v>188</v>
      </c>
      <c r="FG1244" t="s">
        <v>188</v>
      </c>
      <c r="FH1244" t="s">
        <v>188</v>
      </c>
      <c r="FI1244" t="s">
        <v>188</v>
      </c>
      <c r="FJ1244" t="s">
        <v>188</v>
      </c>
      <c r="FK1244" t="s">
        <v>188</v>
      </c>
      <c r="FL1244" t="s">
        <v>188</v>
      </c>
      <c r="FM1244" t="s">
        <v>188</v>
      </c>
      <c r="FN1244" t="s">
        <v>188</v>
      </c>
      <c r="FO1244" t="s">
        <v>188</v>
      </c>
      <c r="FP1244" t="s">
        <v>188</v>
      </c>
      <c r="FQ1244" t="s">
        <v>188</v>
      </c>
      <c r="FR1244" t="s">
        <v>188</v>
      </c>
      <c r="FS1244" t="s">
        <v>188</v>
      </c>
      <c r="FT1244" t="s">
        <v>188</v>
      </c>
      <c r="FU1244" t="s">
        <v>188</v>
      </c>
      <c r="FV1244" t="s">
        <v>188</v>
      </c>
      <c r="FW1244" t="s">
        <v>188</v>
      </c>
      <c r="FX1244" t="s">
        <v>188</v>
      </c>
      <c r="FY1244" t="s">
        <v>188</v>
      </c>
      <c r="FZ1244" t="s">
        <v>188</v>
      </c>
      <c r="GA1244" t="s">
        <v>188</v>
      </c>
      <c r="GB1244" t="s">
        <v>188</v>
      </c>
      <c r="GC1244" t="s">
        <v>188</v>
      </c>
      <c r="GD1244">
        <v>71394</v>
      </c>
      <c r="GE1244">
        <v>39690</v>
      </c>
    </row>
    <row r="1245" spans="1:187" x14ac:dyDescent="0.2">
      <c r="A1245">
        <v>39690</v>
      </c>
      <c r="B1245">
        <v>6257</v>
      </c>
      <c r="C1245">
        <v>392</v>
      </c>
      <c r="D1245">
        <v>296</v>
      </c>
      <c r="E1245" t="s">
        <v>2878</v>
      </c>
      <c r="F1245" t="s">
        <v>188</v>
      </c>
      <c r="G1245">
        <v>4</v>
      </c>
      <c r="H1245">
        <v>2</v>
      </c>
      <c r="I1245" t="s">
        <v>2791</v>
      </c>
      <c r="J1245">
        <v>3</v>
      </c>
      <c r="K1245">
        <v>3</v>
      </c>
      <c r="M1245">
        <v>9</v>
      </c>
      <c r="N1245">
        <v>3</v>
      </c>
      <c r="O1245">
        <v>235</v>
      </c>
      <c r="P1245">
        <v>533</v>
      </c>
      <c r="Q1245">
        <v>354</v>
      </c>
      <c r="R1245">
        <v>1</v>
      </c>
      <c r="S1245" t="s">
        <v>2851</v>
      </c>
      <c r="T1245" t="s">
        <v>2879</v>
      </c>
      <c r="U1245">
        <v>71396</v>
      </c>
      <c r="V1245">
        <v>6257</v>
      </c>
      <c r="W1245">
        <v>817</v>
      </c>
      <c r="X1245" t="s">
        <v>1956</v>
      </c>
      <c r="Y1245" t="s">
        <v>188</v>
      </c>
      <c r="Z1245" t="s">
        <v>188</v>
      </c>
      <c r="AB1245" t="s">
        <v>188</v>
      </c>
      <c r="AC1245" t="s">
        <v>188</v>
      </c>
      <c r="AG1245">
        <v>79</v>
      </c>
      <c r="AJ1245" t="s">
        <v>1957</v>
      </c>
      <c r="AK1245" t="s">
        <v>188</v>
      </c>
      <c r="AL1245" t="s">
        <v>188</v>
      </c>
      <c r="AM1245" t="s">
        <v>188</v>
      </c>
      <c r="AN1245" t="s">
        <v>188</v>
      </c>
      <c r="AO1245" t="s">
        <v>188</v>
      </c>
      <c r="AP1245" t="s">
        <v>188</v>
      </c>
      <c r="AQ1245" t="s">
        <v>188</v>
      </c>
      <c r="AR1245" t="s">
        <v>188</v>
      </c>
      <c r="AS1245" t="s">
        <v>188</v>
      </c>
      <c r="AT1245" t="s">
        <v>188</v>
      </c>
      <c r="AU1245" t="s">
        <v>188</v>
      </c>
      <c r="AV1245" t="s">
        <v>188</v>
      </c>
      <c r="AW1245" t="s">
        <v>188</v>
      </c>
      <c r="AX1245" t="s">
        <v>188</v>
      </c>
      <c r="AY1245" t="s">
        <v>188</v>
      </c>
      <c r="AZ1245" t="s">
        <v>188</v>
      </c>
      <c r="BA1245" t="s">
        <v>188</v>
      </c>
      <c r="BB1245" t="s">
        <v>188</v>
      </c>
      <c r="BC1245">
        <v>1</v>
      </c>
      <c r="BD1245" t="s">
        <v>1958</v>
      </c>
      <c r="BE1245">
        <v>1</v>
      </c>
      <c r="BF1245">
        <v>150</v>
      </c>
      <c r="BG1245">
        <v>300</v>
      </c>
      <c r="BH1245">
        <v>500</v>
      </c>
      <c r="BI1245" t="s">
        <v>1955</v>
      </c>
      <c r="BJ1245">
        <v>5</v>
      </c>
      <c r="BL1245" t="s">
        <v>188</v>
      </c>
      <c r="BM1245">
        <v>1000</v>
      </c>
      <c r="BO1245" t="s">
        <v>188</v>
      </c>
      <c r="BP1245">
        <v>0</v>
      </c>
      <c r="BQ1245">
        <v>0</v>
      </c>
      <c r="BR1245">
        <v>0</v>
      </c>
      <c r="BV1245" t="s">
        <v>188</v>
      </c>
      <c r="BW1245" t="s">
        <v>188</v>
      </c>
      <c r="BX1245" t="s">
        <v>188</v>
      </c>
      <c r="BY1245">
        <v>2</v>
      </c>
      <c r="BZ1245" t="s">
        <v>213</v>
      </c>
      <c r="CA1245" t="s">
        <v>1921</v>
      </c>
      <c r="CB1245">
        <v>3</v>
      </c>
      <c r="CC1245">
        <v>2</v>
      </c>
      <c r="CF1245">
        <v>0</v>
      </c>
      <c r="CG1245">
        <v>0</v>
      </c>
      <c r="CH1245">
        <v>6</v>
      </c>
      <c r="CI1245">
        <v>4</v>
      </c>
      <c r="CJ1245">
        <v>2</v>
      </c>
      <c r="CK1245">
        <v>0</v>
      </c>
      <c r="CL1245">
        <v>2</v>
      </c>
      <c r="CM1245">
        <v>8</v>
      </c>
      <c r="CN1245">
        <v>7</v>
      </c>
      <c r="CO1245">
        <v>6</v>
      </c>
      <c r="CR1245">
        <v>0</v>
      </c>
      <c r="CS1245" t="s">
        <v>188</v>
      </c>
      <c r="CT1245">
        <v>5</v>
      </c>
      <c r="CU1245">
        <v>0</v>
      </c>
      <c r="CV1245">
        <v>0</v>
      </c>
      <c r="CW1245">
        <v>7</v>
      </c>
      <c r="DK1245" t="s">
        <v>188</v>
      </c>
      <c r="DL1245" t="s">
        <v>188</v>
      </c>
      <c r="DM1245" t="s">
        <v>188</v>
      </c>
      <c r="DN1245">
        <v>2</v>
      </c>
      <c r="DO1245" t="s">
        <v>1921</v>
      </c>
      <c r="DP1245">
        <v>1</v>
      </c>
      <c r="DQ1245">
        <v>2</v>
      </c>
      <c r="DR1245">
        <v>2</v>
      </c>
      <c r="DS1245">
        <v>150</v>
      </c>
      <c r="DT1245">
        <v>300</v>
      </c>
      <c r="DU1245">
        <v>500</v>
      </c>
      <c r="DV1245" t="s">
        <v>272</v>
      </c>
      <c r="DW1245">
        <v>3</v>
      </c>
      <c r="DY1245" t="s">
        <v>188</v>
      </c>
      <c r="DZ1245" t="s">
        <v>188</v>
      </c>
      <c r="EA1245" t="s">
        <v>188</v>
      </c>
      <c r="EE1245">
        <v>4</v>
      </c>
      <c r="EG1245" t="s">
        <v>188</v>
      </c>
      <c r="EI1245" t="s">
        <v>188</v>
      </c>
      <c r="EJ1245">
        <v>150</v>
      </c>
      <c r="EK1245">
        <v>300</v>
      </c>
      <c r="EL1245">
        <v>500</v>
      </c>
      <c r="EN1245" t="s">
        <v>188</v>
      </c>
      <c r="EO1245" t="s">
        <v>188</v>
      </c>
      <c r="EP1245" t="s">
        <v>188</v>
      </c>
      <c r="EQ1245" t="s">
        <v>188</v>
      </c>
      <c r="ER1245" t="s">
        <v>188</v>
      </c>
      <c r="ES1245" t="s">
        <v>188</v>
      </c>
      <c r="ET1245" t="s">
        <v>188</v>
      </c>
      <c r="EU1245" t="s">
        <v>188</v>
      </c>
      <c r="EV1245" t="s">
        <v>188</v>
      </c>
      <c r="EW1245" t="s">
        <v>188</v>
      </c>
      <c r="EX1245" t="s">
        <v>188</v>
      </c>
      <c r="EY1245" t="s">
        <v>188</v>
      </c>
      <c r="EZ1245" t="s">
        <v>188</v>
      </c>
      <c r="FA1245" t="s">
        <v>188</v>
      </c>
      <c r="FB1245" t="s">
        <v>188</v>
      </c>
      <c r="FC1245" t="s">
        <v>188</v>
      </c>
      <c r="FD1245">
        <v>20</v>
      </c>
      <c r="FE1245" t="s">
        <v>188</v>
      </c>
      <c r="FF1245" t="s">
        <v>188</v>
      </c>
      <c r="FG1245" t="s">
        <v>188</v>
      </c>
      <c r="FH1245" t="s">
        <v>188</v>
      </c>
      <c r="FI1245" t="s">
        <v>188</v>
      </c>
      <c r="FJ1245" t="s">
        <v>188</v>
      </c>
      <c r="FK1245" t="s">
        <v>188</v>
      </c>
      <c r="FL1245" t="s">
        <v>188</v>
      </c>
      <c r="FM1245" t="s">
        <v>188</v>
      </c>
      <c r="FN1245" t="s">
        <v>188</v>
      </c>
      <c r="FO1245" t="s">
        <v>188</v>
      </c>
      <c r="FP1245" t="s">
        <v>188</v>
      </c>
      <c r="FQ1245" t="s">
        <v>188</v>
      </c>
      <c r="FR1245" t="s">
        <v>188</v>
      </c>
      <c r="FS1245" t="s">
        <v>188</v>
      </c>
      <c r="FT1245" t="s">
        <v>188</v>
      </c>
      <c r="FU1245" t="s">
        <v>188</v>
      </c>
      <c r="FV1245" t="s">
        <v>188</v>
      </c>
      <c r="FW1245" t="s">
        <v>188</v>
      </c>
      <c r="FX1245" t="s">
        <v>188</v>
      </c>
      <c r="FY1245" t="s">
        <v>188</v>
      </c>
      <c r="FZ1245" t="s">
        <v>188</v>
      </c>
      <c r="GA1245" t="s">
        <v>188</v>
      </c>
      <c r="GB1245" t="s">
        <v>188</v>
      </c>
      <c r="GC1245" t="s">
        <v>188</v>
      </c>
      <c r="GD1245">
        <v>71396</v>
      </c>
      <c r="GE1245">
        <v>39690</v>
      </c>
    </row>
    <row r="1246" spans="1:187" x14ac:dyDescent="0.2">
      <c r="A1246">
        <v>39691</v>
      </c>
      <c r="B1246">
        <v>6257</v>
      </c>
      <c r="C1246">
        <v>393</v>
      </c>
      <c r="D1246">
        <v>887</v>
      </c>
      <c r="E1246" t="s">
        <v>2880</v>
      </c>
      <c r="F1246" t="s">
        <v>188</v>
      </c>
      <c r="G1246">
        <v>6</v>
      </c>
      <c r="H1246">
        <v>2</v>
      </c>
      <c r="I1246" t="s">
        <v>2804</v>
      </c>
      <c r="J1246">
        <v>3</v>
      </c>
      <c r="K1246">
        <v>3</v>
      </c>
      <c r="M1246">
        <v>13</v>
      </c>
      <c r="N1246">
        <v>3</v>
      </c>
      <c r="O1246">
        <v>370</v>
      </c>
      <c r="P1246">
        <v>641</v>
      </c>
      <c r="Q1246">
        <v>562</v>
      </c>
      <c r="R1246">
        <v>1</v>
      </c>
      <c r="S1246" t="s">
        <v>2851</v>
      </c>
      <c r="T1246" t="s">
        <v>2881</v>
      </c>
      <c r="U1246">
        <v>71381</v>
      </c>
      <c r="V1246">
        <v>6257</v>
      </c>
      <c r="W1246">
        <v>891</v>
      </c>
      <c r="X1246" t="s">
        <v>1952</v>
      </c>
      <c r="Y1246" t="s">
        <v>188</v>
      </c>
      <c r="Z1246" t="s">
        <v>188</v>
      </c>
      <c r="AB1246" t="s">
        <v>188</v>
      </c>
      <c r="AC1246" t="s">
        <v>188</v>
      </c>
      <c r="AG1246">
        <v>115</v>
      </c>
      <c r="AJ1246" t="s">
        <v>1953</v>
      </c>
      <c r="AK1246" t="s">
        <v>188</v>
      </c>
      <c r="AL1246" t="s">
        <v>188</v>
      </c>
      <c r="AM1246" t="s">
        <v>188</v>
      </c>
      <c r="AN1246" t="s">
        <v>188</v>
      </c>
      <c r="AO1246" t="s">
        <v>188</v>
      </c>
      <c r="AP1246" t="s">
        <v>188</v>
      </c>
      <c r="AQ1246" t="s">
        <v>188</v>
      </c>
      <c r="AR1246" t="s">
        <v>188</v>
      </c>
      <c r="AS1246" t="s">
        <v>188</v>
      </c>
      <c r="AT1246" t="s">
        <v>188</v>
      </c>
      <c r="AU1246" t="s">
        <v>188</v>
      </c>
      <c r="AV1246" t="s">
        <v>188</v>
      </c>
      <c r="AW1246" t="s">
        <v>188</v>
      </c>
      <c r="AX1246" t="s">
        <v>188</v>
      </c>
      <c r="AY1246" t="s">
        <v>188</v>
      </c>
      <c r="AZ1246" t="s">
        <v>188</v>
      </c>
      <c r="BA1246" t="s">
        <v>188</v>
      </c>
      <c r="BB1246" t="s">
        <v>188</v>
      </c>
      <c r="BC1246">
        <v>3</v>
      </c>
      <c r="BD1246" t="s">
        <v>1954</v>
      </c>
      <c r="BE1246">
        <v>1</v>
      </c>
      <c r="BF1246">
        <v>40</v>
      </c>
      <c r="BG1246">
        <v>43</v>
      </c>
      <c r="BH1246">
        <v>45</v>
      </c>
      <c r="BI1246" t="s">
        <v>1955</v>
      </c>
      <c r="BJ1246">
        <v>5</v>
      </c>
      <c r="BL1246" t="s">
        <v>188</v>
      </c>
      <c r="BM1246">
        <v>1000</v>
      </c>
      <c r="BO1246" t="s">
        <v>188</v>
      </c>
      <c r="BP1246">
        <v>0</v>
      </c>
      <c r="BQ1246">
        <v>0</v>
      </c>
      <c r="BR1246">
        <v>0</v>
      </c>
      <c r="BV1246" t="s">
        <v>188</v>
      </c>
      <c r="BW1246" t="s">
        <v>188</v>
      </c>
      <c r="BX1246" t="s">
        <v>188</v>
      </c>
      <c r="BY1246">
        <v>3</v>
      </c>
      <c r="BZ1246" t="s">
        <v>1921</v>
      </c>
      <c r="CA1246" t="s">
        <v>213</v>
      </c>
      <c r="CB1246">
        <v>5</v>
      </c>
      <c r="CC1246">
        <v>5</v>
      </c>
      <c r="CF1246">
        <v>0</v>
      </c>
      <c r="CG1246">
        <v>0</v>
      </c>
      <c r="CH1246">
        <v>6</v>
      </c>
      <c r="CI1246">
        <v>6</v>
      </c>
      <c r="CJ1246">
        <v>3</v>
      </c>
      <c r="CK1246">
        <v>3</v>
      </c>
      <c r="CL1246">
        <v>3</v>
      </c>
      <c r="CM1246">
        <v>6</v>
      </c>
      <c r="CN1246">
        <v>8</v>
      </c>
      <c r="CR1246">
        <v>0</v>
      </c>
      <c r="CS1246" t="s">
        <v>188</v>
      </c>
      <c r="CT1246">
        <v>5</v>
      </c>
      <c r="CU1246">
        <v>0</v>
      </c>
      <c r="CV1246">
        <v>0</v>
      </c>
      <c r="DK1246" t="s">
        <v>188</v>
      </c>
      <c r="DL1246" t="s">
        <v>188</v>
      </c>
      <c r="DM1246" t="s">
        <v>188</v>
      </c>
      <c r="DN1246">
        <v>2</v>
      </c>
      <c r="DO1246" t="s">
        <v>1921</v>
      </c>
      <c r="DP1246">
        <v>1</v>
      </c>
      <c r="DQ1246">
        <v>2</v>
      </c>
      <c r="DR1246">
        <v>2</v>
      </c>
      <c r="DS1246">
        <v>10</v>
      </c>
      <c r="DT1246">
        <v>45</v>
      </c>
      <c r="DU1246">
        <v>70</v>
      </c>
      <c r="DV1246" t="s">
        <v>199</v>
      </c>
      <c r="DW1246">
        <v>2</v>
      </c>
      <c r="DX1246">
        <v>1</v>
      </c>
      <c r="DY1246" t="s">
        <v>188</v>
      </c>
      <c r="DZ1246" t="s">
        <v>1057</v>
      </c>
      <c r="EA1246" t="s">
        <v>188</v>
      </c>
      <c r="EG1246" t="s">
        <v>188</v>
      </c>
      <c r="EI1246" t="s">
        <v>188</v>
      </c>
      <c r="EK1246">
        <v>200</v>
      </c>
      <c r="EN1246" t="s">
        <v>188</v>
      </c>
      <c r="EO1246" t="s">
        <v>188</v>
      </c>
      <c r="EP1246" t="s">
        <v>188</v>
      </c>
      <c r="EQ1246" t="s">
        <v>188</v>
      </c>
      <c r="ER1246" t="s">
        <v>188</v>
      </c>
      <c r="ES1246" t="s">
        <v>188</v>
      </c>
      <c r="ET1246" t="s">
        <v>188</v>
      </c>
      <c r="EU1246" t="s">
        <v>188</v>
      </c>
      <c r="EV1246" t="s">
        <v>188</v>
      </c>
      <c r="EW1246" t="s">
        <v>188</v>
      </c>
      <c r="EX1246" t="s">
        <v>188</v>
      </c>
      <c r="EY1246" t="s">
        <v>188</v>
      </c>
      <c r="EZ1246" t="s">
        <v>188</v>
      </c>
      <c r="FA1246" t="s">
        <v>188</v>
      </c>
      <c r="FB1246" t="s">
        <v>188</v>
      </c>
      <c r="FC1246" t="s">
        <v>188</v>
      </c>
      <c r="FD1246">
        <v>15</v>
      </c>
      <c r="FE1246" t="s">
        <v>188</v>
      </c>
      <c r="FF1246" t="s">
        <v>188</v>
      </c>
      <c r="FG1246" t="s">
        <v>188</v>
      </c>
      <c r="FH1246" t="s">
        <v>188</v>
      </c>
      <c r="FI1246" t="s">
        <v>188</v>
      </c>
      <c r="FJ1246" t="s">
        <v>188</v>
      </c>
      <c r="FK1246" t="s">
        <v>188</v>
      </c>
      <c r="FL1246" t="s">
        <v>188</v>
      </c>
      <c r="FM1246" t="s">
        <v>188</v>
      </c>
      <c r="FN1246" t="s">
        <v>188</v>
      </c>
      <c r="FO1246" t="s">
        <v>188</v>
      </c>
      <c r="FP1246" t="s">
        <v>188</v>
      </c>
      <c r="FQ1246" t="s">
        <v>188</v>
      </c>
      <c r="FR1246" t="s">
        <v>188</v>
      </c>
      <c r="FS1246" t="s">
        <v>188</v>
      </c>
      <c r="FT1246" t="s">
        <v>188</v>
      </c>
      <c r="FU1246" t="s">
        <v>188</v>
      </c>
      <c r="FV1246" t="s">
        <v>188</v>
      </c>
      <c r="FW1246" t="s">
        <v>188</v>
      </c>
      <c r="FX1246" t="s">
        <v>188</v>
      </c>
      <c r="FY1246" t="s">
        <v>188</v>
      </c>
      <c r="FZ1246" t="s">
        <v>188</v>
      </c>
      <c r="GA1246" t="s">
        <v>188</v>
      </c>
      <c r="GB1246" t="s">
        <v>188</v>
      </c>
      <c r="GC1246" t="s">
        <v>188</v>
      </c>
      <c r="GD1246">
        <v>71381</v>
      </c>
      <c r="GE1246">
        <v>39691</v>
      </c>
    </row>
    <row r="1247" spans="1:187" x14ac:dyDescent="0.2">
      <c r="A1247">
        <v>39691</v>
      </c>
      <c r="B1247">
        <v>6257</v>
      </c>
      <c r="C1247">
        <v>393</v>
      </c>
      <c r="D1247">
        <v>887</v>
      </c>
      <c r="E1247" t="s">
        <v>2880</v>
      </c>
      <c r="F1247" t="s">
        <v>188</v>
      </c>
      <c r="G1247">
        <v>6</v>
      </c>
      <c r="H1247">
        <v>2</v>
      </c>
      <c r="I1247" t="s">
        <v>2804</v>
      </c>
      <c r="J1247">
        <v>3</v>
      </c>
      <c r="K1247">
        <v>3</v>
      </c>
      <c r="M1247">
        <v>13</v>
      </c>
      <c r="N1247">
        <v>3</v>
      </c>
      <c r="O1247">
        <v>370</v>
      </c>
      <c r="P1247">
        <v>641</v>
      </c>
      <c r="Q1247">
        <v>562</v>
      </c>
      <c r="R1247">
        <v>1</v>
      </c>
      <c r="S1247" t="s">
        <v>2851</v>
      </c>
      <c r="T1247" t="s">
        <v>2881</v>
      </c>
      <c r="U1247">
        <v>71382</v>
      </c>
      <c r="V1247">
        <v>6257</v>
      </c>
      <c r="W1247">
        <v>177</v>
      </c>
      <c r="X1247" t="s">
        <v>2798</v>
      </c>
      <c r="Y1247" t="s">
        <v>188</v>
      </c>
      <c r="Z1247" t="s">
        <v>309</v>
      </c>
      <c r="AB1247" t="s">
        <v>188</v>
      </c>
      <c r="AC1247" t="s">
        <v>188</v>
      </c>
      <c r="AG1247">
        <v>18</v>
      </c>
      <c r="AH1247">
        <v>241</v>
      </c>
      <c r="AJ1247" t="s">
        <v>2799</v>
      </c>
      <c r="AK1247" t="s">
        <v>188</v>
      </c>
      <c r="AL1247" t="s">
        <v>188</v>
      </c>
      <c r="AM1247" t="s">
        <v>188</v>
      </c>
      <c r="AN1247" t="s">
        <v>188</v>
      </c>
      <c r="AO1247" t="s">
        <v>188</v>
      </c>
      <c r="AP1247" t="s">
        <v>188</v>
      </c>
      <c r="AQ1247" t="s">
        <v>188</v>
      </c>
      <c r="AR1247" t="s">
        <v>188</v>
      </c>
      <c r="AS1247" t="s">
        <v>188</v>
      </c>
      <c r="AT1247" t="s">
        <v>188</v>
      </c>
      <c r="AU1247" t="s">
        <v>188</v>
      </c>
      <c r="AV1247" t="s">
        <v>188</v>
      </c>
      <c r="AW1247" t="s">
        <v>188</v>
      </c>
      <c r="AX1247" t="s">
        <v>188</v>
      </c>
      <c r="AY1247" t="s">
        <v>188</v>
      </c>
      <c r="AZ1247" t="s">
        <v>188</v>
      </c>
      <c r="BA1247" t="s">
        <v>188</v>
      </c>
      <c r="BB1247" t="s">
        <v>188</v>
      </c>
      <c r="BC1247">
        <v>5</v>
      </c>
      <c r="BD1247" t="s">
        <v>2800</v>
      </c>
      <c r="BE1247">
        <v>1</v>
      </c>
      <c r="BF1247">
        <v>40</v>
      </c>
      <c r="BG1247">
        <v>64</v>
      </c>
      <c r="BH1247">
        <v>88</v>
      </c>
      <c r="BI1247" t="s">
        <v>1955</v>
      </c>
      <c r="BJ1247">
        <v>5</v>
      </c>
      <c r="BL1247" t="s">
        <v>188</v>
      </c>
      <c r="BM1247">
        <v>1000</v>
      </c>
      <c r="BO1247" t="s">
        <v>188</v>
      </c>
      <c r="BP1247">
        <v>0</v>
      </c>
      <c r="BQ1247">
        <v>0</v>
      </c>
      <c r="BR1247">
        <v>0</v>
      </c>
      <c r="BV1247" t="s">
        <v>188</v>
      </c>
      <c r="BW1247" t="s">
        <v>188</v>
      </c>
      <c r="BX1247" t="s">
        <v>188</v>
      </c>
      <c r="BY1247">
        <v>2</v>
      </c>
      <c r="BZ1247" t="s">
        <v>1955</v>
      </c>
      <c r="CA1247" t="s">
        <v>297</v>
      </c>
      <c r="CB1247">
        <v>2</v>
      </c>
      <c r="CC1247">
        <v>3</v>
      </c>
      <c r="CF1247">
        <v>0</v>
      </c>
      <c r="CG1247">
        <v>0</v>
      </c>
      <c r="CH1247">
        <v>5</v>
      </c>
      <c r="CI1247">
        <v>6</v>
      </c>
      <c r="CJ1247">
        <v>2</v>
      </c>
      <c r="CK1247">
        <v>1</v>
      </c>
      <c r="CL1247">
        <v>6</v>
      </c>
      <c r="CM1247">
        <v>2</v>
      </c>
      <c r="CN1247">
        <v>7</v>
      </c>
      <c r="CR1247">
        <v>0</v>
      </c>
      <c r="CS1247" t="s">
        <v>188</v>
      </c>
      <c r="CT1247">
        <v>5</v>
      </c>
      <c r="CU1247">
        <v>0</v>
      </c>
      <c r="CV1247">
        <v>0</v>
      </c>
      <c r="DK1247" t="s">
        <v>188</v>
      </c>
      <c r="DL1247" t="s">
        <v>188</v>
      </c>
      <c r="DM1247" t="s">
        <v>188</v>
      </c>
      <c r="DN1247">
        <v>2</v>
      </c>
      <c r="DO1247" t="s">
        <v>1921</v>
      </c>
      <c r="DP1247">
        <v>1</v>
      </c>
      <c r="DQ1247">
        <v>2</v>
      </c>
      <c r="DR1247">
        <v>2</v>
      </c>
      <c r="DS1247">
        <v>30</v>
      </c>
      <c r="DT1247">
        <v>40</v>
      </c>
      <c r="DU1247">
        <v>70</v>
      </c>
      <c r="DV1247" t="s">
        <v>199</v>
      </c>
      <c r="DW1247">
        <v>2</v>
      </c>
      <c r="DX1247">
        <v>11</v>
      </c>
      <c r="DY1247" t="s">
        <v>188</v>
      </c>
      <c r="DZ1247" t="s">
        <v>188</v>
      </c>
      <c r="EA1247" t="s">
        <v>188</v>
      </c>
      <c r="EG1247" t="s">
        <v>188</v>
      </c>
      <c r="EI1247" t="s">
        <v>188</v>
      </c>
      <c r="EK1247">
        <v>200</v>
      </c>
      <c r="EN1247" t="s">
        <v>188</v>
      </c>
      <c r="EO1247" t="s">
        <v>188</v>
      </c>
      <c r="EP1247" t="s">
        <v>188</v>
      </c>
      <c r="EQ1247" t="s">
        <v>188</v>
      </c>
      <c r="ER1247" t="s">
        <v>188</v>
      </c>
      <c r="ES1247" t="s">
        <v>188</v>
      </c>
      <c r="ET1247" t="s">
        <v>188</v>
      </c>
      <c r="EU1247" t="s">
        <v>188</v>
      </c>
      <c r="EV1247" t="s">
        <v>188</v>
      </c>
      <c r="EW1247" t="s">
        <v>188</v>
      </c>
      <c r="EX1247" t="s">
        <v>188</v>
      </c>
      <c r="EY1247" t="s">
        <v>188</v>
      </c>
      <c r="EZ1247" t="s">
        <v>188</v>
      </c>
      <c r="FA1247" t="s">
        <v>188</v>
      </c>
      <c r="FB1247" t="s">
        <v>188</v>
      </c>
      <c r="FC1247" t="s">
        <v>188</v>
      </c>
      <c r="FD1247">
        <v>15</v>
      </c>
      <c r="FE1247" t="s">
        <v>188</v>
      </c>
      <c r="FF1247" t="s">
        <v>188</v>
      </c>
      <c r="FG1247" t="s">
        <v>188</v>
      </c>
      <c r="FH1247" t="s">
        <v>188</v>
      </c>
      <c r="FI1247" t="s">
        <v>188</v>
      </c>
      <c r="FJ1247" t="s">
        <v>188</v>
      </c>
      <c r="FK1247" t="s">
        <v>188</v>
      </c>
      <c r="FL1247" t="s">
        <v>188</v>
      </c>
      <c r="FM1247" t="s">
        <v>188</v>
      </c>
      <c r="FN1247" t="s">
        <v>188</v>
      </c>
      <c r="FO1247" t="s">
        <v>188</v>
      </c>
      <c r="FP1247" t="s">
        <v>188</v>
      </c>
      <c r="FQ1247" t="s">
        <v>188</v>
      </c>
      <c r="FR1247" t="s">
        <v>188</v>
      </c>
      <c r="FS1247" t="s">
        <v>188</v>
      </c>
      <c r="FT1247" t="s">
        <v>188</v>
      </c>
      <c r="FU1247" t="s">
        <v>188</v>
      </c>
      <c r="FV1247" t="s">
        <v>188</v>
      </c>
      <c r="FW1247" t="s">
        <v>188</v>
      </c>
      <c r="FX1247" t="s">
        <v>188</v>
      </c>
      <c r="FY1247" t="s">
        <v>188</v>
      </c>
      <c r="FZ1247" t="s">
        <v>188</v>
      </c>
      <c r="GA1247" t="s">
        <v>188</v>
      </c>
      <c r="GB1247" t="s">
        <v>188</v>
      </c>
      <c r="GC1247" t="s">
        <v>188</v>
      </c>
      <c r="GD1247">
        <v>71382</v>
      </c>
      <c r="GE1247">
        <v>39691</v>
      </c>
    </row>
    <row r="1248" spans="1:187" x14ac:dyDescent="0.2">
      <c r="A1248">
        <v>39691</v>
      </c>
      <c r="B1248">
        <v>6257</v>
      </c>
      <c r="C1248">
        <v>393</v>
      </c>
      <c r="D1248">
        <v>887</v>
      </c>
      <c r="E1248" t="s">
        <v>2880</v>
      </c>
      <c r="F1248" t="s">
        <v>188</v>
      </c>
      <c r="G1248">
        <v>6</v>
      </c>
      <c r="H1248">
        <v>2</v>
      </c>
      <c r="I1248" t="s">
        <v>2804</v>
      </c>
      <c r="J1248">
        <v>3</v>
      </c>
      <c r="K1248">
        <v>3</v>
      </c>
      <c r="M1248">
        <v>13</v>
      </c>
      <c r="N1248">
        <v>3</v>
      </c>
      <c r="O1248">
        <v>370</v>
      </c>
      <c r="P1248">
        <v>641</v>
      </c>
      <c r="Q1248">
        <v>562</v>
      </c>
      <c r="R1248">
        <v>1</v>
      </c>
      <c r="S1248" t="s">
        <v>2851</v>
      </c>
      <c r="T1248" t="s">
        <v>2881</v>
      </c>
      <c r="U1248">
        <v>71384</v>
      </c>
      <c r="V1248">
        <v>6257</v>
      </c>
      <c r="W1248">
        <v>127</v>
      </c>
      <c r="X1248" t="s">
        <v>2809</v>
      </c>
      <c r="Y1248" t="s">
        <v>188</v>
      </c>
      <c r="Z1248" t="s">
        <v>188</v>
      </c>
      <c r="AB1248" t="s">
        <v>188</v>
      </c>
      <c r="AC1248" t="s">
        <v>188</v>
      </c>
      <c r="AG1248">
        <v>18</v>
      </c>
      <c r="AJ1248" t="s">
        <v>2810</v>
      </c>
      <c r="AK1248" t="s">
        <v>188</v>
      </c>
      <c r="AL1248" t="s">
        <v>188</v>
      </c>
      <c r="AM1248" t="s">
        <v>188</v>
      </c>
      <c r="AN1248" t="s">
        <v>188</v>
      </c>
      <c r="AO1248" t="s">
        <v>188</v>
      </c>
      <c r="AP1248" t="s">
        <v>188</v>
      </c>
      <c r="AQ1248" t="s">
        <v>188</v>
      </c>
      <c r="AR1248" t="s">
        <v>188</v>
      </c>
      <c r="AS1248" t="s">
        <v>188</v>
      </c>
      <c r="AT1248" t="s">
        <v>188</v>
      </c>
      <c r="AU1248" t="s">
        <v>188</v>
      </c>
      <c r="AV1248" t="s">
        <v>188</v>
      </c>
      <c r="AW1248" t="s">
        <v>188</v>
      </c>
      <c r="AX1248" t="s">
        <v>188</v>
      </c>
      <c r="AY1248" t="s">
        <v>188</v>
      </c>
      <c r="AZ1248" t="s">
        <v>188</v>
      </c>
      <c r="BA1248" t="s">
        <v>188</v>
      </c>
      <c r="BB1248" t="s">
        <v>188</v>
      </c>
      <c r="BC1248">
        <v>2</v>
      </c>
      <c r="BD1248" t="s">
        <v>2811</v>
      </c>
      <c r="BE1248">
        <v>1</v>
      </c>
      <c r="BG1248">
        <v>90</v>
      </c>
      <c r="BI1248" t="s">
        <v>2812</v>
      </c>
      <c r="BJ1248">
        <v>13</v>
      </c>
      <c r="BL1248" t="s">
        <v>188</v>
      </c>
      <c r="BM1248">
        <v>4200</v>
      </c>
      <c r="BO1248" t="s">
        <v>188</v>
      </c>
      <c r="BP1248">
        <v>0</v>
      </c>
      <c r="BQ1248">
        <v>0</v>
      </c>
      <c r="BR1248">
        <v>0</v>
      </c>
      <c r="BV1248" t="s">
        <v>188</v>
      </c>
      <c r="BW1248" t="s">
        <v>188</v>
      </c>
      <c r="BX1248" t="s">
        <v>188</v>
      </c>
      <c r="BY1248">
        <v>2</v>
      </c>
      <c r="BZ1248" t="s">
        <v>1921</v>
      </c>
      <c r="CA1248" t="s">
        <v>188</v>
      </c>
      <c r="CB1248">
        <v>12</v>
      </c>
      <c r="CF1248">
        <v>0</v>
      </c>
      <c r="CH1248">
        <v>7</v>
      </c>
      <c r="CJ1248">
        <v>2</v>
      </c>
      <c r="CL1248">
        <v>6</v>
      </c>
      <c r="CM1248">
        <v>2</v>
      </c>
      <c r="CN1248">
        <v>3</v>
      </c>
      <c r="CR1248">
        <v>0</v>
      </c>
      <c r="CS1248" t="s">
        <v>188</v>
      </c>
      <c r="CT1248">
        <v>5</v>
      </c>
      <c r="CU1248">
        <v>0</v>
      </c>
      <c r="CV1248">
        <v>0</v>
      </c>
      <c r="CW1248">
        <v>1</v>
      </c>
      <c r="DK1248" t="s">
        <v>188</v>
      </c>
      <c r="DL1248" t="s">
        <v>188</v>
      </c>
      <c r="DM1248" t="s">
        <v>188</v>
      </c>
      <c r="DN1248">
        <v>2</v>
      </c>
      <c r="DO1248" t="s">
        <v>1921</v>
      </c>
      <c r="DP1248">
        <v>1</v>
      </c>
      <c r="DQ1248">
        <v>2</v>
      </c>
      <c r="DR1248">
        <v>2</v>
      </c>
      <c r="DS1248">
        <v>100</v>
      </c>
      <c r="DT1248">
        <v>150</v>
      </c>
      <c r="DU1248">
        <v>200</v>
      </c>
      <c r="DV1248" t="s">
        <v>199</v>
      </c>
      <c r="DW1248">
        <v>2</v>
      </c>
      <c r="DX1248">
        <v>1</v>
      </c>
      <c r="DY1248" t="s">
        <v>188</v>
      </c>
      <c r="DZ1248" t="s">
        <v>1050</v>
      </c>
      <c r="EA1248" t="s">
        <v>188</v>
      </c>
      <c r="EE1248">
        <v>3</v>
      </c>
      <c r="EG1248" t="s">
        <v>188</v>
      </c>
      <c r="EI1248" t="s">
        <v>188</v>
      </c>
      <c r="EK1248">
        <v>500</v>
      </c>
      <c r="EN1248" t="s">
        <v>188</v>
      </c>
      <c r="EO1248" t="s">
        <v>2813</v>
      </c>
      <c r="EP1248" t="s">
        <v>188</v>
      </c>
      <c r="EQ1248" t="s">
        <v>188</v>
      </c>
      <c r="ER1248" t="s">
        <v>188</v>
      </c>
      <c r="ES1248" t="s">
        <v>188</v>
      </c>
      <c r="ET1248" t="s">
        <v>188</v>
      </c>
      <c r="EU1248" t="s">
        <v>188</v>
      </c>
      <c r="EV1248" t="s">
        <v>188</v>
      </c>
      <c r="EW1248" t="s">
        <v>188</v>
      </c>
      <c r="EX1248" t="s">
        <v>188</v>
      </c>
      <c r="EY1248" t="s">
        <v>188</v>
      </c>
      <c r="EZ1248" t="s">
        <v>188</v>
      </c>
      <c r="FA1248" t="s">
        <v>188</v>
      </c>
      <c r="FB1248" t="s">
        <v>188</v>
      </c>
      <c r="FC1248" t="s">
        <v>188</v>
      </c>
      <c r="FD1248">
        <v>5</v>
      </c>
      <c r="FE1248" t="s">
        <v>188</v>
      </c>
      <c r="FF1248" t="s">
        <v>188</v>
      </c>
      <c r="FG1248" t="s">
        <v>188</v>
      </c>
      <c r="FH1248" t="s">
        <v>188</v>
      </c>
      <c r="FI1248" t="s">
        <v>188</v>
      </c>
      <c r="FJ1248" t="s">
        <v>188</v>
      </c>
      <c r="FK1248" t="s">
        <v>188</v>
      </c>
      <c r="FL1248" t="s">
        <v>188</v>
      </c>
      <c r="FM1248" t="s">
        <v>188</v>
      </c>
      <c r="FN1248" t="s">
        <v>188</v>
      </c>
      <c r="FO1248" t="s">
        <v>188</v>
      </c>
      <c r="FP1248" t="s">
        <v>188</v>
      </c>
      <c r="FQ1248" t="s">
        <v>188</v>
      </c>
      <c r="FR1248" t="s">
        <v>188</v>
      </c>
      <c r="FS1248" t="s">
        <v>188</v>
      </c>
      <c r="FT1248" t="s">
        <v>188</v>
      </c>
      <c r="FU1248" t="s">
        <v>188</v>
      </c>
      <c r="FV1248" t="s">
        <v>188</v>
      </c>
      <c r="FW1248" t="s">
        <v>188</v>
      </c>
      <c r="FX1248" t="s">
        <v>188</v>
      </c>
      <c r="FY1248" t="s">
        <v>188</v>
      </c>
      <c r="FZ1248" t="s">
        <v>188</v>
      </c>
      <c r="GA1248" t="s">
        <v>188</v>
      </c>
      <c r="GB1248" t="s">
        <v>188</v>
      </c>
      <c r="GC1248" t="s">
        <v>188</v>
      </c>
      <c r="GD1248">
        <v>71384</v>
      </c>
      <c r="GE1248">
        <v>39691</v>
      </c>
    </row>
    <row r="1249" spans="1:187" x14ac:dyDescent="0.2">
      <c r="A1249">
        <v>39691</v>
      </c>
      <c r="B1249">
        <v>6257</v>
      </c>
      <c r="C1249">
        <v>393</v>
      </c>
      <c r="D1249">
        <v>887</v>
      </c>
      <c r="E1249" t="s">
        <v>2880</v>
      </c>
      <c r="F1249" t="s">
        <v>188</v>
      </c>
      <c r="G1249">
        <v>6</v>
      </c>
      <c r="H1249">
        <v>2</v>
      </c>
      <c r="I1249" t="s">
        <v>2804</v>
      </c>
      <c r="J1249">
        <v>3</v>
      </c>
      <c r="K1249">
        <v>3</v>
      </c>
      <c r="M1249">
        <v>13</v>
      </c>
      <c r="N1249">
        <v>3</v>
      </c>
      <c r="O1249">
        <v>370</v>
      </c>
      <c r="P1249">
        <v>641</v>
      </c>
      <c r="Q1249">
        <v>562</v>
      </c>
      <c r="R1249">
        <v>1</v>
      </c>
      <c r="S1249" t="s">
        <v>2851</v>
      </c>
      <c r="T1249" t="s">
        <v>2881</v>
      </c>
      <c r="U1249">
        <v>71394</v>
      </c>
      <c r="V1249">
        <v>6257</v>
      </c>
      <c r="W1249">
        <v>126</v>
      </c>
      <c r="X1249" t="s">
        <v>2688</v>
      </c>
      <c r="Y1249" t="s">
        <v>188</v>
      </c>
      <c r="Z1249" t="s">
        <v>442</v>
      </c>
      <c r="AB1249" t="s">
        <v>188</v>
      </c>
      <c r="AC1249" t="s">
        <v>188</v>
      </c>
      <c r="AG1249">
        <v>18</v>
      </c>
      <c r="AJ1249" t="s">
        <v>2689</v>
      </c>
      <c r="AK1249" t="s">
        <v>188</v>
      </c>
      <c r="AL1249" t="s">
        <v>188</v>
      </c>
      <c r="AM1249" t="s">
        <v>188</v>
      </c>
      <c r="AN1249" t="s">
        <v>188</v>
      </c>
      <c r="AO1249" t="s">
        <v>188</v>
      </c>
      <c r="AP1249" t="s">
        <v>188</v>
      </c>
      <c r="AQ1249" t="s">
        <v>188</v>
      </c>
      <c r="AR1249" t="s">
        <v>188</v>
      </c>
      <c r="AS1249" t="s">
        <v>188</v>
      </c>
      <c r="AT1249" t="s">
        <v>188</v>
      </c>
      <c r="AU1249" t="s">
        <v>188</v>
      </c>
      <c r="AV1249" t="s">
        <v>188</v>
      </c>
      <c r="AW1249" t="s">
        <v>188</v>
      </c>
      <c r="AX1249" t="s">
        <v>188</v>
      </c>
      <c r="AY1249" t="s">
        <v>188</v>
      </c>
      <c r="AZ1249" t="s">
        <v>188</v>
      </c>
      <c r="BA1249" t="s">
        <v>188</v>
      </c>
      <c r="BB1249" t="s">
        <v>188</v>
      </c>
      <c r="BC1249">
        <v>1</v>
      </c>
      <c r="BD1249" t="s">
        <v>2690</v>
      </c>
      <c r="BE1249">
        <v>1</v>
      </c>
      <c r="BF1249">
        <v>52</v>
      </c>
      <c r="BG1249">
        <v>67</v>
      </c>
      <c r="BH1249">
        <v>83</v>
      </c>
      <c r="BI1249" t="s">
        <v>1955</v>
      </c>
      <c r="BJ1249">
        <v>5</v>
      </c>
      <c r="BL1249" t="s">
        <v>188</v>
      </c>
      <c r="BM1249">
        <v>1000</v>
      </c>
      <c r="BO1249" t="s">
        <v>188</v>
      </c>
      <c r="BP1249">
        <v>0</v>
      </c>
      <c r="BQ1249">
        <v>0</v>
      </c>
      <c r="BR1249">
        <v>0</v>
      </c>
      <c r="BV1249" t="s">
        <v>188</v>
      </c>
      <c r="BW1249" t="s">
        <v>188</v>
      </c>
      <c r="BX1249" t="s">
        <v>188</v>
      </c>
      <c r="BY1249">
        <v>2</v>
      </c>
      <c r="BZ1249" t="s">
        <v>213</v>
      </c>
      <c r="CA1249" t="s">
        <v>1921</v>
      </c>
      <c r="CB1249">
        <v>3</v>
      </c>
      <c r="CC1249">
        <v>2</v>
      </c>
      <c r="CF1249">
        <v>0</v>
      </c>
      <c r="CG1249">
        <v>0</v>
      </c>
      <c r="CH1249">
        <v>6</v>
      </c>
      <c r="CI1249">
        <v>4</v>
      </c>
      <c r="CJ1249">
        <v>2</v>
      </c>
      <c r="CK1249">
        <v>0</v>
      </c>
      <c r="CL1249">
        <v>2</v>
      </c>
      <c r="CM1249">
        <v>8</v>
      </c>
      <c r="CR1249">
        <v>0</v>
      </c>
      <c r="CS1249" t="s">
        <v>188</v>
      </c>
      <c r="CT1249">
        <v>5</v>
      </c>
      <c r="CU1249">
        <v>0</v>
      </c>
      <c r="CV1249">
        <v>0</v>
      </c>
      <c r="CW1249">
        <v>2</v>
      </c>
      <c r="DK1249" t="s">
        <v>188</v>
      </c>
      <c r="DL1249" t="s">
        <v>188</v>
      </c>
      <c r="DM1249" t="s">
        <v>188</v>
      </c>
      <c r="DN1249">
        <v>2</v>
      </c>
      <c r="DO1249" t="s">
        <v>1921</v>
      </c>
      <c r="DP1249">
        <v>1</v>
      </c>
      <c r="DQ1249">
        <v>2</v>
      </c>
      <c r="DR1249">
        <v>2</v>
      </c>
      <c r="DS1249">
        <v>60</v>
      </c>
      <c r="DT1249">
        <v>90</v>
      </c>
      <c r="DU1249">
        <v>110</v>
      </c>
      <c r="DV1249" t="s">
        <v>199</v>
      </c>
      <c r="DW1249">
        <v>2</v>
      </c>
      <c r="DX1249">
        <v>11</v>
      </c>
      <c r="DY1249" t="s">
        <v>188</v>
      </c>
      <c r="DZ1249" t="s">
        <v>1056</v>
      </c>
      <c r="EA1249" t="s">
        <v>188</v>
      </c>
      <c r="EE1249">
        <v>4</v>
      </c>
      <c r="EG1249" t="s">
        <v>188</v>
      </c>
      <c r="EI1249" t="s">
        <v>188</v>
      </c>
      <c r="EJ1249">
        <v>60</v>
      </c>
      <c r="EK1249">
        <v>90</v>
      </c>
      <c r="EL1249">
        <v>110</v>
      </c>
      <c r="EN1249" t="s">
        <v>188</v>
      </c>
      <c r="EO1249" t="s">
        <v>188</v>
      </c>
      <c r="EP1249" t="s">
        <v>188</v>
      </c>
      <c r="EQ1249" t="s">
        <v>188</v>
      </c>
      <c r="ER1249" t="s">
        <v>188</v>
      </c>
      <c r="ES1249" t="s">
        <v>188</v>
      </c>
      <c r="ET1249" t="s">
        <v>188</v>
      </c>
      <c r="EU1249" t="s">
        <v>188</v>
      </c>
      <c r="EV1249" t="s">
        <v>188</v>
      </c>
      <c r="EW1249" t="s">
        <v>188</v>
      </c>
      <c r="EX1249" t="s">
        <v>188</v>
      </c>
      <c r="EY1249" t="s">
        <v>188</v>
      </c>
      <c r="EZ1249" t="s">
        <v>188</v>
      </c>
      <c r="FA1249" t="s">
        <v>188</v>
      </c>
      <c r="FB1249" t="s">
        <v>188</v>
      </c>
      <c r="FC1249" t="s">
        <v>188</v>
      </c>
      <c r="FD1249">
        <v>55</v>
      </c>
      <c r="FE1249" t="s">
        <v>188</v>
      </c>
      <c r="FF1249" t="s">
        <v>188</v>
      </c>
      <c r="FG1249" t="s">
        <v>188</v>
      </c>
      <c r="FH1249" t="s">
        <v>188</v>
      </c>
      <c r="FI1249" t="s">
        <v>188</v>
      </c>
      <c r="FJ1249" t="s">
        <v>188</v>
      </c>
      <c r="FK1249" t="s">
        <v>188</v>
      </c>
      <c r="FL1249" t="s">
        <v>188</v>
      </c>
      <c r="FM1249" t="s">
        <v>188</v>
      </c>
      <c r="FN1249" t="s">
        <v>188</v>
      </c>
      <c r="FO1249" t="s">
        <v>188</v>
      </c>
      <c r="FP1249" t="s">
        <v>188</v>
      </c>
      <c r="FQ1249" t="s">
        <v>188</v>
      </c>
      <c r="FR1249" t="s">
        <v>188</v>
      </c>
      <c r="FS1249" t="s">
        <v>188</v>
      </c>
      <c r="FT1249" t="s">
        <v>188</v>
      </c>
      <c r="FU1249" t="s">
        <v>188</v>
      </c>
      <c r="FV1249" t="s">
        <v>188</v>
      </c>
      <c r="FW1249" t="s">
        <v>188</v>
      </c>
      <c r="FX1249" t="s">
        <v>188</v>
      </c>
      <c r="FY1249" t="s">
        <v>188</v>
      </c>
      <c r="FZ1249" t="s">
        <v>188</v>
      </c>
      <c r="GA1249" t="s">
        <v>188</v>
      </c>
      <c r="GB1249" t="s">
        <v>188</v>
      </c>
      <c r="GC1249" t="s">
        <v>188</v>
      </c>
      <c r="GD1249">
        <v>71394</v>
      </c>
      <c r="GE1249">
        <v>39691</v>
      </c>
    </row>
    <row r="1250" spans="1:187" x14ac:dyDescent="0.2">
      <c r="A1250">
        <v>39691</v>
      </c>
      <c r="B1250">
        <v>6257</v>
      </c>
      <c r="C1250">
        <v>393</v>
      </c>
      <c r="D1250">
        <v>887</v>
      </c>
      <c r="E1250" t="s">
        <v>2880</v>
      </c>
      <c r="F1250" t="s">
        <v>188</v>
      </c>
      <c r="G1250">
        <v>6</v>
      </c>
      <c r="H1250">
        <v>2</v>
      </c>
      <c r="I1250" t="s">
        <v>2804</v>
      </c>
      <c r="J1250">
        <v>3</v>
      </c>
      <c r="K1250">
        <v>3</v>
      </c>
      <c r="M1250">
        <v>13</v>
      </c>
      <c r="N1250">
        <v>3</v>
      </c>
      <c r="O1250">
        <v>370</v>
      </c>
      <c r="P1250">
        <v>641</v>
      </c>
      <c r="Q1250">
        <v>562</v>
      </c>
      <c r="R1250">
        <v>1</v>
      </c>
      <c r="S1250" t="s">
        <v>2851</v>
      </c>
      <c r="T1250" t="s">
        <v>2881</v>
      </c>
      <c r="U1250">
        <v>71395</v>
      </c>
      <c r="V1250">
        <v>6257</v>
      </c>
      <c r="W1250">
        <v>195</v>
      </c>
      <c r="X1250" t="s">
        <v>2817</v>
      </c>
      <c r="Y1250" t="s">
        <v>188</v>
      </c>
      <c r="Z1250" t="s">
        <v>188</v>
      </c>
      <c r="AB1250" t="s">
        <v>188</v>
      </c>
      <c r="AC1250" t="s">
        <v>188</v>
      </c>
      <c r="AG1250">
        <v>21</v>
      </c>
      <c r="AJ1250" t="s">
        <v>2818</v>
      </c>
      <c r="AK1250" t="s">
        <v>188</v>
      </c>
      <c r="AL1250" t="s">
        <v>188</v>
      </c>
      <c r="AM1250" t="s">
        <v>188</v>
      </c>
      <c r="AN1250" t="s">
        <v>188</v>
      </c>
      <c r="AO1250" t="s">
        <v>188</v>
      </c>
      <c r="AP1250" t="s">
        <v>188</v>
      </c>
      <c r="AQ1250" t="s">
        <v>188</v>
      </c>
      <c r="AR1250" t="s">
        <v>188</v>
      </c>
      <c r="AS1250" t="s">
        <v>188</v>
      </c>
      <c r="AT1250" t="s">
        <v>188</v>
      </c>
      <c r="AU1250" t="s">
        <v>188</v>
      </c>
      <c r="AV1250" t="s">
        <v>188</v>
      </c>
      <c r="AW1250" t="s">
        <v>188</v>
      </c>
      <c r="AX1250" t="s">
        <v>188</v>
      </c>
      <c r="AY1250" t="s">
        <v>188</v>
      </c>
      <c r="AZ1250" t="s">
        <v>188</v>
      </c>
      <c r="BA1250" t="s">
        <v>188</v>
      </c>
      <c r="BB1250" t="s">
        <v>188</v>
      </c>
      <c r="BD1250" t="s">
        <v>2819</v>
      </c>
      <c r="BE1250">
        <v>2</v>
      </c>
      <c r="BF1250">
        <v>80</v>
      </c>
      <c r="BG1250">
        <v>120</v>
      </c>
      <c r="BH1250">
        <v>200</v>
      </c>
      <c r="BI1250" t="s">
        <v>2820</v>
      </c>
      <c r="BJ1250">
        <v>13</v>
      </c>
      <c r="BK1250">
        <v>5</v>
      </c>
      <c r="BL1250" t="s">
        <v>188</v>
      </c>
      <c r="BM1250">
        <v>4200</v>
      </c>
      <c r="BN1250">
        <v>1000</v>
      </c>
      <c r="BO1250" t="s">
        <v>188</v>
      </c>
      <c r="BP1250">
        <v>0</v>
      </c>
      <c r="BQ1250">
        <v>0</v>
      </c>
      <c r="BR1250">
        <v>0</v>
      </c>
      <c r="BS1250">
        <v>80</v>
      </c>
      <c r="BT1250">
        <v>120</v>
      </c>
      <c r="BU1250">
        <v>200</v>
      </c>
      <c r="BV1250" t="s">
        <v>188</v>
      </c>
      <c r="BW1250" t="s">
        <v>188</v>
      </c>
      <c r="BX1250" t="s">
        <v>188</v>
      </c>
      <c r="BY1250">
        <v>0</v>
      </c>
      <c r="BZ1250" t="s">
        <v>213</v>
      </c>
      <c r="CA1250" t="s">
        <v>1921</v>
      </c>
      <c r="CB1250">
        <v>5</v>
      </c>
      <c r="CC1250">
        <v>5</v>
      </c>
      <c r="CF1250">
        <v>0</v>
      </c>
      <c r="CG1250">
        <v>0</v>
      </c>
      <c r="CH1250">
        <v>7</v>
      </c>
      <c r="CI1250">
        <v>6</v>
      </c>
      <c r="CJ1250">
        <v>0</v>
      </c>
      <c r="CK1250">
        <v>4</v>
      </c>
      <c r="CL1250">
        <v>3</v>
      </c>
      <c r="CM1250">
        <v>8</v>
      </c>
      <c r="CR1250">
        <v>0</v>
      </c>
      <c r="CS1250" t="s">
        <v>188</v>
      </c>
      <c r="CT1250">
        <v>3</v>
      </c>
      <c r="CU1250">
        <v>0</v>
      </c>
      <c r="CV1250">
        <v>2</v>
      </c>
      <c r="CX1250">
        <v>2</v>
      </c>
      <c r="DB1250">
        <v>0</v>
      </c>
      <c r="DC1250">
        <v>25</v>
      </c>
      <c r="DK1250" t="s">
        <v>188</v>
      </c>
      <c r="DL1250" t="s">
        <v>188</v>
      </c>
      <c r="DM1250" t="s">
        <v>188</v>
      </c>
      <c r="DN1250">
        <v>5</v>
      </c>
      <c r="DO1250" t="s">
        <v>1921</v>
      </c>
      <c r="DP1250">
        <v>1</v>
      </c>
      <c r="DQ1250">
        <v>2</v>
      </c>
      <c r="DR1250">
        <v>2</v>
      </c>
      <c r="DS1250">
        <v>80</v>
      </c>
      <c r="DT1250">
        <v>120</v>
      </c>
      <c r="DU1250">
        <v>200</v>
      </c>
      <c r="DV1250" t="s">
        <v>272</v>
      </c>
      <c r="DW1250">
        <v>2</v>
      </c>
      <c r="DY1250" t="s">
        <v>188</v>
      </c>
      <c r="DZ1250" t="s">
        <v>188</v>
      </c>
      <c r="EA1250" t="s">
        <v>188</v>
      </c>
      <c r="EE1250">
        <v>4</v>
      </c>
      <c r="EF1250">
        <v>3</v>
      </c>
      <c r="EG1250" t="s">
        <v>188</v>
      </c>
      <c r="EI1250" t="s">
        <v>188</v>
      </c>
      <c r="EJ1250">
        <v>80</v>
      </c>
      <c r="EK1250">
        <v>120</v>
      </c>
      <c r="EL1250">
        <v>200</v>
      </c>
      <c r="EN1250" t="s">
        <v>188</v>
      </c>
      <c r="EO1250" t="s">
        <v>188</v>
      </c>
      <c r="EP1250" t="s">
        <v>188</v>
      </c>
      <c r="EQ1250" t="s">
        <v>188</v>
      </c>
      <c r="ER1250" t="s">
        <v>188</v>
      </c>
      <c r="ES1250" t="s">
        <v>188</v>
      </c>
      <c r="ET1250" t="s">
        <v>188</v>
      </c>
      <c r="EU1250" t="s">
        <v>188</v>
      </c>
      <c r="EV1250" t="s">
        <v>188</v>
      </c>
      <c r="EW1250" t="s">
        <v>188</v>
      </c>
      <c r="EX1250" t="s">
        <v>188</v>
      </c>
      <c r="EY1250" t="s">
        <v>188</v>
      </c>
      <c r="EZ1250" t="s">
        <v>188</v>
      </c>
      <c r="FA1250" t="s">
        <v>188</v>
      </c>
      <c r="FB1250" t="s">
        <v>188</v>
      </c>
      <c r="FC1250" t="s">
        <v>188</v>
      </c>
      <c r="FD1250">
        <v>5</v>
      </c>
      <c r="FE1250" t="s">
        <v>188</v>
      </c>
      <c r="FF1250" t="s">
        <v>188</v>
      </c>
      <c r="FG1250" t="s">
        <v>188</v>
      </c>
      <c r="FH1250" t="s">
        <v>188</v>
      </c>
      <c r="FI1250" t="s">
        <v>188</v>
      </c>
      <c r="FJ1250" t="s">
        <v>188</v>
      </c>
      <c r="FK1250" t="s">
        <v>188</v>
      </c>
      <c r="FL1250" t="s">
        <v>188</v>
      </c>
      <c r="FM1250" t="s">
        <v>188</v>
      </c>
      <c r="FN1250" t="s">
        <v>188</v>
      </c>
      <c r="FO1250" t="s">
        <v>188</v>
      </c>
      <c r="FP1250" t="s">
        <v>188</v>
      </c>
      <c r="FQ1250" t="s">
        <v>188</v>
      </c>
      <c r="FR1250" t="s">
        <v>188</v>
      </c>
      <c r="FS1250" t="s">
        <v>188</v>
      </c>
      <c r="FT1250" t="s">
        <v>188</v>
      </c>
      <c r="FU1250" t="s">
        <v>188</v>
      </c>
      <c r="FV1250" t="s">
        <v>188</v>
      </c>
      <c r="FW1250" t="s">
        <v>188</v>
      </c>
      <c r="FX1250" t="s">
        <v>188</v>
      </c>
      <c r="FY1250" t="s">
        <v>188</v>
      </c>
      <c r="FZ1250" t="s">
        <v>188</v>
      </c>
      <c r="GA1250" t="s">
        <v>188</v>
      </c>
      <c r="GB1250" t="s">
        <v>188</v>
      </c>
      <c r="GC1250" t="s">
        <v>188</v>
      </c>
      <c r="GD1250">
        <v>71395</v>
      </c>
      <c r="GE1250">
        <v>39691</v>
      </c>
    </row>
    <row r="1251" spans="1:187" x14ac:dyDescent="0.2">
      <c r="A1251">
        <v>39691</v>
      </c>
      <c r="B1251">
        <v>6257</v>
      </c>
      <c r="C1251">
        <v>393</v>
      </c>
      <c r="D1251">
        <v>887</v>
      </c>
      <c r="E1251" t="s">
        <v>2880</v>
      </c>
      <c r="F1251" t="s">
        <v>188</v>
      </c>
      <c r="G1251">
        <v>6</v>
      </c>
      <c r="H1251">
        <v>2</v>
      </c>
      <c r="I1251" t="s">
        <v>2804</v>
      </c>
      <c r="J1251">
        <v>3</v>
      </c>
      <c r="K1251">
        <v>3</v>
      </c>
      <c r="M1251">
        <v>13</v>
      </c>
      <c r="N1251">
        <v>3</v>
      </c>
      <c r="O1251">
        <v>370</v>
      </c>
      <c r="P1251">
        <v>641</v>
      </c>
      <c r="Q1251">
        <v>562</v>
      </c>
      <c r="R1251">
        <v>1</v>
      </c>
      <c r="S1251" t="s">
        <v>2851</v>
      </c>
      <c r="T1251" t="s">
        <v>2881</v>
      </c>
      <c r="U1251">
        <v>71396</v>
      </c>
      <c r="V1251">
        <v>6257</v>
      </c>
      <c r="W1251">
        <v>817</v>
      </c>
      <c r="X1251" t="s">
        <v>1956</v>
      </c>
      <c r="Y1251" t="s">
        <v>188</v>
      </c>
      <c r="Z1251" t="s">
        <v>188</v>
      </c>
      <c r="AB1251" t="s">
        <v>188</v>
      </c>
      <c r="AC1251" t="s">
        <v>188</v>
      </c>
      <c r="AG1251">
        <v>79</v>
      </c>
      <c r="AJ1251" t="s">
        <v>1957</v>
      </c>
      <c r="AK1251" t="s">
        <v>188</v>
      </c>
      <c r="AL1251" t="s">
        <v>188</v>
      </c>
      <c r="AM1251" t="s">
        <v>188</v>
      </c>
      <c r="AN1251" t="s">
        <v>188</v>
      </c>
      <c r="AO1251" t="s">
        <v>188</v>
      </c>
      <c r="AP1251" t="s">
        <v>188</v>
      </c>
      <c r="AQ1251" t="s">
        <v>188</v>
      </c>
      <c r="AR1251" t="s">
        <v>188</v>
      </c>
      <c r="AS1251" t="s">
        <v>188</v>
      </c>
      <c r="AT1251" t="s">
        <v>188</v>
      </c>
      <c r="AU1251" t="s">
        <v>188</v>
      </c>
      <c r="AV1251" t="s">
        <v>188</v>
      </c>
      <c r="AW1251" t="s">
        <v>188</v>
      </c>
      <c r="AX1251" t="s">
        <v>188</v>
      </c>
      <c r="AY1251" t="s">
        <v>188</v>
      </c>
      <c r="AZ1251" t="s">
        <v>188</v>
      </c>
      <c r="BA1251" t="s">
        <v>188</v>
      </c>
      <c r="BB1251" t="s">
        <v>188</v>
      </c>
      <c r="BC1251">
        <v>1</v>
      </c>
      <c r="BD1251" t="s">
        <v>1958</v>
      </c>
      <c r="BE1251">
        <v>1</v>
      </c>
      <c r="BF1251">
        <v>150</v>
      </c>
      <c r="BG1251">
        <v>300</v>
      </c>
      <c r="BH1251">
        <v>500</v>
      </c>
      <c r="BI1251" t="s">
        <v>1955</v>
      </c>
      <c r="BJ1251">
        <v>5</v>
      </c>
      <c r="BL1251" t="s">
        <v>188</v>
      </c>
      <c r="BM1251">
        <v>1000</v>
      </c>
      <c r="BO1251" t="s">
        <v>188</v>
      </c>
      <c r="BP1251">
        <v>0</v>
      </c>
      <c r="BQ1251">
        <v>0</v>
      </c>
      <c r="BR1251">
        <v>0</v>
      </c>
      <c r="BV1251" t="s">
        <v>188</v>
      </c>
      <c r="BW1251" t="s">
        <v>188</v>
      </c>
      <c r="BX1251" t="s">
        <v>188</v>
      </c>
      <c r="BY1251">
        <v>2</v>
      </c>
      <c r="BZ1251" t="s">
        <v>213</v>
      </c>
      <c r="CA1251" t="s">
        <v>1921</v>
      </c>
      <c r="CB1251">
        <v>3</v>
      </c>
      <c r="CC1251">
        <v>2</v>
      </c>
      <c r="CF1251">
        <v>0</v>
      </c>
      <c r="CG1251">
        <v>0</v>
      </c>
      <c r="CH1251">
        <v>6</v>
      </c>
      <c r="CI1251">
        <v>4</v>
      </c>
      <c r="CJ1251">
        <v>2</v>
      </c>
      <c r="CK1251">
        <v>0</v>
      </c>
      <c r="CL1251">
        <v>2</v>
      </c>
      <c r="CM1251">
        <v>8</v>
      </c>
      <c r="CN1251">
        <v>7</v>
      </c>
      <c r="CO1251">
        <v>6</v>
      </c>
      <c r="CR1251">
        <v>0</v>
      </c>
      <c r="CS1251" t="s">
        <v>188</v>
      </c>
      <c r="CT1251">
        <v>5</v>
      </c>
      <c r="CU1251">
        <v>0</v>
      </c>
      <c r="CV1251">
        <v>0</v>
      </c>
      <c r="CW1251">
        <v>7</v>
      </c>
      <c r="DK1251" t="s">
        <v>188</v>
      </c>
      <c r="DL1251" t="s">
        <v>188</v>
      </c>
      <c r="DM1251" t="s">
        <v>188</v>
      </c>
      <c r="DN1251">
        <v>2</v>
      </c>
      <c r="DO1251" t="s">
        <v>1921</v>
      </c>
      <c r="DP1251">
        <v>1</v>
      </c>
      <c r="DQ1251">
        <v>2</v>
      </c>
      <c r="DR1251">
        <v>2</v>
      </c>
      <c r="DS1251">
        <v>150</v>
      </c>
      <c r="DT1251">
        <v>300</v>
      </c>
      <c r="DU1251">
        <v>500</v>
      </c>
      <c r="DV1251" t="s">
        <v>272</v>
      </c>
      <c r="DW1251">
        <v>3</v>
      </c>
      <c r="DY1251" t="s">
        <v>188</v>
      </c>
      <c r="DZ1251" t="s">
        <v>188</v>
      </c>
      <c r="EA1251" t="s">
        <v>188</v>
      </c>
      <c r="EE1251">
        <v>4</v>
      </c>
      <c r="EG1251" t="s">
        <v>188</v>
      </c>
      <c r="EI1251" t="s">
        <v>188</v>
      </c>
      <c r="EJ1251">
        <v>150</v>
      </c>
      <c r="EK1251">
        <v>300</v>
      </c>
      <c r="EL1251">
        <v>500</v>
      </c>
      <c r="EN1251" t="s">
        <v>188</v>
      </c>
      <c r="EO1251" t="s">
        <v>188</v>
      </c>
      <c r="EP1251" t="s">
        <v>188</v>
      </c>
      <c r="EQ1251" t="s">
        <v>188</v>
      </c>
      <c r="ER1251" t="s">
        <v>188</v>
      </c>
      <c r="ES1251" t="s">
        <v>188</v>
      </c>
      <c r="ET1251" t="s">
        <v>188</v>
      </c>
      <c r="EU1251" t="s">
        <v>188</v>
      </c>
      <c r="EV1251" t="s">
        <v>188</v>
      </c>
      <c r="EW1251" t="s">
        <v>188</v>
      </c>
      <c r="EX1251" t="s">
        <v>188</v>
      </c>
      <c r="EY1251" t="s">
        <v>188</v>
      </c>
      <c r="EZ1251" t="s">
        <v>188</v>
      </c>
      <c r="FA1251" t="s">
        <v>188</v>
      </c>
      <c r="FB1251" t="s">
        <v>188</v>
      </c>
      <c r="FC1251" t="s">
        <v>188</v>
      </c>
      <c r="FD1251">
        <v>5</v>
      </c>
      <c r="FE1251" t="s">
        <v>188</v>
      </c>
      <c r="FF1251" t="s">
        <v>188</v>
      </c>
      <c r="FG1251" t="s">
        <v>188</v>
      </c>
      <c r="FH1251" t="s">
        <v>188</v>
      </c>
      <c r="FI1251" t="s">
        <v>188</v>
      </c>
      <c r="FJ1251" t="s">
        <v>188</v>
      </c>
      <c r="FK1251" t="s">
        <v>188</v>
      </c>
      <c r="FL1251" t="s">
        <v>188</v>
      </c>
      <c r="FM1251" t="s">
        <v>188</v>
      </c>
      <c r="FN1251" t="s">
        <v>188</v>
      </c>
      <c r="FO1251" t="s">
        <v>188</v>
      </c>
      <c r="FP1251" t="s">
        <v>188</v>
      </c>
      <c r="FQ1251" t="s">
        <v>188</v>
      </c>
      <c r="FR1251" t="s">
        <v>188</v>
      </c>
      <c r="FS1251" t="s">
        <v>188</v>
      </c>
      <c r="FT1251" t="s">
        <v>188</v>
      </c>
      <c r="FU1251" t="s">
        <v>188</v>
      </c>
      <c r="FV1251" t="s">
        <v>188</v>
      </c>
      <c r="FW1251" t="s">
        <v>188</v>
      </c>
      <c r="FX1251" t="s">
        <v>188</v>
      </c>
      <c r="FY1251" t="s">
        <v>188</v>
      </c>
      <c r="FZ1251" t="s">
        <v>188</v>
      </c>
      <c r="GA1251" t="s">
        <v>188</v>
      </c>
      <c r="GB1251" t="s">
        <v>188</v>
      </c>
      <c r="GC1251" t="s">
        <v>188</v>
      </c>
      <c r="GD1251">
        <v>71396</v>
      </c>
      <c r="GE1251">
        <v>39691</v>
      </c>
    </row>
    <row r="1252" spans="1:187" x14ac:dyDescent="0.2">
      <c r="A1252">
        <v>39692</v>
      </c>
      <c r="B1252">
        <v>6257</v>
      </c>
      <c r="C1252">
        <v>395</v>
      </c>
      <c r="D1252">
        <v>4568</v>
      </c>
      <c r="E1252" t="s">
        <v>2882</v>
      </c>
      <c r="F1252" t="s">
        <v>188</v>
      </c>
      <c r="G1252">
        <v>8</v>
      </c>
      <c r="H1252">
        <v>2</v>
      </c>
      <c r="I1252" t="s">
        <v>2868</v>
      </c>
      <c r="J1252">
        <v>1</v>
      </c>
      <c r="K1252">
        <v>2</v>
      </c>
      <c r="M1252">
        <v>13</v>
      </c>
      <c r="N1252">
        <v>2</v>
      </c>
      <c r="O1252">
        <v>389</v>
      </c>
      <c r="P1252">
        <v>817</v>
      </c>
      <c r="Q1252">
        <v>428</v>
      </c>
      <c r="R1252">
        <v>1</v>
      </c>
      <c r="S1252" t="s">
        <v>2609</v>
      </c>
      <c r="T1252" t="s">
        <v>2883</v>
      </c>
      <c r="U1252">
        <v>71381</v>
      </c>
      <c r="V1252">
        <v>6257</v>
      </c>
      <c r="W1252">
        <v>891</v>
      </c>
      <c r="X1252" t="s">
        <v>1952</v>
      </c>
      <c r="Y1252" t="s">
        <v>188</v>
      </c>
      <c r="Z1252" t="s">
        <v>188</v>
      </c>
      <c r="AB1252" t="s">
        <v>188</v>
      </c>
      <c r="AC1252" t="s">
        <v>188</v>
      </c>
      <c r="AG1252">
        <v>115</v>
      </c>
      <c r="AJ1252" t="s">
        <v>1953</v>
      </c>
      <c r="AK1252" t="s">
        <v>188</v>
      </c>
      <c r="AL1252" t="s">
        <v>188</v>
      </c>
      <c r="AM1252" t="s">
        <v>188</v>
      </c>
      <c r="AN1252" t="s">
        <v>188</v>
      </c>
      <c r="AO1252" t="s">
        <v>188</v>
      </c>
      <c r="AP1252" t="s">
        <v>188</v>
      </c>
      <c r="AQ1252" t="s">
        <v>188</v>
      </c>
      <c r="AR1252" t="s">
        <v>188</v>
      </c>
      <c r="AS1252" t="s">
        <v>188</v>
      </c>
      <c r="AT1252" t="s">
        <v>188</v>
      </c>
      <c r="AU1252" t="s">
        <v>188</v>
      </c>
      <c r="AV1252" t="s">
        <v>188</v>
      </c>
      <c r="AW1252" t="s">
        <v>188</v>
      </c>
      <c r="AX1252" t="s">
        <v>188</v>
      </c>
      <c r="AY1252" t="s">
        <v>188</v>
      </c>
      <c r="AZ1252" t="s">
        <v>188</v>
      </c>
      <c r="BA1252" t="s">
        <v>188</v>
      </c>
      <c r="BB1252" t="s">
        <v>188</v>
      </c>
      <c r="BC1252">
        <v>3</v>
      </c>
      <c r="BD1252" t="s">
        <v>1954</v>
      </c>
      <c r="BE1252">
        <v>1</v>
      </c>
      <c r="BF1252">
        <v>40</v>
      </c>
      <c r="BG1252">
        <v>43</v>
      </c>
      <c r="BH1252">
        <v>45</v>
      </c>
      <c r="BI1252" t="s">
        <v>1955</v>
      </c>
      <c r="BJ1252">
        <v>5</v>
      </c>
      <c r="BL1252" t="s">
        <v>188</v>
      </c>
      <c r="BM1252">
        <v>1000</v>
      </c>
      <c r="BO1252" t="s">
        <v>188</v>
      </c>
      <c r="BP1252">
        <v>0</v>
      </c>
      <c r="BQ1252">
        <v>0</v>
      </c>
      <c r="BR1252">
        <v>0</v>
      </c>
      <c r="BV1252" t="s">
        <v>188</v>
      </c>
      <c r="BW1252" t="s">
        <v>188</v>
      </c>
      <c r="BX1252" t="s">
        <v>188</v>
      </c>
      <c r="BY1252">
        <v>3</v>
      </c>
      <c r="BZ1252" t="s">
        <v>1921</v>
      </c>
      <c r="CA1252" t="s">
        <v>213</v>
      </c>
      <c r="CB1252">
        <v>5</v>
      </c>
      <c r="CC1252">
        <v>5</v>
      </c>
      <c r="CF1252">
        <v>0</v>
      </c>
      <c r="CG1252">
        <v>0</v>
      </c>
      <c r="CH1252">
        <v>6</v>
      </c>
      <c r="CI1252">
        <v>6</v>
      </c>
      <c r="CJ1252">
        <v>3</v>
      </c>
      <c r="CK1252">
        <v>3</v>
      </c>
      <c r="CL1252">
        <v>3</v>
      </c>
      <c r="CM1252">
        <v>6</v>
      </c>
      <c r="CN1252">
        <v>8</v>
      </c>
      <c r="CR1252">
        <v>0</v>
      </c>
      <c r="CS1252" t="s">
        <v>188</v>
      </c>
      <c r="CT1252">
        <v>5</v>
      </c>
      <c r="CU1252">
        <v>0</v>
      </c>
      <c r="CV1252">
        <v>0</v>
      </c>
      <c r="DK1252" t="s">
        <v>188</v>
      </c>
      <c r="DL1252" t="s">
        <v>188</v>
      </c>
      <c r="DM1252" t="s">
        <v>188</v>
      </c>
      <c r="DN1252">
        <v>2</v>
      </c>
      <c r="DO1252" t="s">
        <v>1921</v>
      </c>
      <c r="DP1252">
        <v>1</v>
      </c>
      <c r="DQ1252">
        <v>2</v>
      </c>
      <c r="DR1252">
        <v>2</v>
      </c>
      <c r="DS1252">
        <v>10</v>
      </c>
      <c r="DT1252">
        <v>45</v>
      </c>
      <c r="DU1252">
        <v>70</v>
      </c>
      <c r="DV1252" t="s">
        <v>199</v>
      </c>
      <c r="DW1252">
        <v>2</v>
      </c>
      <c r="DX1252">
        <v>1</v>
      </c>
      <c r="DY1252" t="s">
        <v>188</v>
      </c>
      <c r="DZ1252" t="s">
        <v>1057</v>
      </c>
      <c r="EA1252" t="s">
        <v>188</v>
      </c>
      <c r="EG1252" t="s">
        <v>188</v>
      </c>
      <c r="EI1252" t="s">
        <v>188</v>
      </c>
      <c r="EK1252">
        <v>200</v>
      </c>
      <c r="EN1252" t="s">
        <v>188</v>
      </c>
      <c r="EO1252" t="s">
        <v>188</v>
      </c>
      <c r="EP1252" t="s">
        <v>188</v>
      </c>
      <c r="EQ1252" t="s">
        <v>188</v>
      </c>
      <c r="ER1252" t="s">
        <v>188</v>
      </c>
      <c r="ES1252" t="s">
        <v>188</v>
      </c>
      <c r="ET1252" t="s">
        <v>188</v>
      </c>
      <c r="EU1252" t="s">
        <v>188</v>
      </c>
      <c r="EV1252" t="s">
        <v>188</v>
      </c>
      <c r="EW1252" t="s">
        <v>188</v>
      </c>
      <c r="EX1252" t="s">
        <v>188</v>
      </c>
      <c r="EY1252" t="s">
        <v>188</v>
      </c>
      <c r="EZ1252" t="s">
        <v>188</v>
      </c>
      <c r="FA1252" t="s">
        <v>188</v>
      </c>
      <c r="FB1252" t="s">
        <v>188</v>
      </c>
      <c r="FC1252" t="s">
        <v>188</v>
      </c>
      <c r="FD1252">
        <v>10</v>
      </c>
      <c r="FE1252" t="s">
        <v>188</v>
      </c>
      <c r="FF1252" t="s">
        <v>188</v>
      </c>
      <c r="FG1252" t="s">
        <v>188</v>
      </c>
      <c r="FH1252" t="s">
        <v>188</v>
      </c>
      <c r="FI1252" t="s">
        <v>188</v>
      </c>
      <c r="FJ1252" t="s">
        <v>188</v>
      </c>
      <c r="FK1252" t="s">
        <v>188</v>
      </c>
      <c r="FL1252" t="s">
        <v>188</v>
      </c>
      <c r="FM1252" t="s">
        <v>188</v>
      </c>
      <c r="FN1252" t="s">
        <v>188</v>
      </c>
      <c r="FO1252" t="s">
        <v>188</v>
      </c>
      <c r="FP1252" t="s">
        <v>188</v>
      </c>
      <c r="FQ1252" t="s">
        <v>188</v>
      </c>
      <c r="FR1252" t="s">
        <v>188</v>
      </c>
      <c r="FS1252" t="s">
        <v>188</v>
      </c>
      <c r="FT1252" t="s">
        <v>188</v>
      </c>
      <c r="FU1252" t="s">
        <v>188</v>
      </c>
      <c r="FV1252" t="s">
        <v>188</v>
      </c>
      <c r="FW1252" t="s">
        <v>188</v>
      </c>
      <c r="FX1252" t="s">
        <v>188</v>
      </c>
      <c r="FY1252" t="s">
        <v>188</v>
      </c>
      <c r="FZ1252" t="s">
        <v>188</v>
      </c>
      <c r="GA1252" t="s">
        <v>188</v>
      </c>
      <c r="GB1252" t="s">
        <v>188</v>
      </c>
      <c r="GC1252" t="s">
        <v>188</v>
      </c>
      <c r="GD1252">
        <v>71381</v>
      </c>
      <c r="GE1252">
        <v>39692</v>
      </c>
    </row>
    <row r="1253" spans="1:187" x14ac:dyDescent="0.2">
      <c r="A1253">
        <v>39692</v>
      </c>
      <c r="B1253">
        <v>6257</v>
      </c>
      <c r="C1253">
        <v>395</v>
      </c>
      <c r="D1253">
        <v>4568</v>
      </c>
      <c r="E1253" t="s">
        <v>2882</v>
      </c>
      <c r="F1253" t="s">
        <v>188</v>
      </c>
      <c r="G1253">
        <v>8</v>
      </c>
      <c r="H1253">
        <v>2</v>
      </c>
      <c r="I1253" t="s">
        <v>2868</v>
      </c>
      <c r="J1253">
        <v>1</v>
      </c>
      <c r="K1253">
        <v>2</v>
      </c>
      <c r="M1253">
        <v>13</v>
      </c>
      <c r="N1253">
        <v>2</v>
      </c>
      <c r="O1253">
        <v>389</v>
      </c>
      <c r="P1253">
        <v>817</v>
      </c>
      <c r="Q1253">
        <v>428</v>
      </c>
      <c r="R1253">
        <v>1</v>
      </c>
      <c r="S1253" t="s">
        <v>2609</v>
      </c>
      <c r="T1253" t="s">
        <v>2883</v>
      </c>
      <c r="U1253">
        <v>71382</v>
      </c>
      <c r="V1253">
        <v>6257</v>
      </c>
      <c r="W1253">
        <v>177</v>
      </c>
      <c r="X1253" t="s">
        <v>2798</v>
      </c>
      <c r="Y1253" t="s">
        <v>188</v>
      </c>
      <c r="Z1253" t="s">
        <v>309</v>
      </c>
      <c r="AB1253" t="s">
        <v>188</v>
      </c>
      <c r="AC1253" t="s">
        <v>188</v>
      </c>
      <c r="AG1253">
        <v>18</v>
      </c>
      <c r="AH1253">
        <v>241</v>
      </c>
      <c r="AJ1253" t="s">
        <v>2799</v>
      </c>
      <c r="AK1253" t="s">
        <v>188</v>
      </c>
      <c r="AL1253" t="s">
        <v>188</v>
      </c>
      <c r="AM1253" t="s">
        <v>188</v>
      </c>
      <c r="AN1253" t="s">
        <v>188</v>
      </c>
      <c r="AO1253" t="s">
        <v>188</v>
      </c>
      <c r="AP1253" t="s">
        <v>188</v>
      </c>
      <c r="AQ1253" t="s">
        <v>188</v>
      </c>
      <c r="AR1253" t="s">
        <v>188</v>
      </c>
      <c r="AS1253" t="s">
        <v>188</v>
      </c>
      <c r="AT1253" t="s">
        <v>188</v>
      </c>
      <c r="AU1253" t="s">
        <v>188</v>
      </c>
      <c r="AV1253" t="s">
        <v>188</v>
      </c>
      <c r="AW1253" t="s">
        <v>188</v>
      </c>
      <c r="AX1253" t="s">
        <v>188</v>
      </c>
      <c r="AY1253" t="s">
        <v>188</v>
      </c>
      <c r="AZ1253" t="s">
        <v>188</v>
      </c>
      <c r="BA1253" t="s">
        <v>188</v>
      </c>
      <c r="BB1253" t="s">
        <v>188</v>
      </c>
      <c r="BC1253">
        <v>5</v>
      </c>
      <c r="BD1253" t="s">
        <v>2800</v>
      </c>
      <c r="BE1253">
        <v>1</v>
      </c>
      <c r="BF1253">
        <v>40</v>
      </c>
      <c r="BG1253">
        <v>64</v>
      </c>
      <c r="BH1253">
        <v>88</v>
      </c>
      <c r="BI1253" t="s">
        <v>1955</v>
      </c>
      <c r="BJ1253">
        <v>5</v>
      </c>
      <c r="BL1253" t="s">
        <v>188</v>
      </c>
      <c r="BM1253">
        <v>1000</v>
      </c>
      <c r="BO1253" t="s">
        <v>188</v>
      </c>
      <c r="BP1253">
        <v>0</v>
      </c>
      <c r="BQ1253">
        <v>0</v>
      </c>
      <c r="BR1253">
        <v>0</v>
      </c>
      <c r="BV1253" t="s">
        <v>188</v>
      </c>
      <c r="BW1253" t="s">
        <v>188</v>
      </c>
      <c r="BX1253" t="s">
        <v>188</v>
      </c>
      <c r="BY1253">
        <v>2</v>
      </c>
      <c r="BZ1253" t="s">
        <v>1955</v>
      </c>
      <c r="CA1253" t="s">
        <v>297</v>
      </c>
      <c r="CB1253">
        <v>2</v>
      </c>
      <c r="CC1253">
        <v>3</v>
      </c>
      <c r="CF1253">
        <v>0</v>
      </c>
      <c r="CG1253">
        <v>0</v>
      </c>
      <c r="CH1253">
        <v>5</v>
      </c>
      <c r="CI1253">
        <v>6</v>
      </c>
      <c r="CJ1253">
        <v>2</v>
      </c>
      <c r="CK1253">
        <v>1</v>
      </c>
      <c r="CL1253">
        <v>6</v>
      </c>
      <c r="CM1253">
        <v>2</v>
      </c>
      <c r="CN1253">
        <v>7</v>
      </c>
      <c r="CR1253">
        <v>0</v>
      </c>
      <c r="CS1253" t="s">
        <v>188</v>
      </c>
      <c r="CT1253">
        <v>5</v>
      </c>
      <c r="CU1253">
        <v>0</v>
      </c>
      <c r="CV1253">
        <v>0</v>
      </c>
      <c r="DK1253" t="s">
        <v>188</v>
      </c>
      <c r="DL1253" t="s">
        <v>188</v>
      </c>
      <c r="DM1253" t="s">
        <v>188</v>
      </c>
      <c r="DN1253">
        <v>2</v>
      </c>
      <c r="DO1253" t="s">
        <v>1921</v>
      </c>
      <c r="DP1253">
        <v>1</v>
      </c>
      <c r="DQ1253">
        <v>2</v>
      </c>
      <c r="DR1253">
        <v>2</v>
      </c>
      <c r="DS1253">
        <v>30</v>
      </c>
      <c r="DT1253">
        <v>40</v>
      </c>
      <c r="DU1253">
        <v>70</v>
      </c>
      <c r="DV1253" t="s">
        <v>199</v>
      </c>
      <c r="DW1253">
        <v>2</v>
      </c>
      <c r="DX1253">
        <v>11</v>
      </c>
      <c r="DY1253" t="s">
        <v>188</v>
      </c>
      <c r="DZ1253" t="s">
        <v>188</v>
      </c>
      <c r="EA1253" t="s">
        <v>188</v>
      </c>
      <c r="EG1253" t="s">
        <v>188</v>
      </c>
      <c r="EI1253" t="s">
        <v>188</v>
      </c>
      <c r="EK1253">
        <v>200</v>
      </c>
      <c r="EN1253" t="s">
        <v>188</v>
      </c>
      <c r="EO1253" t="s">
        <v>188</v>
      </c>
      <c r="EP1253" t="s">
        <v>188</v>
      </c>
      <c r="EQ1253" t="s">
        <v>188</v>
      </c>
      <c r="ER1253" t="s">
        <v>188</v>
      </c>
      <c r="ES1253" t="s">
        <v>188</v>
      </c>
      <c r="ET1253" t="s">
        <v>188</v>
      </c>
      <c r="EU1253" t="s">
        <v>188</v>
      </c>
      <c r="EV1253" t="s">
        <v>188</v>
      </c>
      <c r="EW1253" t="s">
        <v>188</v>
      </c>
      <c r="EX1253" t="s">
        <v>188</v>
      </c>
      <c r="EY1253" t="s">
        <v>188</v>
      </c>
      <c r="EZ1253" t="s">
        <v>188</v>
      </c>
      <c r="FA1253" t="s">
        <v>188</v>
      </c>
      <c r="FB1253" t="s">
        <v>188</v>
      </c>
      <c r="FC1253" t="s">
        <v>188</v>
      </c>
      <c r="FD1253">
        <v>60</v>
      </c>
      <c r="FE1253" t="s">
        <v>188</v>
      </c>
      <c r="FF1253" t="s">
        <v>188</v>
      </c>
      <c r="FG1253" t="s">
        <v>188</v>
      </c>
      <c r="FH1253" t="s">
        <v>188</v>
      </c>
      <c r="FI1253" t="s">
        <v>188</v>
      </c>
      <c r="FJ1253" t="s">
        <v>188</v>
      </c>
      <c r="FK1253" t="s">
        <v>188</v>
      </c>
      <c r="FL1253" t="s">
        <v>188</v>
      </c>
      <c r="FM1253" t="s">
        <v>188</v>
      </c>
      <c r="FN1253" t="s">
        <v>188</v>
      </c>
      <c r="FO1253" t="s">
        <v>188</v>
      </c>
      <c r="FP1253" t="s">
        <v>188</v>
      </c>
      <c r="FQ1253" t="s">
        <v>188</v>
      </c>
      <c r="FR1253" t="s">
        <v>188</v>
      </c>
      <c r="FS1253" t="s">
        <v>188</v>
      </c>
      <c r="FT1253" t="s">
        <v>188</v>
      </c>
      <c r="FU1253" t="s">
        <v>188</v>
      </c>
      <c r="FV1253" t="s">
        <v>188</v>
      </c>
      <c r="FW1253" t="s">
        <v>188</v>
      </c>
      <c r="FX1253" t="s">
        <v>188</v>
      </c>
      <c r="FY1253" t="s">
        <v>188</v>
      </c>
      <c r="FZ1253" t="s">
        <v>188</v>
      </c>
      <c r="GA1253" t="s">
        <v>188</v>
      </c>
      <c r="GB1253" t="s">
        <v>188</v>
      </c>
      <c r="GC1253" t="s">
        <v>188</v>
      </c>
      <c r="GD1253">
        <v>71382</v>
      </c>
      <c r="GE1253">
        <v>39692</v>
      </c>
    </row>
    <row r="1254" spans="1:187" x14ac:dyDescent="0.2">
      <c r="A1254">
        <v>39692</v>
      </c>
      <c r="B1254">
        <v>6257</v>
      </c>
      <c r="C1254">
        <v>395</v>
      </c>
      <c r="D1254">
        <v>4568</v>
      </c>
      <c r="E1254" t="s">
        <v>2882</v>
      </c>
      <c r="F1254" t="s">
        <v>188</v>
      </c>
      <c r="G1254">
        <v>8</v>
      </c>
      <c r="H1254">
        <v>2</v>
      </c>
      <c r="I1254" t="s">
        <v>2868</v>
      </c>
      <c r="J1254">
        <v>1</v>
      </c>
      <c r="K1254">
        <v>2</v>
      </c>
      <c r="M1254">
        <v>13</v>
      </c>
      <c r="N1254">
        <v>2</v>
      </c>
      <c r="O1254">
        <v>389</v>
      </c>
      <c r="P1254">
        <v>817</v>
      </c>
      <c r="Q1254">
        <v>428</v>
      </c>
      <c r="R1254">
        <v>1</v>
      </c>
      <c r="S1254" t="s">
        <v>2609</v>
      </c>
      <c r="T1254" t="s">
        <v>2883</v>
      </c>
      <c r="U1254">
        <v>71393</v>
      </c>
      <c r="V1254">
        <v>6257</v>
      </c>
      <c r="W1254">
        <v>58</v>
      </c>
      <c r="X1254" t="s">
        <v>2857</v>
      </c>
      <c r="Y1254" t="s">
        <v>188</v>
      </c>
      <c r="Z1254" t="s">
        <v>188</v>
      </c>
      <c r="AB1254" t="s">
        <v>188</v>
      </c>
      <c r="AC1254" t="s">
        <v>188</v>
      </c>
      <c r="AG1254">
        <v>2</v>
      </c>
      <c r="AJ1254" t="s">
        <v>2858</v>
      </c>
      <c r="AK1254" t="s">
        <v>188</v>
      </c>
      <c r="AL1254" t="s">
        <v>188</v>
      </c>
      <c r="AM1254" t="s">
        <v>188</v>
      </c>
      <c r="AN1254" t="s">
        <v>188</v>
      </c>
      <c r="AO1254" t="s">
        <v>188</v>
      </c>
      <c r="AP1254" t="s">
        <v>188</v>
      </c>
      <c r="AQ1254" t="s">
        <v>188</v>
      </c>
      <c r="AR1254" t="s">
        <v>188</v>
      </c>
      <c r="AS1254" t="s">
        <v>188</v>
      </c>
      <c r="AT1254" t="s">
        <v>188</v>
      </c>
      <c r="AU1254" t="s">
        <v>188</v>
      </c>
      <c r="AV1254" t="s">
        <v>188</v>
      </c>
      <c r="AW1254" t="s">
        <v>188</v>
      </c>
      <c r="AX1254" t="s">
        <v>188</v>
      </c>
      <c r="AY1254" t="s">
        <v>188</v>
      </c>
      <c r="AZ1254" t="s">
        <v>188</v>
      </c>
      <c r="BA1254" t="s">
        <v>188</v>
      </c>
      <c r="BB1254" t="s">
        <v>188</v>
      </c>
      <c r="BC1254">
        <v>6</v>
      </c>
      <c r="BD1254" t="s">
        <v>2859</v>
      </c>
      <c r="BE1254">
        <v>1</v>
      </c>
      <c r="BF1254">
        <v>50</v>
      </c>
      <c r="BG1254">
        <v>80</v>
      </c>
      <c r="BH1254">
        <v>120</v>
      </c>
      <c r="BI1254" t="s">
        <v>1955</v>
      </c>
      <c r="BJ1254">
        <v>5</v>
      </c>
      <c r="BL1254" t="s">
        <v>188</v>
      </c>
      <c r="BM1254">
        <v>1000</v>
      </c>
      <c r="BO1254" t="s">
        <v>188</v>
      </c>
      <c r="BP1254">
        <v>0</v>
      </c>
      <c r="BQ1254">
        <v>0</v>
      </c>
      <c r="BR1254">
        <v>0</v>
      </c>
      <c r="BV1254" t="s">
        <v>188</v>
      </c>
      <c r="BW1254" t="s">
        <v>188</v>
      </c>
      <c r="BX1254" t="s">
        <v>188</v>
      </c>
      <c r="BY1254">
        <v>2</v>
      </c>
      <c r="BZ1254" t="s">
        <v>1921</v>
      </c>
      <c r="CA1254" t="s">
        <v>188</v>
      </c>
      <c r="CB1254">
        <v>2</v>
      </c>
      <c r="CF1254">
        <v>0</v>
      </c>
      <c r="CH1254">
        <v>6</v>
      </c>
      <c r="CJ1254">
        <v>2</v>
      </c>
      <c r="CL1254">
        <v>7</v>
      </c>
      <c r="CM1254">
        <v>3</v>
      </c>
      <c r="CN1254">
        <v>2</v>
      </c>
      <c r="CR1254">
        <v>0</v>
      </c>
      <c r="CS1254" t="s">
        <v>188</v>
      </c>
      <c r="CT1254">
        <v>5</v>
      </c>
      <c r="CU1254">
        <v>0</v>
      </c>
      <c r="CV1254">
        <v>0</v>
      </c>
      <c r="DK1254" t="s">
        <v>188</v>
      </c>
      <c r="DL1254" t="s">
        <v>188</v>
      </c>
      <c r="DM1254" t="s">
        <v>188</v>
      </c>
      <c r="DN1254">
        <v>2</v>
      </c>
      <c r="DO1254" t="s">
        <v>1921</v>
      </c>
      <c r="DP1254">
        <v>1</v>
      </c>
      <c r="DQ1254">
        <v>2</v>
      </c>
      <c r="DR1254">
        <v>2</v>
      </c>
      <c r="DS1254">
        <v>50</v>
      </c>
      <c r="DT1254">
        <v>80</v>
      </c>
      <c r="DU1254">
        <v>120</v>
      </c>
      <c r="DV1254" t="s">
        <v>272</v>
      </c>
      <c r="DW1254">
        <v>2</v>
      </c>
      <c r="DX1254">
        <v>3</v>
      </c>
      <c r="DY1254" t="s">
        <v>188</v>
      </c>
      <c r="DZ1254" t="s">
        <v>1056</v>
      </c>
      <c r="EA1254" t="s">
        <v>188</v>
      </c>
      <c r="EG1254" t="s">
        <v>188</v>
      </c>
      <c r="EI1254" t="s">
        <v>188</v>
      </c>
      <c r="EJ1254">
        <v>50</v>
      </c>
      <c r="EK1254">
        <v>80</v>
      </c>
      <c r="EL1254">
        <v>100</v>
      </c>
      <c r="EN1254" t="s">
        <v>188</v>
      </c>
      <c r="EO1254" t="s">
        <v>188</v>
      </c>
      <c r="EP1254" t="s">
        <v>188</v>
      </c>
      <c r="EQ1254" t="s">
        <v>188</v>
      </c>
      <c r="ER1254" t="s">
        <v>188</v>
      </c>
      <c r="ES1254" t="s">
        <v>188</v>
      </c>
      <c r="ET1254" t="s">
        <v>188</v>
      </c>
      <c r="EU1254" t="s">
        <v>188</v>
      </c>
      <c r="EV1254" t="s">
        <v>188</v>
      </c>
      <c r="EW1254" t="s">
        <v>188</v>
      </c>
      <c r="EX1254" t="s">
        <v>188</v>
      </c>
      <c r="EY1254" t="s">
        <v>188</v>
      </c>
      <c r="EZ1254" t="s">
        <v>188</v>
      </c>
      <c r="FA1254" t="s">
        <v>188</v>
      </c>
      <c r="FB1254" t="s">
        <v>188</v>
      </c>
      <c r="FC1254" t="s">
        <v>188</v>
      </c>
      <c r="FD1254">
        <v>4</v>
      </c>
      <c r="FE1254" t="s">
        <v>188</v>
      </c>
      <c r="FF1254" t="s">
        <v>188</v>
      </c>
      <c r="FG1254" t="s">
        <v>188</v>
      </c>
      <c r="FH1254" t="s">
        <v>188</v>
      </c>
      <c r="FI1254" t="s">
        <v>188</v>
      </c>
      <c r="FJ1254" t="s">
        <v>188</v>
      </c>
      <c r="FK1254" t="s">
        <v>188</v>
      </c>
      <c r="FL1254" t="s">
        <v>188</v>
      </c>
      <c r="FM1254" t="s">
        <v>188</v>
      </c>
      <c r="FN1254" t="s">
        <v>188</v>
      </c>
      <c r="FO1254" t="s">
        <v>188</v>
      </c>
      <c r="FP1254" t="s">
        <v>188</v>
      </c>
      <c r="FQ1254" t="s">
        <v>188</v>
      </c>
      <c r="FR1254" t="s">
        <v>188</v>
      </c>
      <c r="FS1254" t="s">
        <v>188</v>
      </c>
      <c r="FT1254" t="s">
        <v>188</v>
      </c>
      <c r="FU1254" t="s">
        <v>188</v>
      </c>
      <c r="FV1254" t="s">
        <v>188</v>
      </c>
      <c r="FW1254" t="s">
        <v>188</v>
      </c>
      <c r="FX1254" t="s">
        <v>188</v>
      </c>
      <c r="FY1254" t="s">
        <v>188</v>
      </c>
      <c r="FZ1254" t="s">
        <v>188</v>
      </c>
      <c r="GA1254" t="s">
        <v>188</v>
      </c>
      <c r="GB1254" t="s">
        <v>188</v>
      </c>
      <c r="GC1254" t="s">
        <v>188</v>
      </c>
      <c r="GD1254">
        <v>71393</v>
      </c>
      <c r="GE1254">
        <v>39692</v>
      </c>
    </row>
    <row r="1255" spans="1:187" x14ac:dyDescent="0.2">
      <c r="A1255">
        <v>39692</v>
      </c>
      <c r="B1255">
        <v>6257</v>
      </c>
      <c r="C1255">
        <v>395</v>
      </c>
      <c r="D1255">
        <v>4568</v>
      </c>
      <c r="E1255" t="s">
        <v>2882</v>
      </c>
      <c r="F1255" t="s">
        <v>188</v>
      </c>
      <c r="G1255">
        <v>8</v>
      </c>
      <c r="H1255">
        <v>2</v>
      </c>
      <c r="I1255" t="s">
        <v>2868</v>
      </c>
      <c r="J1255">
        <v>1</v>
      </c>
      <c r="K1255">
        <v>2</v>
      </c>
      <c r="M1255">
        <v>13</v>
      </c>
      <c r="N1255">
        <v>2</v>
      </c>
      <c r="O1255">
        <v>389</v>
      </c>
      <c r="P1255">
        <v>817</v>
      </c>
      <c r="Q1255">
        <v>428</v>
      </c>
      <c r="R1255">
        <v>1</v>
      </c>
      <c r="S1255" t="s">
        <v>2609</v>
      </c>
      <c r="T1255" t="s">
        <v>2883</v>
      </c>
      <c r="U1255">
        <v>71395</v>
      </c>
      <c r="V1255">
        <v>6257</v>
      </c>
      <c r="W1255">
        <v>195</v>
      </c>
      <c r="X1255" t="s">
        <v>2817</v>
      </c>
      <c r="Y1255" t="s">
        <v>188</v>
      </c>
      <c r="Z1255" t="s">
        <v>188</v>
      </c>
      <c r="AB1255" t="s">
        <v>188</v>
      </c>
      <c r="AC1255" t="s">
        <v>188</v>
      </c>
      <c r="AG1255">
        <v>21</v>
      </c>
      <c r="AJ1255" t="s">
        <v>2818</v>
      </c>
      <c r="AK1255" t="s">
        <v>188</v>
      </c>
      <c r="AL1255" t="s">
        <v>188</v>
      </c>
      <c r="AM1255" t="s">
        <v>188</v>
      </c>
      <c r="AN1255" t="s">
        <v>188</v>
      </c>
      <c r="AO1255" t="s">
        <v>188</v>
      </c>
      <c r="AP1255" t="s">
        <v>188</v>
      </c>
      <c r="AQ1255" t="s">
        <v>188</v>
      </c>
      <c r="AR1255" t="s">
        <v>188</v>
      </c>
      <c r="AS1255" t="s">
        <v>188</v>
      </c>
      <c r="AT1255" t="s">
        <v>188</v>
      </c>
      <c r="AU1255" t="s">
        <v>188</v>
      </c>
      <c r="AV1255" t="s">
        <v>188</v>
      </c>
      <c r="AW1255" t="s">
        <v>188</v>
      </c>
      <c r="AX1255" t="s">
        <v>188</v>
      </c>
      <c r="AY1255" t="s">
        <v>188</v>
      </c>
      <c r="AZ1255" t="s">
        <v>188</v>
      </c>
      <c r="BA1255" t="s">
        <v>188</v>
      </c>
      <c r="BB1255" t="s">
        <v>188</v>
      </c>
      <c r="BD1255" t="s">
        <v>2819</v>
      </c>
      <c r="BE1255">
        <v>2</v>
      </c>
      <c r="BF1255">
        <v>80</v>
      </c>
      <c r="BG1255">
        <v>120</v>
      </c>
      <c r="BH1255">
        <v>200</v>
      </c>
      <c r="BI1255" t="s">
        <v>2820</v>
      </c>
      <c r="BJ1255">
        <v>13</v>
      </c>
      <c r="BK1255">
        <v>5</v>
      </c>
      <c r="BL1255" t="s">
        <v>188</v>
      </c>
      <c r="BM1255">
        <v>4200</v>
      </c>
      <c r="BN1255">
        <v>1000</v>
      </c>
      <c r="BO1255" t="s">
        <v>188</v>
      </c>
      <c r="BP1255">
        <v>0</v>
      </c>
      <c r="BQ1255">
        <v>0</v>
      </c>
      <c r="BR1255">
        <v>0</v>
      </c>
      <c r="BS1255">
        <v>80</v>
      </c>
      <c r="BT1255">
        <v>120</v>
      </c>
      <c r="BU1255">
        <v>200</v>
      </c>
      <c r="BV1255" t="s">
        <v>188</v>
      </c>
      <c r="BW1255" t="s">
        <v>188</v>
      </c>
      <c r="BX1255" t="s">
        <v>188</v>
      </c>
      <c r="BY1255">
        <v>0</v>
      </c>
      <c r="BZ1255" t="s">
        <v>213</v>
      </c>
      <c r="CA1255" t="s">
        <v>1921</v>
      </c>
      <c r="CB1255">
        <v>5</v>
      </c>
      <c r="CC1255">
        <v>5</v>
      </c>
      <c r="CF1255">
        <v>0</v>
      </c>
      <c r="CG1255">
        <v>0</v>
      </c>
      <c r="CH1255">
        <v>7</v>
      </c>
      <c r="CI1255">
        <v>6</v>
      </c>
      <c r="CJ1255">
        <v>0</v>
      </c>
      <c r="CK1255">
        <v>4</v>
      </c>
      <c r="CL1255">
        <v>3</v>
      </c>
      <c r="CM1255">
        <v>8</v>
      </c>
      <c r="CR1255">
        <v>0</v>
      </c>
      <c r="CS1255" t="s">
        <v>188</v>
      </c>
      <c r="CT1255">
        <v>3</v>
      </c>
      <c r="CU1255">
        <v>0</v>
      </c>
      <c r="CV1255">
        <v>2</v>
      </c>
      <c r="CX1255">
        <v>2</v>
      </c>
      <c r="DB1255">
        <v>0</v>
      </c>
      <c r="DC1255">
        <v>25</v>
      </c>
      <c r="DK1255" t="s">
        <v>188</v>
      </c>
      <c r="DL1255" t="s">
        <v>188</v>
      </c>
      <c r="DM1255" t="s">
        <v>188</v>
      </c>
      <c r="DN1255">
        <v>5</v>
      </c>
      <c r="DO1255" t="s">
        <v>1921</v>
      </c>
      <c r="DP1255">
        <v>1</v>
      </c>
      <c r="DQ1255">
        <v>2</v>
      </c>
      <c r="DR1255">
        <v>2</v>
      </c>
      <c r="DS1255">
        <v>80</v>
      </c>
      <c r="DT1255">
        <v>120</v>
      </c>
      <c r="DU1255">
        <v>200</v>
      </c>
      <c r="DV1255" t="s">
        <v>272</v>
      </c>
      <c r="DW1255">
        <v>2</v>
      </c>
      <c r="DY1255" t="s">
        <v>188</v>
      </c>
      <c r="DZ1255" t="s">
        <v>188</v>
      </c>
      <c r="EA1255" t="s">
        <v>188</v>
      </c>
      <c r="EE1255">
        <v>4</v>
      </c>
      <c r="EF1255">
        <v>3</v>
      </c>
      <c r="EG1255" t="s">
        <v>188</v>
      </c>
      <c r="EI1255" t="s">
        <v>188</v>
      </c>
      <c r="EJ1255">
        <v>80</v>
      </c>
      <c r="EK1255">
        <v>120</v>
      </c>
      <c r="EL1255">
        <v>200</v>
      </c>
      <c r="EN1255" t="s">
        <v>188</v>
      </c>
      <c r="EO1255" t="s">
        <v>188</v>
      </c>
      <c r="EP1255" t="s">
        <v>188</v>
      </c>
      <c r="EQ1255" t="s">
        <v>188</v>
      </c>
      <c r="ER1255" t="s">
        <v>188</v>
      </c>
      <c r="ES1255" t="s">
        <v>188</v>
      </c>
      <c r="ET1255" t="s">
        <v>188</v>
      </c>
      <c r="EU1255" t="s">
        <v>188</v>
      </c>
      <c r="EV1255" t="s">
        <v>188</v>
      </c>
      <c r="EW1255" t="s">
        <v>188</v>
      </c>
      <c r="EX1255" t="s">
        <v>188</v>
      </c>
      <c r="EY1255" t="s">
        <v>188</v>
      </c>
      <c r="EZ1255" t="s">
        <v>188</v>
      </c>
      <c r="FA1255" t="s">
        <v>188</v>
      </c>
      <c r="FB1255" t="s">
        <v>188</v>
      </c>
      <c r="FC1255" t="s">
        <v>188</v>
      </c>
      <c r="FD1255">
        <v>3</v>
      </c>
      <c r="FE1255" t="s">
        <v>188</v>
      </c>
      <c r="FF1255" t="s">
        <v>188</v>
      </c>
      <c r="FG1255" t="s">
        <v>188</v>
      </c>
      <c r="FH1255" t="s">
        <v>188</v>
      </c>
      <c r="FI1255" t="s">
        <v>188</v>
      </c>
      <c r="FJ1255" t="s">
        <v>188</v>
      </c>
      <c r="FK1255" t="s">
        <v>188</v>
      </c>
      <c r="FL1255" t="s">
        <v>188</v>
      </c>
      <c r="FM1255" t="s">
        <v>188</v>
      </c>
      <c r="FN1255" t="s">
        <v>188</v>
      </c>
      <c r="FO1255" t="s">
        <v>188</v>
      </c>
      <c r="FP1255" t="s">
        <v>188</v>
      </c>
      <c r="FQ1255" t="s">
        <v>188</v>
      </c>
      <c r="FR1255" t="s">
        <v>188</v>
      </c>
      <c r="FS1255" t="s">
        <v>188</v>
      </c>
      <c r="FT1255" t="s">
        <v>188</v>
      </c>
      <c r="FU1255" t="s">
        <v>188</v>
      </c>
      <c r="FV1255" t="s">
        <v>188</v>
      </c>
      <c r="FW1255" t="s">
        <v>188</v>
      </c>
      <c r="FX1255" t="s">
        <v>188</v>
      </c>
      <c r="FY1255" t="s">
        <v>188</v>
      </c>
      <c r="FZ1255" t="s">
        <v>188</v>
      </c>
      <c r="GA1255" t="s">
        <v>188</v>
      </c>
      <c r="GB1255" t="s">
        <v>188</v>
      </c>
      <c r="GC1255" t="s">
        <v>188</v>
      </c>
      <c r="GD1255">
        <v>71395</v>
      </c>
      <c r="GE1255">
        <v>39692</v>
      </c>
    </row>
    <row r="1256" spans="1:187" x14ac:dyDescent="0.2">
      <c r="A1256">
        <v>39692</v>
      </c>
      <c r="B1256">
        <v>6257</v>
      </c>
      <c r="C1256">
        <v>395</v>
      </c>
      <c r="D1256">
        <v>4568</v>
      </c>
      <c r="E1256" t="s">
        <v>2882</v>
      </c>
      <c r="F1256" t="s">
        <v>188</v>
      </c>
      <c r="G1256">
        <v>8</v>
      </c>
      <c r="H1256">
        <v>2</v>
      </c>
      <c r="I1256" t="s">
        <v>2868</v>
      </c>
      <c r="J1256">
        <v>1</v>
      </c>
      <c r="K1256">
        <v>2</v>
      </c>
      <c r="M1256">
        <v>13</v>
      </c>
      <c r="N1256">
        <v>2</v>
      </c>
      <c r="O1256">
        <v>389</v>
      </c>
      <c r="P1256">
        <v>817</v>
      </c>
      <c r="Q1256">
        <v>428</v>
      </c>
      <c r="R1256">
        <v>1</v>
      </c>
      <c r="S1256" t="s">
        <v>2609</v>
      </c>
      <c r="T1256" t="s">
        <v>2883</v>
      </c>
      <c r="U1256">
        <v>71397</v>
      </c>
      <c r="V1256">
        <v>6257</v>
      </c>
      <c r="W1256">
        <v>239</v>
      </c>
      <c r="X1256" t="s">
        <v>2863</v>
      </c>
      <c r="Y1256" t="s">
        <v>188</v>
      </c>
      <c r="Z1256" t="s">
        <v>188</v>
      </c>
      <c r="AB1256" t="s">
        <v>188</v>
      </c>
      <c r="AC1256" t="s">
        <v>188</v>
      </c>
      <c r="AG1256">
        <v>18</v>
      </c>
      <c r="AH1256">
        <v>245</v>
      </c>
      <c r="AJ1256" t="s">
        <v>2864</v>
      </c>
      <c r="AK1256" t="s">
        <v>188</v>
      </c>
      <c r="AL1256" t="s">
        <v>188</v>
      </c>
      <c r="AM1256" t="s">
        <v>188</v>
      </c>
      <c r="AN1256" t="s">
        <v>188</v>
      </c>
      <c r="AO1256" t="s">
        <v>188</v>
      </c>
      <c r="AP1256" t="s">
        <v>188</v>
      </c>
      <c r="AQ1256" t="s">
        <v>188</v>
      </c>
      <c r="AR1256" t="s">
        <v>188</v>
      </c>
      <c r="AS1256" t="s">
        <v>188</v>
      </c>
      <c r="AT1256" t="s">
        <v>188</v>
      </c>
      <c r="AU1256" t="s">
        <v>188</v>
      </c>
      <c r="AV1256" t="s">
        <v>188</v>
      </c>
      <c r="AW1256" t="s">
        <v>188</v>
      </c>
      <c r="AX1256" t="s">
        <v>188</v>
      </c>
      <c r="AY1256" t="s">
        <v>188</v>
      </c>
      <c r="AZ1256" t="s">
        <v>188</v>
      </c>
      <c r="BA1256" t="s">
        <v>188</v>
      </c>
      <c r="BB1256" t="s">
        <v>188</v>
      </c>
      <c r="BC1256">
        <v>1</v>
      </c>
      <c r="BD1256" t="s">
        <v>2865</v>
      </c>
      <c r="BE1256">
        <v>1</v>
      </c>
      <c r="BF1256">
        <v>105</v>
      </c>
      <c r="BG1256">
        <v>170</v>
      </c>
      <c r="BH1256">
        <v>235</v>
      </c>
      <c r="BI1256" t="s">
        <v>1921</v>
      </c>
      <c r="BJ1256">
        <v>5</v>
      </c>
      <c r="BL1256" t="s">
        <v>188</v>
      </c>
      <c r="BM1256">
        <v>1000</v>
      </c>
      <c r="BO1256" t="s">
        <v>188</v>
      </c>
      <c r="BP1256">
        <v>0</v>
      </c>
      <c r="BQ1256">
        <v>0</v>
      </c>
      <c r="BR1256">
        <v>0</v>
      </c>
      <c r="BV1256" t="s">
        <v>188</v>
      </c>
      <c r="BW1256" t="s">
        <v>188</v>
      </c>
      <c r="BX1256" t="s">
        <v>188</v>
      </c>
      <c r="BY1256">
        <v>2</v>
      </c>
      <c r="BZ1256" t="s">
        <v>1921</v>
      </c>
      <c r="CA1256" t="s">
        <v>188</v>
      </c>
      <c r="CB1256">
        <v>1</v>
      </c>
      <c r="CF1256">
        <v>0</v>
      </c>
      <c r="CH1256">
        <v>4</v>
      </c>
      <c r="CJ1256">
        <v>2</v>
      </c>
      <c r="CL1256">
        <v>6</v>
      </c>
      <c r="CR1256">
        <v>0</v>
      </c>
      <c r="CS1256" t="s">
        <v>188</v>
      </c>
      <c r="CT1256">
        <v>5</v>
      </c>
      <c r="CU1256">
        <v>0</v>
      </c>
      <c r="CV1256">
        <v>0</v>
      </c>
      <c r="DK1256" t="s">
        <v>188</v>
      </c>
      <c r="DL1256" t="s">
        <v>188</v>
      </c>
      <c r="DM1256" t="s">
        <v>188</v>
      </c>
      <c r="DN1256">
        <v>2</v>
      </c>
      <c r="DO1256" t="s">
        <v>1921</v>
      </c>
      <c r="DP1256">
        <v>1</v>
      </c>
      <c r="DQ1256">
        <v>2</v>
      </c>
      <c r="DR1256">
        <v>2</v>
      </c>
      <c r="DS1256">
        <v>100</v>
      </c>
      <c r="DT1256">
        <v>200</v>
      </c>
      <c r="DU1256">
        <v>300</v>
      </c>
      <c r="DV1256" t="s">
        <v>199</v>
      </c>
      <c r="DW1256">
        <v>2</v>
      </c>
      <c r="DX1256">
        <v>11</v>
      </c>
      <c r="DY1256" t="s">
        <v>188</v>
      </c>
      <c r="DZ1256" t="s">
        <v>1056</v>
      </c>
      <c r="EA1256" t="s">
        <v>188</v>
      </c>
      <c r="EG1256" t="s">
        <v>188</v>
      </c>
      <c r="EI1256" t="s">
        <v>188</v>
      </c>
      <c r="EJ1256">
        <v>100</v>
      </c>
      <c r="EK1256">
        <v>200</v>
      </c>
      <c r="EL1256">
        <v>300</v>
      </c>
      <c r="EN1256" t="s">
        <v>188</v>
      </c>
      <c r="EO1256" t="s">
        <v>188</v>
      </c>
      <c r="EP1256" t="s">
        <v>188</v>
      </c>
      <c r="EQ1256" t="s">
        <v>188</v>
      </c>
      <c r="ER1256" t="s">
        <v>188</v>
      </c>
      <c r="ES1256" t="s">
        <v>188</v>
      </c>
      <c r="ET1256" t="s">
        <v>188</v>
      </c>
      <c r="EU1256" t="s">
        <v>188</v>
      </c>
      <c r="EV1256" t="s">
        <v>188</v>
      </c>
      <c r="EW1256" t="s">
        <v>188</v>
      </c>
      <c r="EX1256" t="s">
        <v>188</v>
      </c>
      <c r="EY1256" t="s">
        <v>188</v>
      </c>
      <c r="EZ1256" t="s">
        <v>188</v>
      </c>
      <c r="FA1256" t="s">
        <v>188</v>
      </c>
      <c r="FB1256" t="s">
        <v>188</v>
      </c>
      <c r="FC1256" t="s">
        <v>188</v>
      </c>
      <c r="FD1256">
        <v>20</v>
      </c>
      <c r="FE1256" t="s">
        <v>188</v>
      </c>
      <c r="FF1256" t="s">
        <v>188</v>
      </c>
      <c r="FG1256" t="s">
        <v>188</v>
      </c>
      <c r="FH1256" t="s">
        <v>188</v>
      </c>
      <c r="FI1256" t="s">
        <v>188</v>
      </c>
      <c r="FJ1256" t="s">
        <v>188</v>
      </c>
      <c r="FK1256" t="s">
        <v>188</v>
      </c>
      <c r="FL1256" t="s">
        <v>188</v>
      </c>
      <c r="FM1256" t="s">
        <v>188</v>
      </c>
      <c r="FN1256" t="s">
        <v>188</v>
      </c>
      <c r="FO1256" t="s">
        <v>188</v>
      </c>
      <c r="FP1256" t="s">
        <v>188</v>
      </c>
      <c r="FQ1256" t="s">
        <v>188</v>
      </c>
      <c r="FR1256" t="s">
        <v>188</v>
      </c>
      <c r="FS1256" t="s">
        <v>188</v>
      </c>
      <c r="FT1256" t="s">
        <v>188</v>
      </c>
      <c r="FU1256" t="s">
        <v>188</v>
      </c>
      <c r="FV1256" t="s">
        <v>188</v>
      </c>
      <c r="FW1256" t="s">
        <v>188</v>
      </c>
      <c r="FX1256" t="s">
        <v>188</v>
      </c>
      <c r="FY1256" t="s">
        <v>188</v>
      </c>
      <c r="FZ1256" t="s">
        <v>188</v>
      </c>
      <c r="GA1256" t="s">
        <v>188</v>
      </c>
      <c r="GB1256" t="s">
        <v>188</v>
      </c>
      <c r="GC1256" t="s">
        <v>188</v>
      </c>
      <c r="GD1256">
        <v>71397</v>
      </c>
      <c r="GE1256">
        <v>39692</v>
      </c>
    </row>
    <row r="1257" spans="1:187" x14ac:dyDescent="0.2">
      <c r="A1257">
        <v>39692</v>
      </c>
      <c r="B1257">
        <v>6257</v>
      </c>
      <c r="C1257">
        <v>395</v>
      </c>
      <c r="D1257">
        <v>4568</v>
      </c>
      <c r="E1257" t="s">
        <v>2882</v>
      </c>
      <c r="F1257" t="s">
        <v>188</v>
      </c>
      <c r="G1257">
        <v>8</v>
      </c>
      <c r="H1257">
        <v>2</v>
      </c>
      <c r="I1257" t="s">
        <v>2868</v>
      </c>
      <c r="J1257">
        <v>1</v>
      </c>
      <c r="K1257">
        <v>2</v>
      </c>
      <c r="M1257">
        <v>13</v>
      </c>
      <c r="N1257">
        <v>2</v>
      </c>
      <c r="O1257">
        <v>389</v>
      </c>
      <c r="P1257">
        <v>817</v>
      </c>
      <c r="Q1257">
        <v>428</v>
      </c>
      <c r="R1257">
        <v>1</v>
      </c>
      <c r="S1257" t="s">
        <v>2609</v>
      </c>
      <c r="T1257" t="s">
        <v>2883</v>
      </c>
      <c r="U1257">
        <v>71398</v>
      </c>
      <c r="V1257">
        <v>6257</v>
      </c>
      <c r="W1257">
        <v>276</v>
      </c>
      <c r="X1257" t="s">
        <v>2298</v>
      </c>
      <c r="Y1257" t="s">
        <v>188</v>
      </c>
      <c r="Z1257" t="s">
        <v>188</v>
      </c>
      <c r="AB1257" t="s">
        <v>188</v>
      </c>
      <c r="AC1257" t="s">
        <v>188</v>
      </c>
      <c r="AG1257">
        <v>21</v>
      </c>
      <c r="AH1257">
        <v>97</v>
      </c>
      <c r="AJ1257" t="s">
        <v>2299</v>
      </c>
      <c r="AK1257" t="s">
        <v>188</v>
      </c>
      <c r="AL1257" t="s">
        <v>188</v>
      </c>
      <c r="AM1257" t="s">
        <v>188</v>
      </c>
      <c r="AN1257" t="s">
        <v>188</v>
      </c>
      <c r="AO1257" t="s">
        <v>188</v>
      </c>
      <c r="AP1257" t="s">
        <v>188</v>
      </c>
      <c r="AQ1257" t="s">
        <v>188</v>
      </c>
      <c r="AR1257" t="s">
        <v>188</v>
      </c>
      <c r="AS1257" t="s">
        <v>188</v>
      </c>
      <c r="AT1257" t="s">
        <v>188</v>
      </c>
      <c r="AU1257" t="s">
        <v>188</v>
      </c>
      <c r="AV1257" t="s">
        <v>188</v>
      </c>
      <c r="AW1257" t="s">
        <v>188</v>
      </c>
      <c r="AX1257" t="s">
        <v>188</v>
      </c>
      <c r="AY1257" t="s">
        <v>188</v>
      </c>
      <c r="AZ1257" t="s">
        <v>188</v>
      </c>
      <c r="BA1257" t="s">
        <v>188</v>
      </c>
      <c r="BB1257" t="s">
        <v>188</v>
      </c>
      <c r="BC1257">
        <v>0</v>
      </c>
      <c r="BD1257" t="s">
        <v>2300</v>
      </c>
      <c r="BE1257">
        <v>2</v>
      </c>
      <c r="BF1257">
        <v>80</v>
      </c>
      <c r="BG1257">
        <v>140</v>
      </c>
      <c r="BH1257">
        <v>200</v>
      </c>
      <c r="BI1257" t="s">
        <v>2301</v>
      </c>
      <c r="BJ1257">
        <v>13</v>
      </c>
      <c r="BK1257">
        <v>5</v>
      </c>
      <c r="BL1257" t="s">
        <v>188</v>
      </c>
      <c r="BM1257">
        <v>4200</v>
      </c>
      <c r="BN1257">
        <v>1000</v>
      </c>
      <c r="BO1257" t="s">
        <v>188</v>
      </c>
      <c r="BP1257">
        <v>0</v>
      </c>
      <c r="BQ1257">
        <v>0</v>
      </c>
      <c r="BR1257">
        <v>0</v>
      </c>
      <c r="BS1257">
        <v>60</v>
      </c>
      <c r="BT1257">
        <v>100</v>
      </c>
      <c r="BU1257">
        <v>160</v>
      </c>
      <c r="BV1257" t="s">
        <v>188</v>
      </c>
      <c r="BW1257" t="s">
        <v>188</v>
      </c>
      <c r="BX1257" t="s">
        <v>188</v>
      </c>
      <c r="BY1257">
        <v>3</v>
      </c>
      <c r="BZ1257" t="s">
        <v>1921</v>
      </c>
      <c r="CA1257" t="s">
        <v>197</v>
      </c>
      <c r="CB1257">
        <v>5</v>
      </c>
      <c r="CC1257">
        <v>5</v>
      </c>
      <c r="CD1257">
        <v>2</v>
      </c>
      <c r="CE1257">
        <v>1</v>
      </c>
      <c r="CF1257">
        <v>0</v>
      </c>
      <c r="CG1257">
        <v>0</v>
      </c>
      <c r="CH1257">
        <v>4</v>
      </c>
      <c r="CI1257">
        <v>4</v>
      </c>
      <c r="CJ1257">
        <v>2</v>
      </c>
      <c r="CK1257">
        <v>2</v>
      </c>
      <c r="CL1257">
        <v>11</v>
      </c>
      <c r="CR1257">
        <v>0</v>
      </c>
      <c r="CS1257" t="s">
        <v>188</v>
      </c>
      <c r="CT1257">
        <v>3</v>
      </c>
      <c r="CU1257">
        <v>4</v>
      </c>
      <c r="CV1257">
        <v>3</v>
      </c>
      <c r="CX1257">
        <v>4</v>
      </c>
      <c r="DB1257">
        <v>20</v>
      </c>
      <c r="DC1257">
        <v>30</v>
      </c>
      <c r="DD1257">
        <v>40</v>
      </c>
      <c r="DE1257">
        <v>40</v>
      </c>
      <c r="DF1257">
        <v>60</v>
      </c>
      <c r="DK1257" t="s">
        <v>188</v>
      </c>
      <c r="DL1257" t="s">
        <v>188</v>
      </c>
      <c r="DM1257" t="s">
        <v>188</v>
      </c>
      <c r="DN1257">
        <v>5</v>
      </c>
      <c r="DO1257" t="s">
        <v>188</v>
      </c>
      <c r="DV1257" t="s">
        <v>199</v>
      </c>
      <c r="DW1257">
        <v>2</v>
      </c>
      <c r="DX1257">
        <v>7</v>
      </c>
      <c r="DY1257" t="s">
        <v>188</v>
      </c>
      <c r="DZ1257" t="s">
        <v>1050</v>
      </c>
      <c r="EA1257" t="s">
        <v>188</v>
      </c>
      <c r="EG1257" t="s">
        <v>188</v>
      </c>
      <c r="EI1257" t="s">
        <v>188</v>
      </c>
      <c r="EN1257" t="s">
        <v>188</v>
      </c>
      <c r="EO1257" t="s">
        <v>188</v>
      </c>
      <c r="EP1257" t="s">
        <v>188</v>
      </c>
      <c r="EQ1257" t="s">
        <v>188</v>
      </c>
      <c r="ER1257" t="s">
        <v>188</v>
      </c>
      <c r="ES1257" t="s">
        <v>188</v>
      </c>
      <c r="ET1257" t="s">
        <v>188</v>
      </c>
      <c r="EU1257" t="s">
        <v>188</v>
      </c>
      <c r="EV1257" t="s">
        <v>188</v>
      </c>
      <c r="EW1257" t="s">
        <v>188</v>
      </c>
      <c r="EX1257" t="s">
        <v>188</v>
      </c>
      <c r="EY1257" t="s">
        <v>188</v>
      </c>
      <c r="EZ1257" t="s">
        <v>188</v>
      </c>
      <c r="FA1257" t="s">
        <v>188</v>
      </c>
      <c r="FB1257" t="s">
        <v>188</v>
      </c>
      <c r="FC1257" t="s">
        <v>188</v>
      </c>
      <c r="FD1257">
        <v>1</v>
      </c>
      <c r="FE1257" t="s">
        <v>188</v>
      </c>
      <c r="FF1257" t="s">
        <v>188</v>
      </c>
      <c r="FG1257" t="s">
        <v>188</v>
      </c>
      <c r="FH1257" t="s">
        <v>188</v>
      </c>
      <c r="FI1257" t="s">
        <v>188</v>
      </c>
      <c r="FJ1257" t="s">
        <v>188</v>
      </c>
      <c r="FK1257" t="s">
        <v>188</v>
      </c>
      <c r="FL1257" t="s">
        <v>188</v>
      </c>
      <c r="FM1257" t="s">
        <v>188</v>
      </c>
      <c r="FN1257" t="s">
        <v>188</v>
      </c>
      <c r="FO1257" t="s">
        <v>188</v>
      </c>
      <c r="FP1257" t="s">
        <v>188</v>
      </c>
      <c r="FQ1257" t="s">
        <v>188</v>
      </c>
      <c r="FR1257" t="s">
        <v>188</v>
      </c>
      <c r="FS1257" t="s">
        <v>188</v>
      </c>
      <c r="FT1257" t="s">
        <v>188</v>
      </c>
      <c r="FU1257" t="s">
        <v>188</v>
      </c>
      <c r="FV1257" t="s">
        <v>188</v>
      </c>
      <c r="FW1257" t="s">
        <v>188</v>
      </c>
      <c r="FX1257" t="s">
        <v>188</v>
      </c>
      <c r="FY1257" t="s">
        <v>188</v>
      </c>
      <c r="FZ1257" t="s">
        <v>188</v>
      </c>
      <c r="GA1257" t="s">
        <v>188</v>
      </c>
      <c r="GB1257" t="s">
        <v>188</v>
      </c>
      <c r="GC1257" t="s">
        <v>188</v>
      </c>
      <c r="GD1257">
        <v>71398</v>
      </c>
      <c r="GE1257">
        <v>39692</v>
      </c>
    </row>
    <row r="1258" spans="1:187" x14ac:dyDescent="0.2">
      <c r="A1258">
        <v>39692</v>
      </c>
      <c r="B1258">
        <v>6257</v>
      </c>
      <c r="C1258">
        <v>395</v>
      </c>
      <c r="D1258">
        <v>4568</v>
      </c>
      <c r="E1258" t="s">
        <v>2882</v>
      </c>
      <c r="F1258" t="s">
        <v>188</v>
      </c>
      <c r="G1258">
        <v>8</v>
      </c>
      <c r="H1258">
        <v>2</v>
      </c>
      <c r="I1258" t="s">
        <v>2868</v>
      </c>
      <c r="J1258">
        <v>1</v>
      </c>
      <c r="K1258">
        <v>2</v>
      </c>
      <c r="M1258">
        <v>13</v>
      </c>
      <c r="N1258">
        <v>2</v>
      </c>
      <c r="O1258">
        <v>389</v>
      </c>
      <c r="P1258">
        <v>817</v>
      </c>
      <c r="Q1258">
        <v>428</v>
      </c>
      <c r="R1258">
        <v>1</v>
      </c>
      <c r="S1258" t="s">
        <v>2609</v>
      </c>
      <c r="T1258" t="s">
        <v>2883</v>
      </c>
      <c r="U1258">
        <v>66430</v>
      </c>
      <c r="V1258">
        <v>6257</v>
      </c>
      <c r="W1258">
        <v>938</v>
      </c>
      <c r="X1258" t="s">
        <v>2306</v>
      </c>
      <c r="Y1258" t="s">
        <v>188</v>
      </c>
      <c r="Z1258" t="s">
        <v>188</v>
      </c>
      <c r="AB1258" t="s">
        <v>188</v>
      </c>
      <c r="AC1258" t="s">
        <v>188</v>
      </c>
      <c r="AG1258">
        <v>117</v>
      </c>
      <c r="AH1258">
        <v>96</v>
      </c>
      <c r="AI1258">
        <v>26</v>
      </c>
      <c r="AJ1258" t="s">
        <v>2307</v>
      </c>
      <c r="AK1258" t="s">
        <v>188</v>
      </c>
      <c r="AL1258" t="s">
        <v>188</v>
      </c>
      <c r="AM1258" t="s">
        <v>188</v>
      </c>
      <c r="AN1258" t="s">
        <v>188</v>
      </c>
      <c r="AO1258" t="s">
        <v>188</v>
      </c>
      <c r="AP1258" t="s">
        <v>188</v>
      </c>
      <c r="AQ1258" t="s">
        <v>188</v>
      </c>
      <c r="AR1258" t="s">
        <v>188</v>
      </c>
      <c r="AS1258" t="s">
        <v>188</v>
      </c>
      <c r="AT1258" t="s">
        <v>188</v>
      </c>
      <c r="AU1258" t="s">
        <v>188</v>
      </c>
      <c r="AV1258" t="s">
        <v>188</v>
      </c>
      <c r="AW1258" t="s">
        <v>188</v>
      </c>
      <c r="AX1258" t="s">
        <v>188</v>
      </c>
      <c r="AY1258" t="s">
        <v>188</v>
      </c>
      <c r="AZ1258" t="s">
        <v>188</v>
      </c>
      <c r="BA1258" t="s">
        <v>188</v>
      </c>
      <c r="BB1258" t="s">
        <v>188</v>
      </c>
      <c r="BD1258" t="s">
        <v>2308</v>
      </c>
      <c r="BE1258">
        <v>1</v>
      </c>
      <c r="BG1258">
        <v>150</v>
      </c>
      <c r="BI1258" t="s">
        <v>2309</v>
      </c>
      <c r="BJ1258">
        <v>13</v>
      </c>
      <c r="BL1258" t="s">
        <v>188</v>
      </c>
      <c r="BM1258">
        <v>4200</v>
      </c>
      <c r="BO1258" t="s">
        <v>188</v>
      </c>
      <c r="BP1258">
        <v>0</v>
      </c>
      <c r="BQ1258">
        <v>0</v>
      </c>
      <c r="BR1258">
        <v>0</v>
      </c>
      <c r="BV1258" t="s">
        <v>188</v>
      </c>
      <c r="BW1258" t="s">
        <v>188</v>
      </c>
      <c r="BX1258" t="s">
        <v>188</v>
      </c>
      <c r="BY1258">
        <v>0</v>
      </c>
      <c r="BZ1258" t="s">
        <v>1921</v>
      </c>
      <c r="CA1258" t="s">
        <v>188</v>
      </c>
      <c r="CB1258">
        <v>5</v>
      </c>
      <c r="CF1258">
        <v>0</v>
      </c>
      <c r="CH1258">
        <v>4</v>
      </c>
      <c r="CJ1258">
        <v>2</v>
      </c>
      <c r="CL1258">
        <v>7</v>
      </c>
      <c r="CR1258">
        <v>0</v>
      </c>
      <c r="CS1258" t="s">
        <v>188</v>
      </c>
      <c r="CT1258">
        <v>1</v>
      </c>
      <c r="CU1258">
        <v>1</v>
      </c>
      <c r="CV1258">
        <v>3</v>
      </c>
      <c r="CX1258">
        <v>4</v>
      </c>
      <c r="DF1258">
        <v>0</v>
      </c>
      <c r="DI1258">
        <v>80</v>
      </c>
      <c r="DK1258" t="s">
        <v>188</v>
      </c>
      <c r="DL1258" t="s">
        <v>188</v>
      </c>
      <c r="DM1258" t="s">
        <v>188</v>
      </c>
      <c r="DN1258">
        <v>8</v>
      </c>
      <c r="DO1258" t="s">
        <v>188</v>
      </c>
      <c r="DV1258" t="s">
        <v>272</v>
      </c>
      <c r="DW1258">
        <v>2</v>
      </c>
      <c r="DX1258">
        <v>7</v>
      </c>
      <c r="DY1258" t="s">
        <v>188</v>
      </c>
      <c r="DZ1258" t="s">
        <v>188</v>
      </c>
      <c r="EA1258" t="s">
        <v>188</v>
      </c>
      <c r="EG1258" t="s">
        <v>188</v>
      </c>
      <c r="EI1258" t="s">
        <v>188</v>
      </c>
      <c r="EN1258" t="s">
        <v>188</v>
      </c>
      <c r="EO1258" t="s">
        <v>188</v>
      </c>
      <c r="EP1258" t="s">
        <v>188</v>
      </c>
      <c r="EQ1258" t="s">
        <v>188</v>
      </c>
      <c r="ER1258" t="s">
        <v>188</v>
      </c>
      <c r="ES1258" t="s">
        <v>188</v>
      </c>
      <c r="ET1258" t="s">
        <v>188</v>
      </c>
      <c r="EU1258" t="s">
        <v>188</v>
      </c>
      <c r="EV1258" t="s">
        <v>188</v>
      </c>
      <c r="EW1258" t="s">
        <v>188</v>
      </c>
      <c r="EX1258" t="s">
        <v>188</v>
      </c>
      <c r="EY1258" t="s">
        <v>188</v>
      </c>
      <c r="EZ1258" t="s">
        <v>188</v>
      </c>
      <c r="FA1258" t="s">
        <v>188</v>
      </c>
      <c r="FB1258" t="s">
        <v>188</v>
      </c>
      <c r="FC1258" t="s">
        <v>188</v>
      </c>
      <c r="FD1258">
        <v>1</v>
      </c>
      <c r="FE1258" t="s">
        <v>188</v>
      </c>
      <c r="FF1258" t="s">
        <v>188</v>
      </c>
      <c r="FG1258" t="s">
        <v>188</v>
      </c>
      <c r="FH1258" t="s">
        <v>188</v>
      </c>
      <c r="FI1258" t="s">
        <v>188</v>
      </c>
      <c r="FJ1258" t="s">
        <v>188</v>
      </c>
      <c r="FK1258" t="s">
        <v>188</v>
      </c>
      <c r="FL1258" t="s">
        <v>188</v>
      </c>
      <c r="FM1258" t="s">
        <v>188</v>
      </c>
      <c r="FN1258" t="s">
        <v>188</v>
      </c>
      <c r="FO1258" t="s">
        <v>188</v>
      </c>
      <c r="FP1258" t="s">
        <v>188</v>
      </c>
      <c r="FQ1258" t="s">
        <v>188</v>
      </c>
      <c r="FR1258" t="s">
        <v>188</v>
      </c>
      <c r="FS1258" t="s">
        <v>188</v>
      </c>
      <c r="FT1258" t="s">
        <v>188</v>
      </c>
      <c r="FU1258" t="s">
        <v>188</v>
      </c>
      <c r="FV1258" t="s">
        <v>188</v>
      </c>
      <c r="FW1258" t="s">
        <v>188</v>
      </c>
      <c r="FX1258" t="s">
        <v>188</v>
      </c>
      <c r="FY1258" t="s">
        <v>188</v>
      </c>
      <c r="FZ1258" t="s">
        <v>188</v>
      </c>
      <c r="GA1258" t="s">
        <v>188</v>
      </c>
      <c r="GB1258" t="s">
        <v>188</v>
      </c>
      <c r="GC1258" t="s">
        <v>188</v>
      </c>
      <c r="GD1258">
        <v>66430</v>
      </c>
      <c r="GE1258">
        <v>39692</v>
      </c>
    </row>
    <row r="1259" spans="1:187" x14ac:dyDescent="0.2">
      <c r="A1259">
        <v>39692</v>
      </c>
      <c r="B1259">
        <v>6257</v>
      </c>
      <c r="C1259">
        <v>395</v>
      </c>
      <c r="D1259">
        <v>4568</v>
      </c>
      <c r="E1259" t="s">
        <v>2882</v>
      </c>
      <c r="F1259" t="s">
        <v>188</v>
      </c>
      <c r="G1259">
        <v>8</v>
      </c>
      <c r="H1259">
        <v>2</v>
      </c>
      <c r="I1259" t="s">
        <v>2868</v>
      </c>
      <c r="J1259">
        <v>1</v>
      </c>
      <c r="K1259">
        <v>2</v>
      </c>
      <c r="M1259">
        <v>13</v>
      </c>
      <c r="N1259">
        <v>2</v>
      </c>
      <c r="O1259">
        <v>389</v>
      </c>
      <c r="P1259">
        <v>817</v>
      </c>
      <c r="Q1259">
        <v>428</v>
      </c>
      <c r="R1259">
        <v>1</v>
      </c>
      <c r="S1259" t="s">
        <v>2609</v>
      </c>
      <c r="T1259" t="s">
        <v>2883</v>
      </c>
      <c r="U1259">
        <v>67134</v>
      </c>
      <c r="V1259">
        <v>6257</v>
      </c>
      <c r="W1259">
        <v>648</v>
      </c>
      <c r="X1259" t="s">
        <v>2314</v>
      </c>
      <c r="Y1259" t="s">
        <v>2315</v>
      </c>
      <c r="Z1259" t="s">
        <v>188</v>
      </c>
      <c r="AB1259" t="s">
        <v>188</v>
      </c>
      <c r="AC1259" t="s">
        <v>2316</v>
      </c>
      <c r="AF1259">
        <v>60</v>
      </c>
      <c r="AG1259">
        <v>71</v>
      </c>
      <c r="AJ1259" t="s">
        <v>2317</v>
      </c>
      <c r="AK1259" t="s">
        <v>188</v>
      </c>
      <c r="AL1259" t="s">
        <v>188</v>
      </c>
      <c r="AM1259" t="s">
        <v>188</v>
      </c>
      <c r="AN1259" t="s">
        <v>188</v>
      </c>
      <c r="AO1259" t="s">
        <v>188</v>
      </c>
      <c r="AP1259" t="s">
        <v>188</v>
      </c>
      <c r="AQ1259" t="s">
        <v>188</v>
      </c>
      <c r="AR1259" t="s">
        <v>188</v>
      </c>
      <c r="AS1259" t="s">
        <v>188</v>
      </c>
      <c r="AT1259" t="s">
        <v>188</v>
      </c>
      <c r="AU1259" t="s">
        <v>188</v>
      </c>
      <c r="AV1259" t="s">
        <v>188</v>
      </c>
      <c r="AW1259" t="s">
        <v>188</v>
      </c>
      <c r="AX1259" t="s">
        <v>188</v>
      </c>
      <c r="AY1259" t="s">
        <v>188</v>
      </c>
      <c r="AZ1259" t="s">
        <v>188</v>
      </c>
      <c r="BA1259" t="s">
        <v>188</v>
      </c>
      <c r="BB1259" t="s">
        <v>188</v>
      </c>
      <c r="BD1259" t="s">
        <v>2318</v>
      </c>
      <c r="BE1259">
        <v>2</v>
      </c>
      <c r="BI1259" t="s">
        <v>2319</v>
      </c>
      <c r="BJ1259">
        <v>13</v>
      </c>
      <c r="BK1259">
        <v>13</v>
      </c>
      <c r="BL1259" t="s">
        <v>188</v>
      </c>
      <c r="BM1259">
        <v>4200</v>
      </c>
      <c r="BN1259">
        <v>4000</v>
      </c>
      <c r="BO1259" t="s">
        <v>188</v>
      </c>
      <c r="BP1259">
        <v>0</v>
      </c>
      <c r="BQ1259">
        <v>0</v>
      </c>
      <c r="BR1259">
        <v>0</v>
      </c>
      <c r="BS1259">
        <v>45</v>
      </c>
      <c r="BT1259">
        <v>85</v>
      </c>
      <c r="BU1259">
        <v>125</v>
      </c>
      <c r="BV1259" t="s">
        <v>188</v>
      </c>
      <c r="BW1259" t="s">
        <v>188</v>
      </c>
      <c r="BX1259" t="s">
        <v>188</v>
      </c>
      <c r="BY1259">
        <v>0</v>
      </c>
      <c r="BZ1259" t="s">
        <v>188</v>
      </c>
      <c r="CA1259" t="s">
        <v>188</v>
      </c>
      <c r="CL1259">
        <v>7</v>
      </c>
      <c r="CM1259">
        <v>10</v>
      </c>
      <c r="CN1259">
        <v>11</v>
      </c>
      <c r="CR1259">
        <v>0</v>
      </c>
      <c r="CS1259" t="s">
        <v>188</v>
      </c>
      <c r="CT1259">
        <v>1</v>
      </c>
      <c r="CU1259">
        <v>0</v>
      </c>
      <c r="CV1259">
        <v>3</v>
      </c>
      <c r="CX1259">
        <v>4</v>
      </c>
      <c r="DH1259">
        <v>25</v>
      </c>
      <c r="DI1259">
        <v>53</v>
      </c>
      <c r="DJ1259">
        <v>80</v>
      </c>
      <c r="DK1259" t="s">
        <v>2320</v>
      </c>
      <c r="DL1259" t="s">
        <v>2320</v>
      </c>
      <c r="DM1259" t="s">
        <v>2320</v>
      </c>
      <c r="DN1259">
        <v>7</v>
      </c>
      <c r="DO1259" t="s">
        <v>188</v>
      </c>
      <c r="DV1259" t="s">
        <v>272</v>
      </c>
      <c r="DW1259">
        <v>2</v>
      </c>
      <c r="DX1259">
        <v>8</v>
      </c>
      <c r="DY1259" t="s">
        <v>188</v>
      </c>
      <c r="DZ1259" t="s">
        <v>1593</v>
      </c>
      <c r="EA1259" t="s">
        <v>188</v>
      </c>
      <c r="EE1259">
        <v>8</v>
      </c>
      <c r="EG1259" t="s">
        <v>188</v>
      </c>
      <c r="EI1259" t="s">
        <v>188</v>
      </c>
      <c r="EN1259" t="s">
        <v>188</v>
      </c>
      <c r="EO1259" t="s">
        <v>188</v>
      </c>
      <c r="EP1259" t="s">
        <v>188</v>
      </c>
      <c r="EQ1259" t="s">
        <v>188</v>
      </c>
      <c r="ER1259" t="s">
        <v>188</v>
      </c>
      <c r="ES1259" t="s">
        <v>188</v>
      </c>
      <c r="ET1259" t="s">
        <v>188</v>
      </c>
      <c r="EU1259" t="s">
        <v>188</v>
      </c>
      <c r="EV1259" t="s">
        <v>188</v>
      </c>
      <c r="EW1259" t="s">
        <v>188</v>
      </c>
      <c r="EX1259" t="s">
        <v>188</v>
      </c>
      <c r="EY1259" t="s">
        <v>188</v>
      </c>
      <c r="EZ1259" t="s">
        <v>188</v>
      </c>
      <c r="FA1259" t="s">
        <v>188</v>
      </c>
      <c r="FB1259" t="s">
        <v>188</v>
      </c>
      <c r="FC1259" t="s">
        <v>188</v>
      </c>
      <c r="FD1259">
        <v>1</v>
      </c>
      <c r="FE1259" t="s">
        <v>188</v>
      </c>
      <c r="FF1259" t="s">
        <v>188</v>
      </c>
      <c r="FG1259" t="s">
        <v>188</v>
      </c>
      <c r="FH1259" t="s">
        <v>188</v>
      </c>
      <c r="FI1259" t="s">
        <v>188</v>
      </c>
      <c r="FJ1259" t="s">
        <v>188</v>
      </c>
      <c r="FK1259" t="s">
        <v>188</v>
      </c>
      <c r="FL1259" t="s">
        <v>188</v>
      </c>
      <c r="FM1259" t="s">
        <v>188</v>
      </c>
      <c r="FN1259" t="s">
        <v>188</v>
      </c>
      <c r="FO1259" t="s">
        <v>188</v>
      </c>
      <c r="FP1259" t="s">
        <v>188</v>
      </c>
      <c r="FQ1259" t="s">
        <v>188</v>
      </c>
      <c r="FR1259" t="s">
        <v>188</v>
      </c>
      <c r="FS1259" t="s">
        <v>188</v>
      </c>
      <c r="FT1259" t="s">
        <v>188</v>
      </c>
      <c r="FU1259" t="s">
        <v>188</v>
      </c>
      <c r="FV1259" t="s">
        <v>188</v>
      </c>
      <c r="FW1259" t="s">
        <v>188</v>
      </c>
      <c r="FX1259" t="s">
        <v>188</v>
      </c>
      <c r="FY1259" t="s">
        <v>188</v>
      </c>
      <c r="FZ1259" t="s">
        <v>188</v>
      </c>
      <c r="GA1259" t="s">
        <v>188</v>
      </c>
      <c r="GB1259" t="s">
        <v>188</v>
      </c>
      <c r="GC1259" t="s">
        <v>188</v>
      </c>
      <c r="GD1259">
        <v>67134</v>
      </c>
      <c r="GE1259">
        <v>39692</v>
      </c>
    </row>
    <row r="1260" spans="1:187" x14ac:dyDescent="0.2">
      <c r="A1260">
        <v>39693</v>
      </c>
      <c r="B1260">
        <v>6257</v>
      </c>
      <c r="C1260">
        <v>396</v>
      </c>
      <c r="D1260">
        <v>1817</v>
      </c>
      <c r="E1260" t="s">
        <v>2884</v>
      </c>
      <c r="F1260" t="s">
        <v>188</v>
      </c>
      <c r="G1260">
        <v>6</v>
      </c>
      <c r="H1260">
        <v>2</v>
      </c>
      <c r="I1260" t="s">
        <v>2871</v>
      </c>
      <c r="J1260">
        <v>1</v>
      </c>
      <c r="K1260">
        <v>2</v>
      </c>
      <c r="M1260">
        <v>13</v>
      </c>
      <c r="N1260">
        <v>6</v>
      </c>
      <c r="O1260">
        <v>294</v>
      </c>
      <c r="P1260">
        <v>853</v>
      </c>
      <c r="Q1260">
        <v>559</v>
      </c>
      <c r="R1260">
        <v>1</v>
      </c>
      <c r="S1260" t="s">
        <v>2609</v>
      </c>
      <c r="T1260" t="s">
        <v>2885</v>
      </c>
      <c r="U1260">
        <v>71380</v>
      </c>
      <c r="V1260">
        <v>6257</v>
      </c>
      <c r="W1260">
        <v>667</v>
      </c>
      <c r="X1260" t="s">
        <v>2830</v>
      </c>
      <c r="Y1260" t="s">
        <v>188</v>
      </c>
      <c r="Z1260" t="s">
        <v>188</v>
      </c>
      <c r="AB1260" t="s">
        <v>188</v>
      </c>
      <c r="AC1260" t="s">
        <v>188</v>
      </c>
      <c r="AG1260">
        <v>77</v>
      </c>
      <c r="AH1260">
        <v>176</v>
      </c>
      <c r="AI1260">
        <v>186</v>
      </c>
      <c r="AJ1260" t="s">
        <v>2831</v>
      </c>
      <c r="AK1260" t="s">
        <v>188</v>
      </c>
      <c r="AL1260" t="s">
        <v>188</v>
      </c>
      <c r="AM1260" t="s">
        <v>188</v>
      </c>
      <c r="AN1260" t="s">
        <v>188</v>
      </c>
      <c r="AO1260" t="s">
        <v>188</v>
      </c>
      <c r="AP1260" t="s">
        <v>188</v>
      </c>
      <c r="AQ1260" t="s">
        <v>188</v>
      </c>
      <c r="AR1260" t="s">
        <v>188</v>
      </c>
      <c r="AS1260" t="s">
        <v>188</v>
      </c>
      <c r="AT1260" t="s">
        <v>188</v>
      </c>
      <c r="AU1260" t="s">
        <v>188</v>
      </c>
      <c r="AV1260" t="s">
        <v>188</v>
      </c>
      <c r="AW1260" t="s">
        <v>188</v>
      </c>
      <c r="AX1260" t="s">
        <v>188</v>
      </c>
      <c r="AY1260" t="s">
        <v>188</v>
      </c>
      <c r="AZ1260" t="s">
        <v>188</v>
      </c>
      <c r="BA1260" t="s">
        <v>188</v>
      </c>
      <c r="BB1260" t="s">
        <v>188</v>
      </c>
      <c r="BC1260">
        <v>1</v>
      </c>
      <c r="BD1260" t="s">
        <v>2832</v>
      </c>
      <c r="BE1260">
        <v>1</v>
      </c>
      <c r="BF1260">
        <v>0</v>
      </c>
      <c r="BG1260">
        <v>5</v>
      </c>
      <c r="BH1260">
        <v>10</v>
      </c>
      <c r="BI1260" t="s">
        <v>1921</v>
      </c>
      <c r="BJ1260">
        <v>5</v>
      </c>
      <c r="BL1260" t="s">
        <v>188</v>
      </c>
      <c r="BM1260">
        <v>1000</v>
      </c>
      <c r="BO1260" t="s">
        <v>188</v>
      </c>
      <c r="BP1260">
        <v>0</v>
      </c>
      <c r="BQ1260">
        <v>0</v>
      </c>
      <c r="BR1260">
        <v>0</v>
      </c>
      <c r="BV1260" t="s">
        <v>188</v>
      </c>
      <c r="BW1260" t="s">
        <v>188</v>
      </c>
      <c r="BX1260" t="s">
        <v>188</v>
      </c>
      <c r="BY1260">
        <v>3</v>
      </c>
      <c r="BZ1260" t="s">
        <v>1921</v>
      </c>
      <c r="CA1260" t="s">
        <v>188</v>
      </c>
      <c r="CB1260">
        <v>5</v>
      </c>
      <c r="CF1260">
        <v>0</v>
      </c>
      <c r="CH1260">
        <v>4</v>
      </c>
      <c r="CJ1260">
        <v>3</v>
      </c>
      <c r="CL1260">
        <v>1</v>
      </c>
      <c r="CR1260">
        <v>0</v>
      </c>
      <c r="CS1260" t="s">
        <v>188</v>
      </c>
      <c r="CT1260">
        <v>5</v>
      </c>
      <c r="CU1260">
        <v>0</v>
      </c>
      <c r="CV1260">
        <v>0</v>
      </c>
      <c r="DK1260" t="s">
        <v>188</v>
      </c>
      <c r="DL1260" t="s">
        <v>188</v>
      </c>
      <c r="DM1260" t="s">
        <v>188</v>
      </c>
      <c r="DN1260">
        <v>1</v>
      </c>
      <c r="DO1260" t="s">
        <v>1921</v>
      </c>
      <c r="DP1260">
        <v>1</v>
      </c>
      <c r="DQ1260">
        <v>2</v>
      </c>
      <c r="DR1260">
        <v>2</v>
      </c>
      <c r="DS1260">
        <v>0</v>
      </c>
      <c r="DT1260">
        <v>5</v>
      </c>
      <c r="DU1260">
        <v>10</v>
      </c>
      <c r="DV1260" t="s">
        <v>199</v>
      </c>
      <c r="DW1260">
        <v>2</v>
      </c>
      <c r="DX1260">
        <v>3</v>
      </c>
      <c r="DY1260" t="s">
        <v>188</v>
      </c>
      <c r="DZ1260" t="s">
        <v>188</v>
      </c>
      <c r="EA1260" t="s">
        <v>188</v>
      </c>
      <c r="EG1260" t="s">
        <v>188</v>
      </c>
      <c r="EI1260" t="s">
        <v>188</v>
      </c>
      <c r="EJ1260">
        <v>0</v>
      </c>
      <c r="EK1260">
        <v>5</v>
      </c>
      <c r="EL1260">
        <v>10</v>
      </c>
      <c r="EN1260" t="s">
        <v>188</v>
      </c>
      <c r="EO1260" t="s">
        <v>188</v>
      </c>
      <c r="EP1260" t="s">
        <v>188</v>
      </c>
      <c r="EQ1260" t="s">
        <v>188</v>
      </c>
      <c r="ER1260" t="s">
        <v>188</v>
      </c>
      <c r="ES1260" t="s">
        <v>188</v>
      </c>
      <c r="ET1260" t="s">
        <v>188</v>
      </c>
      <c r="EU1260" t="s">
        <v>188</v>
      </c>
      <c r="EV1260" t="s">
        <v>188</v>
      </c>
      <c r="EW1260" t="s">
        <v>188</v>
      </c>
      <c r="EX1260" t="s">
        <v>188</v>
      </c>
      <c r="EY1260" t="s">
        <v>188</v>
      </c>
      <c r="EZ1260" t="s">
        <v>188</v>
      </c>
      <c r="FA1260" t="s">
        <v>188</v>
      </c>
      <c r="FB1260" t="s">
        <v>188</v>
      </c>
      <c r="FC1260" t="s">
        <v>188</v>
      </c>
      <c r="FD1260">
        <v>1</v>
      </c>
      <c r="FE1260" t="s">
        <v>188</v>
      </c>
      <c r="FF1260" t="s">
        <v>188</v>
      </c>
      <c r="FG1260" t="s">
        <v>188</v>
      </c>
      <c r="FH1260" t="s">
        <v>188</v>
      </c>
      <c r="FI1260" t="s">
        <v>188</v>
      </c>
      <c r="FJ1260" t="s">
        <v>188</v>
      </c>
      <c r="FK1260" t="s">
        <v>188</v>
      </c>
      <c r="FL1260" t="s">
        <v>188</v>
      </c>
      <c r="FM1260" t="s">
        <v>188</v>
      </c>
      <c r="FN1260" t="s">
        <v>188</v>
      </c>
      <c r="FO1260" t="s">
        <v>188</v>
      </c>
      <c r="FP1260" t="s">
        <v>188</v>
      </c>
      <c r="FQ1260" t="s">
        <v>188</v>
      </c>
      <c r="FR1260" t="s">
        <v>188</v>
      </c>
      <c r="FS1260" t="s">
        <v>188</v>
      </c>
      <c r="FT1260" t="s">
        <v>188</v>
      </c>
      <c r="FU1260" t="s">
        <v>188</v>
      </c>
      <c r="FV1260" t="s">
        <v>188</v>
      </c>
      <c r="FW1260" t="s">
        <v>188</v>
      </c>
      <c r="FX1260" t="s">
        <v>188</v>
      </c>
      <c r="FY1260" t="s">
        <v>188</v>
      </c>
      <c r="FZ1260" t="s">
        <v>188</v>
      </c>
      <c r="GA1260" t="s">
        <v>188</v>
      </c>
      <c r="GB1260" t="s">
        <v>188</v>
      </c>
      <c r="GC1260" t="s">
        <v>188</v>
      </c>
      <c r="GD1260">
        <v>71380</v>
      </c>
      <c r="GE1260">
        <v>39693</v>
      </c>
    </row>
    <row r="1261" spans="1:187" x14ac:dyDescent="0.2">
      <c r="A1261">
        <v>39693</v>
      </c>
      <c r="B1261">
        <v>6257</v>
      </c>
      <c r="C1261">
        <v>396</v>
      </c>
      <c r="D1261">
        <v>1817</v>
      </c>
      <c r="E1261" t="s">
        <v>2884</v>
      </c>
      <c r="F1261" t="s">
        <v>188</v>
      </c>
      <c r="G1261">
        <v>6</v>
      </c>
      <c r="H1261">
        <v>2</v>
      </c>
      <c r="I1261" t="s">
        <v>2871</v>
      </c>
      <c r="J1261">
        <v>1</v>
      </c>
      <c r="K1261">
        <v>2</v>
      </c>
      <c r="M1261">
        <v>13</v>
      </c>
      <c r="N1261">
        <v>6</v>
      </c>
      <c r="O1261">
        <v>294</v>
      </c>
      <c r="P1261">
        <v>853</v>
      </c>
      <c r="Q1261">
        <v>559</v>
      </c>
      <c r="R1261">
        <v>1</v>
      </c>
      <c r="S1261" t="s">
        <v>2609</v>
      </c>
      <c r="T1261" t="s">
        <v>2885</v>
      </c>
      <c r="U1261">
        <v>71381</v>
      </c>
      <c r="V1261">
        <v>6257</v>
      </c>
      <c r="W1261">
        <v>891</v>
      </c>
      <c r="X1261" t="s">
        <v>1952</v>
      </c>
      <c r="Y1261" t="s">
        <v>188</v>
      </c>
      <c r="Z1261" t="s">
        <v>188</v>
      </c>
      <c r="AB1261" t="s">
        <v>188</v>
      </c>
      <c r="AC1261" t="s">
        <v>188</v>
      </c>
      <c r="AG1261">
        <v>115</v>
      </c>
      <c r="AJ1261" t="s">
        <v>1953</v>
      </c>
      <c r="AK1261" t="s">
        <v>188</v>
      </c>
      <c r="AL1261" t="s">
        <v>188</v>
      </c>
      <c r="AM1261" t="s">
        <v>188</v>
      </c>
      <c r="AN1261" t="s">
        <v>188</v>
      </c>
      <c r="AO1261" t="s">
        <v>188</v>
      </c>
      <c r="AP1261" t="s">
        <v>188</v>
      </c>
      <c r="AQ1261" t="s">
        <v>188</v>
      </c>
      <c r="AR1261" t="s">
        <v>188</v>
      </c>
      <c r="AS1261" t="s">
        <v>188</v>
      </c>
      <c r="AT1261" t="s">
        <v>188</v>
      </c>
      <c r="AU1261" t="s">
        <v>188</v>
      </c>
      <c r="AV1261" t="s">
        <v>188</v>
      </c>
      <c r="AW1261" t="s">
        <v>188</v>
      </c>
      <c r="AX1261" t="s">
        <v>188</v>
      </c>
      <c r="AY1261" t="s">
        <v>188</v>
      </c>
      <c r="AZ1261" t="s">
        <v>188</v>
      </c>
      <c r="BA1261" t="s">
        <v>188</v>
      </c>
      <c r="BB1261" t="s">
        <v>188</v>
      </c>
      <c r="BC1261">
        <v>3</v>
      </c>
      <c r="BD1261" t="s">
        <v>1954</v>
      </c>
      <c r="BE1261">
        <v>1</v>
      </c>
      <c r="BF1261">
        <v>40</v>
      </c>
      <c r="BG1261">
        <v>43</v>
      </c>
      <c r="BH1261">
        <v>45</v>
      </c>
      <c r="BI1261" t="s">
        <v>1955</v>
      </c>
      <c r="BJ1261">
        <v>5</v>
      </c>
      <c r="BL1261" t="s">
        <v>188</v>
      </c>
      <c r="BM1261">
        <v>1000</v>
      </c>
      <c r="BO1261" t="s">
        <v>188</v>
      </c>
      <c r="BP1261">
        <v>0</v>
      </c>
      <c r="BQ1261">
        <v>0</v>
      </c>
      <c r="BR1261">
        <v>0</v>
      </c>
      <c r="BV1261" t="s">
        <v>188</v>
      </c>
      <c r="BW1261" t="s">
        <v>188</v>
      </c>
      <c r="BX1261" t="s">
        <v>188</v>
      </c>
      <c r="BY1261">
        <v>3</v>
      </c>
      <c r="BZ1261" t="s">
        <v>1921</v>
      </c>
      <c r="CA1261" t="s">
        <v>213</v>
      </c>
      <c r="CB1261">
        <v>5</v>
      </c>
      <c r="CC1261">
        <v>5</v>
      </c>
      <c r="CF1261">
        <v>0</v>
      </c>
      <c r="CG1261">
        <v>0</v>
      </c>
      <c r="CH1261">
        <v>6</v>
      </c>
      <c r="CI1261">
        <v>6</v>
      </c>
      <c r="CJ1261">
        <v>3</v>
      </c>
      <c r="CK1261">
        <v>3</v>
      </c>
      <c r="CL1261">
        <v>3</v>
      </c>
      <c r="CM1261">
        <v>6</v>
      </c>
      <c r="CN1261">
        <v>8</v>
      </c>
      <c r="CR1261">
        <v>0</v>
      </c>
      <c r="CS1261" t="s">
        <v>188</v>
      </c>
      <c r="CT1261">
        <v>5</v>
      </c>
      <c r="CU1261">
        <v>0</v>
      </c>
      <c r="CV1261">
        <v>0</v>
      </c>
      <c r="DK1261" t="s">
        <v>188</v>
      </c>
      <c r="DL1261" t="s">
        <v>188</v>
      </c>
      <c r="DM1261" t="s">
        <v>188</v>
      </c>
      <c r="DN1261">
        <v>2</v>
      </c>
      <c r="DO1261" t="s">
        <v>1921</v>
      </c>
      <c r="DP1261">
        <v>1</v>
      </c>
      <c r="DQ1261">
        <v>2</v>
      </c>
      <c r="DR1261">
        <v>2</v>
      </c>
      <c r="DS1261">
        <v>10</v>
      </c>
      <c r="DT1261">
        <v>45</v>
      </c>
      <c r="DU1261">
        <v>70</v>
      </c>
      <c r="DV1261" t="s">
        <v>199</v>
      </c>
      <c r="DW1261">
        <v>2</v>
      </c>
      <c r="DX1261">
        <v>1</v>
      </c>
      <c r="DY1261" t="s">
        <v>188</v>
      </c>
      <c r="DZ1261" t="s">
        <v>1057</v>
      </c>
      <c r="EA1261" t="s">
        <v>188</v>
      </c>
      <c r="EG1261" t="s">
        <v>188</v>
      </c>
      <c r="EI1261" t="s">
        <v>188</v>
      </c>
      <c r="EK1261">
        <v>200</v>
      </c>
      <c r="EN1261" t="s">
        <v>188</v>
      </c>
      <c r="EO1261" t="s">
        <v>188</v>
      </c>
      <c r="EP1261" t="s">
        <v>188</v>
      </c>
      <c r="EQ1261" t="s">
        <v>188</v>
      </c>
      <c r="ER1261" t="s">
        <v>188</v>
      </c>
      <c r="ES1261" t="s">
        <v>188</v>
      </c>
      <c r="ET1261" t="s">
        <v>188</v>
      </c>
      <c r="EU1261" t="s">
        <v>188</v>
      </c>
      <c r="EV1261" t="s">
        <v>188</v>
      </c>
      <c r="EW1261" t="s">
        <v>188</v>
      </c>
      <c r="EX1261" t="s">
        <v>188</v>
      </c>
      <c r="EY1261" t="s">
        <v>188</v>
      </c>
      <c r="EZ1261" t="s">
        <v>188</v>
      </c>
      <c r="FA1261" t="s">
        <v>188</v>
      </c>
      <c r="FB1261" t="s">
        <v>188</v>
      </c>
      <c r="FC1261" t="s">
        <v>188</v>
      </c>
      <c r="FD1261">
        <v>64</v>
      </c>
      <c r="FE1261" t="s">
        <v>188</v>
      </c>
      <c r="FF1261" t="s">
        <v>188</v>
      </c>
      <c r="FG1261" t="s">
        <v>188</v>
      </c>
      <c r="FH1261" t="s">
        <v>188</v>
      </c>
      <c r="FI1261" t="s">
        <v>188</v>
      </c>
      <c r="FJ1261" t="s">
        <v>188</v>
      </c>
      <c r="FK1261" t="s">
        <v>188</v>
      </c>
      <c r="FL1261" t="s">
        <v>188</v>
      </c>
      <c r="FM1261" t="s">
        <v>188</v>
      </c>
      <c r="FN1261" t="s">
        <v>188</v>
      </c>
      <c r="FO1261" t="s">
        <v>188</v>
      </c>
      <c r="FP1261" t="s">
        <v>188</v>
      </c>
      <c r="FQ1261" t="s">
        <v>188</v>
      </c>
      <c r="FR1261" t="s">
        <v>188</v>
      </c>
      <c r="FS1261" t="s">
        <v>188</v>
      </c>
      <c r="FT1261" t="s">
        <v>188</v>
      </c>
      <c r="FU1261" t="s">
        <v>188</v>
      </c>
      <c r="FV1261" t="s">
        <v>188</v>
      </c>
      <c r="FW1261" t="s">
        <v>188</v>
      </c>
      <c r="FX1261" t="s">
        <v>188</v>
      </c>
      <c r="FY1261" t="s">
        <v>188</v>
      </c>
      <c r="FZ1261" t="s">
        <v>188</v>
      </c>
      <c r="GA1261" t="s">
        <v>188</v>
      </c>
      <c r="GB1261" t="s">
        <v>188</v>
      </c>
      <c r="GC1261" t="s">
        <v>188</v>
      </c>
      <c r="GD1261">
        <v>71381</v>
      </c>
      <c r="GE1261">
        <v>39693</v>
      </c>
    </row>
    <row r="1262" spans="1:187" x14ac:dyDescent="0.2">
      <c r="A1262">
        <v>39693</v>
      </c>
      <c r="B1262">
        <v>6257</v>
      </c>
      <c r="C1262">
        <v>396</v>
      </c>
      <c r="D1262">
        <v>1817</v>
      </c>
      <c r="E1262" t="s">
        <v>2884</v>
      </c>
      <c r="F1262" t="s">
        <v>188</v>
      </c>
      <c r="G1262">
        <v>6</v>
      </c>
      <c r="H1262">
        <v>2</v>
      </c>
      <c r="I1262" t="s">
        <v>2871</v>
      </c>
      <c r="J1262">
        <v>1</v>
      </c>
      <c r="K1262">
        <v>2</v>
      </c>
      <c r="M1262">
        <v>13</v>
      </c>
      <c r="N1262">
        <v>6</v>
      </c>
      <c r="O1262">
        <v>294</v>
      </c>
      <c r="P1262">
        <v>853</v>
      </c>
      <c r="Q1262">
        <v>559</v>
      </c>
      <c r="R1262">
        <v>1</v>
      </c>
      <c r="S1262" t="s">
        <v>2609</v>
      </c>
      <c r="T1262" t="s">
        <v>2885</v>
      </c>
      <c r="U1262">
        <v>71382</v>
      </c>
      <c r="V1262">
        <v>6257</v>
      </c>
      <c r="W1262">
        <v>177</v>
      </c>
      <c r="X1262" t="s">
        <v>2798</v>
      </c>
      <c r="Y1262" t="s">
        <v>188</v>
      </c>
      <c r="Z1262" t="s">
        <v>309</v>
      </c>
      <c r="AB1262" t="s">
        <v>188</v>
      </c>
      <c r="AC1262" t="s">
        <v>188</v>
      </c>
      <c r="AG1262">
        <v>18</v>
      </c>
      <c r="AH1262">
        <v>241</v>
      </c>
      <c r="AJ1262" t="s">
        <v>2799</v>
      </c>
      <c r="AK1262" t="s">
        <v>188</v>
      </c>
      <c r="AL1262" t="s">
        <v>188</v>
      </c>
      <c r="AM1262" t="s">
        <v>188</v>
      </c>
      <c r="AN1262" t="s">
        <v>188</v>
      </c>
      <c r="AO1262" t="s">
        <v>188</v>
      </c>
      <c r="AP1262" t="s">
        <v>188</v>
      </c>
      <c r="AQ1262" t="s">
        <v>188</v>
      </c>
      <c r="AR1262" t="s">
        <v>188</v>
      </c>
      <c r="AS1262" t="s">
        <v>188</v>
      </c>
      <c r="AT1262" t="s">
        <v>188</v>
      </c>
      <c r="AU1262" t="s">
        <v>188</v>
      </c>
      <c r="AV1262" t="s">
        <v>188</v>
      </c>
      <c r="AW1262" t="s">
        <v>188</v>
      </c>
      <c r="AX1262" t="s">
        <v>188</v>
      </c>
      <c r="AY1262" t="s">
        <v>188</v>
      </c>
      <c r="AZ1262" t="s">
        <v>188</v>
      </c>
      <c r="BA1262" t="s">
        <v>188</v>
      </c>
      <c r="BB1262" t="s">
        <v>188</v>
      </c>
      <c r="BC1262">
        <v>5</v>
      </c>
      <c r="BD1262" t="s">
        <v>2800</v>
      </c>
      <c r="BE1262">
        <v>1</v>
      </c>
      <c r="BF1262">
        <v>40</v>
      </c>
      <c r="BG1262">
        <v>64</v>
      </c>
      <c r="BH1262">
        <v>88</v>
      </c>
      <c r="BI1262" t="s">
        <v>1955</v>
      </c>
      <c r="BJ1262">
        <v>5</v>
      </c>
      <c r="BL1262" t="s">
        <v>188</v>
      </c>
      <c r="BM1262">
        <v>1000</v>
      </c>
      <c r="BO1262" t="s">
        <v>188</v>
      </c>
      <c r="BP1262">
        <v>0</v>
      </c>
      <c r="BQ1262">
        <v>0</v>
      </c>
      <c r="BR1262">
        <v>0</v>
      </c>
      <c r="BV1262" t="s">
        <v>188</v>
      </c>
      <c r="BW1262" t="s">
        <v>188</v>
      </c>
      <c r="BX1262" t="s">
        <v>188</v>
      </c>
      <c r="BY1262">
        <v>2</v>
      </c>
      <c r="BZ1262" t="s">
        <v>1955</v>
      </c>
      <c r="CA1262" t="s">
        <v>297</v>
      </c>
      <c r="CB1262">
        <v>2</v>
      </c>
      <c r="CC1262">
        <v>3</v>
      </c>
      <c r="CF1262">
        <v>0</v>
      </c>
      <c r="CG1262">
        <v>0</v>
      </c>
      <c r="CH1262">
        <v>5</v>
      </c>
      <c r="CI1262">
        <v>6</v>
      </c>
      <c r="CJ1262">
        <v>2</v>
      </c>
      <c r="CK1262">
        <v>1</v>
      </c>
      <c r="CL1262">
        <v>6</v>
      </c>
      <c r="CM1262">
        <v>2</v>
      </c>
      <c r="CN1262">
        <v>7</v>
      </c>
      <c r="CR1262">
        <v>0</v>
      </c>
      <c r="CS1262" t="s">
        <v>188</v>
      </c>
      <c r="CT1262">
        <v>5</v>
      </c>
      <c r="CU1262">
        <v>0</v>
      </c>
      <c r="CV1262">
        <v>0</v>
      </c>
      <c r="DK1262" t="s">
        <v>188</v>
      </c>
      <c r="DL1262" t="s">
        <v>188</v>
      </c>
      <c r="DM1262" t="s">
        <v>188</v>
      </c>
      <c r="DN1262">
        <v>2</v>
      </c>
      <c r="DO1262" t="s">
        <v>1921</v>
      </c>
      <c r="DP1262">
        <v>1</v>
      </c>
      <c r="DQ1262">
        <v>2</v>
      </c>
      <c r="DR1262">
        <v>2</v>
      </c>
      <c r="DS1262">
        <v>30</v>
      </c>
      <c r="DT1262">
        <v>40</v>
      </c>
      <c r="DU1262">
        <v>70</v>
      </c>
      <c r="DV1262" t="s">
        <v>199</v>
      </c>
      <c r="DW1262">
        <v>2</v>
      </c>
      <c r="DX1262">
        <v>11</v>
      </c>
      <c r="DY1262" t="s">
        <v>188</v>
      </c>
      <c r="DZ1262" t="s">
        <v>188</v>
      </c>
      <c r="EA1262" t="s">
        <v>188</v>
      </c>
      <c r="EG1262" t="s">
        <v>188</v>
      </c>
      <c r="EI1262" t="s">
        <v>188</v>
      </c>
      <c r="EK1262">
        <v>200</v>
      </c>
      <c r="EN1262" t="s">
        <v>188</v>
      </c>
      <c r="EO1262" t="s">
        <v>188</v>
      </c>
      <c r="EP1262" t="s">
        <v>188</v>
      </c>
      <c r="EQ1262" t="s">
        <v>188</v>
      </c>
      <c r="ER1262" t="s">
        <v>188</v>
      </c>
      <c r="ES1262" t="s">
        <v>188</v>
      </c>
      <c r="ET1262" t="s">
        <v>188</v>
      </c>
      <c r="EU1262" t="s">
        <v>188</v>
      </c>
      <c r="EV1262" t="s">
        <v>188</v>
      </c>
      <c r="EW1262" t="s">
        <v>188</v>
      </c>
      <c r="EX1262" t="s">
        <v>188</v>
      </c>
      <c r="EY1262" t="s">
        <v>188</v>
      </c>
      <c r="EZ1262" t="s">
        <v>188</v>
      </c>
      <c r="FA1262" t="s">
        <v>188</v>
      </c>
      <c r="FB1262" t="s">
        <v>188</v>
      </c>
      <c r="FC1262" t="s">
        <v>188</v>
      </c>
      <c r="FD1262">
        <v>10</v>
      </c>
      <c r="FE1262" t="s">
        <v>188</v>
      </c>
      <c r="FF1262" t="s">
        <v>188</v>
      </c>
      <c r="FG1262" t="s">
        <v>188</v>
      </c>
      <c r="FH1262" t="s">
        <v>188</v>
      </c>
      <c r="FI1262" t="s">
        <v>188</v>
      </c>
      <c r="FJ1262" t="s">
        <v>188</v>
      </c>
      <c r="FK1262" t="s">
        <v>188</v>
      </c>
      <c r="FL1262" t="s">
        <v>188</v>
      </c>
      <c r="FM1262" t="s">
        <v>188</v>
      </c>
      <c r="FN1262" t="s">
        <v>188</v>
      </c>
      <c r="FO1262" t="s">
        <v>188</v>
      </c>
      <c r="FP1262" t="s">
        <v>188</v>
      </c>
      <c r="FQ1262" t="s">
        <v>188</v>
      </c>
      <c r="FR1262" t="s">
        <v>188</v>
      </c>
      <c r="FS1262" t="s">
        <v>188</v>
      </c>
      <c r="FT1262" t="s">
        <v>188</v>
      </c>
      <c r="FU1262" t="s">
        <v>188</v>
      </c>
      <c r="FV1262" t="s">
        <v>188</v>
      </c>
      <c r="FW1262" t="s">
        <v>188</v>
      </c>
      <c r="FX1262" t="s">
        <v>188</v>
      </c>
      <c r="FY1262" t="s">
        <v>188</v>
      </c>
      <c r="FZ1262" t="s">
        <v>188</v>
      </c>
      <c r="GA1262" t="s">
        <v>188</v>
      </c>
      <c r="GB1262" t="s">
        <v>188</v>
      </c>
      <c r="GC1262" t="s">
        <v>188</v>
      </c>
      <c r="GD1262">
        <v>71382</v>
      </c>
      <c r="GE1262">
        <v>39693</v>
      </c>
    </row>
    <row r="1263" spans="1:187" x14ac:dyDescent="0.2">
      <c r="A1263">
        <v>39693</v>
      </c>
      <c r="B1263">
        <v>6257</v>
      </c>
      <c r="C1263">
        <v>396</v>
      </c>
      <c r="D1263">
        <v>1817</v>
      </c>
      <c r="E1263" t="s">
        <v>2884</v>
      </c>
      <c r="F1263" t="s">
        <v>188</v>
      </c>
      <c r="G1263">
        <v>6</v>
      </c>
      <c r="H1263">
        <v>2</v>
      </c>
      <c r="I1263" t="s">
        <v>2871</v>
      </c>
      <c r="J1263">
        <v>1</v>
      </c>
      <c r="K1263">
        <v>2</v>
      </c>
      <c r="M1263">
        <v>13</v>
      </c>
      <c r="N1263">
        <v>6</v>
      </c>
      <c r="O1263">
        <v>294</v>
      </c>
      <c r="P1263">
        <v>853</v>
      </c>
      <c r="Q1263">
        <v>559</v>
      </c>
      <c r="R1263">
        <v>1</v>
      </c>
      <c r="S1263" t="s">
        <v>2609</v>
      </c>
      <c r="T1263" t="s">
        <v>2885</v>
      </c>
      <c r="U1263">
        <v>71384</v>
      </c>
      <c r="V1263">
        <v>6257</v>
      </c>
      <c r="W1263">
        <v>127</v>
      </c>
      <c r="X1263" t="s">
        <v>2809</v>
      </c>
      <c r="Y1263" t="s">
        <v>188</v>
      </c>
      <c r="Z1263" t="s">
        <v>188</v>
      </c>
      <c r="AB1263" t="s">
        <v>188</v>
      </c>
      <c r="AC1263" t="s">
        <v>188</v>
      </c>
      <c r="AG1263">
        <v>18</v>
      </c>
      <c r="AJ1263" t="s">
        <v>2810</v>
      </c>
      <c r="AK1263" t="s">
        <v>188</v>
      </c>
      <c r="AL1263" t="s">
        <v>188</v>
      </c>
      <c r="AM1263" t="s">
        <v>188</v>
      </c>
      <c r="AN1263" t="s">
        <v>188</v>
      </c>
      <c r="AO1263" t="s">
        <v>188</v>
      </c>
      <c r="AP1263" t="s">
        <v>188</v>
      </c>
      <c r="AQ1263" t="s">
        <v>188</v>
      </c>
      <c r="AR1263" t="s">
        <v>188</v>
      </c>
      <c r="AS1263" t="s">
        <v>188</v>
      </c>
      <c r="AT1263" t="s">
        <v>188</v>
      </c>
      <c r="AU1263" t="s">
        <v>188</v>
      </c>
      <c r="AV1263" t="s">
        <v>188</v>
      </c>
      <c r="AW1263" t="s">
        <v>188</v>
      </c>
      <c r="AX1263" t="s">
        <v>188</v>
      </c>
      <c r="AY1263" t="s">
        <v>188</v>
      </c>
      <c r="AZ1263" t="s">
        <v>188</v>
      </c>
      <c r="BA1263" t="s">
        <v>188</v>
      </c>
      <c r="BB1263" t="s">
        <v>188</v>
      </c>
      <c r="BC1263">
        <v>2</v>
      </c>
      <c r="BD1263" t="s">
        <v>2811</v>
      </c>
      <c r="BE1263">
        <v>1</v>
      </c>
      <c r="BG1263">
        <v>90</v>
      </c>
      <c r="BI1263" t="s">
        <v>2812</v>
      </c>
      <c r="BJ1263">
        <v>13</v>
      </c>
      <c r="BL1263" t="s">
        <v>188</v>
      </c>
      <c r="BM1263">
        <v>4200</v>
      </c>
      <c r="BO1263" t="s">
        <v>188</v>
      </c>
      <c r="BP1263">
        <v>0</v>
      </c>
      <c r="BQ1263">
        <v>0</v>
      </c>
      <c r="BR1263">
        <v>0</v>
      </c>
      <c r="BV1263" t="s">
        <v>188</v>
      </c>
      <c r="BW1263" t="s">
        <v>188</v>
      </c>
      <c r="BX1263" t="s">
        <v>188</v>
      </c>
      <c r="BY1263">
        <v>2</v>
      </c>
      <c r="BZ1263" t="s">
        <v>1921</v>
      </c>
      <c r="CA1263" t="s">
        <v>188</v>
      </c>
      <c r="CB1263">
        <v>12</v>
      </c>
      <c r="CF1263">
        <v>0</v>
      </c>
      <c r="CH1263">
        <v>7</v>
      </c>
      <c r="CJ1263">
        <v>2</v>
      </c>
      <c r="CL1263">
        <v>6</v>
      </c>
      <c r="CM1263">
        <v>2</v>
      </c>
      <c r="CN1263">
        <v>3</v>
      </c>
      <c r="CR1263">
        <v>0</v>
      </c>
      <c r="CS1263" t="s">
        <v>188</v>
      </c>
      <c r="CT1263">
        <v>5</v>
      </c>
      <c r="CU1263">
        <v>0</v>
      </c>
      <c r="CV1263">
        <v>0</v>
      </c>
      <c r="CW1263">
        <v>1</v>
      </c>
      <c r="DK1263" t="s">
        <v>188</v>
      </c>
      <c r="DL1263" t="s">
        <v>188</v>
      </c>
      <c r="DM1263" t="s">
        <v>188</v>
      </c>
      <c r="DN1263">
        <v>2</v>
      </c>
      <c r="DO1263" t="s">
        <v>1921</v>
      </c>
      <c r="DP1263">
        <v>1</v>
      </c>
      <c r="DQ1263">
        <v>2</v>
      </c>
      <c r="DR1263">
        <v>2</v>
      </c>
      <c r="DS1263">
        <v>100</v>
      </c>
      <c r="DT1263">
        <v>150</v>
      </c>
      <c r="DU1263">
        <v>200</v>
      </c>
      <c r="DV1263" t="s">
        <v>199</v>
      </c>
      <c r="DW1263">
        <v>2</v>
      </c>
      <c r="DX1263">
        <v>1</v>
      </c>
      <c r="DY1263" t="s">
        <v>188</v>
      </c>
      <c r="DZ1263" t="s">
        <v>1050</v>
      </c>
      <c r="EA1263" t="s">
        <v>188</v>
      </c>
      <c r="EE1263">
        <v>3</v>
      </c>
      <c r="EG1263" t="s">
        <v>188</v>
      </c>
      <c r="EI1263" t="s">
        <v>188</v>
      </c>
      <c r="EK1263">
        <v>500</v>
      </c>
      <c r="EN1263" t="s">
        <v>188</v>
      </c>
      <c r="EO1263" t="s">
        <v>2813</v>
      </c>
      <c r="EP1263" t="s">
        <v>188</v>
      </c>
      <c r="EQ1263" t="s">
        <v>188</v>
      </c>
      <c r="ER1263" t="s">
        <v>188</v>
      </c>
      <c r="ES1263" t="s">
        <v>188</v>
      </c>
      <c r="ET1263" t="s">
        <v>188</v>
      </c>
      <c r="EU1263" t="s">
        <v>188</v>
      </c>
      <c r="EV1263" t="s">
        <v>188</v>
      </c>
      <c r="EW1263" t="s">
        <v>188</v>
      </c>
      <c r="EX1263" t="s">
        <v>188</v>
      </c>
      <c r="EY1263" t="s">
        <v>188</v>
      </c>
      <c r="EZ1263" t="s">
        <v>188</v>
      </c>
      <c r="FA1263" t="s">
        <v>188</v>
      </c>
      <c r="FB1263" t="s">
        <v>188</v>
      </c>
      <c r="FC1263" t="s">
        <v>188</v>
      </c>
      <c r="FD1263">
        <v>5</v>
      </c>
      <c r="FE1263" t="s">
        <v>188</v>
      </c>
      <c r="FF1263" t="s">
        <v>188</v>
      </c>
      <c r="FG1263" t="s">
        <v>188</v>
      </c>
      <c r="FH1263" t="s">
        <v>188</v>
      </c>
      <c r="FI1263" t="s">
        <v>188</v>
      </c>
      <c r="FJ1263" t="s">
        <v>188</v>
      </c>
      <c r="FK1263" t="s">
        <v>188</v>
      </c>
      <c r="FL1263" t="s">
        <v>188</v>
      </c>
      <c r="FM1263" t="s">
        <v>188</v>
      </c>
      <c r="FN1263" t="s">
        <v>188</v>
      </c>
      <c r="FO1263" t="s">
        <v>188</v>
      </c>
      <c r="FP1263" t="s">
        <v>188</v>
      </c>
      <c r="FQ1263" t="s">
        <v>188</v>
      </c>
      <c r="FR1263" t="s">
        <v>188</v>
      </c>
      <c r="FS1263" t="s">
        <v>188</v>
      </c>
      <c r="FT1263" t="s">
        <v>188</v>
      </c>
      <c r="FU1263" t="s">
        <v>188</v>
      </c>
      <c r="FV1263" t="s">
        <v>188</v>
      </c>
      <c r="FW1263" t="s">
        <v>188</v>
      </c>
      <c r="FX1263" t="s">
        <v>188</v>
      </c>
      <c r="FY1263" t="s">
        <v>188</v>
      </c>
      <c r="FZ1263" t="s">
        <v>188</v>
      </c>
      <c r="GA1263" t="s">
        <v>188</v>
      </c>
      <c r="GB1263" t="s">
        <v>188</v>
      </c>
      <c r="GC1263" t="s">
        <v>188</v>
      </c>
      <c r="GD1263">
        <v>71384</v>
      </c>
      <c r="GE1263">
        <v>39693</v>
      </c>
    </row>
    <row r="1264" spans="1:187" x14ac:dyDescent="0.2">
      <c r="A1264">
        <v>39693</v>
      </c>
      <c r="B1264">
        <v>6257</v>
      </c>
      <c r="C1264">
        <v>396</v>
      </c>
      <c r="D1264">
        <v>1817</v>
      </c>
      <c r="E1264" t="s">
        <v>2884</v>
      </c>
      <c r="F1264" t="s">
        <v>188</v>
      </c>
      <c r="G1264">
        <v>6</v>
      </c>
      <c r="H1264">
        <v>2</v>
      </c>
      <c r="I1264" t="s">
        <v>2871</v>
      </c>
      <c r="J1264">
        <v>1</v>
      </c>
      <c r="K1264">
        <v>2</v>
      </c>
      <c r="M1264">
        <v>13</v>
      </c>
      <c r="N1264">
        <v>6</v>
      </c>
      <c r="O1264">
        <v>294</v>
      </c>
      <c r="P1264">
        <v>853</v>
      </c>
      <c r="Q1264">
        <v>559</v>
      </c>
      <c r="R1264">
        <v>1</v>
      </c>
      <c r="S1264" t="s">
        <v>2609</v>
      </c>
      <c r="T1264" t="s">
        <v>2885</v>
      </c>
      <c r="U1264">
        <v>71393</v>
      </c>
      <c r="V1264">
        <v>6257</v>
      </c>
      <c r="W1264">
        <v>58</v>
      </c>
      <c r="X1264" t="s">
        <v>2857</v>
      </c>
      <c r="Y1264" t="s">
        <v>188</v>
      </c>
      <c r="Z1264" t="s">
        <v>188</v>
      </c>
      <c r="AB1264" t="s">
        <v>188</v>
      </c>
      <c r="AC1264" t="s">
        <v>188</v>
      </c>
      <c r="AG1264">
        <v>2</v>
      </c>
      <c r="AJ1264" t="s">
        <v>2858</v>
      </c>
      <c r="AK1264" t="s">
        <v>188</v>
      </c>
      <c r="AL1264" t="s">
        <v>188</v>
      </c>
      <c r="AM1264" t="s">
        <v>188</v>
      </c>
      <c r="AN1264" t="s">
        <v>188</v>
      </c>
      <c r="AO1264" t="s">
        <v>188</v>
      </c>
      <c r="AP1264" t="s">
        <v>188</v>
      </c>
      <c r="AQ1264" t="s">
        <v>188</v>
      </c>
      <c r="AR1264" t="s">
        <v>188</v>
      </c>
      <c r="AS1264" t="s">
        <v>188</v>
      </c>
      <c r="AT1264" t="s">
        <v>188</v>
      </c>
      <c r="AU1264" t="s">
        <v>188</v>
      </c>
      <c r="AV1264" t="s">
        <v>188</v>
      </c>
      <c r="AW1264" t="s">
        <v>188</v>
      </c>
      <c r="AX1264" t="s">
        <v>188</v>
      </c>
      <c r="AY1264" t="s">
        <v>188</v>
      </c>
      <c r="AZ1264" t="s">
        <v>188</v>
      </c>
      <c r="BA1264" t="s">
        <v>188</v>
      </c>
      <c r="BB1264" t="s">
        <v>188</v>
      </c>
      <c r="BC1264">
        <v>6</v>
      </c>
      <c r="BD1264" t="s">
        <v>2859</v>
      </c>
      <c r="BE1264">
        <v>1</v>
      </c>
      <c r="BF1264">
        <v>50</v>
      </c>
      <c r="BG1264">
        <v>80</v>
      </c>
      <c r="BH1264">
        <v>120</v>
      </c>
      <c r="BI1264" t="s">
        <v>1955</v>
      </c>
      <c r="BJ1264">
        <v>5</v>
      </c>
      <c r="BL1264" t="s">
        <v>188</v>
      </c>
      <c r="BM1264">
        <v>1000</v>
      </c>
      <c r="BO1264" t="s">
        <v>188</v>
      </c>
      <c r="BP1264">
        <v>0</v>
      </c>
      <c r="BQ1264">
        <v>0</v>
      </c>
      <c r="BR1264">
        <v>0</v>
      </c>
      <c r="BV1264" t="s">
        <v>188</v>
      </c>
      <c r="BW1264" t="s">
        <v>188</v>
      </c>
      <c r="BX1264" t="s">
        <v>188</v>
      </c>
      <c r="BY1264">
        <v>2</v>
      </c>
      <c r="BZ1264" t="s">
        <v>1921</v>
      </c>
      <c r="CA1264" t="s">
        <v>188</v>
      </c>
      <c r="CB1264">
        <v>2</v>
      </c>
      <c r="CF1264">
        <v>0</v>
      </c>
      <c r="CH1264">
        <v>6</v>
      </c>
      <c r="CJ1264">
        <v>2</v>
      </c>
      <c r="CL1264">
        <v>7</v>
      </c>
      <c r="CM1264">
        <v>3</v>
      </c>
      <c r="CN1264">
        <v>2</v>
      </c>
      <c r="CR1264">
        <v>0</v>
      </c>
      <c r="CS1264" t="s">
        <v>188</v>
      </c>
      <c r="CT1264">
        <v>5</v>
      </c>
      <c r="CU1264">
        <v>0</v>
      </c>
      <c r="CV1264">
        <v>0</v>
      </c>
      <c r="DK1264" t="s">
        <v>188</v>
      </c>
      <c r="DL1264" t="s">
        <v>188</v>
      </c>
      <c r="DM1264" t="s">
        <v>188</v>
      </c>
      <c r="DN1264">
        <v>2</v>
      </c>
      <c r="DO1264" t="s">
        <v>1921</v>
      </c>
      <c r="DP1264">
        <v>1</v>
      </c>
      <c r="DQ1264">
        <v>2</v>
      </c>
      <c r="DR1264">
        <v>2</v>
      </c>
      <c r="DS1264">
        <v>50</v>
      </c>
      <c r="DT1264">
        <v>80</v>
      </c>
      <c r="DU1264">
        <v>120</v>
      </c>
      <c r="DV1264" t="s">
        <v>272</v>
      </c>
      <c r="DW1264">
        <v>2</v>
      </c>
      <c r="DX1264">
        <v>3</v>
      </c>
      <c r="DY1264" t="s">
        <v>188</v>
      </c>
      <c r="DZ1264" t="s">
        <v>1056</v>
      </c>
      <c r="EA1264" t="s">
        <v>188</v>
      </c>
      <c r="EG1264" t="s">
        <v>188</v>
      </c>
      <c r="EI1264" t="s">
        <v>188</v>
      </c>
      <c r="EJ1264">
        <v>50</v>
      </c>
      <c r="EK1264">
        <v>80</v>
      </c>
      <c r="EL1264">
        <v>100</v>
      </c>
      <c r="EN1264" t="s">
        <v>188</v>
      </c>
      <c r="EO1264" t="s">
        <v>188</v>
      </c>
      <c r="EP1264" t="s">
        <v>188</v>
      </c>
      <c r="EQ1264" t="s">
        <v>188</v>
      </c>
      <c r="ER1264" t="s">
        <v>188</v>
      </c>
      <c r="ES1264" t="s">
        <v>188</v>
      </c>
      <c r="ET1264" t="s">
        <v>188</v>
      </c>
      <c r="EU1264" t="s">
        <v>188</v>
      </c>
      <c r="EV1264" t="s">
        <v>188</v>
      </c>
      <c r="EW1264" t="s">
        <v>188</v>
      </c>
      <c r="EX1264" t="s">
        <v>188</v>
      </c>
      <c r="EY1264" t="s">
        <v>188</v>
      </c>
      <c r="EZ1264" t="s">
        <v>188</v>
      </c>
      <c r="FA1264" t="s">
        <v>188</v>
      </c>
      <c r="FB1264" t="s">
        <v>188</v>
      </c>
      <c r="FC1264" t="s">
        <v>188</v>
      </c>
      <c r="FD1264">
        <v>10</v>
      </c>
      <c r="FE1264" t="s">
        <v>188</v>
      </c>
      <c r="FF1264" t="s">
        <v>188</v>
      </c>
      <c r="FG1264" t="s">
        <v>188</v>
      </c>
      <c r="FH1264" t="s">
        <v>188</v>
      </c>
      <c r="FI1264" t="s">
        <v>188</v>
      </c>
      <c r="FJ1264" t="s">
        <v>188</v>
      </c>
      <c r="FK1264" t="s">
        <v>188</v>
      </c>
      <c r="FL1264" t="s">
        <v>188</v>
      </c>
      <c r="FM1264" t="s">
        <v>188</v>
      </c>
      <c r="FN1264" t="s">
        <v>188</v>
      </c>
      <c r="FO1264" t="s">
        <v>188</v>
      </c>
      <c r="FP1264" t="s">
        <v>188</v>
      </c>
      <c r="FQ1264" t="s">
        <v>188</v>
      </c>
      <c r="FR1264" t="s">
        <v>188</v>
      </c>
      <c r="FS1264" t="s">
        <v>188</v>
      </c>
      <c r="FT1264" t="s">
        <v>188</v>
      </c>
      <c r="FU1264" t="s">
        <v>188</v>
      </c>
      <c r="FV1264" t="s">
        <v>188</v>
      </c>
      <c r="FW1264" t="s">
        <v>188</v>
      </c>
      <c r="FX1264" t="s">
        <v>188</v>
      </c>
      <c r="FY1264" t="s">
        <v>188</v>
      </c>
      <c r="FZ1264" t="s">
        <v>188</v>
      </c>
      <c r="GA1264" t="s">
        <v>188</v>
      </c>
      <c r="GB1264" t="s">
        <v>188</v>
      </c>
      <c r="GC1264" t="s">
        <v>188</v>
      </c>
      <c r="GD1264">
        <v>71393</v>
      </c>
      <c r="GE1264">
        <v>39693</v>
      </c>
    </row>
    <row r="1265" spans="1:187" x14ac:dyDescent="0.2">
      <c r="A1265">
        <v>39693</v>
      </c>
      <c r="B1265">
        <v>6257</v>
      </c>
      <c r="C1265">
        <v>396</v>
      </c>
      <c r="D1265">
        <v>1817</v>
      </c>
      <c r="E1265" t="s">
        <v>2884</v>
      </c>
      <c r="F1265" t="s">
        <v>188</v>
      </c>
      <c r="G1265">
        <v>6</v>
      </c>
      <c r="H1265">
        <v>2</v>
      </c>
      <c r="I1265" t="s">
        <v>2871</v>
      </c>
      <c r="J1265">
        <v>1</v>
      </c>
      <c r="K1265">
        <v>2</v>
      </c>
      <c r="M1265">
        <v>13</v>
      </c>
      <c r="N1265">
        <v>6</v>
      </c>
      <c r="O1265">
        <v>294</v>
      </c>
      <c r="P1265">
        <v>853</v>
      </c>
      <c r="Q1265">
        <v>559</v>
      </c>
      <c r="R1265">
        <v>1</v>
      </c>
      <c r="S1265" t="s">
        <v>2609</v>
      </c>
      <c r="T1265" t="s">
        <v>2885</v>
      </c>
      <c r="U1265">
        <v>71394</v>
      </c>
      <c r="V1265">
        <v>6257</v>
      </c>
      <c r="W1265">
        <v>126</v>
      </c>
      <c r="X1265" t="s">
        <v>2688</v>
      </c>
      <c r="Y1265" t="s">
        <v>188</v>
      </c>
      <c r="Z1265" t="s">
        <v>442</v>
      </c>
      <c r="AB1265" t="s">
        <v>188</v>
      </c>
      <c r="AC1265" t="s">
        <v>188</v>
      </c>
      <c r="AG1265">
        <v>18</v>
      </c>
      <c r="AJ1265" t="s">
        <v>2689</v>
      </c>
      <c r="AK1265" t="s">
        <v>188</v>
      </c>
      <c r="AL1265" t="s">
        <v>188</v>
      </c>
      <c r="AM1265" t="s">
        <v>188</v>
      </c>
      <c r="AN1265" t="s">
        <v>188</v>
      </c>
      <c r="AO1265" t="s">
        <v>188</v>
      </c>
      <c r="AP1265" t="s">
        <v>188</v>
      </c>
      <c r="AQ1265" t="s">
        <v>188</v>
      </c>
      <c r="AR1265" t="s">
        <v>188</v>
      </c>
      <c r="AS1265" t="s">
        <v>188</v>
      </c>
      <c r="AT1265" t="s">
        <v>188</v>
      </c>
      <c r="AU1265" t="s">
        <v>188</v>
      </c>
      <c r="AV1265" t="s">
        <v>188</v>
      </c>
      <c r="AW1265" t="s">
        <v>188</v>
      </c>
      <c r="AX1265" t="s">
        <v>188</v>
      </c>
      <c r="AY1265" t="s">
        <v>188</v>
      </c>
      <c r="AZ1265" t="s">
        <v>188</v>
      </c>
      <c r="BA1265" t="s">
        <v>188</v>
      </c>
      <c r="BB1265" t="s">
        <v>188</v>
      </c>
      <c r="BC1265">
        <v>1</v>
      </c>
      <c r="BD1265" t="s">
        <v>2690</v>
      </c>
      <c r="BE1265">
        <v>1</v>
      </c>
      <c r="BF1265">
        <v>52</v>
      </c>
      <c r="BG1265">
        <v>67</v>
      </c>
      <c r="BH1265">
        <v>83</v>
      </c>
      <c r="BI1265" t="s">
        <v>1955</v>
      </c>
      <c r="BJ1265">
        <v>5</v>
      </c>
      <c r="BL1265" t="s">
        <v>188</v>
      </c>
      <c r="BM1265">
        <v>1000</v>
      </c>
      <c r="BO1265" t="s">
        <v>188</v>
      </c>
      <c r="BP1265">
        <v>0</v>
      </c>
      <c r="BQ1265">
        <v>0</v>
      </c>
      <c r="BR1265">
        <v>0</v>
      </c>
      <c r="BV1265" t="s">
        <v>188</v>
      </c>
      <c r="BW1265" t="s">
        <v>188</v>
      </c>
      <c r="BX1265" t="s">
        <v>188</v>
      </c>
      <c r="BY1265">
        <v>2</v>
      </c>
      <c r="BZ1265" t="s">
        <v>213</v>
      </c>
      <c r="CA1265" t="s">
        <v>1921</v>
      </c>
      <c r="CB1265">
        <v>3</v>
      </c>
      <c r="CC1265">
        <v>2</v>
      </c>
      <c r="CF1265">
        <v>0</v>
      </c>
      <c r="CG1265">
        <v>0</v>
      </c>
      <c r="CH1265">
        <v>6</v>
      </c>
      <c r="CI1265">
        <v>4</v>
      </c>
      <c r="CJ1265">
        <v>2</v>
      </c>
      <c r="CK1265">
        <v>0</v>
      </c>
      <c r="CL1265">
        <v>2</v>
      </c>
      <c r="CM1265">
        <v>8</v>
      </c>
      <c r="CR1265">
        <v>0</v>
      </c>
      <c r="CS1265" t="s">
        <v>188</v>
      </c>
      <c r="CT1265">
        <v>5</v>
      </c>
      <c r="CU1265">
        <v>0</v>
      </c>
      <c r="CV1265">
        <v>0</v>
      </c>
      <c r="CW1265">
        <v>2</v>
      </c>
      <c r="DK1265" t="s">
        <v>188</v>
      </c>
      <c r="DL1265" t="s">
        <v>188</v>
      </c>
      <c r="DM1265" t="s">
        <v>188</v>
      </c>
      <c r="DN1265">
        <v>2</v>
      </c>
      <c r="DO1265" t="s">
        <v>1921</v>
      </c>
      <c r="DP1265">
        <v>1</v>
      </c>
      <c r="DQ1265">
        <v>2</v>
      </c>
      <c r="DR1265">
        <v>2</v>
      </c>
      <c r="DS1265">
        <v>60</v>
      </c>
      <c r="DT1265">
        <v>90</v>
      </c>
      <c r="DU1265">
        <v>110</v>
      </c>
      <c r="DV1265" t="s">
        <v>199</v>
      </c>
      <c r="DW1265">
        <v>2</v>
      </c>
      <c r="DX1265">
        <v>11</v>
      </c>
      <c r="DY1265" t="s">
        <v>188</v>
      </c>
      <c r="DZ1265" t="s">
        <v>1056</v>
      </c>
      <c r="EA1265" t="s">
        <v>188</v>
      </c>
      <c r="EE1265">
        <v>4</v>
      </c>
      <c r="EG1265" t="s">
        <v>188</v>
      </c>
      <c r="EI1265" t="s">
        <v>188</v>
      </c>
      <c r="EJ1265">
        <v>60</v>
      </c>
      <c r="EK1265">
        <v>90</v>
      </c>
      <c r="EL1265">
        <v>110</v>
      </c>
      <c r="EN1265" t="s">
        <v>188</v>
      </c>
      <c r="EO1265" t="s">
        <v>188</v>
      </c>
      <c r="EP1265" t="s">
        <v>188</v>
      </c>
      <c r="EQ1265" t="s">
        <v>188</v>
      </c>
      <c r="ER1265" t="s">
        <v>188</v>
      </c>
      <c r="ES1265" t="s">
        <v>188</v>
      </c>
      <c r="ET1265" t="s">
        <v>188</v>
      </c>
      <c r="EU1265" t="s">
        <v>188</v>
      </c>
      <c r="EV1265" t="s">
        <v>188</v>
      </c>
      <c r="EW1265" t="s">
        <v>188</v>
      </c>
      <c r="EX1265" t="s">
        <v>188</v>
      </c>
      <c r="EY1265" t="s">
        <v>188</v>
      </c>
      <c r="EZ1265" t="s">
        <v>188</v>
      </c>
      <c r="FA1265" t="s">
        <v>188</v>
      </c>
      <c r="FB1265" t="s">
        <v>188</v>
      </c>
      <c r="FC1265" t="s">
        <v>188</v>
      </c>
      <c r="FD1265">
        <v>10</v>
      </c>
      <c r="FE1265" t="s">
        <v>188</v>
      </c>
      <c r="FF1265" t="s">
        <v>188</v>
      </c>
      <c r="FG1265" t="s">
        <v>188</v>
      </c>
      <c r="FH1265" t="s">
        <v>188</v>
      </c>
      <c r="FI1265" t="s">
        <v>188</v>
      </c>
      <c r="FJ1265" t="s">
        <v>188</v>
      </c>
      <c r="FK1265" t="s">
        <v>188</v>
      </c>
      <c r="FL1265" t="s">
        <v>188</v>
      </c>
      <c r="FM1265" t="s">
        <v>188</v>
      </c>
      <c r="FN1265" t="s">
        <v>188</v>
      </c>
      <c r="FO1265" t="s">
        <v>188</v>
      </c>
      <c r="FP1265" t="s">
        <v>188</v>
      </c>
      <c r="FQ1265" t="s">
        <v>188</v>
      </c>
      <c r="FR1265" t="s">
        <v>188</v>
      </c>
      <c r="FS1265" t="s">
        <v>188</v>
      </c>
      <c r="FT1265" t="s">
        <v>188</v>
      </c>
      <c r="FU1265" t="s">
        <v>188</v>
      </c>
      <c r="FV1265" t="s">
        <v>188</v>
      </c>
      <c r="FW1265" t="s">
        <v>188</v>
      </c>
      <c r="FX1265" t="s">
        <v>188</v>
      </c>
      <c r="FY1265" t="s">
        <v>188</v>
      </c>
      <c r="FZ1265" t="s">
        <v>188</v>
      </c>
      <c r="GA1265" t="s">
        <v>188</v>
      </c>
      <c r="GB1265" t="s">
        <v>188</v>
      </c>
      <c r="GC1265" t="s">
        <v>188</v>
      </c>
      <c r="GD1265">
        <v>71394</v>
      </c>
      <c r="GE1265">
        <v>39693</v>
      </c>
    </row>
    <row r="1266" spans="1:187" x14ac:dyDescent="0.2">
      <c r="A1266">
        <v>39694</v>
      </c>
      <c r="B1266">
        <v>6257</v>
      </c>
      <c r="C1266">
        <v>397</v>
      </c>
      <c r="D1266">
        <v>3421</v>
      </c>
      <c r="E1266" t="s">
        <v>2886</v>
      </c>
      <c r="F1266" t="s">
        <v>188</v>
      </c>
      <c r="G1266">
        <v>5</v>
      </c>
      <c r="H1266">
        <v>3</v>
      </c>
      <c r="I1266" t="s">
        <v>2847</v>
      </c>
      <c r="J1266">
        <v>3</v>
      </c>
      <c r="K1266">
        <v>2</v>
      </c>
      <c r="M1266">
        <v>5</v>
      </c>
      <c r="N1266">
        <v>6</v>
      </c>
      <c r="O1266">
        <v>224</v>
      </c>
      <c r="P1266">
        <v>663</v>
      </c>
      <c r="Q1266">
        <v>439</v>
      </c>
      <c r="R1266">
        <v>1</v>
      </c>
      <c r="S1266" t="s">
        <v>2609</v>
      </c>
      <c r="T1266" t="s">
        <v>2887</v>
      </c>
      <c r="U1266">
        <v>65801</v>
      </c>
      <c r="V1266">
        <v>6257</v>
      </c>
      <c r="W1266">
        <v>1394</v>
      </c>
      <c r="X1266" t="s">
        <v>2888</v>
      </c>
      <c r="Y1266" t="s">
        <v>188</v>
      </c>
      <c r="Z1266" t="s">
        <v>188</v>
      </c>
      <c r="AA1266">
        <v>2210</v>
      </c>
      <c r="AB1266" t="s">
        <v>188</v>
      </c>
      <c r="AC1266" t="s">
        <v>2889</v>
      </c>
      <c r="AF1266">
        <v>115</v>
      </c>
      <c r="AG1266">
        <v>115</v>
      </c>
      <c r="AJ1266" t="s">
        <v>2889</v>
      </c>
      <c r="AK1266" t="s">
        <v>188</v>
      </c>
      <c r="AL1266" t="s">
        <v>188</v>
      </c>
      <c r="AM1266" t="s">
        <v>188</v>
      </c>
      <c r="AN1266" t="s">
        <v>188</v>
      </c>
      <c r="AO1266" t="s">
        <v>188</v>
      </c>
      <c r="AP1266" t="s">
        <v>188</v>
      </c>
      <c r="AQ1266" t="s">
        <v>188</v>
      </c>
      <c r="AR1266" t="s">
        <v>188</v>
      </c>
      <c r="AS1266" t="s">
        <v>188</v>
      </c>
      <c r="AT1266" t="s">
        <v>188</v>
      </c>
      <c r="AU1266" t="s">
        <v>188</v>
      </c>
      <c r="AV1266" t="s">
        <v>188</v>
      </c>
      <c r="AW1266" t="s">
        <v>188</v>
      </c>
      <c r="AX1266" t="s">
        <v>188</v>
      </c>
      <c r="AY1266" t="s">
        <v>188</v>
      </c>
      <c r="AZ1266" t="s">
        <v>188</v>
      </c>
      <c r="BA1266" t="s">
        <v>188</v>
      </c>
      <c r="BB1266" t="s">
        <v>188</v>
      </c>
      <c r="BC1266">
        <v>8</v>
      </c>
      <c r="BD1266" t="s">
        <v>2890</v>
      </c>
      <c r="BE1266">
        <v>1</v>
      </c>
      <c r="BF1266">
        <v>10</v>
      </c>
      <c r="BG1266">
        <v>20</v>
      </c>
      <c r="BH1266">
        <v>40</v>
      </c>
      <c r="BI1266" t="s">
        <v>2891</v>
      </c>
      <c r="BJ1266">
        <v>5</v>
      </c>
      <c r="BL1266" t="s">
        <v>188</v>
      </c>
      <c r="BM1266">
        <v>1200</v>
      </c>
      <c r="BO1266" t="s">
        <v>188</v>
      </c>
      <c r="BQ1266">
        <v>0</v>
      </c>
      <c r="BV1266" t="s">
        <v>188</v>
      </c>
      <c r="BW1266" t="s">
        <v>188</v>
      </c>
      <c r="BX1266" t="s">
        <v>188</v>
      </c>
      <c r="BY1266">
        <v>2</v>
      </c>
      <c r="BZ1266" t="s">
        <v>188</v>
      </c>
      <c r="CA1266" t="s">
        <v>188</v>
      </c>
      <c r="CR1266">
        <v>0</v>
      </c>
      <c r="CS1266" t="s">
        <v>188</v>
      </c>
      <c r="CT1266">
        <v>5</v>
      </c>
      <c r="CU1266">
        <v>0</v>
      </c>
      <c r="CV1266">
        <v>0</v>
      </c>
      <c r="DK1266" t="s">
        <v>188</v>
      </c>
      <c r="DL1266" t="s">
        <v>188</v>
      </c>
      <c r="DM1266" t="s">
        <v>188</v>
      </c>
      <c r="DO1266" t="s">
        <v>188</v>
      </c>
      <c r="DV1266" t="s">
        <v>188</v>
      </c>
      <c r="DY1266" t="s">
        <v>188</v>
      </c>
      <c r="DZ1266" t="s">
        <v>188</v>
      </c>
      <c r="EA1266" t="s">
        <v>188</v>
      </c>
      <c r="EG1266" t="s">
        <v>188</v>
      </c>
      <c r="EI1266" t="s">
        <v>188</v>
      </c>
      <c r="EN1266" t="s">
        <v>188</v>
      </c>
      <c r="EO1266" t="s">
        <v>188</v>
      </c>
      <c r="EP1266" t="s">
        <v>188</v>
      </c>
      <c r="EQ1266" t="s">
        <v>188</v>
      </c>
      <c r="ER1266" t="s">
        <v>188</v>
      </c>
      <c r="ES1266" t="s">
        <v>188</v>
      </c>
      <c r="ET1266" t="s">
        <v>188</v>
      </c>
      <c r="EU1266" t="s">
        <v>188</v>
      </c>
      <c r="EV1266" t="s">
        <v>188</v>
      </c>
      <c r="EW1266" t="s">
        <v>188</v>
      </c>
      <c r="EX1266" t="s">
        <v>188</v>
      </c>
      <c r="EY1266" t="s">
        <v>188</v>
      </c>
      <c r="EZ1266" t="s">
        <v>188</v>
      </c>
      <c r="FA1266" t="s">
        <v>188</v>
      </c>
      <c r="FB1266" t="s">
        <v>188</v>
      </c>
      <c r="FC1266" t="s">
        <v>188</v>
      </c>
      <c r="FD1266">
        <v>29</v>
      </c>
      <c r="FE1266" t="s">
        <v>188</v>
      </c>
      <c r="FF1266" t="s">
        <v>188</v>
      </c>
      <c r="FG1266" t="s">
        <v>188</v>
      </c>
      <c r="FH1266" t="s">
        <v>188</v>
      </c>
      <c r="FI1266" t="s">
        <v>188</v>
      </c>
      <c r="FJ1266" t="s">
        <v>188</v>
      </c>
      <c r="FK1266" t="s">
        <v>188</v>
      </c>
      <c r="FL1266" t="s">
        <v>188</v>
      </c>
      <c r="FM1266" t="s">
        <v>188</v>
      </c>
      <c r="FN1266" t="s">
        <v>188</v>
      </c>
      <c r="FO1266" t="s">
        <v>188</v>
      </c>
      <c r="FP1266" t="s">
        <v>188</v>
      </c>
      <c r="FQ1266" t="s">
        <v>188</v>
      </c>
      <c r="FR1266" t="s">
        <v>188</v>
      </c>
      <c r="FS1266" t="s">
        <v>188</v>
      </c>
      <c r="FT1266" t="s">
        <v>188</v>
      </c>
      <c r="FU1266" t="s">
        <v>188</v>
      </c>
      <c r="FV1266" t="s">
        <v>188</v>
      </c>
      <c r="FW1266" t="s">
        <v>188</v>
      </c>
      <c r="FX1266" t="s">
        <v>188</v>
      </c>
      <c r="FY1266" t="s">
        <v>188</v>
      </c>
      <c r="FZ1266" t="s">
        <v>188</v>
      </c>
      <c r="GA1266" t="s">
        <v>188</v>
      </c>
      <c r="GB1266" t="s">
        <v>188</v>
      </c>
      <c r="GC1266" t="s">
        <v>188</v>
      </c>
      <c r="GD1266">
        <v>65801</v>
      </c>
      <c r="GE1266">
        <v>39694</v>
      </c>
    </row>
    <row r="1267" spans="1:187" x14ac:dyDescent="0.2">
      <c r="A1267">
        <v>39694</v>
      </c>
      <c r="B1267">
        <v>6257</v>
      </c>
      <c r="C1267">
        <v>397</v>
      </c>
      <c r="D1267">
        <v>3421</v>
      </c>
      <c r="E1267" t="s">
        <v>2886</v>
      </c>
      <c r="F1267" t="s">
        <v>188</v>
      </c>
      <c r="G1267">
        <v>5</v>
      </c>
      <c r="H1267">
        <v>3</v>
      </c>
      <c r="I1267" t="s">
        <v>2847</v>
      </c>
      <c r="J1267">
        <v>3</v>
      </c>
      <c r="K1267">
        <v>2</v>
      </c>
      <c r="M1267">
        <v>5</v>
      </c>
      <c r="N1267">
        <v>6</v>
      </c>
      <c r="O1267">
        <v>224</v>
      </c>
      <c r="P1267">
        <v>663</v>
      </c>
      <c r="Q1267">
        <v>439</v>
      </c>
      <c r="R1267">
        <v>1</v>
      </c>
      <c r="S1267" t="s">
        <v>2609</v>
      </c>
      <c r="T1267" t="s">
        <v>2887</v>
      </c>
      <c r="U1267">
        <v>71380</v>
      </c>
      <c r="V1267">
        <v>6257</v>
      </c>
      <c r="W1267">
        <v>667</v>
      </c>
      <c r="X1267" t="s">
        <v>2830</v>
      </c>
      <c r="Y1267" t="s">
        <v>188</v>
      </c>
      <c r="Z1267" t="s">
        <v>188</v>
      </c>
      <c r="AB1267" t="s">
        <v>188</v>
      </c>
      <c r="AC1267" t="s">
        <v>188</v>
      </c>
      <c r="AG1267">
        <v>77</v>
      </c>
      <c r="AH1267">
        <v>176</v>
      </c>
      <c r="AI1267">
        <v>186</v>
      </c>
      <c r="AJ1267" t="s">
        <v>2831</v>
      </c>
      <c r="AK1267" t="s">
        <v>188</v>
      </c>
      <c r="AL1267" t="s">
        <v>188</v>
      </c>
      <c r="AM1267" t="s">
        <v>188</v>
      </c>
      <c r="AN1267" t="s">
        <v>188</v>
      </c>
      <c r="AO1267" t="s">
        <v>188</v>
      </c>
      <c r="AP1267" t="s">
        <v>188</v>
      </c>
      <c r="AQ1267" t="s">
        <v>188</v>
      </c>
      <c r="AR1267" t="s">
        <v>188</v>
      </c>
      <c r="AS1267" t="s">
        <v>188</v>
      </c>
      <c r="AT1267" t="s">
        <v>188</v>
      </c>
      <c r="AU1267" t="s">
        <v>188</v>
      </c>
      <c r="AV1267" t="s">
        <v>188</v>
      </c>
      <c r="AW1267" t="s">
        <v>188</v>
      </c>
      <c r="AX1267" t="s">
        <v>188</v>
      </c>
      <c r="AY1267" t="s">
        <v>188</v>
      </c>
      <c r="AZ1267" t="s">
        <v>188</v>
      </c>
      <c r="BA1267" t="s">
        <v>188</v>
      </c>
      <c r="BB1267" t="s">
        <v>188</v>
      </c>
      <c r="BC1267">
        <v>1</v>
      </c>
      <c r="BD1267" t="s">
        <v>2832</v>
      </c>
      <c r="BE1267">
        <v>1</v>
      </c>
      <c r="BF1267">
        <v>0</v>
      </c>
      <c r="BG1267">
        <v>5</v>
      </c>
      <c r="BH1267">
        <v>10</v>
      </c>
      <c r="BI1267" t="s">
        <v>1921</v>
      </c>
      <c r="BJ1267">
        <v>5</v>
      </c>
      <c r="BL1267" t="s">
        <v>188</v>
      </c>
      <c r="BM1267">
        <v>1000</v>
      </c>
      <c r="BO1267" t="s">
        <v>188</v>
      </c>
      <c r="BP1267">
        <v>0</v>
      </c>
      <c r="BQ1267">
        <v>0</v>
      </c>
      <c r="BR1267">
        <v>0</v>
      </c>
      <c r="BV1267" t="s">
        <v>188</v>
      </c>
      <c r="BW1267" t="s">
        <v>188</v>
      </c>
      <c r="BX1267" t="s">
        <v>188</v>
      </c>
      <c r="BY1267">
        <v>3</v>
      </c>
      <c r="BZ1267" t="s">
        <v>1921</v>
      </c>
      <c r="CA1267" t="s">
        <v>188</v>
      </c>
      <c r="CB1267">
        <v>5</v>
      </c>
      <c r="CF1267">
        <v>0</v>
      </c>
      <c r="CH1267">
        <v>4</v>
      </c>
      <c r="CJ1267">
        <v>3</v>
      </c>
      <c r="CL1267">
        <v>1</v>
      </c>
      <c r="CR1267">
        <v>0</v>
      </c>
      <c r="CS1267" t="s">
        <v>188</v>
      </c>
      <c r="CT1267">
        <v>5</v>
      </c>
      <c r="CU1267">
        <v>0</v>
      </c>
      <c r="CV1267">
        <v>0</v>
      </c>
      <c r="DK1267" t="s">
        <v>188</v>
      </c>
      <c r="DL1267" t="s">
        <v>188</v>
      </c>
      <c r="DM1267" t="s">
        <v>188</v>
      </c>
      <c r="DN1267">
        <v>1</v>
      </c>
      <c r="DO1267" t="s">
        <v>1921</v>
      </c>
      <c r="DP1267">
        <v>1</v>
      </c>
      <c r="DQ1267">
        <v>2</v>
      </c>
      <c r="DR1267">
        <v>2</v>
      </c>
      <c r="DS1267">
        <v>0</v>
      </c>
      <c r="DT1267">
        <v>5</v>
      </c>
      <c r="DU1267">
        <v>10</v>
      </c>
      <c r="DV1267" t="s">
        <v>199</v>
      </c>
      <c r="DW1267">
        <v>2</v>
      </c>
      <c r="DX1267">
        <v>3</v>
      </c>
      <c r="DY1267" t="s">
        <v>188</v>
      </c>
      <c r="DZ1267" t="s">
        <v>188</v>
      </c>
      <c r="EA1267" t="s">
        <v>188</v>
      </c>
      <c r="EG1267" t="s">
        <v>188</v>
      </c>
      <c r="EI1267" t="s">
        <v>188</v>
      </c>
      <c r="EJ1267">
        <v>0</v>
      </c>
      <c r="EK1267">
        <v>5</v>
      </c>
      <c r="EL1267">
        <v>10</v>
      </c>
      <c r="EN1267" t="s">
        <v>188</v>
      </c>
      <c r="EO1267" t="s">
        <v>188</v>
      </c>
      <c r="EP1267" t="s">
        <v>188</v>
      </c>
      <c r="EQ1267" t="s">
        <v>188</v>
      </c>
      <c r="ER1267" t="s">
        <v>188</v>
      </c>
      <c r="ES1267" t="s">
        <v>188</v>
      </c>
      <c r="ET1267" t="s">
        <v>188</v>
      </c>
      <c r="EU1267" t="s">
        <v>188</v>
      </c>
      <c r="EV1267" t="s">
        <v>188</v>
      </c>
      <c r="EW1267" t="s">
        <v>188</v>
      </c>
      <c r="EX1267" t="s">
        <v>188</v>
      </c>
      <c r="EY1267" t="s">
        <v>188</v>
      </c>
      <c r="EZ1267" t="s">
        <v>188</v>
      </c>
      <c r="FA1267" t="s">
        <v>188</v>
      </c>
      <c r="FB1267" t="s">
        <v>188</v>
      </c>
      <c r="FC1267" t="s">
        <v>188</v>
      </c>
      <c r="FD1267">
        <v>3</v>
      </c>
      <c r="FE1267" t="s">
        <v>188</v>
      </c>
      <c r="FF1267" t="s">
        <v>188</v>
      </c>
      <c r="FG1267" t="s">
        <v>188</v>
      </c>
      <c r="FH1267" t="s">
        <v>188</v>
      </c>
      <c r="FI1267" t="s">
        <v>188</v>
      </c>
      <c r="FJ1267" t="s">
        <v>188</v>
      </c>
      <c r="FK1267" t="s">
        <v>188</v>
      </c>
      <c r="FL1267" t="s">
        <v>188</v>
      </c>
      <c r="FM1267" t="s">
        <v>188</v>
      </c>
      <c r="FN1267" t="s">
        <v>188</v>
      </c>
      <c r="FO1267" t="s">
        <v>188</v>
      </c>
      <c r="FP1267" t="s">
        <v>188</v>
      </c>
      <c r="FQ1267" t="s">
        <v>188</v>
      </c>
      <c r="FR1267" t="s">
        <v>188</v>
      </c>
      <c r="FS1267" t="s">
        <v>188</v>
      </c>
      <c r="FT1267" t="s">
        <v>188</v>
      </c>
      <c r="FU1267" t="s">
        <v>188</v>
      </c>
      <c r="FV1267" t="s">
        <v>188</v>
      </c>
      <c r="FW1267" t="s">
        <v>188</v>
      </c>
      <c r="FX1267" t="s">
        <v>188</v>
      </c>
      <c r="FY1267" t="s">
        <v>188</v>
      </c>
      <c r="FZ1267" t="s">
        <v>188</v>
      </c>
      <c r="GA1267" t="s">
        <v>188</v>
      </c>
      <c r="GB1267" t="s">
        <v>188</v>
      </c>
      <c r="GC1267" t="s">
        <v>188</v>
      </c>
      <c r="GD1267">
        <v>71380</v>
      </c>
      <c r="GE1267">
        <v>39694</v>
      </c>
    </row>
    <row r="1268" spans="1:187" x14ac:dyDescent="0.2">
      <c r="A1268">
        <v>39694</v>
      </c>
      <c r="B1268">
        <v>6257</v>
      </c>
      <c r="C1268">
        <v>397</v>
      </c>
      <c r="D1268">
        <v>3421</v>
      </c>
      <c r="E1268" t="s">
        <v>2886</v>
      </c>
      <c r="F1268" t="s">
        <v>188</v>
      </c>
      <c r="G1268">
        <v>5</v>
      </c>
      <c r="H1268">
        <v>3</v>
      </c>
      <c r="I1268" t="s">
        <v>2847</v>
      </c>
      <c r="J1268">
        <v>3</v>
      </c>
      <c r="K1268">
        <v>2</v>
      </c>
      <c r="M1268">
        <v>5</v>
      </c>
      <c r="N1268">
        <v>6</v>
      </c>
      <c r="O1268">
        <v>224</v>
      </c>
      <c r="P1268">
        <v>663</v>
      </c>
      <c r="Q1268">
        <v>439</v>
      </c>
      <c r="R1268">
        <v>1</v>
      </c>
      <c r="S1268" t="s">
        <v>2609</v>
      </c>
      <c r="T1268" t="s">
        <v>2887</v>
      </c>
      <c r="U1268">
        <v>71381</v>
      </c>
      <c r="V1268">
        <v>6257</v>
      </c>
      <c r="W1268">
        <v>891</v>
      </c>
      <c r="X1268" t="s">
        <v>1952</v>
      </c>
      <c r="Y1268" t="s">
        <v>188</v>
      </c>
      <c r="Z1268" t="s">
        <v>188</v>
      </c>
      <c r="AB1268" t="s">
        <v>188</v>
      </c>
      <c r="AC1268" t="s">
        <v>188</v>
      </c>
      <c r="AG1268">
        <v>115</v>
      </c>
      <c r="AJ1268" t="s">
        <v>1953</v>
      </c>
      <c r="AK1268" t="s">
        <v>188</v>
      </c>
      <c r="AL1268" t="s">
        <v>188</v>
      </c>
      <c r="AM1268" t="s">
        <v>188</v>
      </c>
      <c r="AN1268" t="s">
        <v>188</v>
      </c>
      <c r="AO1268" t="s">
        <v>188</v>
      </c>
      <c r="AP1268" t="s">
        <v>188</v>
      </c>
      <c r="AQ1268" t="s">
        <v>188</v>
      </c>
      <c r="AR1268" t="s">
        <v>188</v>
      </c>
      <c r="AS1268" t="s">
        <v>188</v>
      </c>
      <c r="AT1268" t="s">
        <v>188</v>
      </c>
      <c r="AU1268" t="s">
        <v>188</v>
      </c>
      <c r="AV1268" t="s">
        <v>188</v>
      </c>
      <c r="AW1268" t="s">
        <v>188</v>
      </c>
      <c r="AX1268" t="s">
        <v>188</v>
      </c>
      <c r="AY1268" t="s">
        <v>188</v>
      </c>
      <c r="AZ1268" t="s">
        <v>188</v>
      </c>
      <c r="BA1268" t="s">
        <v>188</v>
      </c>
      <c r="BB1268" t="s">
        <v>188</v>
      </c>
      <c r="BC1268">
        <v>3</v>
      </c>
      <c r="BD1268" t="s">
        <v>1954</v>
      </c>
      <c r="BE1268">
        <v>1</v>
      </c>
      <c r="BF1268">
        <v>40</v>
      </c>
      <c r="BG1268">
        <v>43</v>
      </c>
      <c r="BH1268">
        <v>45</v>
      </c>
      <c r="BI1268" t="s">
        <v>1955</v>
      </c>
      <c r="BJ1268">
        <v>5</v>
      </c>
      <c r="BL1268" t="s">
        <v>188</v>
      </c>
      <c r="BM1268">
        <v>1000</v>
      </c>
      <c r="BO1268" t="s">
        <v>188</v>
      </c>
      <c r="BP1268">
        <v>0</v>
      </c>
      <c r="BQ1268">
        <v>0</v>
      </c>
      <c r="BR1268">
        <v>0</v>
      </c>
      <c r="BV1268" t="s">
        <v>188</v>
      </c>
      <c r="BW1268" t="s">
        <v>188</v>
      </c>
      <c r="BX1268" t="s">
        <v>188</v>
      </c>
      <c r="BY1268">
        <v>3</v>
      </c>
      <c r="BZ1268" t="s">
        <v>1921</v>
      </c>
      <c r="CA1268" t="s">
        <v>213</v>
      </c>
      <c r="CB1268">
        <v>5</v>
      </c>
      <c r="CC1268">
        <v>5</v>
      </c>
      <c r="CF1268">
        <v>0</v>
      </c>
      <c r="CG1268">
        <v>0</v>
      </c>
      <c r="CH1268">
        <v>6</v>
      </c>
      <c r="CI1268">
        <v>6</v>
      </c>
      <c r="CJ1268">
        <v>3</v>
      </c>
      <c r="CK1268">
        <v>3</v>
      </c>
      <c r="CL1268">
        <v>3</v>
      </c>
      <c r="CM1268">
        <v>6</v>
      </c>
      <c r="CN1268">
        <v>8</v>
      </c>
      <c r="CR1268">
        <v>0</v>
      </c>
      <c r="CS1268" t="s">
        <v>188</v>
      </c>
      <c r="CT1268">
        <v>5</v>
      </c>
      <c r="CU1268">
        <v>0</v>
      </c>
      <c r="CV1268">
        <v>0</v>
      </c>
      <c r="DK1268" t="s">
        <v>188</v>
      </c>
      <c r="DL1268" t="s">
        <v>188</v>
      </c>
      <c r="DM1268" t="s">
        <v>188</v>
      </c>
      <c r="DN1268">
        <v>2</v>
      </c>
      <c r="DO1268" t="s">
        <v>1921</v>
      </c>
      <c r="DP1268">
        <v>1</v>
      </c>
      <c r="DQ1268">
        <v>2</v>
      </c>
      <c r="DR1268">
        <v>2</v>
      </c>
      <c r="DS1268">
        <v>10</v>
      </c>
      <c r="DT1268">
        <v>45</v>
      </c>
      <c r="DU1268">
        <v>70</v>
      </c>
      <c r="DV1268" t="s">
        <v>199</v>
      </c>
      <c r="DW1268">
        <v>2</v>
      </c>
      <c r="DX1268">
        <v>1</v>
      </c>
      <c r="DY1268" t="s">
        <v>188</v>
      </c>
      <c r="DZ1268" t="s">
        <v>1057</v>
      </c>
      <c r="EA1268" t="s">
        <v>188</v>
      </c>
      <c r="EG1268" t="s">
        <v>188</v>
      </c>
      <c r="EI1268" t="s">
        <v>188</v>
      </c>
      <c r="EK1268">
        <v>200</v>
      </c>
      <c r="EN1268" t="s">
        <v>188</v>
      </c>
      <c r="EO1268" t="s">
        <v>188</v>
      </c>
      <c r="EP1268" t="s">
        <v>188</v>
      </c>
      <c r="EQ1268" t="s">
        <v>188</v>
      </c>
      <c r="ER1268" t="s">
        <v>188</v>
      </c>
      <c r="ES1268" t="s">
        <v>188</v>
      </c>
      <c r="ET1268" t="s">
        <v>188</v>
      </c>
      <c r="EU1268" t="s">
        <v>188</v>
      </c>
      <c r="EV1268" t="s">
        <v>188</v>
      </c>
      <c r="EW1268" t="s">
        <v>188</v>
      </c>
      <c r="EX1268" t="s">
        <v>188</v>
      </c>
      <c r="EY1268" t="s">
        <v>188</v>
      </c>
      <c r="EZ1268" t="s">
        <v>188</v>
      </c>
      <c r="FA1268" t="s">
        <v>188</v>
      </c>
      <c r="FB1268" t="s">
        <v>188</v>
      </c>
      <c r="FC1268" t="s">
        <v>188</v>
      </c>
      <c r="FD1268">
        <v>14</v>
      </c>
      <c r="FE1268" t="s">
        <v>188</v>
      </c>
      <c r="FF1268" t="s">
        <v>188</v>
      </c>
      <c r="FG1268" t="s">
        <v>188</v>
      </c>
      <c r="FH1268" t="s">
        <v>188</v>
      </c>
      <c r="FI1268" t="s">
        <v>188</v>
      </c>
      <c r="FJ1268" t="s">
        <v>188</v>
      </c>
      <c r="FK1268" t="s">
        <v>188</v>
      </c>
      <c r="FL1268" t="s">
        <v>188</v>
      </c>
      <c r="FM1268" t="s">
        <v>188</v>
      </c>
      <c r="FN1268" t="s">
        <v>188</v>
      </c>
      <c r="FO1268" t="s">
        <v>188</v>
      </c>
      <c r="FP1268" t="s">
        <v>188</v>
      </c>
      <c r="FQ1268" t="s">
        <v>188</v>
      </c>
      <c r="FR1268" t="s">
        <v>188</v>
      </c>
      <c r="FS1268" t="s">
        <v>188</v>
      </c>
      <c r="FT1268" t="s">
        <v>188</v>
      </c>
      <c r="FU1268" t="s">
        <v>188</v>
      </c>
      <c r="FV1268" t="s">
        <v>188</v>
      </c>
      <c r="FW1268" t="s">
        <v>188</v>
      </c>
      <c r="FX1268" t="s">
        <v>188</v>
      </c>
      <c r="FY1268" t="s">
        <v>188</v>
      </c>
      <c r="FZ1268" t="s">
        <v>188</v>
      </c>
      <c r="GA1268" t="s">
        <v>188</v>
      </c>
      <c r="GB1268" t="s">
        <v>188</v>
      </c>
      <c r="GC1268" t="s">
        <v>188</v>
      </c>
      <c r="GD1268">
        <v>71381</v>
      </c>
      <c r="GE1268">
        <v>39694</v>
      </c>
    </row>
    <row r="1269" spans="1:187" x14ac:dyDescent="0.2">
      <c r="A1269">
        <v>39694</v>
      </c>
      <c r="B1269">
        <v>6257</v>
      </c>
      <c r="C1269">
        <v>397</v>
      </c>
      <c r="D1269">
        <v>3421</v>
      </c>
      <c r="E1269" t="s">
        <v>2886</v>
      </c>
      <c r="F1269" t="s">
        <v>188</v>
      </c>
      <c r="G1269">
        <v>5</v>
      </c>
      <c r="H1269">
        <v>3</v>
      </c>
      <c r="I1269" t="s">
        <v>2847</v>
      </c>
      <c r="J1269">
        <v>3</v>
      </c>
      <c r="K1269">
        <v>2</v>
      </c>
      <c r="M1269">
        <v>5</v>
      </c>
      <c r="N1269">
        <v>6</v>
      </c>
      <c r="O1269">
        <v>224</v>
      </c>
      <c r="P1269">
        <v>663</v>
      </c>
      <c r="Q1269">
        <v>439</v>
      </c>
      <c r="R1269">
        <v>1</v>
      </c>
      <c r="S1269" t="s">
        <v>2609</v>
      </c>
      <c r="T1269" t="s">
        <v>2887</v>
      </c>
      <c r="U1269">
        <v>71382</v>
      </c>
      <c r="V1269">
        <v>6257</v>
      </c>
      <c r="W1269">
        <v>177</v>
      </c>
      <c r="X1269" t="s">
        <v>2798</v>
      </c>
      <c r="Y1269" t="s">
        <v>188</v>
      </c>
      <c r="Z1269" t="s">
        <v>309</v>
      </c>
      <c r="AB1269" t="s">
        <v>188</v>
      </c>
      <c r="AC1269" t="s">
        <v>188</v>
      </c>
      <c r="AG1269">
        <v>18</v>
      </c>
      <c r="AH1269">
        <v>241</v>
      </c>
      <c r="AJ1269" t="s">
        <v>2799</v>
      </c>
      <c r="AK1269" t="s">
        <v>188</v>
      </c>
      <c r="AL1269" t="s">
        <v>188</v>
      </c>
      <c r="AM1269" t="s">
        <v>188</v>
      </c>
      <c r="AN1269" t="s">
        <v>188</v>
      </c>
      <c r="AO1269" t="s">
        <v>188</v>
      </c>
      <c r="AP1269" t="s">
        <v>188</v>
      </c>
      <c r="AQ1269" t="s">
        <v>188</v>
      </c>
      <c r="AR1269" t="s">
        <v>188</v>
      </c>
      <c r="AS1269" t="s">
        <v>188</v>
      </c>
      <c r="AT1269" t="s">
        <v>188</v>
      </c>
      <c r="AU1269" t="s">
        <v>188</v>
      </c>
      <c r="AV1269" t="s">
        <v>188</v>
      </c>
      <c r="AW1269" t="s">
        <v>188</v>
      </c>
      <c r="AX1269" t="s">
        <v>188</v>
      </c>
      <c r="AY1269" t="s">
        <v>188</v>
      </c>
      <c r="AZ1269" t="s">
        <v>188</v>
      </c>
      <c r="BA1269" t="s">
        <v>188</v>
      </c>
      <c r="BB1269" t="s">
        <v>188</v>
      </c>
      <c r="BC1269">
        <v>5</v>
      </c>
      <c r="BD1269" t="s">
        <v>2800</v>
      </c>
      <c r="BE1269">
        <v>1</v>
      </c>
      <c r="BF1269">
        <v>40</v>
      </c>
      <c r="BG1269">
        <v>64</v>
      </c>
      <c r="BH1269">
        <v>88</v>
      </c>
      <c r="BI1269" t="s">
        <v>1955</v>
      </c>
      <c r="BJ1269">
        <v>5</v>
      </c>
      <c r="BL1269" t="s">
        <v>188</v>
      </c>
      <c r="BM1269">
        <v>1000</v>
      </c>
      <c r="BO1269" t="s">
        <v>188</v>
      </c>
      <c r="BP1269">
        <v>0</v>
      </c>
      <c r="BQ1269">
        <v>0</v>
      </c>
      <c r="BR1269">
        <v>0</v>
      </c>
      <c r="BV1269" t="s">
        <v>188</v>
      </c>
      <c r="BW1269" t="s">
        <v>188</v>
      </c>
      <c r="BX1269" t="s">
        <v>188</v>
      </c>
      <c r="BY1269">
        <v>2</v>
      </c>
      <c r="BZ1269" t="s">
        <v>1955</v>
      </c>
      <c r="CA1269" t="s">
        <v>297</v>
      </c>
      <c r="CB1269">
        <v>2</v>
      </c>
      <c r="CC1269">
        <v>3</v>
      </c>
      <c r="CF1269">
        <v>0</v>
      </c>
      <c r="CG1269">
        <v>0</v>
      </c>
      <c r="CH1269">
        <v>5</v>
      </c>
      <c r="CI1269">
        <v>6</v>
      </c>
      <c r="CJ1269">
        <v>2</v>
      </c>
      <c r="CK1269">
        <v>1</v>
      </c>
      <c r="CL1269">
        <v>6</v>
      </c>
      <c r="CM1269">
        <v>2</v>
      </c>
      <c r="CN1269">
        <v>7</v>
      </c>
      <c r="CR1269">
        <v>0</v>
      </c>
      <c r="CS1269" t="s">
        <v>188</v>
      </c>
      <c r="CT1269">
        <v>5</v>
      </c>
      <c r="CU1269">
        <v>0</v>
      </c>
      <c r="CV1269">
        <v>0</v>
      </c>
      <c r="DK1269" t="s">
        <v>188</v>
      </c>
      <c r="DL1269" t="s">
        <v>188</v>
      </c>
      <c r="DM1269" t="s">
        <v>188</v>
      </c>
      <c r="DN1269">
        <v>2</v>
      </c>
      <c r="DO1269" t="s">
        <v>1921</v>
      </c>
      <c r="DP1269">
        <v>1</v>
      </c>
      <c r="DQ1269">
        <v>2</v>
      </c>
      <c r="DR1269">
        <v>2</v>
      </c>
      <c r="DS1269">
        <v>30</v>
      </c>
      <c r="DT1269">
        <v>40</v>
      </c>
      <c r="DU1269">
        <v>70</v>
      </c>
      <c r="DV1269" t="s">
        <v>199</v>
      </c>
      <c r="DW1269">
        <v>2</v>
      </c>
      <c r="DX1269">
        <v>11</v>
      </c>
      <c r="DY1269" t="s">
        <v>188</v>
      </c>
      <c r="DZ1269" t="s">
        <v>188</v>
      </c>
      <c r="EA1269" t="s">
        <v>188</v>
      </c>
      <c r="EG1269" t="s">
        <v>188</v>
      </c>
      <c r="EI1269" t="s">
        <v>188</v>
      </c>
      <c r="EK1269">
        <v>200</v>
      </c>
      <c r="EN1269" t="s">
        <v>188</v>
      </c>
      <c r="EO1269" t="s">
        <v>188</v>
      </c>
      <c r="EP1269" t="s">
        <v>188</v>
      </c>
      <c r="EQ1269" t="s">
        <v>188</v>
      </c>
      <c r="ER1269" t="s">
        <v>188</v>
      </c>
      <c r="ES1269" t="s">
        <v>188</v>
      </c>
      <c r="ET1269" t="s">
        <v>188</v>
      </c>
      <c r="EU1269" t="s">
        <v>188</v>
      </c>
      <c r="EV1269" t="s">
        <v>188</v>
      </c>
      <c r="EW1269" t="s">
        <v>188</v>
      </c>
      <c r="EX1269" t="s">
        <v>188</v>
      </c>
      <c r="EY1269" t="s">
        <v>188</v>
      </c>
      <c r="EZ1269" t="s">
        <v>188</v>
      </c>
      <c r="FA1269" t="s">
        <v>188</v>
      </c>
      <c r="FB1269" t="s">
        <v>188</v>
      </c>
      <c r="FC1269" t="s">
        <v>188</v>
      </c>
      <c r="FD1269">
        <v>7</v>
      </c>
      <c r="FE1269" t="s">
        <v>188</v>
      </c>
      <c r="FF1269" t="s">
        <v>188</v>
      </c>
      <c r="FG1269" t="s">
        <v>188</v>
      </c>
      <c r="FH1269" t="s">
        <v>188</v>
      </c>
      <c r="FI1269" t="s">
        <v>188</v>
      </c>
      <c r="FJ1269" t="s">
        <v>188</v>
      </c>
      <c r="FK1269" t="s">
        <v>188</v>
      </c>
      <c r="FL1269" t="s">
        <v>188</v>
      </c>
      <c r="FM1269" t="s">
        <v>188</v>
      </c>
      <c r="FN1269" t="s">
        <v>188</v>
      </c>
      <c r="FO1269" t="s">
        <v>188</v>
      </c>
      <c r="FP1269" t="s">
        <v>188</v>
      </c>
      <c r="FQ1269" t="s">
        <v>188</v>
      </c>
      <c r="FR1269" t="s">
        <v>188</v>
      </c>
      <c r="FS1269" t="s">
        <v>188</v>
      </c>
      <c r="FT1269" t="s">
        <v>188</v>
      </c>
      <c r="FU1269" t="s">
        <v>188</v>
      </c>
      <c r="FV1269" t="s">
        <v>188</v>
      </c>
      <c r="FW1269" t="s">
        <v>188</v>
      </c>
      <c r="FX1269" t="s">
        <v>188</v>
      </c>
      <c r="FY1269" t="s">
        <v>188</v>
      </c>
      <c r="FZ1269" t="s">
        <v>188</v>
      </c>
      <c r="GA1269" t="s">
        <v>188</v>
      </c>
      <c r="GB1269" t="s">
        <v>188</v>
      </c>
      <c r="GC1269" t="s">
        <v>188</v>
      </c>
      <c r="GD1269">
        <v>71382</v>
      </c>
      <c r="GE1269">
        <v>39694</v>
      </c>
    </row>
    <row r="1270" spans="1:187" x14ac:dyDescent="0.2">
      <c r="A1270">
        <v>39694</v>
      </c>
      <c r="B1270">
        <v>6257</v>
      </c>
      <c r="C1270">
        <v>397</v>
      </c>
      <c r="D1270">
        <v>3421</v>
      </c>
      <c r="E1270" t="s">
        <v>2886</v>
      </c>
      <c r="F1270" t="s">
        <v>188</v>
      </c>
      <c r="G1270">
        <v>5</v>
      </c>
      <c r="H1270">
        <v>3</v>
      </c>
      <c r="I1270" t="s">
        <v>2847</v>
      </c>
      <c r="J1270">
        <v>3</v>
      </c>
      <c r="K1270">
        <v>2</v>
      </c>
      <c r="M1270">
        <v>5</v>
      </c>
      <c r="N1270">
        <v>6</v>
      </c>
      <c r="O1270">
        <v>224</v>
      </c>
      <c r="P1270">
        <v>663</v>
      </c>
      <c r="Q1270">
        <v>439</v>
      </c>
      <c r="R1270">
        <v>1</v>
      </c>
      <c r="S1270" t="s">
        <v>2609</v>
      </c>
      <c r="T1270" t="s">
        <v>2887</v>
      </c>
      <c r="U1270">
        <v>65808</v>
      </c>
      <c r="V1270">
        <v>6257</v>
      </c>
      <c r="W1270">
        <v>1400</v>
      </c>
      <c r="X1270" t="s">
        <v>2892</v>
      </c>
      <c r="Y1270" t="s">
        <v>188</v>
      </c>
      <c r="Z1270" t="s">
        <v>188</v>
      </c>
      <c r="AA1270">
        <v>7100</v>
      </c>
      <c r="AB1270" t="s">
        <v>188</v>
      </c>
      <c r="AC1270" t="s">
        <v>2893</v>
      </c>
      <c r="AF1270">
        <v>16</v>
      </c>
      <c r="AG1270">
        <v>18</v>
      </c>
      <c r="AJ1270" t="s">
        <v>2893</v>
      </c>
      <c r="AK1270" t="s">
        <v>188</v>
      </c>
      <c r="AL1270" t="s">
        <v>188</v>
      </c>
      <c r="AM1270" t="s">
        <v>188</v>
      </c>
      <c r="AN1270" t="s">
        <v>188</v>
      </c>
      <c r="AO1270" t="s">
        <v>188</v>
      </c>
      <c r="AP1270" t="s">
        <v>188</v>
      </c>
      <c r="AQ1270" t="s">
        <v>188</v>
      </c>
      <c r="AR1270" t="s">
        <v>188</v>
      </c>
      <c r="AS1270" t="s">
        <v>188</v>
      </c>
      <c r="AT1270" t="s">
        <v>188</v>
      </c>
      <c r="AU1270" t="s">
        <v>188</v>
      </c>
      <c r="AV1270" t="s">
        <v>188</v>
      </c>
      <c r="AW1270" t="s">
        <v>188</v>
      </c>
      <c r="AX1270" t="s">
        <v>188</v>
      </c>
      <c r="AY1270" t="s">
        <v>188</v>
      </c>
      <c r="AZ1270" t="s">
        <v>188</v>
      </c>
      <c r="BA1270" t="s">
        <v>188</v>
      </c>
      <c r="BB1270" t="s">
        <v>188</v>
      </c>
      <c r="BC1270">
        <v>1</v>
      </c>
      <c r="BD1270" t="s">
        <v>2894</v>
      </c>
      <c r="BE1270">
        <v>1</v>
      </c>
      <c r="BG1270">
        <v>100</v>
      </c>
      <c r="BI1270" t="s">
        <v>2895</v>
      </c>
      <c r="BJ1270">
        <v>5</v>
      </c>
      <c r="BL1270" t="s">
        <v>188</v>
      </c>
      <c r="BO1270" t="s">
        <v>188</v>
      </c>
      <c r="BQ1270">
        <v>0</v>
      </c>
      <c r="BV1270" t="s">
        <v>188</v>
      </c>
      <c r="BW1270" t="s">
        <v>188</v>
      </c>
      <c r="BX1270" t="s">
        <v>188</v>
      </c>
      <c r="BY1270">
        <v>2</v>
      </c>
      <c r="BZ1270" t="s">
        <v>188</v>
      </c>
      <c r="CA1270" t="s">
        <v>188</v>
      </c>
      <c r="CR1270">
        <v>0</v>
      </c>
      <c r="CS1270" t="s">
        <v>188</v>
      </c>
      <c r="CT1270">
        <v>5</v>
      </c>
      <c r="CU1270">
        <v>0</v>
      </c>
      <c r="CV1270">
        <v>0</v>
      </c>
      <c r="DK1270" t="s">
        <v>188</v>
      </c>
      <c r="DL1270" t="s">
        <v>188</v>
      </c>
      <c r="DM1270" t="s">
        <v>188</v>
      </c>
      <c r="DO1270" t="s">
        <v>188</v>
      </c>
      <c r="DV1270" t="s">
        <v>188</v>
      </c>
      <c r="DY1270" t="s">
        <v>188</v>
      </c>
      <c r="DZ1270" t="s">
        <v>188</v>
      </c>
      <c r="EA1270" t="s">
        <v>188</v>
      </c>
      <c r="EG1270" t="s">
        <v>188</v>
      </c>
      <c r="EI1270" t="s">
        <v>188</v>
      </c>
      <c r="EN1270" t="s">
        <v>188</v>
      </c>
      <c r="EO1270" t="s">
        <v>188</v>
      </c>
      <c r="EP1270" t="s">
        <v>188</v>
      </c>
      <c r="EQ1270" t="s">
        <v>188</v>
      </c>
      <c r="ER1270" t="s">
        <v>188</v>
      </c>
      <c r="ES1270" t="s">
        <v>188</v>
      </c>
      <c r="ET1270" t="s">
        <v>188</v>
      </c>
      <c r="EU1270" t="s">
        <v>188</v>
      </c>
      <c r="EV1270" t="s">
        <v>188</v>
      </c>
      <c r="EW1270" t="s">
        <v>188</v>
      </c>
      <c r="EX1270" t="s">
        <v>188</v>
      </c>
      <c r="EY1270" t="s">
        <v>188</v>
      </c>
      <c r="EZ1270" t="s">
        <v>188</v>
      </c>
      <c r="FA1270" t="s">
        <v>188</v>
      </c>
      <c r="FB1270" t="s">
        <v>188</v>
      </c>
      <c r="FC1270" t="s">
        <v>188</v>
      </c>
      <c r="FD1270">
        <v>47</v>
      </c>
      <c r="FE1270" t="s">
        <v>188</v>
      </c>
      <c r="FF1270" t="s">
        <v>188</v>
      </c>
      <c r="FG1270" t="s">
        <v>188</v>
      </c>
      <c r="FH1270" t="s">
        <v>188</v>
      </c>
      <c r="FI1270" t="s">
        <v>188</v>
      </c>
      <c r="FJ1270" t="s">
        <v>188</v>
      </c>
      <c r="FK1270" t="s">
        <v>188</v>
      </c>
      <c r="FL1270" t="s">
        <v>188</v>
      </c>
      <c r="FM1270" t="s">
        <v>188</v>
      </c>
      <c r="FN1270" t="s">
        <v>188</v>
      </c>
      <c r="FO1270" t="s">
        <v>188</v>
      </c>
      <c r="FP1270" t="s">
        <v>188</v>
      </c>
      <c r="FQ1270" t="s">
        <v>188</v>
      </c>
      <c r="FR1270" t="s">
        <v>188</v>
      </c>
      <c r="FS1270" t="s">
        <v>188</v>
      </c>
      <c r="FT1270" t="s">
        <v>188</v>
      </c>
      <c r="FU1270" t="s">
        <v>188</v>
      </c>
      <c r="FV1270" t="s">
        <v>188</v>
      </c>
      <c r="FW1270" t="s">
        <v>188</v>
      </c>
      <c r="FX1270" t="s">
        <v>188</v>
      </c>
      <c r="FY1270" t="s">
        <v>188</v>
      </c>
      <c r="FZ1270" t="s">
        <v>188</v>
      </c>
      <c r="GA1270" t="s">
        <v>188</v>
      </c>
      <c r="GB1270" t="s">
        <v>188</v>
      </c>
      <c r="GC1270" t="s">
        <v>188</v>
      </c>
      <c r="GD1270">
        <v>65808</v>
      </c>
      <c r="GE1270">
        <v>39694</v>
      </c>
    </row>
    <row r="1271" spans="1:187" x14ac:dyDescent="0.2">
      <c r="A1271">
        <v>39695</v>
      </c>
      <c r="B1271">
        <v>6257</v>
      </c>
      <c r="C1271">
        <v>398</v>
      </c>
      <c r="D1271">
        <v>340</v>
      </c>
      <c r="E1271" t="s">
        <v>2896</v>
      </c>
      <c r="F1271" t="s">
        <v>188</v>
      </c>
      <c r="G1271">
        <v>3</v>
      </c>
      <c r="H1271">
        <v>2</v>
      </c>
      <c r="I1271" t="s">
        <v>2876</v>
      </c>
      <c r="J1271">
        <v>3</v>
      </c>
      <c r="K1271">
        <v>3</v>
      </c>
      <c r="M1271">
        <v>9</v>
      </c>
      <c r="N1271">
        <v>3</v>
      </c>
      <c r="O1271">
        <v>301</v>
      </c>
      <c r="P1271">
        <v>648</v>
      </c>
      <c r="Q1271">
        <v>514</v>
      </c>
      <c r="R1271">
        <v>1</v>
      </c>
      <c r="S1271" t="s">
        <v>2609</v>
      </c>
      <c r="T1271" t="s">
        <v>2897</v>
      </c>
      <c r="U1271">
        <v>71380</v>
      </c>
      <c r="V1271">
        <v>6257</v>
      </c>
      <c r="W1271">
        <v>667</v>
      </c>
      <c r="X1271" t="s">
        <v>2830</v>
      </c>
      <c r="Y1271" t="s">
        <v>188</v>
      </c>
      <c r="Z1271" t="s">
        <v>188</v>
      </c>
      <c r="AB1271" t="s">
        <v>188</v>
      </c>
      <c r="AC1271" t="s">
        <v>188</v>
      </c>
      <c r="AG1271">
        <v>77</v>
      </c>
      <c r="AH1271">
        <v>176</v>
      </c>
      <c r="AI1271">
        <v>186</v>
      </c>
      <c r="AJ1271" t="s">
        <v>2831</v>
      </c>
      <c r="AK1271" t="s">
        <v>188</v>
      </c>
      <c r="AL1271" t="s">
        <v>188</v>
      </c>
      <c r="AM1271" t="s">
        <v>188</v>
      </c>
      <c r="AN1271" t="s">
        <v>188</v>
      </c>
      <c r="AO1271" t="s">
        <v>188</v>
      </c>
      <c r="AP1271" t="s">
        <v>188</v>
      </c>
      <c r="AQ1271" t="s">
        <v>188</v>
      </c>
      <c r="AR1271" t="s">
        <v>188</v>
      </c>
      <c r="AS1271" t="s">
        <v>188</v>
      </c>
      <c r="AT1271" t="s">
        <v>188</v>
      </c>
      <c r="AU1271" t="s">
        <v>188</v>
      </c>
      <c r="AV1271" t="s">
        <v>188</v>
      </c>
      <c r="AW1271" t="s">
        <v>188</v>
      </c>
      <c r="AX1271" t="s">
        <v>188</v>
      </c>
      <c r="AY1271" t="s">
        <v>188</v>
      </c>
      <c r="AZ1271" t="s">
        <v>188</v>
      </c>
      <c r="BA1271" t="s">
        <v>188</v>
      </c>
      <c r="BB1271" t="s">
        <v>188</v>
      </c>
      <c r="BC1271">
        <v>1</v>
      </c>
      <c r="BD1271" t="s">
        <v>2832</v>
      </c>
      <c r="BE1271">
        <v>1</v>
      </c>
      <c r="BF1271">
        <v>0</v>
      </c>
      <c r="BG1271">
        <v>5</v>
      </c>
      <c r="BH1271">
        <v>10</v>
      </c>
      <c r="BI1271" t="s">
        <v>1921</v>
      </c>
      <c r="BJ1271">
        <v>5</v>
      </c>
      <c r="BL1271" t="s">
        <v>188</v>
      </c>
      <c r="BM1271">
        <v>1000</v>
      </c>
      <c r="BO1271" t="s">
        <v>188</v>
      </c>
      <c r="BP1271">
        <v>0</v>
      </c>
      <c r="BQ1271">
        <v>0</v>
      </c>
      <c r="BR1271">
        <v>0</v>
      </c>
      <c r="BV1271" t="s">
        <v>188</v>
      </c>
      <c r="BW1271" t="s">
        <v>188</v>
      </c>
      <c r="BX1271" t="s">
        <v>188</v>
      </c>
      <c r="BY1271">
        <v>3</v>
      </c>
      <c r="BZ1271" t="s">
        <v>1921</v>
      </c>
      <c r="CA1271" t="s">
        <v>188</v>
      </c>
      <c r="CB1271">
        <v>5</v>
      </c>
      <c r="CF1271">
        <v>0</v>
      </c>
      <c r="CH1271">
        <v>4</v>
      </c>
      <c r="CJ1271">
        <v>3</v>
      </c>
      <c r="CL1271">
        <v>1</v>
      </c>
      <c r="CR1271">
        <v>0</v>
      </c>
      <c r="CS1271" t="s">
        <v>188</v>
      </c>
      <c r="CT1271">
        <v>5</v>
      </c>
      <c r="CU1271">
        <v>0</v>
      </c>
      <c r="CV1271">
        <v>0</v>
      </c>
      <c r="DK1271" t="s">
        <v>188</v>
      </c>
      <c r="DL1271" t="s">
        <v>188</v>
      </c>
      <c r="DM1271" t="s">
        <v>188</v>
      </c>
      <c r="DN1271">
        <v>1</v>
      </c>
      <c r="DO1271" t="s">
        <v>1921</v>
      </c>
      <c r="DP1271">
        <v>1</v>
      </c>
      <c r="DQ1271">
        <v>2</v>
      </c>
      <c r="DR1271">
        <v>2</v>
      </c>
      <c r="DS1271">
        <v>0</v>
      </c>
      <c r="DT1271">
        <v>5</v>
      </c>
      <c r="DU1271">
        <v>10</v>
      </c>
      <c r="DV1271" t="s">
        <v>199</v>
      </c>
      <c r="DW1271">
        <v>2</v>
      </c>
      <c r="DX1271">
        <v>3</v>
      </c>
      <c r="DY1271" t="s">
        <v>188</v>
      </c>
      <c r="DZ1271" t="s">
        <v>188</v>
      </c>
      <c r="EA1271" t="s">
        <v>188</v>
      </c>
      <c r="EG1271" t="s">
        <v>188</v>
      </c>
      <c r="EI1271" t="s">
        <v>188</v>
      </c>
      <c r="EJ1271">
        <v>0</v>
      </c>
      <c r="EK1271">
        <v>5</v>
      </c>
      <c r="EL1271">
        <v>10</v>
      </c>
      <c r="EN1271" t="s">
        <v>188</v>
      </c>
      <c r="EO1271" t="s">
        <v>188</v>
      </c>
      <c r="EP1271" t="s">
        <v>188</v>
      </c>
      <c r="EQ1271" t="s">
        <v>188</v>
      </c>
      <c r="ER1271" t="s">
        <v>188</v>
      </c>
      <c r="ES1271" t="s">
        <v>188</v>
      </c>
      <c r="ET1271" t="s">
        <v>188</v>
      </c>
      <c r="EU1271" t="s">
        <v>188</v>
      </c>
      <c r="EV1271" t="s">
        <v>188</v>
      </c>
      <c r="EW1271" t="s">
        <v>188</v>
      </c>
      <c r="EX1271" t="s">
        <v>188</v>
      </c>
      <c r="EY1271" t="s">
        <v>188</v>
      </c>
      <c r="EZ1271" t="s">
        <v>188</v>
      </c>
      <c r="FA1271" t="s">
        <v>188</v>
      </c>
      <c r="FB1271" t="s">
        <v>188</v>
      </c>
      <c r="FC1271" t="s">
        <v>188</v>
      </c>
      <c r="FD1271">
        <v>2</v>
      </c>
      <c r="FE1271" t="s">
        <v>188</v>
      </c>
      <c r="FF1271" t="s">
        <v>188</v>
      </c>
      <c r="FG1271" t="s">
        <v>188</v>
      </c>
      <c r="FH1271" t="s">
        <v>188</v>
      </c>
      <c r="FI1271" t="s">
        <v>188</v>
      </c>
      <c r="FJ1271" t="s">
        <v>188</v>
      </c>
      <c r="FK1271" t="s">
        <v>188</v>
      </c>
      <c r="FL1271" t="s">
        <v>188</v>
      </c>
      <c r="FM1271" t="s">
        <v>188</v>
      </c>
      <c r="FN1271" t="s">
        <v>188</v>
      </c>
      <c r="FO1271" t="s">
        <v>188</v>
      </c>
      <c r="FP1271" t="s">
        <v>188</v>
      </c>
      <c r="FQ1271" t="s">
        <v>188</v>
      </c>
      <c r="FR1271" t="s">
        <v>188</v>
      </c>
      <c r="FS1271" t="s">
        <v>188</v>
      </c>
      <c r="FT1271" t="s">
        <v>188</v>
      </c>
      <c r="FU1271" t="s">
        <v>188</v>
      </c>
      <c r="FV1271" t="s">
        <v>188</v>
      </c>
      <c r="FW1271" t="s">
        <v>188</v>
      </c>
      <c r="FX1271" t="s">
        <v>188</v>
      </c>
      <c r="FY1271" t="s">
        <v>188</v>
      </c>
      <c r="FZ1271" t="s">
        <v>188</v>
      </c>
      <c r="GA1271" t="s">
        <v>188</v>
      </c>
      <c r="GB1271" t="s">
        <v>188</v>
      </c>
      <c r="GC1271" t="s">
        <v>188</v>
      </c>
      <c r="GD1271">
        <v>71380</v>
      </c>
      <c r="GE1271">
        <v>39695</v>
      </c>
    </row>
    <row r="1272" spans="1:187" x14ac:dyDescent="0.2">
      <c r="A1272">
        <v>39695</v>
      </c>
      <c r="B1272">
        <v>6257</v>
      </c>
      <c r="C1272">
        <v>398</v>
      </c>
      <c r="D1272">
        <v>340</v>
      </c>
      <c r="E1272" t="s">
        <v>2896</v>
      </c>
      <c r="F1272" t="s">
        <v>188</v>
      </c>
      <c r="G1272">
        <v>3</v>
      </c>
      <c r="H1272">
        <v>2</v>
      </c>
      <c r="I1272" t="s">
        <v>2876</v>
      </c>
      <c r="J1272">
        <v>3</v>
      </c>
      <c r="K1272">
        <v>3</v>
      </c>
      <c r="M1272">
        <v>9</v>
      </c>
      <c r="N1272">
        <v>3</v>
      </c>
      <c r="O1272">
        <v>301</v>
      </c>
      <c r="P1272">
        <v>648</v>
      </c>
      <c r="Q1272">
        <v>514</v>
      </c>
      <c r="R1272">
        <v>1</v>
      </c>
      <c r="S1272" t="s">
        <v>2609</v>
      </c>
      <c r="T1272" t="s">
        <v>2897</v>
      </c>
      <c r="U1272">
        <v>71382</v>
      </c>
      <c r="V1272">
        <v>6257</v>
      </c>
      <c r="W1272">
        <v>177</v>
      </c>
      <c r="X1272" t="s">
        <v>2798</v>
      </c>
      <c r="Y1272" t="s">
        <v>188</v>
      </c>
      <c r="Z1272" t="s">
        <v>309</v>
      </c>
      <c r="AB1272" t="s">
        <v>188</v>
      </c>
      <c r="AC1272" t="s">
        <v>188</v>
      </c>
      <c r="AG1272">
        <v>18</v>
      </c>
      <c r="AH1272">
        <v>241</v>
      </c>
      <c r="AJ1272" t="s">
        <v>2799</v>
      </c>
      <c r="AK1272" t="s">
        <v>188</v>
      </c>
      <c r="AL1272" t="s">
        <v>188</v>
      </c>
      <c r="AM1272" t="s">
        <v>188</v>
      </c>
      <c r="AN1272" t="s">
        <v>188</v>
      </c>
      <c r="AO1272" t="s">
        <v>188</v>
      </c>
      <c r="AP1272" t="s">
        <v>188</v>
      </c>
      <c r="AQ1272" t="s">
        <v>188</v>
      </c>
      <c r="AR1272" t="s">
        <v>188</v>
      </c>
      <c r="AS1272" t="s">
        <v>188</v>
      </c>
      <c r="AT1272" t="s">
        <v>188</v>
      </c>
      <c r="AU1272" t="s">
        <v>188</v>
      </c>
      <c r="AV1272" t="s">
        <v>188</v>
      </c>
      <c r="AW1272" t="s">
        <v>188</v>
      </c>
      <c r="AX1272" t="s">
        <v>188</v>
      </c>
      <c r="AY1272" t="s">
        <v>188</v>
      </c>
      <c r="AZ1272" t="s">
        <v>188</v>
      </c>
      <c r="BA1272" t="s">
        <v>188</v>
      </c>
      <c r="BB1272" t="s">
        <v>188</v>
      </c>
      <c r="BC1272">
        <v>5</v>
      </c>
      <c r="BD1272" t="s">
        <v>2800</v>
      </c>
      <c r="BE1272">
        <v>1</v>
      </c>
      <c r="BF1272">
        <v>40</v>
      </c>
      <c r="BG1272">
        <v>64</v>
      </c>
      <c r="BH1272">
        <v>88</v>
      </c>
      <c r="BI1272" t="s">
        <v>1955</v>
      </c>
      <c r="BJ1272">
        <v>5</v>
      </c>
      <c r="BL1272" t="s">
        <v>188</v>
      </c>
      <c r="BM1272">
        <v>1000</v>
      </c>
      <c r="BO1272" t="s">
        <v>188</v>
      </c>
      <c r="BP1272">
        <v>0</v>
      </c>
      <c r="BQ1272">
        <v>0</v>
      </c>
      <c r="BR1272">
        <v>0</v>
      </c>
      <c r="BV1272" t="s">
        <v>188</v>
      </c>
      <c r="BW1272" t="s">
        <v>188</v>
      </c>
      <c r="BX1272" t="s">
        <v>188</v>
      </c>
      <c r="BY1272">
        <v>2</v>
      </c>
      <c r="BZ1272" t="s">
        <v>1955</v>
      </c>
      <c r="CA1272" t="s">
        <v>297</v>
      </c>
      <c r="CB1272">
        <v>2</v>
      </c>
      <c r="CC1272">
        <v>3</v>
      </c>
      <c r="CF1272">
        <v>0</v>
      </c>
      <c r="CG1272">
        <v>0</v>
      </c>
      <c r="CH1272">
        <v>5</v>
      </c>
      <c r="CI1272">
        <v>6</v>
      </c>
      <c r="CJ1272">
        <v>2</v>
      </c>
      <c r="CK1272">
        <v>1</v>
      </c>
      <c r="CL1272">
        <v>6</v>
      </c>
      <c r="CM1272">
        <v>2</v>
      </c>
      <c r="CN1272">
        <v>7</v>
      </c>
      <c r="CR1272">
        <v>0</v>
      </c>
      <c r="CS1272" t="s">
        <v>188</v>
      </c>
      <c r="CT1272">
        <v>5</v>
      </c>
      <c r="CU1272">
        <v>0</v>
      </c>
      <c r="CV1272">
        <v>0</v>
      </c>
      <c r="DK1272" t="s">
        <v>188</v>
      </c>
      <c r="DL1272" t="s">
        <v>188</v>
      </c>
      <c r="DM1272" t="s">
        <v>188</v>
      </c>
      <c r="DN1272">
        <v>2</v>
      </c>
      <c r="DO1272" t="s">
        <v>1921</v>
      </c>
      <c r="DP1272">
        <v>1</v>
      </c>
      <c r="DQ1272">
        <v>2</v>
      </c>
      <c r="DR1272">
        <v>2</v>
      </c>
      <c r="DS1272">
        <v>30</v>
      </c>
      <c r="DT1272">
        <v>40</v>
      </c>
      <c r="DU1272">
        <v>70</v>
      </c>
      <c r="DV1272" t="s">
        <v>199</v>
      </c>
      <c r="DW1272">
        <v>2</v>
      </c>
      <c r="DX1272">
        <v>11</v>
      </c>
      <c r="DY1272" t="s">
        <v>188</v>
      </c>
      <c r="DZ1272" t="s">
        <v>188</v>
      </c>
      <c r="EA1272" t="s">
        <v>188</v>
      </c>
      <c r="EG1272" t="s">
        <v>188</v>
      </c>
      <c r="EI1272" t="s">
        <v>188</v>
      </c>
      <c r="EK1272">
        <v>200</v>
      </c>
      <c r="EN1272" t="s">
        <v>188</v>
      </c>
      <c r="EO1272" t="s">
        <v>188</v>
      </c>
      <c r="EP1272" t="s">
        <v>188</v>
      </c>
      <c r="EQ1272" t="s">
        <v>188</v>
      </c>
      <c r="ER1272" t="s">
        <v>188</v>
      </c>
      <c r="ES1272" t="s">
        <v>188</v>
      </c>
      <c r="ET1272" t="s">
        <v>188</v>
      </c>
      <c r="EU1272" t="s">
        <v>188</v>
      </c>
      <c r="EV1272" t="s">
        <v>188</v>
      </c>
      <c r="EW1272" t="s">
        <v>188</v>
      </c>
      <c r="EX1272" t="s">
        <v>188</v>
      </c>
      <c r="EY1272" t="s">
        <v>188</v>
      </c>
      <c r="EZ1272" t="s">
        <v>188</v>
      </c>
      <c r="FA1272" t="s">
        <v>188</v>
      </c>
      <c r="FB1272" t="s">
        <v>188</v>
      </c>
      <c r="FC1272" t="s">
        <v>188</v>
      </c>
      <c r="FD1272">
        <v>70</v>
      </c>
      <c r="FE1272" t="s">
        <v>188</v>
      </c>
      <c r="FF1272" t="s">
        <v>188</v>
      </c>
      <c r="FG1272" t="s">
        <v>188</v>
      </c>
      <c r="FH1272" t="s">
        <v>188</v>
      </c>
      <c r="FI1272" t="s">
        <v>188</v>
      </c>
      <c r="FJ1272" t="s">
        <v>188</v>
      </c>
      <c r="FK1272" t="s">
        <v>188</v>
      </c>
      <c r="FL1272" t="s">
        <v>188</v>
      </c>
      <c r="FM1272" t="s">
        <v>188</v>
      </c>
      <c r="FN1272" t="s">
        <v>188</v>
      </c>
      <c r="FO1272" t="s">
        <v>188</v>
      </c>
      <c r="FP1272" t="s">
        <v>188</v>
      </c>
      <c r="FQ1272" t="s">
        <v>188</v>
      </c>
      <c r="FR1272" t="s">
        <v>188</v>
      </c>
      <c r="FS1272" t="s">
        <v>188</v>
      </c>
      <c r="FT1272" t="s">
        <v>188</v>
      </c>
      <c r="FU1272" t="s">
        <v>188</v>
      </c>
      <c r="FV1272" t="s">
        <v>188</v>
      </c>
      <c r="FW1272" t="s">
        <v>188</v>
      </c>
      <c r="FX1272" t="s">
        <v>188</v>
      </c>
      <c r="FY1272" t="s">
        <v>188</v>
      </c>
      <c r="FZ1272" t="s">
        <v>188</v>
      </c>
      <c r="GA1272" t="s">
        <v>188</v>
      </c>
      <c r="GB1272" t="s">
        <v>188</v>
      </c>
      <c r="GC1272" t="s">
        <v>188</v>
      </c>
      <c r="GD1272">
        <v>71382</v>
      </c>
      <c r="GE1272">
        <v>39695</v>
      </c>
    </row>
    <row r="1273" spans="1:187" x14ac:dyDescent="0.2">
      <c r="A1273">
        <v>39695</v>
      </c>
      <c r="B1273">
        <v>6257</v>
      </c>
      <c r="C1273">
        <v>398</v>
      </c>
      <c r="D1273">
        <v>340</v>
      </c>
      <c r="E1273" t="s">
        <v>2896</v>
      </c>
      <c r="F1273" t="s">
        <v>188</v>
      </c>
      <c r="G1273">
        <v>3</v>
      </c>
      <c r="H1273">
        <v>2</v>
      </c>
      <c r="I1273" t="s">
        <v>2876</v>
      </c>
      <c r="J1273">
        <v>3</v>
      </c>
      <c r="K1273">
        <v>3</v>
      </c>
      <c r="M1273">
        <v>9</v>
      </c>
      <c r="N1273">
        <v>3</v>
      </c>
      <c r="O1273">
        <v>301</v>
      </c>
      <c r="P1273">
        <v>648</v>
      </c>
      <c r="Q1273">
        <v>514</v>
      </c>
      <c r="R1273">
        <v>1</v>
      </c>
      <c r="S1273" t="s">
        <v>2609</v>
      </c>
      <c r="T1273" t="s">
        <v>2897</v>
      </c>
      <c r="U1273">
        <v>71394</v>
      </c>
      <c r="V1273">
        <v>6257</v>
      </c>
      <c r="W1273">
        <v>126</v>
      </c>
      <c r="X1273" t="s">
        <v>2688</v>
      </c>
      <c r="Y1273" t="s">
        <v>188</v>
      </c>
      <c r="Z1273" t="s">
        <v>442</v>
      </c>
      <c r="AB1273" t="s">
        <v>188</v>
      </c>
      <c r="AC1273" t="s">
        <v>188</v>
      </c>
      <c r="AG1273">
        <v>18</v>
      </c>
      <c r="AJ1273" t="s">
        <v>2689</v>
      </c>
      <c r="AK1273" t="s">
        <v>188</v>
      </c>
      <c r="AL1273" t="s">
        <v>188</v>
      </c>
      <c r="AM1273" t="s">
        <v>188</v>
      </c>
      <c r="AN1273" t="s">
        <v>188</v>
      </c>
      <c r="AO1273" t="s">
        <v>188</v>
      </c>
      <c r="AP1273" t="s">
        <v>188</v>
      </c>
      <c r="AQ1273" t="s">
        <v>188</v>
      </c>
      <c r="AR1273" t="s">
        <v>188</v>
      </c>
      <c r="AS1273" t="s">
        <v>188</v>
      </c>
      <c r="AT1273" t="s">
        <v>188</v>
      </c>
      <c r="AU1273" t="s">
        <v>188</v>
      </c>
      <c r="AV1273" t="s">
        <v>188</v>
      </c>
      <c r="AW1273" t="s">
        <v>188</v>
      </c>
      <c r="AX1273" t="s">
        <v>188</v>
      </c>
      <c r="AY1273" t="s">
        <v>188</v>
      </c>
      <c r="AZ1273" t="s">
        <v>188</v>
      </c>
      <c r="BA1273" t="s">
        <v>188</v>
      </c>
      <c r="BB1273" t="s">
        <v>188</v>
      </c>
      <c r="BC1273">
        <v>1</v>
      </c>
      <c r="BD1273" t="s">
        <v>2690</v>
      </c>
      <c r="BE1273">
        <v>1</v>
      </c>
      <c r="BF1273">
        <v>52</v>
      </c>
      <c r="BG1273">
        <v>67</v>
      </c>
      <c r="BH1273">
        <v>83</v>
      </c>
      <c r="BI1273" t="s">
        <v>1955</v>
      </c>
      <c r="BJ1273">
        <v>5</v>
      </c>
      <c r="BL1273" t="s">
        <v>188</v>
      </c>
      <c r="BM1273">
        <v>1000</v>
      </c>
      <c r="BO1273" t="s">
        <v>188</v>
      </c>
      <c r="BP1273">
        <v>0</v>
      </c>
      <c r="BQ1273">
        <v>0</v>
      </c>
      <c r="BR1273">
        <v>0</v>
      </c>
      <c r="BV1273" t="s">
        <v>188</v>
      </c>
      <c r="BW1273" t="s">
        <v>188</v>
      </c>
      <c r="BX1273" t="s">
        <v>188</v>
      </c>
      <c r="BY1273">
        <v>2</v>
      </c>
      <c r="BZ1273" t="s">
        <v>213</v>
      </c>
      <c r="CA1273" t="s">
        <v>1921</v>
      </c>
      <c r="CB1273">
        <v>3</v>
      </c>
      <c r="CC1273">
        <v>2</v>
      </c>
      <c r="CF1273">
        <v>0</v>
      </c>
      <c r="CG1273">
        <v>0</v>
      </c>
      <c r="CH1273">
        <v>6</v>
      </c>
      <c r="CI1273">
        <v>4</v>
      </c>
      <c r="CJ1273">
        <v>2</v>
      </c>
      <c r="CK1273">
        <v>0</v>
      </c>
      <c r="CL1273">
        <v>2</v>
      </c>
      <c r="CM1273">
        <v>8</v>
      </c>
      <c r="CR1273">
        <v>0</v>
      </c>
      <c r="CS1273" t="s">
        <v>188</v>
      </c>
      <c r="CT1273">
        <v>5</v>
      </c>
      <c r="CU1273">
        <v>0</v>
      </c>
      <c r="CV1273">
        <v>0</v>
      </c>
      <c r="CW1273">
        <v>2</v>
      </c>
      <c r="DK1273" t="s">
        <v>188</v>
      </c>
      <c r="DL1273" t="s">
        <v>188</v>
      </c>
      <c r="DM1273" t="s">
        <v>188</v>
      </c>
      <c r="DN1273">
        <v>2</v>
      </c>
      <c r="DO1273" t="s">
        <v>1921</v>
      </c>
      <c r="DP1273">
        <v>1</v>
      </c>
      <c r="DQ1273">
        <v>2</v>
      </c>
      <c r="DR1273">
        <v>2</v>
      </c>
      <c r="DS1273">
        <v>60</v>
      </c>
      <c r="DT1273">
        <v>90</v>
      </c>
      <c r="DU1273">
        <v>110</v>
      </c>
      <c r="DV1273" t="s">
        <v>199</v>
      </c>
      <c r="DW1273">
        <v>2</v>
      </c>
      <c r="DX1273">
        <v>11</v>
      </c>
      <c r="DY1273" t="s">
        <v>188</v>
      </c>
      <c r="DZ1273" t="s">
        <v>1056</v>
      </c>
      <c r="EA1273" t="s">
        <v>188</v>
      </c>
      <c r="EE1273">
        <v>4</v>
      </c>
      <c r="EG1273" t="s">
        <v>188</v>
      </c>
      <c r="EI1273" t="s">
        <v>188</v>
      </c>
      <c r="EJ1273">
        <v>60</v>
      </c>
      <c r="EK1273">
        <v>90</v>
      </c>
      <c r="EL1273">
        <v>110</v>
      </c>
      <c r="EN1273" t="s">
        <v>188</v>
      </c>
      <c r="EO1273" t="s">
        <v>188</v>
      </c>
      <c r="EP1273" t="s">
        <v>188</v>
      </c>
      <c r="EQ1273" t="s">
        <v>188</v>
      </c>
      <c r="ER1273" t="s">
        <v>188</v>
      </c>
      <c r="ES1273" t="s">
        <v>188</v>
      </c>
      <c r="ET1273" t="s">
        <v>188</v>
      </c>
      <c r="EU1273" t="s">
        <v>188</v>
      </c>
      <c r="EV1273" t="s">
        <v>188</v>
      </c>
      <c r="EW1273" t="s">
        <v>188</v>
      </c>
      <c r="EX1273" t="s">
        <v>188</v>
      </c>
      <c r="EY1273" t="s">
        <v>188</v>
      </c>
      <c r="EZ1273" t="s">
        <v>188</v>
      </c>
      <c r="FA1273" t="s">
        <v>188</v>
      </c>
      <c r="FB1273" t="s">
        <v>188</v>
      </c>
      <c r="FC1273" t="s">
        <v>188</v>
      </c>
      <c r="FD1273">
        <v>28</v>
      </c>
      <c r="FE1273" t="s">
        <v>188</v>
      </c>
      <c r="FF1273" t="s">
        <v>188</v>
      </c>
      <c r="FG1273" t="s">
        <v>188</v>
      </c>
      <c r="FH1273" t="s">
        <v>188</v>
      </c>
      <c r="FI1273" t="s">
        <v>188</v>
      </c>
      <c r="FJ1273" t="s">
        <v>188</v>
      </c>
      <c r="FK1273" t="s">
        <v>188</v>
      </c>
      <c r="FL1273" t="s">
        <v>188</v>
      </c>
      <c r="FM1273" t="s">
        <v>188</v>
      </c>
      <c r="FN1273" t="s">
        <v>188</v>
      </c>
      <c r="FO1273" t="s">
        <v>188</v>
      </c>
      <c r="FP1273" t="s">
        <v>188</v>
      </c>
      <c r="FQ1273" t="s">
        <v>188</v>
      </c>
      <c r="FR1273" t="s">
        <v>188</v>
      </c>
      <c r="FS1273" t="s">
        <v>188</v>
      </c>
      <c r="FT1273" t="s">
        <v>188</v>
      </c>
      <c r="FU1273" t="s">
        <v>188</v>
      </c>
      <c r="FV1273" t="s">
        <v>188</v>
      </c>
      <c r="FW1273" t="s">
        <v>188</v>
      </c>
      <c r="FX1273" t="s">
        <v>188</v>
      </c>
      <c r="FY1273" t="s">
        <v>188</v>
      </c>
      <c r="FZ1273" t="s">
        <v>188</v>
      </c>
      <c r="GA1273" t="s">
        <v>188</v>
      </c>
      <c r="GB1273" t="s">
        <v>188</v>
      </c>
      <c r="GC1273" t="s">
        <v>188</v>
      </c>
      <c r="GD1273">
        <v>71394</v>
      </c>
      <c r="GE1273">
        <v>39695</v>
      </c>
    </row>
    <row r="1274" spans="1:187" x14ac:dyDescent="0.2">
      <c r="A1274">
        <v>39696</v>
      </c>
      <c r="B1274">
        <v>6257</v>
      </c>
      <c r="C1274">
        <v>420</v>
      </c>
      <c r="D1274">
        <v>7871</v>
      </c>
      <c r="E1274" t="s">
        <v>2898</v>
      </c>
      <c r="F1274" t="s">
        <v>188</v>
      </c>
      <c r="G1274">
        <v>4</v>
      </c>
      <c r="H1274">
        <v>3</v>
      </c>
      <c r="I1274" t="s">
        <v>2899</v>
      </c>
      <c r="J1274">
        <v>1</v>
      </c>
      <c r="K1274">
        <v>13</v>
      </c>
      <c r="M1274">
        <v>15</v>
      </c>
      <c r="N1274">
        <v>6</v>
      </c>
      <c r="O1274">
        <v>150</v>
      </c>
      <c r="P1274">
        <v>695</v>
      </c>
      <c r="Q1274">
        <v>520</v>
      </c>
      <c r="R1274">
        <v>1</v>
      </c>
      <c r="S1274" t="s">
        <v>2663</v>
      </c>
      <c r="T1274" t="s">
        <v>2900</v>
      </c>
      <c r="U1274">
        <v>66901</v>
      </c>
      <c r="V1274">
        <v>6257</v>
      </c>
      <c r="W1274">
        <v>894</v>
      </c>
      <c r="X1274" t="s">
        <v>2901</v>
      </c>
      <c r="Y1274" t="s">
        <v>188</v>
      </c>
      <c r="Z1274" t="s">
        <v>188</v>
      </c>
      <c r="AB1274" t="s">
        <v>188</v>
      </c>
      <c r="AC1274" t="s">
        <v>188</v>
      </c>
      <c r="AG1274">
        <v>115</v>
      </c>
      <c r="AJ1274" t="s">
        <v>2902</v>
      </c>
      <c r="AK1274" t="s">
        <v>188</v>
      </c>
      <c r="AL1274" t="s">
        <v>188</v>
      </c>
      <c r="AM1274" t="s">
        <v>188</v>
      </c>
      <c r="AN1274" t="s">
        <v>188</v>
      </c>
      <c r="AO1274" t="s">
        <v>188</v>
      </c>
      <c r="AP1274" t="s">
        <v>188</v>
      </c>
      <c r="AQ1274" t="s">
        <v>188</v>
      </c>
      <c r="AR1274" t="s">
        <v>188</v>
      </c>
      <c r="AS1274" t="s">
        <v>188</v>
      </c>
      <c r="AT1274" t="s">
        <v>188</v>
      </c>
      <c r="AU1274" t="s">
        <v>188</v>
      </c>
      <c r="AV1274" t="s">
        <v>188</v>
      </c>
      <c r="AW1274" t="s">
        <v>188</v>
      </c>
      <c r="AX1274" t="s">
        <v>188</v>
      </c>
      <c r="AY1274" t="s">
        <v>188</v>
      </c>
      <c r="AZ1274" t="s">
        <v>188</v>
      </c>
      <c r="BA1274" t="s">
        <v>188</v>
      </c>
      <c r="BB1274" t="s">
        <v>188</v>
      </c>
      <c r="BD1274" t="s">
        <v>2903</v>
      </c>
      <c r="BE1274">
        <v>1</v>
      </c>
      <c r="BF1274">
        <v>10</v>
      </c>
      <c r="BG1274">
        <v>15</v>
      </c>
      <c r="BH1274">
        <v>20</v>
      </c>
      <c r="BI1274" t="s">
        <v>197</v>
      </c>
      <c r="BJ1274">
        <v>2</v>
      </c>
      <c r="BL1274" t="s">
        <v>188</v>
      </c>
      <c r="BM1274">
        <v>5400</v>
      </c>
      <c r="BO1274" t="s">
        <v>188</v>
      </c>
      <c r="BP1274">
        <v>0</v>
      </c>
      <c r="BQ1274">
        <v>0</v>
      </c>
      <c r="BR1274">
        <v>0</v>
      </c>
      <c r="BV1274" t="s">
        <v>188</v>
      </c>
      <c r="BW1274" t="s">
        <v>188</v>
      </c>
      <c r="BX1274" t="s">
        <v>188</v>
      </c>
      <c r="BY1274">
        <v>2</v>
      </c>
      <c r="BZ1274" t="s">
        <v>373</v>
      </c>
      <c r="CA1274" t="s">
        <v>197</v>
      </c>
      <c r="CB1274">
        <v>2</v>
      </c>
      <c r="CC1274">
        <v>2</v>
      </c>
      <c r="CD1274">
        <v>1</v>
      </c>
      <c r="CE1274">
        <v>1</v>
      </c>
      <c r="CF1274">
        <v>0</v>
      </c>
      <c r="CG1274">
        <v>0</v>
      </c>
      <c r="CH1274">
        <v>7</v>
      </c>
      <c r="CI1274">
        <v>7</v>
      </c>
      <c r="CJ1274">
        <v>1</v>
      </c>
      <c r="CK1274">
        <v>1</v>
      </c>
      <c r="CL1274">
        <v>1</v>
      </c>
      <c r="CR1274">
        <v>0</v>
      </c>
      <c r="CS1274" t="s">
        <v>188</v>
      </c>
      <c r="CT1274">
        <v>5</v>
      </c>
      <c r="CU1274">
        <v>0</v>
      </c>
      <c r="CV1274">
        <v>0</v>
      </c>
      <c r="DK1274" t="s">
        <v>188</v>
      </c>
      <c r="DL1274" t="s">
        <v>188</v>
      </c>
      <c r="DM1274" t="s">
        <v>188</v>
      </c>
      <c r="DN1274">
        <v>2</v>
      </c>
      <c r="DO1274" t="s">
        <v>1120</v>
      </c>
      <c r="DP1274">
        <v>1</v>
      </c>
      <c r="DQ1274">
        <v>2</v>
      </c>
      <c r="DR1274">
        <v>2</v>
      </c>
      <c r="DS1274">
        <v>10</v>
      </c>
      <c r="DT1274">
        <v>15</v>
      </c>
      <c r="DU1274">
        <v>20</v>
      </c>
      <c r="DV1274" t="s">
        <v>199</v>
      </c>
      <c r="DW1274">
        <v>2</v>
      </c>
      <c r="DX1274">
        <v>0</v>
      </c>
      <c r="DY1274" t="s">
        <v>188</v>
      </c>
      <c r="DZ1274" t="s">
        <v>188</v>
      </c>
      <c r="EA1274" t="s">
        <v>188</v>
      </c>
      <c r="EB1274">
        <v>0</v>
      </c>
      <c r="EG1274" t="s">
        <v>188</v>
      </c>
      <c r="EI1274" t="s">
        <v>188</v>
      </c>
      <c r="EN1274" t="s">
        <v>188</v>
      </c>
      <c r="EO1274" t="s">
        <v>188</v>
      </c>
      <c r="EP1274" t="s">
        <v>188</v>
      </c>
      <c r="EQ1274" t="s">
        <v>188</v>
      </c>
      <c r="ER1274" t="s">
        <v>188</v>
      </c>
      <c r="ES1274" t="s">
        <v>188</v>
      </c>
      <c r="ET1274" t="s">
        <v>188</v>
      </c>
      <c r="EU1274" t="s">
        <v>188</v>
      </c>
      <c r="EV1274" t="s">
        <v>188</v>
      </c>
      <c r="EW1274" t="s">
        <v>188</v>
      </c>
      <c r="EX1274" t="s">
        <v>188</v>
      </c>
      <c r="EY1274" t="s">
        <v>188</v>
      </c>
      <c r="EZ1274" t="s">
        <v>188</v>
      </c>
      <c r="FA1274" t="s">
        <v>188</v>
      </c>
      <c r="FB1274" t="s">
        <v>188</v>
      </c>
      <c r="FC1274" t="s">
        <v>188</v>
      </c>
      <c r="FD1274">
        <v>5</v>
      </c>
      <c r="FE1274" t="s">
        <v>188</v>
      </c>
      <c r="FF1274" t="s">
        <v>188</v>
      </c>
      <c r="FG1274" t="s">
        <v>188</v>
      </c>
      <c r="FH1274" t="s">
        <v>188</v>
      </c>
      <c r="FI1274" t="s">
        <v>188</v>
      </c>
      <c r="FJ1274" t="s">
        <v>188</v>
      </c>
      <c r="FK1274" t="s">
        <v>188</v>
      </c>
      <c r="FL1274" t="s">
        <v>188</v>
      </c>
      <c r="FM1274" t="s">
        <v>188</v>
      </c>
      <c r="FN1274" t="s">
        <v>188</v>
      </c>
      <c r="FO1274" t="s">
        <v>188</v>
      </c>
      <c r="FP1274" t="s">
        <v>188</v>
      </c>
      <c r="FQ1274" t="s">
        <v>188</v>
      </c>
      <c r="FR1274" t="s">
        <v>188</v>
      </c>
      <c r="FS1274" t="s">
        <v>188</v>
      </c>
      <c r="FT1274" t="s">
        <v>188</v>
      </c>
      <c r="FU1274" t="s">
        <v>188</v>
      </c>
      <c r="FV1274" t="s">
        <v>188</v>
      </c>
      <c r="FW1274" t="s">
        <v>188</v>
      </c>
      <c r="FX1274" t="s">
        <v>188</v>
      </c>
      <c r="FY1274" t="s">
        <v>188</v>
      </c>
      <c r="FZ1274" t="s">
        <v>188</v>
      </c>
      <c r="GA1274" t="s">
        <v>188</v>
      </c>
      <c r="GB1274" t="s">
        <v>188</v>
      </c>
      <c r="GC1274" t="s">
        <v>188</v>
      </c>
      <c r="GD1274">
        <v>66901</v>
      </c>
      <c r="GE1274">
        <v>39696</v>
      </c>
    </row>
    <row r="1275" spans="1:187" x14ac:dyDescent="0.2">
      <c r="A1275">
        <v>39696</v>
      </c>
      <c r="B1275">
        <v>6257</v>
      </c>
      <c r="C1275">
        <v>420</v>
      </c>
      <c r="D1275">
        <v>7871</v>
      </c>
      <c r="E1275" t="s">
        <v>2898</v>
      </c>
      <c r="F1275" t="s">
        <v>188</v>
      </c>
      <c r="G1275">
        <v>4</v>
      </c>
      <c r="H1275">
        <v>3</v>
      </c>
      <c r="I1275" t="s">
        <v>2899</v>
      </c>
      <c r="J1275">
        <v>1</v>
      </c>
      <c r="K1275">
        <v>13</v>
      </c>
      <c r="M1275">
        <v>15</v>
      </c>
      <c r="N1275">
        <v>6</v>
      </c>
      <c r="O1275">
        <v>150</v>
      </c>
      <c r="P1275">
        <v>695</v>
      </c>
      <c r="Q1275">
        <v>520</v>
      </c>
      <c r="R1275">
        <v>1</v>
      </c>
      <c r="S1275" t="s">
        <v>2663</v>
      </c>
      <c r="T1275" t="s">
        <v>2900</v>
      </c>
      <c r="U1275">
        <v>66453</v>
      </c>
      <c r="V1275">
        <v>6257</v>
      </c>
      <c r="W1275">
        <v>108</v>
      </c>
      <c r="X1275" t="s">
        <v>2904</v>
      </c>
      <c r="Y1275" t="s">
        <v>2905</v>
      </c>
      <c r="Z1275" t="s">
        <v>188</v>
      </c>
      <c r="AB1275" t="s">
        <v>188</v>
      </c>
      <c r="AC1275" t="s">
        <v>188</v>
      </c>
      <c r="AG1275">
        <v>20</v>
      </c>
      <c r="AJ1275" t="s">
        <v>2906</v>
      </c>
      <c r="AK1275" t="s">
        <v>188</v>
      </c>
      <c r="AL1275" t="s">
        <v>188</v>
      </c>
      <c r="AM1275" t="s">
        <v>188</v>
      </c>
      <c r="AN1275" t="s">
        <v>188</v>
      </c>
      <c r="AO1275" t="s">
        <v>188</v>
      </c>
      <c r="AP1275" t="s">
        <v>188</v>
      </c>
      <c r="AQ1275" t="s">
        <v>188</v>
      </c>
      <c r="AR1275" t="s">
        <v>188</v>
      </c>
      <c r="AS1275" t="s">
        <v>188</v>
      </c>
      <c r="AT1275" t="s">
        <v>188</v>
      </c>
      <c r="AU1275" t="s">
        <v>188</v>
      </c>
      <c r="AV1275" t="s">
        <v>188</v>
      </c>
      <c r="AW1275" t="s">
        <v>188</v>
      </c>
      <c r="AX1275" t="s">
        <v>188</v>
      </c>
      <c r="AY1275" t="s">
        <v>188</v>
      </c>
      <c r="AZ1275" t="s">
        <v>188</v>
      </c>
      <c r="BA1275" t="s">
        <v>188</v>
      </c>
      <c r="BB1275" t="s">
        <v>188</v>
      </c>
      <c r="BD1275" t="s">
        <v>188</v>
      </c>
      <c r="BE1275">
        <v>1</v>
      </c>
      <c r="BF1275">
        <v>100</v>
      </c>
      <c r="BG1275">
        <v>120</v>
      </c>
      <c r="BH1275">
        <v>150</v>
      </c>
      <c r="BI1275" t="s">
        <v>2907</v>
      </c>
      <c r="BJ1275">
        <v>2</v>
      </c>
      <c r="BL1275" t="s">
        <v>188</v>
      </c>
      <c r="BM1275">
        <v>5400</v>
      </c>
      <c r="BO1275" t="s">
        <v>188</v>
      </c>
      <c r="BP1275">
        <v>0</v>
      </c>
      <c r="BQ1275">
        <v>0</v>
      </c>
      <c r="BR1275">
        <v>0</v>
      </c>
      <c r="BV1275" t="s">
        <v>188</v>
      </c>
      <c r="BW1275" t="s">
        <v>188</v>
      </c>
      <c r="BX1275" t="s">
        <v>188</v>
      </c>
      <c r="BY1275">
        <v>0</v>
      </c>
      <c r="BZ1275" t="s">
        <v>188</v>
      </c>
      <c r="CA1275" t="s">
        <v>188</v>
      </c>
      <c r="CL1275">
        <v>6</v>
      </c>
      <c r="CM1275">
        <v>7</v>
      </c>
      <c r="CN1275">
        <v>9</v>
      </c>
      <c r="CR1275">
        <v>0</v>
      </c>
      <c r="CS1275" t="s">
        <v>188</v>
      </c>
      <c r="CT1275">
        <v>3</v>
      </c>
      <c r="CU1275">
        <v>0</v>
      </c>
      <c r="CV1275">
        <v>1</v>
      </c>
      <c r="CX1275">
        <v>2</v>
      </c>
      <c r="DB1275">
        <v>50</v>
      </c>
      <c r="DC1275">
        <v>60</v>
      </c>
      <c r="DD1275">
        <v>80</v>
      </c>
      <c r="DK1275" t="s">
        <v>188</v>
      </c>
      <c r="DL1275" t="s">
        <v>188</v>
      </c>
      <c r="DM1275" t="s">
        <v>188</v>
      </c>
      <c r="DN1275">
        <v>4</v>
      </c>
      <c r="DO1275" t="s">
        <v>188</v>
      </c>
      <c r="DV1275" t="s">
        <v>199</v>
      </c>
      <c r="DW1275">
        <v>2</v>
      </c>
      <c r="DY1275" t="s">
        <v>188</v>
      </c>
      <c r="DZ1275" t="s">
        <v>188</v>
      </c>
      <c r="EA1275" t="s">
        <v>188</v>
      </c>
      <c r="EB1275">
        <v>0</v>
      </c>
      <c r="EG1275" t="s">
        <v>188</v>
      </c>
      <c r="EI1275" t="s">
        <v>188</v>
      </c>
      <c r="EN1275" t="s">
        <v>188</v>
      </c>
      <c r="EO1275" t="s">
        <v>188</v>
      </c>
      <c r="EP1275" t="s">
        <v>188</v>
      </c>
      <c r="EQ1275" t="s">
        <v>188</v>
      </c>
      <c r="ER1275" t="s">
        <v>188</v>
      </c>
      <c r="ES1275" t="s">
        <v>188</v>
      </c>
      <c r="ET1275" t="s">
        <v>188</v>
      </c>
      <c r="EU1275" t="s">
        <v>188</v>
      </c>
      <c r="EV1275" t="s">
        <v>188</v>
      </c>
      <c r="EW1275" t="s">
        <v>188</v>
      </c>
      <c r="EX1275" t="s">
        <v>188</v>
      </c>
      <c r="EY1275" t="s">
        <v>188</v>
      </c>
      <c r="EZ1275" t="s">
        <v>188</v>
      </c>
      <c r="FA1275" t="s">
        <v>188</v>
      </c>
      <c r="FB1275" t="s">
        <v>188</v>
      </c>
      <c r="FC1275" t="s">
        <v>188</v>
      </c>
      <c r="FD1275">
        <v>70</v>
      </c>
      <c r="FE1275" t="s">
        <v>188</v>
      </c>
      <c r="FF1275" t="s">
        <v>188</v>
      </c>
      <c r="FG1275" t="s">
        <v>188</v>
      </c>
      <c r="FH1275" t="s">
        <v>188</v>
      </c>
      <c r="FI1275" t="s">
        <v>188</v>
      </c>
      <c r="FJ1275" t="s">
        <v>188</v>
      </c>
      <c r="FK1275" t="s">
        <v>188</v>
      </c>
      <c r="FL1275" t="s">
        <v>188</v>
      </c>
      <c r="FM1275" t="s">
        <v>188</v>
      </c>
      <c r="FN1275" t="s">
        <v>188</v>
      </c>
      <c r="FO1275" t="s">
        <v>188</v>
      </c>
      <c r="FP1275" t="s">
        <v>188</v>
      </c>
      <c r="FQ1275" t="s">
        <v>188</v>
      </c>
      <c r="FR1275" t="s">
        <v>188</v>
      </c>
      <c r="FS1275" t="s">
        <v>188</v>
      </c>
      <c r="FT1275" t="s">
        <v>188</v>
      </c>
      <c r="FU1275" t="s">
        <v>188</v>
      </c>
      <c r="FV1275" t="s">
        <v>188</v>
      </c>
      <c r="FW1275" t="s">
        <v>188</v>
      </c>
      <c r="FX1275" t="s">
        <v>188</v>
      </c>
      <c r="FY1275" t="s">
        <v>188</v>
      </c>
      <c r="FZ1275" t="s">
        <v>188</v>
      </c>
      <c r="GA1275" t="s">
        <v>188</v>
      </c>
      <c r="GB1275" t="s">
        <v>188</v>
      </c>
      <c r="GC1275" t="s">
        <v>188</v>
      </c>
      <c r="GD1275">
        <v>66453</v>
      </c>
      <c r="GE1275">
        <v>39696</v>
      </c>
    </row>
    <row r="1276" spans="1:187" x14ac:dyDescent="0.2">
      <c r="A1276">
        <v>39696</v>
      </c>
      <c r="B1276">
        <v>6257</v>
      </c>
      <c r="C1276">
        <v>420</v>
      </c>
      <c r="D1276">
        <v>7871</v>
      </c>
      <c r="E1276" t="s">
        <v>2898</v>
      </c>
      <c r="F1276" t="s">
        <v>188</v>
      </c>
      <c r="G1276">
        <v>4</v>
      </c>
      <c r="H1276">
        <v>3</v>
      </c>
      <c r="I1276" t="s">
        <v>2899</v>
      </c>
      <c r="J1276">
        <v>1</v>
      </c>
      <c r="K1276">
        <v>13</v>
      </c>
      <c r="M1276">
        <v>15</v>
      </c>
      <c r="N1276">
        <v>6</v>
      </c>
      <c r="O1276">
        <v>150</v>
      </c>
      <c r="P1276">
        <v>695</v>
      </c>
      <c r="Q1276">
        <v>520</v>
      </c>
      <c r="R1276">
        <v>1</v>
      </c>
      <c r="S1276" t="s">
        <v>2663</v>
      </c>
      <c r="T1276" t="s">
        <v>2900</v>
      </c>
      <c r="U1276">
        <v>66461</v>
      </c>
      <c r="V1276">
        <v>6257</v>
      </c>
      <c r="W1276">
        <v>59</v>
      </c>
      <c r="X1276" t="s">
        <v>2908</v>
      </c>
      <c r="Y1276" t="s">
        <v>2909</v>
      </c>
      <c r="Z1276" t="s">
        <v>188</v>
      </c>
      <c r="AB1276" t="s">
        <v>188</v>
      </c>
      <c r="AC1276" t="s">
        <v>188</v>
      </c>
      <c r="AG1276">
        <v>2</v>
      </c>
      <c r="AJ1276" t="s">
        <v>2910</v>
      </c>
      <c r="AK1276" t="s">
        <v>188</v>
      </c>
      <c r="AL1276" t="s">
        <v>188</v>
      </c>
      <c r="AM1276" t="s">
        <v>188</v>
      </c>
      <c r="AN1276" t="s">
        <v>188</v>
      </c>
      <c r="AO1276" t="s">
        <v>188</v>
      </c>
      <c r="AP1276" t="s">
        <v>188</v>
      </c>
      <c r="AQ1276" t="s">
        <v>188</v>
      </c>
      <c r="AR1276" t="s">
        <v>188</v>
      </c>
      <c r="AS1276" t="s">
        <v>188</v>
      </c>
      <c r="AT1276" t="s">
        <v>188</v>
      </c>
      <c r="AU1276" t="s">
        <v>188</v>
      </c>
      <c r="AV1276" t="s">
        <v>188</v>
      </c>
      <c r="AW1276" t="s">
        <v>188</v>
      </c>
      <c r="AX1276" t="s">
        <v>188</v>
      </c>
      <c r="AY1276" t="s">
        <v>188</v>
      </c>
      <c r="AZ1276" t="s">
        <v>188</v>
      </c>
      <c r="BA1276" t="s">
        <v>188</v>
      </c>
      <c r="BB1276" t="s">
        <v>188</v>
      </c>
      <c r="BD1276" t="s">
        <v>188</v>
      </c>
      <c r="BE1276">
        <v>1</v>
      </c>
      <c r="BF1276">
        <v>80</v>
      </c>
      <c r="BG1276">
        <v>90</v>
      </c>
      <c r="BH1276">
        <v>120</v>
      </c>
      <c r="BI1276" t="s">
        <v>2907</v>
      </c>
      <c r="BJ1276">
        <v>2</v>
      </c>
      <c r="BL1276" t="s">
        <v>188</v>
      </c>
      <c r="BM1276">
        <v>5400</v>
      </c>
      <c r="BO1276" t="s">
        <v>188</v>
      </c>
      <c r="BP1276">
        <v>0</v>
      </c>
      <c r="BQ1276">
        <v>0</v>
      </c>
      <c r="BR1276">
        <v>0</v>
      </c>
      <c r="BV1276" t="s">
        <v>188</v>
      </c>
      <c r="BW1276" t="s">
        <v>188</v>
      </c>
      <c r="BX1276" t="s">
        <v>188</v>
      </c>
      <c r="BY1276">
        <v>2</v>
      </c>
      <c r="BZ1276" t="s">
        <v>373</v>
      </c>
      <c r="CA1276" t="s">
        <v>197</v>
      </c>
      <c r="CB1276">
        <v>2</v>
      </c>
      <c r="CC1276">
        <v>2</v>
      </c>
      <c r="CD1276">
        <v>1</v>
      </c>
      <c r="CE1276">
        <v>1</v>
      </c>
      <c r="CF1276">
        <v>0</v>
      </c>
      <c r="CG1276">
        <v>0</v>
      </c>
      <c r="CH1276">
        <v>7</v>
      </c>
      <c r="CI1276">
        <v>6</v>
      </c>
      <c r="CJ1276">
        <v>1</v>
      </c>
      <c r="CK1276">
        <v>1</v>
      </c>
      <c r="CL1276">
        <v>6</v>
      </c>
      <c r="CM1276">
        <v>7</v>
      </c>
      <c r="CN1276">
        <v>3</v>
      </c>
      <c r="CR1276">
        <v>0</v>
      </c>
      <c r="CS1276" t="s">
        <v>188</v>
      </c>
      <c r="CT1276">
        <v>5</v>
      </c>
      <c r="CU1276">
        <v>0</v>
      </c>
      <c r="CV1276">
        <v>0</v>
      </c>
      <c r="DK1276" t="s">
        <v>188</v>
      </c>
      <c r="DL1276" t="s">
        <v>188</v>
      </c>
      <c r="DM1276" t="s">
        <v>188</v>
      </c>
      <c r="DN1276">
        <v>2</v>
      </c>
      <c r="DO1276" t="s">
        <v>188</v>
      </c>
      <c r="DV1276" t="s">
        <v>199</v>
      </c>
      <c r="DW1276">
        <v>2</v>
      </c>
      <c r="DY1276" t="s">
        <v>188</v>
      </c>
      <c r="DZ1276" t="s">
        <v>188</v>
      </c>
      <c r="EA1276" t="s">
        <v>188</v>
      </c>
      <c r="EB1276">
        <v>0</v>
      </c>
      <c r="EG1276" t="s">
        <v>188</v>
      </c>
      <c r="EI1276" t="s">
        <v>188</v>
      </c>
      <c r="EN1276" t="s">
        <v>188</v>
      </c>
      <c r="EO1276" t="s">
        <v>188</v>
      </c>
      <c r="EP1276" t="s">
        <v>188</v>
      </c>
      <c r="EQ1276" t="s">
        <v>188</v>
      </c>
      <c r="ER1276" t="s">
        <v>188</v>
      </c>
      <c r="ES1276" t="s">
        <v>188</v>
      </c>
      <c r="ET1276" t="s">
        <v>188</v>
      </c>
      <c r="EU1276" t="s">
        <v>188</v>
      </c>
      <c r="EV1276" t="s">
        <v>188</v>
      </c>
      <c r="EW1276" t="s">
        <v>188</v>
      </c>
      <c r="EX1276" t="s">
        <v>188</v>
      </c>
      <c r="EY1276" t="s">
        <v>188</v>
      </c>
      <c r="EZ1276" t="s">
        <v>188</v>
      </c>
      <c r="FA1276" t="s">
        <v>188</v>
      </c>
      <c r="FB1276" t="s">
        <v>188</v>
      </c>
      <c r="FC1276" t="s">
        <v>188</v>
      </c>
      <c r="FD1276">
        <v>15</v>
      </c>
      <c r="FE1276" t="s">
        <v>188</v>
      </c>
      <c r="FF1276" t="s">
        <v>188</v>
      </c>
      <c r="FG1276" t="s">
        <v>188</v>
      </c>
      <c r="FH1276" t="s">
        <v>188</v>
      </c>
      <c r="FI1276" t="s">
        <v>188</v>
      </c>
      <c r="FJ1276" t="s">
        <v>188</v>
      </c>
      <c r="FK1276" t="s">
        <v>188</v>
      </c>
      <c r="FL1276" t="s">
        <v>188</v>
      </c>
      <c r="FM1276" t="s">
        <v>188</v>
      </c>
      <c r="FN1276" t="s">
        <v>188</v>
      </c>
      <c r="FO1276" t="s">
        <v>188</v>
      </c>
      <c r="FP1276" t="s">
        <v>188</v>
      </c>
      <c r="FQ1276" t="s">
        <v>188</v>
      </c>
      <c r="FR1276" t="s">
        <v>188</v>
      </c>
      <c r="FS1276" t="s">
        <v>188</v>
      </c>
      <c r="FT1276" t="s">
        <v>188</v>
      </c>
      <c r="FU1276" t="s">
        <v>188</v>
      </c>
      <c r="FV1276" t="s">
        <v>188</v>
      </c>
      <c r="FW1276" t="s">
        <v>188</v>
      </c>
      <c r="FX1276" t="s">
        <v>188</v>
      </c>
      <c r="FY1276" t="s">
        <v>188</v>
      </c>
      <c r="FZ1276" t="s">
        <v>188</v>
      </c>
      <c r="GA1276" t="s">
        <v>188</v>
      </c>
      <c r="GB1276" t="s">
        <v>188</v>
      </c>
      <c r="GC1276" t="s">
        <v>188</v>
      </c>
      <c r="GD1276">
        <v>66461</v>
      </c>
      <c r="GE1276">
        <v>39696</v>
      </c>
    </row>
    <row r="1277" spans="1:187" x14ac:dyDescent="0.2">
      <c r="A1277">
        <v>39696</v>
      </c>
      <c r="B1277">
        <v>6257</v>
      </c>
      <c r="C1277">
        <v>420</v>
      </c>
      <c r="D1277">
        <v>7871</v>
      </c>
      <c r="E1277" t="s">
        <v>2898</v>
      </c>
      <c r="F1277" t="s">
        <v>188</v>
      </c>
      <c r="G1277">
        <v>4</v>
      </c>
      <c r="H1277">
        <v>3</v>
      </c>
      <c r="I1277" t="s">
        <v>2899</v>
      </c>
      <c r="J1277">
        <v>1</v>
      </c>
      <c r="K1277">
        <v>13</v>
      </c>
      <c r="M1277">
        <v>15</v>
      </c>
      <c r="N1277">
        <v>6</v>
      </c>
      <c r="O1277">
        <v>150</v>
      </c>
      <c r="P1277">
        <v>695</v>
      </c>
      <c r="Q1277">
        <v>520</v>
      </c>
      <c r="R1277">
        <v>1</v>
      </c>
      <c r="S1277" t="s">
        <v>2663</v>
      </c>
      <c r="T1277" t="s">
        <v>2900</v>
      </c>
      <c r="U1277">
        <v>66545</v>
      </c>
      <c r="V1277">
        <v>6257</v>
      </c>
      <c r="W1277">
        <v>503</v>
      </c>
      <c r="X1277" t="s">
        <v>2911</v>
      </c>
      <c r="Y1277" t="s">
        <v>2912</v>
      </c>
      <c r="Z1277" t="s">
        <v>188</v>
      </c>
      <c r="AB1277" t="s">
        <v>188</v>
      </c>
      <c r="AC1277" t="s">
        <v>188</v>
      </c>
      <c r="AG1277">
        <v>34</v>
      </c>
      <c r="AH1277">
        <v>300</v>
      </c>
      <c r="AI1277">
        <v>223</v>
      </c>
      <c r="AJ1277" t="s">
        <v>2913</v>
      </c>
      <c r="AK1277" t="s">
        <v>188</v>
      </c>
      <c r="AL1277" t="s">
        <v>188</v>
      </c>
      <c r="AM1277" t="s">
        <v>188</v>
      </c>
      <c r="AN1277" t="s">
        <v>188</v>
      </c>
      <c r="AO1277" t="s">
        <v>188</v>
      </c>
      <c r="AP1277" t="s">
        <v>188</v>
      </c>
      <c r="AQ1277" t="s">
        <v>188</v>
      </c>
      <c r="AR1277" t="s">
        <v>188</v>
      </c>
      <c r="AS1277" t="s">
        <v>188</v>
      </c>
      <c r="AT1277" t="s">
        <v>188</v>
      </c>
      <c r="AU1277" t="s">
        <v>188</v>
      </c>
      <c r="AV1277" t="s">
        <v>188</v>
      </c>
      <c r="AW1277" t="s">
        <v>188</v>
      </c>
      <c r="AX1277" t="s">
        <v>188</v>
      </c>
      <c r="AY1277" t="s">
        <v>188</v>
      </c>
      <c r="AZ1277" t="s">
        <v>188</v>
      </c>
      <c r="BA1277" t="s">
        <v>188</v>
      </c>
      <c r="BB1277" t="s">
        <v>188</v>
      </c>
      <c r="BD1277" t="s">
        <v>188</v>
      </c>
      <c r="BE1277">
        <v>1</v>
      </c>
      <c r="BF1277">
        <v>100</v>
      </c>
      <c r="BG1277">
        <v>120</v>
      </c>
      <c r="BH1277">
        <v>150</v>
      </c>
      <c r="BI1277" t="s">
        <v>2914</v>
      </c>
      <c r="BJ1277">
        <v>13</v>
      </c>
      <c r="BL1277" t="s">
        <v>188</v>
      </c>
      <c r="BM1277">
        <v>5400</v>
      </c>
      <c r="BO1277" t="s">
        <v>188</v>
      </c>
      <c r="BP1277">
        <v>0</v>
      </c>
      <c r="BQ1277">
        <v>0</v>
      </c>
      <c r="BR1277">
        <v>0</v>
      </c>
      <c r="BV1277" t="s">
        <v>188</v>
      </c>
      <c r="BW1277" t="s">
        <v>188</v>
      </c>
      <c r="BX1277" t="s">
        <v>188</v>
      </c>
      <c r="BY1277">
        <v>0</v>
      </c>
      <c r="BZ1277" t="s">
        <v>188</v>
      </c>
      <c r="CA1277" t="s">
        <v>188</v>
      </c>
      <c r="CL1277">
        <v>6</v>
      </c>
      <c r="CM1277">
        <v>2</v>
      </c>
      <c r="CN1277">
        <v>11</v>
      </c>
      <c r="CR1277">
        <v>0</v>
      </c>
      <c r="CS1277" t="s">
        <v>188</v>
      </c>
      <c r="CT1277">
        <v>3</v>
      </c>
      <c r="CU1277">
        <v>0</v>
      </c>
      <c r="CV1277">
        <v>1</v>
      </c>
      <c r="CX1277">
        <v>2</v>
      </c>
      <c r="CZ1277">
        <v>80</v>
      </c>
      <c r="DA1277">
        <v>50</v>
      </c>
      <c r="DB1277">
        <v>15</v>
      </c>
      <c r="DC1277">
        <v>20</v>
      </c>
      <c r="DD1277">
        <v>25</v>
      </c>
      <c r="DE1277">
        <v>40</v>
      </c>
      <c r="DF1277">
        <v>50</v>
      </c>
      <c r="DG1277">
        <v>60</v>
      </c>
      <c r="DK1277" t="s">
        <v>188</v>
      </c>
      <c r="DL1277" t="s">
        <v>188</v>
      </c>
      <c r="DM1277" t="s">
        <v>188</v>
      </c>
      <c r="DN1277">
        <v>5</v>
      </c>
      <c r="DO1277" t="s">
        <v>188</v>
      </c>
      <c r="DV1277" t="s">
        <v>199</v>
      </c>
      <c r="DW1277">
        <v>2</v>
      </c>
      <c r="DY1277" t="s">
        <v>188</v>
      </c>
      <c r="DZ1277" t="s">
        <v>188</v>
      </c>
      <c r="EA1277" t="s">
        <v>188</v>
      </c>
      <c r="EG1277" t="s">
        <v>188</v>
      </c>
      <c r="EI1277" t="s">
        <v>188</v>
      </c>
      <c r="EN1277" t="s">
        <v>188</v>
      </c>
      <c r="EO1277" t="s">
        <v>188</v>
      </c>
      <c r="EP1277" t="s">
        <v>188</v>
      </c>
      <c r="EQ1277" t="s">
        <v>188</v>
      </c>
      <c r="ER1277" t="s">
        <v>188</v>
      </c>
      <c r="ES1277" t="s">
        <v>188</v>
      </c>
      <c r="ET1277" t="s">
        <v>188</v>
      </c>
      <c r="EU1277" t="s">
        <v>188</v>
      </c>
      <c r="EV1277" t="s">
        <v>188</v>
      </c>
      <c r="EW1277" t="s">
        <v>188</v>
      </c>
      <c r="EX1277" t="s">
        <v>188</v>
      </c>
      <c r="EY1277" t="s">
        <v>188</v>
      </c>
      <c r="EZ1277" t="s">
        <v>188</v>
      </c>
      <c r="FA1277" t="s">
        <v>188</v>
      </c>
      <c r="FB1277" t="s">
        <v>188</v>
      </c>
      <c r="FC1277" t="s">
        <v>188</v>
      </c>
      <c r="FD1277">
        <v>10</v>
      </c>
      <c r="FE1277" t="s">
        <v>188</v>
      </c>
      <c r="FF1277" t="s">
        <v>188</v>
      </c>
      <c r="FG1277" t="s">
        <v>188</v>
      </c>
      <c r="FH1277" t="s">
        <v>188</v>
      </c>
      <c r="FI1277" t="s">
        <v>188</v>
      </c>
      <c r="FJ1277" t="s">
        <v>188</v>
      </c>
      <c r="FK1277" t="s">
        <v>188</v>
      </c>
      <c r="FL1277" t="s">
        <v>188</v>
      </c>
      <c r="FM1277" t="s">
        <v>188</v>
      </c>
      <c r="FN1277" t="s">
        <v>188</v>
      </c>
      <c r="FO1277" t="s">
        <v>188</v>
      </c>
      <c r="FP1277" t="s">
        <v>188</v>
      </c>
      <c r="FQ1277" t="s">
        <v>188</v>
      </c>
      <c r="FR1277" t="s">
        <v>188</v>
      </c>
      <c r="FS1277" t="s">
        <v>188</v>
      </c>
      <c r="FT1277" t="s">
        <v>188</v>
      </c>
      <c r="FU1277" t="s">
        <v>188</v>
      </c>
      <c r="FV1277" t="s">
        <v>188</v>
      </c>
      <c r="FW1277" t="s">
        <v>188</v>
      </c>
      <c r="FX1277" t="s">
        <v>188</v>
      </c>
      <c r="FY1277" t="s">
        <v>188</v>
      </c>
      <c r="FZ1277" t="s">
        <v>188</v>
      </c>
      <c r="GA1277" t="s">
        <v>188</v>
      </c>
      <c r="GB1277" t="s">
        <v>188</v>
      </c>
      <c r="GC1277" t="s">
        <v>188</v>
      </c>
      <c r="GD1277">
        <v>66545</v>
      </c>
      <c r="GE1277">
        <v>39696</v>
      </c>
    </row>
    <row r="1278" spans="1:187" x14ac:dyDescent="0.2">
      <c r="A1278">
        <v>39697</v>
      </c>
      <c r="B1278">
        <v>6257</v>
      </c>
      <c r="C1278">
        <v>421</v>
      </c>
      <c r="D1278">
        <v>6319</v>
      </c>
      <c r="E1278" t="s">
        <v>2915</v>
      </c>
      <c r="F1278" t="s">
        <v>188</v>
      </c>
      <c r="G1278">
        <v>2</v>
      </c>
      <c r="H1278">
        <v>3</v>
      </c>
      <c r="I1278" t="s">
        <v>2916</v>
      </c>
      <c r="J1278">
        <v>1</v>
      </c>
      <c r="K1278">
        <v>13</v>
      </c>
      <c r="M1278">
        <v>17</v>
      </c>
      <c r="N1278">
        <v>6</v>
      </c>
      <c r="O1278">
        <v>215</v>
      </c>
      <c r="P1278">
        <v>685</v>
      </c>
      <c r="Q1278">
        <v>530</v>
      </c>
      <c r="R1278">
        <v>1</v>
      </c>
      <c r="S1278" t="s">
        <v>2663</v>
      </c>
      <c r="T1278" t="s">
        <v>2917</v>
      </c>
      <c r="U1278">
        <v>66715</v>
      </c>
      <c r="V1278">
        <v>6257</v>
      </c>
      <c r="W1278">
        <v>26</v>
      </c>
      <c r="X1278" t="s">
        <v>2918</v>
      </c>
      <c r="Y1278" t="s">
        <v>2919</v>
      </c>
      <c r="Z1278" t="s">
        <v>188</v>
      </c>
      <c r="AB1278" t="s">
        <v>188</v>
      </c>
      <c r="AC1278" t="s">
        <v>188</v>
      </c>
      <c r="AG1278">
        <v>1</v>
      </c>
      <c r="AH1278">
        <v>241</v>
      </c>
      <c r="AJ1278" t="s">
        <v>2920</v>
      </c>
      <c r="AK1278" t="s">
        <v>188</v>
      </c>
      <c r="AL1278" t="s">
        <v>188</v>
      </c>
      <c r="AM1278" t="s">
        <v>188</v>
      </c>
      <c r="AN1278" t="s">
        <v>188</v>
      </c>
      <c r="AO1278" t="s">
        <v>188</v>
      </c>
      <c r="AP1278" t="s">
        <v>188</v>
      </c>
      <c r="AQ1278" t="s">
        <v>188</v>
      </c>
      <c r="AR1278" t="s">
        <v>188</v>
      </c>
      <c r="AS1278" t="s">
        <v>188</v>
      </c>
      <c r="AT1278" t="s">
        <v>188</v>
      </c>
      <c r="AU1278" t="s">
        <v>188</v>
      </c>
      <c r="AV1278" t="s">
        <v>188</v>
      </c>
      <c r="AW1278" t="s">
        <v>188</v>
      </c>
      <c r="AX1278" t="s">
        <v>188</v>
      </c>
      <c r="AY1278" t="s">
        <v>188</v>
      </c>
      <c r="AZ1278" t="s">
        <v>188</v>
      </c>
      <c r="BA1278" t="s">
        <v>188</v>
      </c>
      <c r="BB1278" t="s">
        <v>188</v>
      </c>
      <c r="BD1278" t="s">
        <v>188</v>
      </c>
      <c r="BE1278">
        <v>1</v>
      </c>
      <c r="BF1278">
        <v>40</v>
      </c>
      <c r="BG1278">
        <v>50</v>
      </c>
      <c r="BH1278">
        <v>60</v>
      </c>
      <c r="BI1278" t="s">
        <v>2907</v>
      </c>
      <c r="BJ1278">
        <v>2</v>
      </c>
      <c r="BL1278" t="s">
        <v>188</v>
      </c>
      <c r="BM1278">
        <v>5400</v>
      </c>
      <c r="BO1278" t="s">
        <v>188</v>
      </c>
      <c r="BP1278">
        <v>0</v>
      </c>
      <c r="BQ1278">
        <v>0</v>
      </c>
      <c r="BR1278">
        <v>0</v>
      </c>
      <c r="BV1278" t="s">
        <v>188</v>
      </c>
      <c r="BW1278" t="s">
        <v>188</v>
      </c>
      <c r="BX1278" t="s">
        <v>188</v>
      </c>
      <c r="BY1278">
        <v>0</v>
      </c>
      <c r="BZ1278" t="s">
        <v>373</v>
      </c>
      <c r="CA1278" t="s">
        <v>197</v>
      </c>
      <c r="CB1278">
        <v>2</v>
      </c>
      <c r="CC1278">
        <v>2</v>
      </c>
      <c r="CD1278">
        <v>1</v>
      </c>
      <c r="CE1278">
        <v>1</v>
      </c>
      <c r="CF1278">
        <v>0</v>
      </c>
      <c r="CG1278">
        <v>0</v>
      </c>
      <c r="CH1278">
        <v>7</v>
      </c>
      <c r="CI1278">
        <v>6</v>
      </c>
      <c r="CJ1278">
        <v>1</v>
      </c>
      <c r="CK1278">
        <v>1</v>
      </c>
      <c r="CL1278">
        <v>1</v>
      </c>
      <c r="CR1278">
        <v>0</v>
      </c>
      <c r="CS1278" t="s">
        <v>188</v>
      </c>
      <c r="CT1278">
        <v>5</v>
      </c>
      <c r="CU1278">
        <v>0</v>
      </c>
      <c r="CV1278">
        <v>0</v>
      </c>
      <c r="DK1278" t="s">
        <v>188</v>
      </c>
      <c r="DL1278" t="s">
        <v>188</v>
      </c>
      <c r="DM1278" t="s">
        <v>188</v>
      </c>
      <c r="DN1278">
        <v>1</v>
      </c>
      <c r="DO1278" t="s">
        <v>1120</v>
      </c>
      <c r="DP1278">
        <v>1</v>
      </c>
      <c r="DQ1278">
        <v>2</v>
      </c>
      <c r="DR1278">
        <v>2</v>
      </c>
      <c r="DS1278">
        <v>30</v>
      </c>
      <c r="DT1278">
        <v>40</v>
      </c>
      <c r="DU1278">
        <v>50</v>
      </c>
      <c r="DV1278" t="s">
        <v>199</v>
      </c>
      <c r="DW1278">
        <v>2</v>
      </c>
      <c r="DY1278" t="s">
        <v>188</v>
      </c>
      <c r="DZ1278" t="s">
        <v>188</v>
      </c>
      <c r="EA1278" t="s">
        <v>188</v>
      </c>
      <c r="EB1278">
        <v>0</v>
      </c>
      <c r="EG1278" t="s">
        <v>188</v>
      </c>
      <c r="EI1278" t="s">
        <v>188</v>
      </c>
      <c r="EN1278" t="s">
        <v>188</v>
      </c>
      <c r="EO1278" t="s">
        <v>188</v>
      </c>
      <c r="EP1278" t="s">
        <v>188</v>
      </c>
      <c r="EQ1278" t="s">
        <v>188</v>
      </c>
      <c r="ER1278" t="s">
        <v>188</v>
      </c>
      <c r="ES1278" t="s">
        <v>188</v>
      </c>
      <c r="ET1278" t="s">
        <v>188</v>
      </c>
      <c r="EU1278" t="s">
        <v>188</v>
      </c>
      <c r="EV1278" t="s">
        <v>188</v>
      </c>
      <c r="EW1278" t="s">
        <v>188</v>
      </c>
      <c r="EX1278" t="s">
        <v>188</v>
      </c>
      <c r="EY1278" t="s">
        <v>188</v>
      </c>
      <c r="EZ1278" t="s">
        <v>188</v>
      </c>
      <c r="FA1278" t="s">
        <v>188</v>
      </c>
      <c r="FB1278" t="s">
        <v>188</v>
      </c>
      <c r="FC1278" t="s">
        <v>188</v>
      </c>
      <c r="FD1278">
        <v>25</v>
      </c>
      <c r="FE1278" t="s">
        <v>188</v>
      </c>
      <c r="FF1278" t="s">
        <v>188</v>
      </c>
      <c r="FG1278" t="s">
        <v>188</v>
      </c>
      <c r="FH1278" t="s">
        <v>188</v>
      </c>
      <c r="FI1278" t="s">
        <v>188</v>
      </c>
      <c r="FJ1278" t="s">
        <v>188</v>
      </c>
      <c r="FK1278" t="s">
        <v>188</v>
      </c>
      <c r="FL1278" t="s">
        <v>188</v>
      </c>
      <c r="FM1278" t="s">
        <v>188</v>
      </c>
      <c r="FN1278" t="s">
        <v>188</v>
      </c>
      <c r="FO1278" t="s">
        <v>188</v>
      </c>
      <c r="FP1278" t="s">
        <v>188</v>
      </c>
      <c r="FQ1278" t="s">
        <v>188</v>
      </c>
      <c r="FR1278" t="s">
        <v>188</v>
      </c>
      <c r="FS1278" t="s">
        <v>188</v>
      </c>
      <c r="FT1278" t="s">
        <v>188</v>
      </c>
      <c r="FU1278" t="s">
        <v>188</v>
      </c>
      <c r="FV1278" t="s">
        <v>188</v>
      </c>
      <c r="FW1278" t="s">
        <v>188</v>
      </c>
      <c r="FX1278" t="s">
        <v>188</v>
      </c>
      <c r="FY1278" t="s">
        <v>188</v>
      </c>
      <c r="FZ1278" t="s">
        <v>188</v>
      </c>
      <c r="GA1278" t="s">
        <v>188</v>
      </c>
      <c r="GB1278" t="s">
        <v>188</v>
      </c>
      <c r="GC1278" t="s">
        <v>188</v>
      </c>
      <c r="GD1278">
        <v>66715</v>
      </c>
      <c r="GE1278">
        <v>39697</v>
      </c>
    </row>
    <row r="1279" spans="1:187" x14ac:dyDescent="0.2">
      <c r="A1279">
        <v>39697</v>
      </c>
      <c r="B1279">
        <v>6257</v>
      </c>
      <c r="C1279">
        <v>421</v>
      </c>
      <c r="D1279">
        <v>6319</v>
      </c>
      <c r="E1279" t="s">
        <v>2915</v>
      </c>
      <c r="F1279" t="s">
        <v>188</v>
      </c>
      <c r="G1279">
        <v>2</v>
      </c>
      <c r="H1279">
        <v>3</v>
      </c>
      <c r="I1279" t="s">
        <v>2916</v>
      </c>
      <c r="J1279">
        <v>1</v>
      </c>
      <c r="K1279">
        <v>13</v>
      </c>
      <c r="M1279">
        <v>17</v>
      </c>
      <c r="N1279">
        <v>6</v>
      </c>
      <c r="O1279">
        <v>215</v>
      </c>
      <c r="P1279">
        <v>685</v>
      </c>
      <c r="Q1279">
        <v>530</v>
      </c>
      <c r="R1279">
        <v>1</v>
      </c>
      <c r="S1279" t="s">
        <v>2663</v>
      </c>
      <c r="T1279" t="s">
        <v>2917</v>
      </c>
      <c r="U1279">
        <v>66913</v>
      </c>
      <c r="V1279">
        <v>6257</v>
      </c>
      <c r="W1279">
        <v>138</v>
      </c>
      <c r="X1279" t="s">
        <v>2921</v>
      </c>
      <c r="Y1279" t="s">
        <v>188</v>
      </c>
      <c r="Z1279" t="s">
        <v>188</v>
      </c>
      <c r="AB1279" t="s">
        <v>188</v>
      </c>
      <c r="AC1279" t="s">
        <v>188</v>
      </c>
      <c r="AG1279">
        <v>20</v>
      </c>
      <c r="AJ1279" t="s">
        <v>2922</v>
      </c>
      <c r="AK1279" t="s">
        <v>188</v>
      </c>
      <c r="AL1279" t="s">
        <v>188</v>
      </c>
      <c r="AM1279" t="s">
        <v>188</v>
      </c>
      <c r="AN1279" t="s">
        <v>188</v>
      </c>
      <c r="AO1279" t="s">
        <v>188</v>
      </c>
      <c r="AP1279" t="s">
        <v>188</v>
      </c>
      <c r="AQ1279" t="s">
        <v>188</v>
      </c>
      <c r="AR1279" t="s">
        <v>188</v>
      </c>
      <c r="AS1279" t="s">
        <v>188</v>
      </c>
      <c r="AT1279" t="s">
        <v>188</v>
      </c>
      <c r="AU1279" t="s">
        <v>188</v>
      </c>
      <c r="AV1279" t="s">
        <v>188</v>
      </c>
      <c r="AW1279" t="s">
        <v>188</v>
      </c>
      <c r="AX1279" t="s">
        <v>188</v>
      </c>
      <c r="AY1279" t="s">
        <v>188</v>
      </c>
      <c r="AZ1279" t="s">
        <v>188</v>
      </c>
      <c r="BA1279" t="s">
        <v>188</v>
      </c>
      <c r="BB1279" t="s">
        <v>188</v>
      </c>
      <c r="BD1279" t="s">
        <v>2923</v>
      </c>
      <c r="BE1279">
        <v>1</v>
      </c>
      <c r="BI1279" t="s">
        <v>197</v>
      </c>
      <c r="BJ1279">
        <v>2</v>
      </c>
      <c r="BL1279" t="s">
        <v>188</v>
      </c>
      <c r="BM1279">
        <v>5400</v>
      </c>
      <c r="BO1279" t="s">
        <v>188</v>
      </c>
      <c r="BP1279">
        <v>0</v>
      </c>
      <c r="BQ1279">
        <v>0</v>
      </c>
      <c r="BR1279">
        <v>0</v>
      </c>
      <c r="BV1279" t="s">
        <v>188</v>
      </c>
      <c r="BW1279" t="s">
        <v>188</v>
      </c>
      <c r="BX1279" t="s">
        <v>188</v>
      </c>
      <c r="BY1279">
        <v>1</v>
      </c>
      <c r="BZ1279" t="s">
        <v>197</v>
      </c>
      <c r="CA1279" t="s">
        <v>188</v>
      </c>
      <c r="CB1279">
        <v>2</v>
      </c>
      <c r="CD1279">
        <v>1</v>
      </c>
      <c r="CF1279">
        <v>0</v>
      </c>
      <c r="CH1279">
        <v>6</v>
      </c>
      <c r="CJ1279">
        <v>1</v>
      </c>
      <c r="CL1279">
        <v>6</v>
      </c>
      <c r="CM1279">
        <v>3</v>
      </c>
      <c r="CN1279">
        <v>7</v>
      </c>
      <c r="CR1279">
        <v>0</v>
      </c>
      <c r="CS1279" t="s">
        <v>188</v>
      </c>
      <c r="CT1279">
        <v>5</v>
      </c>
      <c r="CU1279">
        <v>0</v>
      </c>
      <c r="CV1279">
        <v>0</v>
      </c>
      <c r="DK1279" t="s">
        <v>188</v>
      </c>
      <c r="DL1279" t="s">
        <v>188</v>
      </c>
      <c r="DM1279" t="s">
        <v>188</v>
      </c>
      <c r="DN1279">
        <v>2</v>
      </c>
      <c r="DO1279" t="s">
        <v>188</v>
      </c>
      <c r="DV1279" t="s">
        <v>272</v>
      </c>
      <c r="DW1279">
        <v>2</v>
      </c>
      <c r="DX1279">
        <v>0</v>
      </c>
      <c r="DY1279" t="s">
        <v>188</v>
      </c>
      <c r="DZ1279" t="s">
        <v>188</v>
      </c>
      <c r="EA1279" t="s">
        <v>188</v>
      </c>
      <c r="EB1279">
        <v>0</v>
      </c>
      <c r="EG1279" t="s">
        <v>188</v>
      </c>
      <c r="EI1279" t="s">
        <v>188</v>
      </c>
      <c r="EN1279" t="s">
        <v>188</v>
      </c>
      <c r="EO1279" t="s">
        <v>188</v>
      </c>
      <c r="EP1279" t="s">
        <v>188</v>
      </c>
      <c r="EQ1279" t="s">
        <v>188</v>
      </c>
      <c r="ER1279" t="s">
        <v>188</v>
      </c>
      <c r="ES1279" t="s">
        <v>188</v>
      </c>
      <c r="ET1279" t="s">
        <v>188</v>
      </c>
      <c r="EU1279" t="s">
        <v>188</v>
      </c>
      <c r="EV1279" t="s">
        <v>188</v>
      </c>
      <c r="EW1279" t="s">
        <v>188</v>
      </c>
      <c r="EX1279" t="s">
        <v>188</v>
      </c>
      <c r="EY1279" t="s">
        <v>188</v>
      </c>
      <c r="EZ1279" t="s">
        <v>188</v>
      </c>
      <c r="FA1279" t="s">
        <v>188</v>
      </c>
      <c r="FB1279" t="s">
        <v>188</v>
      </c>
      <c r="FC1279" t="s">
        <v>188</v>
      </c>
      <c r="FD1279">
        <v>75</v>
      </c>
      <c r="FE1279" t="s">
        <v>188</v>
      </c>
      <c r="FF1279" t="s">
        <v>188</v>
      </c>
      <c r="FG1279" t="s">
        <v>188</v>
      </c>
      <c r="FH1279" t="s">
        <v>188</v>
      </c>
      <c r="FI1279" t="s">
        <v>188</v>
      </c>
      <c r="FJ1279" t="s">
        <v>188</v>
      </c>
      <c r="FK1279" t="s">
        <v>188</v>
      </c>
      <c r="FL1279" t="s">
        <v>188</v>
      </c>
      <c r="FM1279" t="s">
        <v>188</v>
      </c>
      <c r="FN1279" t="s">
        <v>188</v>
      </c>
      <c r="FO1279" t="s">
        <v>188</v>
      </c>
      <c r="FP1279" t="s">
        <v>188</v>
      </c>
      <c r="FQ1279" t="s">
        <v>188</v>
      </c>
      <c r="FR1279" t="s">
        <v>188</v>
      </c>
      <c r="FS1279" t="s">
        <v>188</v>
      </c>
      <c r="FT1279" t="s">
        <v>188</v>
      </c>
      <c r="FU1279" t="s">
        <v>188</v>
      </c>
      <c r="FV1279" t="s">
        <v>188</v>
      </c>
      <c r="FW1279" t="s">
        <v>188</v>
      </c>
      <c r="FX1279" t="s">
        <v>188</v>
      </c>
      <c r="FY1279" t="s">
        <v>188</v>
      </c>
      <c r="FZ1279" t="s">
        <v>188</v>
      </c>
      <c r="GA1279" t="s">
        <v>188</v>
      </c>
      <c r="GB1279" t="s">
        <v>188</v>
      </c>
      <c r="GC1279" t="s">
        <v>188</v>
      </c>
      <c r="GD1279">
        <v>66913</v>
      </c>
      <c r="GE1279">
        <v>39697</v>
      </c>
    </row>
    <row r="1280" spans="1:187" x14ac:dyDescent="0.2">
      <c r="A1280">
        <v>39698</v>
      </c>
      <c r="B1280">
        <v>6257</v>
      </c>
      <c r="C1280">
        <v>422</v>
      </c>
      <c r="D1280">
        <v>3399</v>
      </c>
      <c r="E1280" t="s">
        <v>2924</v>
      </c>
      <c r="F1280" t="s">
        <v>188</v>
      </c>
      <c r="G1280">
        <v>4</v>
      </c>
      <c r="H1280">
        <v>3</v>
      </c>
      <c r="I1280" t="s">
        <v>2925</v>
      </c>
      <c r="J1280">
        <v>1</v>
      </c>
      <c r="K1280">
        <v>2</v>
      </c>
      <c r="L1280">
        <v>13</v>
      </c>
      <c r="M1280">
        <v>17</v>
      </c>
      <c r="N1280">
        <v>6</v>
      </c>
      <c r="O1280">
        <v>140</v>
      </c>
      <c r="P1280">
        <v>595</v>
      </c>
      <c r="Q1280">
        <v>330</v>
      </c>
      <c r="R1280">
        <v>1</v>
      </c>
      <c r="S1280" t="s">
        <v>2663</v>
      </c>
      <c r="T1280" t="s">
        <v>2926</v>
      </c>
      <c r="U1280">
        <v>66901</v>
      </c>
      <c r="V1280">
        <v>6257</v>
      </c>
      <c r="W1280">
        <v>894</v>
      </c>
      <c r="X1280" t="s">
        <v>2901</v>
      </c>
      <c r="Y1280" t="s">
        <v>188</v>
      </c>
      <c r="Z1280" t="s">
        <v>188</v>
      </c>
      <c r="AB1280" t="s">
        <v>188</v>
      </c>
      <c r="AC1280" t="s">
        <v>188</v>
      </c>
      <c r="AG1280">
        <v>115</v>
      </c>
      <c r="AJ1280" t="s">
        <v>2902</v>
      </c>
      <c r="AK1280" t="s">
        <v>188</v>
      </c>
      <c r="AL1280" t="s">
        <v>188</v>
      </c>
      <c r="AM1280" t="s">
        <v>188</v>
      </c>
      <c r="AN1280" t="s">
        <v>188</v>
      </c>
      <c r="AO1280" t="s">
        <v>188</v>
      </c>
      <c r="AP1280" t="s">
        <v>188</v>
      </c>
      <c r="AQ1280" t="s">
        <v>188</v>
      </c>
      <c r="AR1280" t="s">
        <v>188</v>
      </c>
      <c r="AS1280" t="s">
        <v>188</v>
      </c>
      <c r="AT1280" t="s">
        <v>188</v>
      </c>
      <c r="AU1280" t="s">
        <v>188</v>
      </c>
      <c r="AV1280" t="s">
        <v>188</v>
      </c>
      <c r="AW1280" t="s">
        <v>188</v>
      </c>
      <c r="AX1280" t="s">
        <v>188</v>
      </c>
      <c r="AY1280" t="s">
        <v>188</v>
      </c>
      <c r="AZ1280" t="s">
        <v>188</v>
      </c>
      <c r="BA1280" t="s">
        <v>188</v>
      </c>
      <c r="BB1280" t="s">
        <v>188</v>
      </c>
      <c r="BD1280" t="s">
        <v>2903</v>
      </c>
      <c r="BE1280">
        <v>1</v>
      </c>
      <c r="BF1280">
        <v>10</v>
      </c>
      <c r="BG1280">
        <v>15</v>
      </c>
      <c r="BH1280">
        <v>20</v>
      </c>
      <c r="BI1280" t="s">
        <v>197</v>
      </c>
      <c r="BJ1280">
        <v>2</v>
      </c>
      <c r="BL1280" t="s">
        <v>188</v>
      </c>
      <c r="BM1280">
        <v>5400</v>
      </c>
      <c r="BO1280" t="s">
        <v>188</v>
      </c>
      <c r="BP1280">
        <v>0</v>
      </c>
      <c r="BQ1280">
        <v>0</v>
      </c>
      <c r="BR1280">
        <v>0</v>
      </c>
      <c r="BV1280" t="s">
        <v>188</v>
      </c>
      <c r="BW1280" t="s">
        <v>188</v>
      </c>
      <c r="BX1280" t="s">
        <v>188</v>
      </c>
      <c r="BY1280">
        <v>2</v>
      </c>
      <c r="BZ1280" t="s">
        <v>373</v>
      </c>
      <c r="CA1280" t="s">
        <v>197</v>
      </c>
      <c r="CB1280">
        <v>2</v>
      </c>
      <c r="CC1280">
        <v>2</v>
      </c>
      <c r="CD1280">
        <v>1</v>
      </c>
      <c r="CE1280">
        <v>1</v>
      </c>
      <c r="CF1280">
        <v>0</v>
      </c>
      <c r="CG1280">
        <v>0</v>
      </c>
      <c r="CH1280">
        <v>7</v>
      </c>
      <c r="CI1280">
        <v>7</v>
      </c>
      <c r="CJ1280">
        <v>1</v>
      </c>
      <c r="CK1280">
        <v>1</v>
      </c>
      <c r="CL1280">
        <v>1</v>
      </c>
      <c r="CR1280">
        <v>0</v>
      </c>
      <c r="CS1280" t="s">
        <v>188</v>
      </c>
      <c r="CT1280">
        <v>5</v>
      </c>
      <c r="CU1280">
        <v>0</v>
      </c>
      <c r="CV1280">
        <v>0</v>
      </c>
      <c r="DK1280" t="s">
        <v>188</v>
      </c>
      <c r="DL1280" t="s">
        <v>188</v>
      </c>
      <c r="DM1280" t="s">
        <v>188</v>
      </c>
      <c r="DN1280">
        <v>2</v>
      </c>
      <c r="DO1280" t="s">
        <v>1120</v>
      </c>
      <c r="DP1280">
        <v>1</v>
      </c>
      <c r="DQ1280">
        <v>2</v>
      </c>
      <c r="DR1280">
        <v>2</v>
      </c>
      <c r="DS1280">
        <v>10</v>
      </c>
      <c r="DT1280">
        <v>15</v>
      </c>
      <c r="DU1280">
        <v>20</v>
      </c>
      <c r="DV1280" t="s">
        <v>199</v>
      </c>
      <c r="DW1280">
        <v>2</v>
      </c>
      <c r="DX1280">
        <v>0</v>
      </c>
      <c r="DY1280" t="s">
        <v>188</v>
      </c>
      <c r="DZ1280" t="s">
        <v>188</v>
      </c>
      <c r="EA1280" t="s">
        <v>188</v>
      </c>
      <c r="EB1280">
        <v>0</v>
      </c>
      <c r="EG1280" t="s">
        <v>188</v>
      </c>
      <c r="EI1280" t="s">
        <v>188</v>
      </c>
      <c r="EN1280" t="s">
        <v>188</v>
      </c>
      <c r="EO1280" t="s">
        <v>188</v>
      </c>
      <c r="EP1280" t="s">
        <v>188</v>
      </c>
      <c r="EQ1280" t="s">
        <v>188</v>
      </c>
      <c r="ER1280" t="s">
        <v>188</v>
      </c>
      <c r="ES1280" t="s">
        <v>188</v>
      </c>
      <c r="ET1280" t="s">
        <v>188</v>
      </c>
      <c r="EU1280" t="s">
        <v>188</v>
      </c>
      <c r="EV1280" t="s">
        <v>188</v>
      </c>
      <c r="EW1280" t="s">
        <v>188</v>
      </c>
      <c r="EX1280" t="s">
        <v>188</v>
      </c>
      <c r="EY1280" t="s">
        <v>188</v>
      </c>
      <c r="EZ1280" t="s">
        <v>188</v>
      </c>
      <c r="FA1280" t="s">
        <v>188</v>
      </c>
      <c r="FB1280" t="s">
        <v>188</v>
      </c>
      <c r="FC1280" t="s">
        <v>188</v>
      </c>
      <c r="FD1280">
        <v>30</v>
      </c>
      <c r="FE1280" t="s">
        <v>188</v>
      </c>
      <c r="FF1280" t="s">
        <v>188</v>
      </c>
      <c r="FG1280" t="s">
        <v>188</v>
      </c>
      <c r="FH1280" t="s">
        <v>188</v>
      </c>
      <c r="FI1280" t="s">
        <v>188</v>
      </c>
      <c r="FJ1280" t="s">
        <v>188</v>
      </c>
      <c r="FK1280" t="s">
        <v>188</v>
      </c>
      <c r="FL1280" t="s">
        <v>188</v>
      </c>
      <c r="FM1280" t="s">
        <v>188</v>
      </c>
      <c r="FN1280" t="s">
        <v>188</v>
      </c>
      <c r="FO1280" t="s">
        <v>188</v>
      </c>
      <c r="FP1280" t="s">
        <v>188</v>
      </c>
      <c r="FQ1280" t="s">
        <v>188</v>
      </c>
      <c r="FR1280" t="s">
        <v>188</v>
      </c>
      <c r="FS1280" t="s">
        <v>188</v>
      </c>
      <c r="FT1280" t="s">
        <v>188</v>
      </c>
      <c r="FU1280" t="s">
        <v>188</v>
      </c>
      <c r="FV1280" t="s">
        <v>188</v>
      </c>
      <c r="FW1280" t="s">
        <v>188</v>
      </c>
      <c r="FX1280" t="s">
        <v>188</v>
      </c>
      <c r="FY1280" t="s">
        <v>188</v>
      </c>
      <c r="FZ1280" t="s">
        <v>188</v>
      </c>
      <c r="GA1280" t="s">
        <v>188</v>
      </c>
      <c r="GB1280" t="s">
        <v>188</v>
      </c>
      <c r="GC1280" t="s">
        <v>188</v>
      </c>
      <c r="GD1280">
        <v>66901</v>
      </c>
      <c r="GE1280">
        <v>39698</v>
      </c>
    </row>
    <row r="1281" spans="1:187" x14ac:dyDescent="0.2">
      <c r="A1281">
        <v>39698</v>
      </c>
      <c r="B1281">
        <v>6257</v>
      </c>
      <c r="C1281">
        <v>422</v>
      </c>
      <c r="D1281">
        <v>3399</v>
      </c>
      <c r="E1281" t="s">
        <v>2924</v>
      </c>
      <c r="F1281" t="s">
        <v>188</v>
      </c>
      <c r="G1281">
        <v>4</v>
      </c>
      <c r="H1281">
        <v>3</v>
      </c>
      <c r="I1281" t="s">
        <v>2925</v>
      </c>
      <c r="J1281">
        <v>1</v>
      </c>
      <c r="K1281">
        <v>2</v>
      </c>
      <c r="L1281">
        <v>13</v>
      </c>
      <c r="M1281">
        <v>17</v>
      </c>
      <c r="N1281">
        <v>6</v>
      </c>
      <c r="O1281">
        <v>140</v>
      </c>
      <c r="P1281">
        <v>595</v>
      </c>
      <c r="Q1281">
        <v>330</v>
      </c>
      <c r="R1281">
        <v>1</v>
      </c>
      <c r="S1281" t="s">
        <v>2663</v>
      </c>
      <c r="T1281" t="s">
        <v>2926</v>
      </c>
      <c r="U1281">
        <v>66461</v>
      </c>
      <c r="V1281">
        <v>6257</v>
      </c>
      <c r="W1281">
        <v>59</v>
      </c>
      <c r="X1281" t="s">
        <v>2908</v>
      </c>
      <c r="Y1281" t="s">
        <v>2909</v>
      </c>
      <c r="Z1281" t="s">
        <v>188</v>
      </c>
      <c r="AB1281" t="s">
        <v>188</v>
      </c>
      <c r="AC1281" t="s">
        <v>188</v>
      </c>
      <c r="AG1281">
        <v>2</v>
      </c>
      <c r="AJ1281" t="s">
        <v>2910</v>
      </c>
      <c r="AK1281" t="s">
        <v>188</v>
      </c>
      <c r="AL1281" t="s">
        <v>188</v>
      </c>
      <c r="AM1281" t="s">
        <v>188</v>
      </c>
      <c r="AN1281" t="s">
        <v>188</v>
      </c>
      <c r="AO1281" t="s">
        <v>188</v>
      </c>
      <c r="AP1281" t="s">
        <v>188</v>
      </c>
      <c r="AQ1281" t="s">
        <v>188</v>
      </c>
      <c r="AR1281" t="s">
        <v>188</v>
      </c>
      <c r="AS1281" t="s">
        <v>188</v>
      </c>
      <c r="AT1281" t="s">
        <v>188</v>
      </c>
      <c r="AU1281" t="s">
        <v>188</v>
      </c>
      <c r="AV1281" t="s">
        <v>188</v>
      </c>
      <c r="AW1281" t="s">
        <v>188</v>
      </c>
      <c r="AX1281" t="s">
        <v>188</v>
      </c>
      <c r="AY1281" t="s">
        <v>188</v>
      </c>
      <c r="AZ1281" t="s">
        <v>188</v>
      </c>
      <c r="BA1281" t="s">
        <v>188</v>
      </c>
      <c r="BB1281" t="s">
        <v>188</v>
      </c>
      <c r="BD1281" t="s">
        <v>188</v>
      </c>
      <c r="BE1281">
        <v>1</v>
      </c>
      <c r="BF1281">
        <v>80</v>
      </c>
      <c r="BG1281">
        <v>90</v>
      </c>
      <c r="BH1281">
        <v>120</v>
      </c>
      <c r="BI1281" t="s">
        <v>2907</v>
      </c>
      <c r="BJ1281">
        <v>2</v>
      </c>
      <c r="BL1281" t="s">
        <v>188</v>
      </c>
      <c r="BM1281">
        <v>5400</v>
      </c>
      <c r="BO1281" t="s">
        <v>188</v>
      </c>
      <c r="BP1281">
        <v>0</v>
      </c>
      <c r="BQ1281">
        <v>0</v>
      </c>
      <c r="BR1281">
        <v>0</v>
      </c>
      <c r="BV1281" t="s">
        <v>188</v>
      </c>
      <c r="BW1281" t="s">
        <v>188</v>
      </c>
      <c r="BX1281" t="s">
        <v>188</v>
      </c>
      <c r="BY1281">
        <v>2</v>
      </c>
      <c r="BZ1281" t="s">
        <v>373</v>
      </c>
      <c r="CA1281" t="s">
        <v>197</v>
      </c>
      <c r="CB1281">
        <v>2</v>
      </c>
      <c r="CC1281">
        <v>2</v>
      </c>
      <c r="CD1281">
        <v>1</v>
      </c>
      <c r="CE1281">
        <v>1</v>
      </c>
      <c r="CF1281">
        <v>0</v>
      </c>
      <c r="CG1281">
        <v>0</v>
      </c>
      <c r="CH1281">
        <v>7</v>
      </c>
      <c r="CI1281">
        <v>6</v>
      </c>
      <c r="CJ1281">
        <v>1</v>
      </c>
      <c r="CK1281">
        <v>1</v>
      </c>
      <c r="CL1281">
        <v>6</v>
      </c>
      <c r="CM1281">
        <v>7</v>
      </c>
      <c r="CN1281">
        <v>3</v>
      </c>
      <c r="CR1281">
        <v>0</v>
      </c>
      <c r="CS1281" t="s">
        <v>188</v>
      </c>
      <c r="CT1281">
        <v>5</v>
      </c>
      <c r="CU1281">
        <v>0</v>
      </c>
      <c r="CV1281">
        <v>0</v>
      </c>
      <c r="DK1281" t="s">
        <v>188</v>
      </c>
      <c r="DL1281" t="s">
        <v>188</v>
      </c>
      <c r="DM1281" t="s">
        <v>188</v>
      </c>
      <c r="DN1281">
        <v>2</v>
      </c>
      <c r="DO1281" t="s">
        <v>188</v>
      </c>
      <c r="DV1281" t="s">
        <v>199</v>
      </c>
      <c r="DW1281">
        <v>2</v>
      </c>
      <c r="DY1281" t="s">
        <v>188</v>
      </c>
      <c r="DZ1281" t="s">
        <v>188</v>
      </c>
      <c r="EA1281" t="s">
        <v>188</v>
      </c>
      <c r="EB1281">
        <v>0</v>
      </c>
      <c r="EG1281" t="s">
        <v>188</v>
      </c>
      <c r="EI1281" t="s">
        <v>188</v>
      </c>
      <c r="EN1281" t="s">
        <v>188</v>
      </c>
      <c r="EO1281" t="s">
        <v>188</v>
      </c>
      <c r="EP1281" t="s">
        <v>188</v>
      </c>
      <c r="EQ1281" t="s">
        <v>188</v>
      </c>
      <c r="ER1281" t="s">
        <v>188</v>
      </c>
      <c r="ES1281" t="s">
        <v>188</v>
      </c>
      <c r="ET1281" t="s">
        <v>188</v>
      </c>
      <c r="EU1281" t="s">
        <v>188</v>
      </c>
      <c r="EV1281" t="s">
        <v>188</v>
      </c>
      <c r="EW1281" t="s">
        <v>188</v>
      </c>
      <c r="EX1281" t="s">
        <v>188</v>
      </c>
      <c r="EY1281" t="s">
        <v>188</v>
      </c>
      <c r="EZ1281" t="s">
        <v>188</v>
      </c>
      <c r="FA1281" t="s">
        <v>188</v>
      </c>
      <c r="FB1281" t="s">
        <v>188</v>
      </c>
      <c r="FC1281" t="s">
        <v>188</v>
      </c>
      <c r="FD1281">
        <v>50</v>
      </c>
      <c r="FE1281" t="s">
        <v>188</v>
      </c>
      <c r="FF1281" t="s">
        <v>188</v>
      </c>
      <c r="FG1281" t="s">
        <v>188</v>
      </c>
      <c r="FH1281" t="s">
        <v>188</v>
      </c>
      <c r="FI1281" t="s">
        <v>188</v>
      </c>
      <c r="FJ1281" t="s">
        <v>188</v>
      </c>
      <c r="FK1281" t="s">
        <v>188</v>
      </c>
      <c r="FL1281" t="s">
        <v>188</v>
      </c>
      <c r="FM1281" t="s">
        <v>188</v>
      </c>
      <c r="FN1281" t="s">
        <v>188</v>
      </c>
      <c r="FO1281" t="s">
        <v>188</v>
      </c>
      <c r="FP1281" t="s">
        <v>188</v>
      </c>
      <c r="FQ1281" t="s">
        <v>188</v>
      </c>
      <c r="FR1281" t="s">
        <v>188</v>
      </c>
      <c r="FS1281" t="s">
        <v>188</v>
      </c>
      <c r="FT1281" t="s">
        <v>188</v>
      </c>
      <c r="FU1281" t="s">
        <v>188</v>
      </c>
      <c r="FV1281" t="s">
        <v>188</v>
      </c>
      <c r="FW1281" t="s">
        <v>188</v>
      </c>
      <c r="FX1281" t="s">
        <v>188</v>
      </c>
      <c r="FY1281" t="s">
        <v>188</v>
      </c>
      <c r="FZ1281" t="s">
        <v>188</v>
      </c>
      <c r="GA1281" t="s">
        <v>188</v>
      </c>
      <c r="GB1281" t="s">
        <v>188</v>
      </c>
      <c r="GC1281" t="s">
        <v>188</v>
      </c>
      <c r="GD1281">
        <v>66461</v>
      </c>
      <c r="GE1281">
        <v>39698</v>
      </c>
    </row>
    <row r="1282" spans="1:187" x14ac:dyDescent="0.2">
      <c r="A1282">
        <v>39698</v>
      </c>
      <c r="B1282">
        <v>6257</v>
      </c>
      <c r="C1282">
        <v>422</v>
      </c>
      <c r="D1282">
        <v>3399</v>
      </c>
      <c r="E1282" t="s">
        <v>2924</v>
      </c>
      <c r="F1282" t="s">
        <v>188</v>
      </c>
      <c r="G1282">
        <v>4</v>
      </c>
      <c r="H1282">
        <v>3</v>
      </c>
      <c r="I1282" t="s">
        <v>2925</v>
      </c>
      <c r="J1282">
        <v>1</v>
      </c>
      <c r="K1282">
        <v>2</v>
      </c>
      <c r="L1282">
        <v>13</v>
      </c>
      <c r="M1282">
        <v>17</v>
      </c>
      <c r="N1282">
        <v>6</v>
      </c>
      <c r="O1282">
        <v>140</v>
      </c>
      <c r="P1282">
        <v>595</v>
      </c>
      <c r="Q1282">
        <v>330</v>
      </c>
      <c r="R1282">
        <v>1</v>
      </c>
      <c r="S1282" t="s">
        <v>2663</v>
      </c>
      <c r="T1282" t="s">
        <v>2926</v>
      </c>
      <c r="U1282">
        <v>66547</v>
      </c>
      <c r="V1282">
        <v>6257</v>
      </c>
      <c r="W1282">
        <v>433</v>
      </c>
      <c r="X1282" t="s">
        <v>2927</v>
      </c>
      <c r="Y1282" t="s">
        <v>2928</v>
      </c>
      <c r="Z1282" t="s">
        <v>188</v>
      </c>
      <c r="AB1282" t="s">
        <v>188</v>
      </c>
      <c r="AC1282" t="s">
        <v>188</v>
      </c>
      <c r="AG1282">
        <v>34</v>
      </c>
      <c r="AH1282">
        <v>130</v>
      </c>
      <c r="AI1282">
        <v>284</v>
      </c>
      <c r="AJ1282" t="s">
        <v>2929</v>
      </c>
      <c r="AK1282" t="s">
        <v>188</v>
      </c>
      <c r="AL1282" t="s">
        <v>188</v>
      </c>
      <c r="AM1282" t="s">
        <v>188</v>
      </c>
      <c r="AN1282" t="s">
        <v>188</v>
      </c>
      <c r="AO1282" t="s">
        <v>188</v>
      </c>
      <c r="AP1282" t="s">
        <v>188</v>
      </c>
      <c r="AQ1282" t="s">
        <v>188</v>
      </c>
      <c r="AR1282" t="s">
        <v>188</v>
      </c>
      <c r="AS1282" t="s">
        <v>188</v>
      </c>
      <c r="AT1282" t="s">
        <v>188</v>
      </c>
      <c r="AU1282" t="s">
        <v>188</v>
      </c>
      <c r="AV1282" t="s">
        <v>188</v>
      </c>
      <c r="AW1282" t="s">
        <v>188</v>
      </c>
      <c r="AX1282" t="s">
        <v>188</v>
      </c>
      <c r="AY1282" t="s">
        <v>188</v>
      </c>
      <c r="AZ1282" t="s">
        <v>188</v>
      </c>
      <c r="BA1282" t="s">
        <v>188</v>
      </c>
      <c r="BB1282" t="s">
        <v>188</v>
      </c>
      <c r="BD1282" t="s">
        <v>188</v>
      </c>
      <c r="BE1282">
        <v>1</v>
      </c>
      <c r="BF1282">
        <v>50</v>
      </c>
      <c r="BG1282">
        <v>60</v>
      </c>
      <c r="BH1282">
        <v>70</v>
      </c>
      <c r="BI1282" t="s">
        <v>2930</v>
      </c>
      <c r="BJ1282">
        <v>2</v>
      </c>
      <c r="BL1282" t="s">
        <v>188</v>
      </c>
      <c r="BM1282">
        <v>5400</v>
      </c>
      <c r="BO1282" t="s">
        <v>188</v>
      </c>
      <c r="BP1282">
        <v>0</v>
      </c>
      <c r="BQ1282">
        <v>0</v>
      </c>
      <c r="BR1282">
        <v>0</v>
      </c>
      <c r="BV1282" t="s">
        <v>188</v>
      </c>
      <c r="BW1282" t="s">
        <v>188</v>
      </c>
      <c r="BX1282" t="s">
        <v>188</v>
      </c>
      <c r="BY1282">
        <v>2</v>
      </c>
      <c r="BZ1282" t="s">
        <v>373</v>
      </c>
      <c r="CA1282" t="s">
        <v>1921</v>
      </c>
      <c r="CB1282">
        <v>8</v>
      </c>
      <c r="CC1282">
        <v>8</v>
      </c>
      <c r="CF1282">
        <v>0</v>
      </c>
      <c r="CG1282">
        <v>0</v>
      </c>
      <c r="CH1282">
        <v>6</v>
      </c>
      <c r="CI1282">
        <v>5</v>
      </c>
      <c r="CJ1282">
        <v>3</v>
      </c>
      <c r="CK1282">
        <v>3</v>
      </c>
      <c r="CL1282">
        <v>1</v>
      </c>
      <c r="CR1282">
        <v>0</v>
      </c>
      <c r="CS1282" t="s">
        <v>188</v>
      </c>
      <c r="CT1282">
        <v>5</v>
      </c>
      <c r="CU1282">
        <v>0</v>
      </c>
      <c r="CV1282">
        <v>0</v>
      </c>
      <c r="DK1282" t="s">
        <v>188</v>
      </c>
      <c r="DL1282" t="s">
        <v>188</v>
      </c>
      <c r="DM1282" t="s">
        <v>188</v>
      </c>
      <c r="DN1282">
        <v>1</v>
      </c>
      <c r="DO1282" t="s">
        <v>2931</v>
      </c>
      <c r="DP1282">
        <v>1</v>
      </c>
      <c r="DQ1282">
        <v>2</v>
      </c>
      <c r="DR1282">
        <v>5</v>
      </c>
      <c r="DS1282">
        <v>20</v>
      </c>
      <c r="DT1282">
        <v>30</v>
      </c>
      <c r="DU1282">
        <v>40</v>
      </c>
      <c r="DV1282" t="s">
        <v>199</v>
      </c>
      <c r="DW1282">
        <v>2</v>
      </c>
      <c r="DX1282">
        <v>13</v>
      </c>
      <c r="DY1282" t="s">
        <v>188</v>
      </c>
      <c r="DZ1282" t="s">
        <v>188</v>
      </c>
      <c r="EA1282" t="s">
        <v>188</v>
      </c>
      <c r="EB1282">
        <v>0</v>
      </c>
      <c r="EG1282" t="s">
        <v>188</v>
      </c>
      <c r="EI1282" t="s">
        <v>188</v>
      </c>
      <c r="EN1282" t="s">
        <v>188</v>
      </c>
      <c r="EO1282" t="s">
        <v>188</v>
      </c>
      <c r="EP1282" t="s">
        <v>188</v>
      </c>
      <c r="EQ1282" t="s">
        <v>188</v>
      </c>
      <c r="ER1282" t="s">
        <v>188</v>
      </c>
      <c r="ES1282" t="s">
        <v>188</v>
      </c>
      <c r="ET1282" t="s">
        <v>188</v>
      </c>
      <c r="EU1282" t="s">
        <v>188</v>
      </c>
      <c r="EV1282" t="s">
        <v>188</v>
      </c>
      <c r="EW1282" t="s">
        <v>188</v>
      </c>
      <c r="EX1282" t="s">
        <v>188</v>
      </c>
      <c r="EY1282" t="s">
        <v>188</v>
      </c>
      <c r="EZ1282" t="s">
        <v>188</v>
      </c>
      <c r="FA1282" t="s">
        <v>188</v>
      </c>
      <c r="FB1282" t="s">
        <v>188</v>
      </c>
      <c r="FC1282" t="s">
        <v>188</v>
      </c>
      <c r="FD1282">
        <v>15</v>
      </c>
      <c r="FE1282" t="s">
        <v>188</v>
      </c>
      <c r="FF1282" t="s">
        <v>188</v>
      </c>
      <c r="FG1282" t="s">
        <v>188</v>
      </c>
      <c r="FH1282" t="s">
        <v>188</v>
      </c>
      <c r="FI1282" t="s">
        <v>188</v>
      </c>
      <c r="FJ1282" t="s">
        <v>188</v>
      </c>
      <c r="FK1282" t="s">
        <v>188</v>
      </c>
      <c r="FL1282" t="s">
        <v>188</v>
      </c>
      <c r="FM1282" t="s">
        <v>188</v>
      </c>
      <c r="FN1282" t="s">
        <v>188</v>
      </c>
      <c r="FO1282" t="s">
        <v>188</v>
      </c>
      <c r="FP1282" t="s">
        <v>188</v>
      </c>
      <c r="FQ1282" t="s">
        <v>188</v>
      </c>
      <c r="FR1282" t="s">
        <v>188</v>
      </c>
      <c r="FS1282" t="s">
        <v>188</v>
      </c>
      <c r="FT1282" t="s">
        <v>188</v>
      </c>
      <c r="FU1282" t="s">
        <v>188</v>
      </c>
      <c r="FV1282" t="s">
        <v>188</v>
      </c>
      <c r="FW1282" t="s">
        <v>188</v>
      </c>
      <c r="FX1282" t="s">
        <v>188</v>
      </c>
      <c r="FY1282" t="s">
        <v>188</v>
      </c>
      <c r="FZ1282" t="s">
        <v>188</v>
      </c>
      <c r="GA1282" t="s">
        <v>188</v>
      </c>
      <c r="GB1282" t="s">
        <v>188</v>
      </c>
      <c r="GC1282" t="s">
        <v>188</v>
      </c>
      <c r="GD1282">
        <v>66547</v>
      </c>
      <c r="GE1282">
        <v>39698</v>
      </c>
    </row>
    <row r="1283" spans="1:187" x14ac:dyDescent="0.2">
      <c r="A1283">
        <v>39698</v>
      </c>
      <c r="B1283">
        <v>6257</v>
      </c>
      <c r="C1283">
        <v>422</v>
      </c>
      <c r="D1283">
        <v>3399</v>
      </c>
      <c r="E1283" t="s">
        <v>2924</v>
      </c>
      <c r="F1283" t="s">
        <v>188</v>
      </c>
      <c r="G1283">
        <v>4</v>
      </c>
      <c r="H1283">
        <v>3</v>
      </c>
      <c r="I1283" t="s">
        <v>2925</v>
      </c>
      <c r="J1283">
        <v>1</v>
      </c>
      <c r="K1283">
        <v>2</v>
      </c>
      <c r="L1283">
        <v>13</v>
      </c>
      <c r="M1283">
        <v>17</v>
      </c>
      <c r="N1283">
        <v>6</v>
      </c>
      <c r="O1283">
        <v>140</v>
      </c>
      <c r="P1283">
        <v>595</v>
      </c>
      <c r="Q1283">
        <v>330</v>
      </c>
      <c r="R1283">
        <v>1</v>
      </c>
      <c r="S1283" t="s">
        <v>2663</v>
      </c>
      <c r="T1283" t="s">
        <v>2926</v>
      </c>
      <c r="U1283">
        <v>66550</v>
      </c>
      <c r="V1283">
        <v>6257</v>
      </c>
      <c r="W1283">
        <v>683</v>
      </c>
      <c r="X1283" t="s">
        <v>2932</v>
      </c>
      <c r="Y1283" t="s">
        <v>2933</v>
      </c>
      <c r="Z1283" t="s">
        <v>188</v>
      </c>
      <c r="AB1283" t="s">
        <v>188</v>
      </c>
      <c r="AC1283" t="s">
        <v>188</v>
      </c>
      <c r="AG1283">
        <v>77</v>
      </c>
      <c r="AJ1283" t="s">
        <v>2934</v>
      </c>
      <c r="AK1283" t="s">
        <v>188</v>
      </c>
      <c r="AL1283" t="s">
        <v>188</v>
      </c>
      <c r="AM1283" t="s">
        <v>188</v>
      </c>
      <c r="AN1283" t="s">
        <v>188</v>
      </c>
      <c r="AO1283" t="s">
        <v>188</v>
      </c>
      <c r="AP1283" t="s">
        <v>188</v>
      </c>
      <c r="AQ1283" t="s">
        <v>188</v>
      </c>
      <c r="AR1283" t="s">
        <v>188</v>
      </c>
      <c r="AS1283" t="s">
        <v>188</v>
      </c>
      <c r="AT1283" t="s">
        <v>188</v>
      </c>
      <c r="AU1283" t="s">
        <v>188</v>
      </c>
      <c r="AV1283" t="s">
        <v>188</v>
      </c>
      <c r="AW1283" t="s">
        <v>188</v>
      </c>
      <c r="AX1283" t="s">
        <v>188</v>
      </c>
      <c r="AY1283" t="s">
        <v>188</v>
      </c>
      <c r="AZ1283" t="s">
        <v>188</v>
      </c>
      <c r="BA1283" t="s">
        <v>188</v>
      </c>
      <c r="BB1283" t="s">
        <v>188</v>
      </c>
      <c r="BD1283" t="s">
        <v>188</v>
      </c>
      <c r="BE1283">
        <v>1</v>
      </c>
      <c r="BF1283">
        <v>0</v>
      </c>
      <c r="BG1283">
        <v>0</v>
      </c>
      <c r="BH1283">
        <v>5</v>
      </c>
      <c r="BI1283" t="s">
        <v>2930</v>
      </c>
      <c r="BJ1283">
        <v>2</v>
      </c>
      <c r="BL1283" t="s">
        <v>188</v>
      </c>
      <c r="BM1283">
        <v>5400</v>
      </c>
      <c r="BO1283" t="s">
        <v>188</v>
      </c>
      <c r="BP1283">
        <v>0</v>
      </c>
      <c r="BQ1283">
        <v>0</v>
      </c>
      <c r="BR1283">
        <v>0</v>
      </c>
      <c r="BV1283" t="s">
        <v>188</v>
      </c>
      <c r="BW1283" t="s">
        <v>188</v>
      </c>
      <c r="BX1283" t="s">
        <v>188</v>
      </c>
      <c r="BY1283">
        <v>3</v>
      </c>
      <c r="BZ1283" t="s">
        <v>373</v>
      </c>
      <c r="CA1283" t="s">
        <v>1921</v>
      </c>
      <c r="CB1283">
        <v>10</v>
      </c>
      <c r="CC1283">
        <v>10</v>
      </c>
      <c r="CF1283">
        <v>0</v>
      </c>
      <c r="CG1283">
        <v>0</v>
      </c>
      <c r="CH1283">
        <v>7</v>
      </c>
      <c r="CI1283">
        <v>5</v>
      </c>
      <c r="CJ1283">
        <v>4</v>
      </c>
      <c r="CK1283">
        <v>4</v>
      </c>
      <c r="CL1283">
        <v>0</v>
      </c>
      <c r="CR1283">
        <v>0</v>
      </c>
      <c r="CS1283" t="s">
        <v>188</v>
      </c>
      <c r="CT1283">
        <v>5</v>
      </c>
      <c r="CU1283">
        <v>0</v>
      </c>
      <c r="CV1283">
        <v>0</v>
      </c>
      <c r="DK1283" t="s">
        <v>188</v>
      </c>
      <c r="DL1283" t="s">
        <v>188</v>
      </c>
      <c r="DM1283" t="s">
        <v>188</v>
      </c>
      <c r="DN1283">
        <v>1</v>
      </c>
      <c r="DO1283" t="s">
        <v>1120</v>
      </c>
      <c r="DP1283">
        <v>1</v>
      </c>
      <c r="DQ1283">
        <v>2</v>
      </c>
      <c r="DR1283">
        <v>5</v>
      </c>
      <c r="DS1283">
        <v>0</v>
      </c>
      <c r="DT1283">
        <v>0</v>
      </c>
      <c r="DU1283">
        <v>5</v>
      </c>
      <c r="DV1283" t="s">
        <v>199</v>
      </c>
      <c r="DW1283">
        <v>2</v>
      </c>
      <c r="DY1283" t="s">
        <v>188</v>
      </c>
      <c r="DZ1283" t="s">
        <v>188</v>
      </c>
      <c r="EA1283" t="s">
        <v>188</v>
      </c>
      <c r="EB1283">
        <v>0</v>
      </c>
      <c r="EG1283" t="s">
        <v>188</v>
      </c>
      <c r="EI1283" t="s">
        <v>188</v>
      </c>
      <c r="EN1283" t="s">
        <v>188</v>
      </c>
      <c r="EO1283" t="s">
        <v>188</v>
      </c>
      <c r="EP1283" t="s">
        <v>188</v>
      </c>
      <c r="EQ1283" t="s">
        <v>188</v>
      </c>
      <c r="ER1283" t="s">
        <v>188</v>
      </c>
      <c r="ES1283" t="s">
        <v>188</v>
      </c>
      <c r="ET1283" t="s">
        <v>188</v>
      </c>
      <c r="EU1283" t="s">
        <v>188</v>
      </c>
      <c r="EV1283" t="s">
        <v>188</v>
      </c>
      <c r="EW1283" t="s">
        <v>188</v>
      </c>
      <c r="EX1283" t="s">
        <v>188</v>
      </c>
      <c r="EY1283" t="s">
        <v>188</v>
      </c>
      <c r="EZ1283" t="s">
        <v>188</v>
      </c>
      <c r="FA1283" t="s">
        <v>188</v>
      </c>
      <c r="FB1283" t="s">
        <v>188</v>
      </c>
      <c r="FC1283" t="s">
        <v>188</v>
      </c>
      <c r="FD1283">
        <v>5</v>
      </c>
      <c r="FE1283" t="s">
        <v>188</v>
      </c>
      <c r="FF1283" t="s">
        <v>188</v>
      </c>
      <c r="FG1283" t="s">
        <v>188</v>
      </c>
      <c r="FH1283" t="s">
        <v>188</v>
      </c>
      <c r="FI1283" t="s">
        <v>188</v>
      </c>
      <c r="FJ1283" t="s">
        <v>188</v>
      </c>
      <c r="FK1283" t="s">
        <v>188</v>
      </c>
      <c r="FL1283" t="s">
        <v>188</v>
      </c>
      <c r="FM1283" t="s">
        <v>188</v>
      </c>
      <c r="FN1283" t="s">
        <v>188</v>
      </c>
      <c r="FO1283" t="s">
        <v>188</v>
      </c>
      <c r="FP1283" t="s">
        <v>188</v>
      </c>
      <c r="FQ1283" t="s">
        <v>188</v>
      </c>
      <c r="FR1283" t="s">
        <v>188</v>
      </c>
      <c r="FS1283" t="s">
        <v>188</v>
      </c>
      <c r="FT1283" t="s">
        <v>188</v>
      </c>
      <c r="FU1283" t="s">
        <v>188</v>
      </c>
      <c r="FV1283" t="s">
        <v>188</v>
      </c>
      <c r="FW1283" t="s">
        <v>188</v>
      </c>
      <c r="FX1283" t="s">
        <v>188</v>
      </c>
      <c r="FY1283" t="s">
        <v>188</v>
      </c>
      <c r="FZ1283" t="s">
        <v>188</v>
      </c>
      <c r="GA1283" t="s">
        <v>188</v>
      </c>
      <c r="GB1283" t="s">
        <v>188</v>
      </c>
      <c r="GC1283" t="s">
        <v>188</v>
      </c>
      <c r="GD1283">
        <v>66550</v>
      </c>
      <c r="GE1283">
        <v>39698</v>
      </c>
    </row>
    <row r="1284" spans="1:187" x14ac:dyDescent="0.2">
      <c r="A1284">
        <v>39699</v>
      </c>
      <c r="B1284">
        <v>6257</v>
      </c>
      <c r="C1284">
        <v>423</v>
      </c>
      <c r="D1284">
        <v>10156</v>
      </c>
      <c r="E1284" t="s">
        <v>2935</v>
      </c>
      <c r="F1284" t="s">
        <v>188</v>
      </c>
      <c r="G1284">
        <v>3</v>
      </c>
      <c r="H1284">
        <v>3</v>
      </c>
      <c r="I1284" t="s">
        <v>2936</v>
      </c>
      <c r="J1284">
        <v>1</v>
      </c>
      <c r="K1284">
        <v>13</v>
      </c>
      <c r="M1284">
        <v>17</v>
      </c>
      <c r="N1284">
        <v>0</v>
      </c>
      <c r="O1284">
        <v>155</v>
      </c>
      <c r="P1284">
        <v>695</v>
      </c>
      <c r="Q1284">
        <v>475</v>
      </c>
      <c r="R1284">
        <v>1</v>
      </c>
      <c r="S1284" t="s">
        <v>2663</v>
      </c>
      <c r="T1284" t="s">
        <v>2937</v>
      </c>
      <c r="U1284">
        <v>66913</v>
      </c>
      <c r="V1284">
        <v>6257</v>
      </c>
      <c r="W1284">
        <v>138</v>
      </c>
      <c r="X1284" t="s">
        <v>2921</v>
      </c>
      <c r="Y1284" t="s">
        <v>188</v>
      </c>
      <c r="Z1284" t="s">
        <v>188</v>
      </c>
      <c r="AB1284" t="s">
        <v>188</v>
      </c>
      <c r="AC1284" t="s">
        <v>188</v>
      </c>
      <c r="AG1284">
        <v>20</v>
      </c>
      <c r="AJ1284" t="s">
        <v>2922</v>
      </c>
      <c r="AK1284" t="s">
        <v>188</v>
      </c>
      <c r="AL1284" t="s">
        <v>188</v>
      </c>
      <c r="AM1284" t="s">
        <v>188</v>
      </c>
      <c r="AN1284" t="s">
        <v>188</v>
      </c>
      <c r="AO1284" t="s">
        <v>188</v>
      </c>
      <c r="AP1284" t="s">
        <v>188</v>
      </c>
      <c r="AQ1284" t="s">
        <v>188</v>
      </c>
      <c r="AR1284" t="s">
        <v>188</v>
      </c>
      <c r="AS1284" t="s">
        <v>188</v>
      </c>
      <c r="AT1284" t="s">
        <v>188</v>
      </c>
      <c r="AU1284" t="s">
        <v>188</v>
      </c>
      <c r="AV1284" t="s">
        <v>188</v>
      </c>
      <c r="AW1284" t="s">
        <v>188</v>
      </c>
      <c r="AX1284" t="s">
        <v>188</v>
      </c>
      <c r="AY1284" t="s">
        <v>188</v>
      </c>
      <c r="AZ1284" t="s">
        <v>188</v>
      </c>
      <c r="BA1284" t="s">
        <v>188</v>
      </c>
      <c r="BB1284" t="s">
        <v>188</v>
      </c>
      <c r="BD1284" t="s">
        <v>2923</v>
      </c>
      <c r="BE1284">
        <v>1</v>
      </c>
      <c r="BI1284" t="s">
        <v>197</v>
      </c>
      <c r="BJ1284">
        <v>2</v>
      </c>
      <c r="BL1284" t="s">
        <v>188</v>
      </c>
      <c r="BM1284">
        <v>5400</v>
      </c>
      <c r="BO1284" t="s">
        <v>188</v>
      </c>
      <c r="BP1284">
        <v>0</v>
      </c>
      <c r="BQ1284">
        <v>0</v>
      </c>
      <c r="BR1284">
        <v>0</v>
      </c>
      <c r="BV1284" t="s">
        <v>188</v>
      </c>
      <c r="BW1284" t="s">
        <v>188</v>
      </c>
      <c r="BX1284" t="s">
        <v>188</v>
      </c>
      <c r="BY1284">
        <v>1</v>
      </c>
      <c r="BZ1284" t="s">
        <v>197</v>
      </c>
      <c r="CA1284" t="s">
        <v>188</v>
      </c>
      <c r="CB1284">
        <v>2</v>
      </c>
      <c r="CD1284">
        <v>1</v>
      </c>
      <c r="CF1284">
        <v>0</v>
      </c>
      <c r="CH1284">
        <v>6</v>
      </c>
      <c r="CJ1284">
        <v>1</v>
      </c>
      <c r="CL1284">
        <v>6</v>
      </c>
      <c r="CM1284">
        <v>3</v>
      </c>
      <c r="CN1284">
        <v>7</v>
      </c>
      <c r="CR1284">
        <v>0</v>
      </c>
      <c r="CS1284" t="s">
        <v>188</v>
      </c>
      <c r="CT1284">
        <v>5</v>
      </c>
      <c r="CU1284">
        <v>0</v>
      </c>
      <c r="CV1284">
        <v>0</v>
      </c>
      <c r="DK1284" t="s">
        <v>188</v>
      </c>
      <c r="DL1284" t="s">
        <v>188</v>
      </c>
      <c r="DM1284" t="s">
        <v>188</v>
      </c>
      <c r="DN1284">
        <v>2</v>
      </c>
      <c r="DO1284" t="s">
        <v>188</v>
      </c>
      <c r="DV1284" t="s">
        <v>272</v>
      </c>
      <c r="DW1284">
        <v>2</v>
      </c>
      <c r="DX1284">
        <v>0</v>
      </c>
      <c r="DY1284" t="s">
        <v>188</v>
      </c>
      <c r="DZ1284" t="s">
        <v>188</v>
      </c>
      <c r="EA1284" t="s">
        <v>188</v>
      </c>
      <c r="EB1284">
        <v>0</v>
      </c>
      <c r="EG1284" t="s">
        <v>188</v>
      </c>
      <c r="EI1284" t="s">
        <v>188</v>
      </c>
      <c r="EN1284" t="s">
        <v>188</v>
      </c>
      <c r="EO1284" t="s">
        <v>188</v>
      </c>
      <c r="EP1284" t="s">
        <v>188</v>
      </c>
      <c r="EQ1284" t="s">
        <v>188</v>
      </c>
      <c r="ER1284" t="s">
        <v>188</v>
      </c>
      <c r="ES1284" t="s">
        <v>188</v>
      </c>
      <c r="ET1284" t="s">
        <v>188</v>
      </c>
      <c r="EU1284" t="s">
        <v>188</v>
      </c>
      <c r="EV1284" t="s">
        <v>188</v>
      </c>
      <c r="EW1284" t="s">
        <v>188</v>
      </c>
      <c r="EX1284" t="s">
        <v>188</v>
      </c>
      <c r="EY1284" t="s">
        <v>188</v>
      </c>
      <c r="EZ1284" t="s">
        <v>188</v>
      </c>
      <c r="FA1284" t="s">
        <v>188</v>
      </c>
      <c r="FB1284" t="s">
        <v>188</v>
      </c>
      <c r="FC1284" t="s">
        <v>188</v>
      </c>
      <c r="FD1284">
        <v>50</v>
      </c>
      <c r="FE1284" t="s">
        <v>188</v>
      </c>
      <c r="FF1284" t="s">
        <v>188</v>
      </c>
      <c r="FG1284" t="s">
        <v>188</v>
      </c>
      <c r="FH1284" t="s">
        <v>188</v>
      </c>
      <c r="FI1284" t="s">
        <v>188</v>
      </c>
      <c r="FJ1284" t="s">
        <v>188</v>
      </c>
      <c r="FK1284" t="s">
        <v>188</v>
      </c>
      <c r="FL1284" t="s">
        <v>188</v>
      </c>
      <c r="FM1284" t="s">
        <v>188</v>
      </c>
      <c r="FN1284" t="s">
        <v>188</v>
      </c>
      <c r="FO1284" t="s">
        <v>188</v>
      </c>
      <c r="FP1284" t="s">
        <v>188</v>
      </c>
      <c r="FQ1284" t="s">
        <v>188</v>
      </c>
      <c r="FR1284" t="s">
        <v>188</v>
      </c>
      <c r="FS1284" t="s">
        <v>188</v>
      </c>
      <c r="FT1284" t="s">
        <v>188</v>
      </c>
      <c r="FU1284" t="s">
        <v>188</v>
      </c>
      <c r="FV1284" t="s">
        <v>188</v>
      </c>
      <c r="FW1284" t="s">
        <v>188</v>
      </c>
      <c r="FX1284" t="s">
        <v>188</v>
      </c>
      <c r="FY1284" t="s">
        <v>188</v>
      </c>
      <c r="FZ1284" t="s">
        <v>188</v>
      </c>
      <c r="GA1284" t="s">
        <v>188</v>
      </c>
      <c r="GB1284" t="s">
        <v>188</v>
      </c>
      <c r="GC1284" t="s">
        <v>188</v>
      </c>
      <c r="GD1284">
        <v>66913</v>
      </c>
      <c r="GE1284">
        <v>39699</v>
      </c>
    </row>
    <row r="1285" spans="1:187" x14ac:dyDescent="0.2">
      <c r="A1285">
        <v>39699</v>
      </c>
      <c r="B1285">
        <v>6257</v>
      </c>
      <c r="C1285">
        <v>423</v>
      </c>
      <c r="D1285">
        <v>10156</v>
      </c>
      <c r="E1285" t="s">
        <v>2935</v>
      </c>
      <c r="F1285" t="s">
        <v>188</v>
      </c>
      <c r="G1285">
        <v>3</v>
      </c>
      <c r="H1285">
        <v>3</v>
      </c>
      <c r="I1285" t="s">
        <v>2936</v>
      </c>
      <c r="J1285">
        <v>1</v>
      </c>
      <c r="K1285">
        <v>13</v>
      </c>
      <c r="M1285">
        <v>17</v>
      </c>
      <c r="N1285">
        <v>0</v>
      </c>
      <c r="O1285">
        <v>155</v>
      </c>
      <c r="P1285">
        <v>695</v>
      </c>
      <c r="Q1285">
        <v>475</v>
      </c>
      <c r="R1285">
        <v>1</v>
      </c>
      <c r="S1285" t="s">
        <v>2663</v>
      </c>
      <c r="T1285" t="s">
        <v>2937</v>
      </c>
      <c r="U1285">
        <v>66436</v>
      </c>
      <c r="V1285">
        <v>6257</v>
      </c>
      <c r="W1285">
        <v>874</v>
      </c>
      <c r="X1285" t="s">
        <v>2938</v>
      </c>
      <c r="Y1285" t="s">
        <v>2939</v>
      </c>
      <c r="Z1285" t="s">
        <v>188</v>
      </c>
      <c r="AB1285" t="s">
        <v>188</v>
      </c>
      <c r="AC1285" t="s">
        <v>188</v>
      </c>
      <c r="AG1285">
        <v>106</v>
      </c>
      <c r="AJ1285" t="s">
        <v>2940</v>
      </c>
      <c r="AK1285" t="s">
        <v>188</v>
      </c>
      <c r="AL1285" t="s">
        <v>188</v>
      </c>
      <c r="AM1285" t="s">
        <v>188</v>
      </c>
      <c r="AN1285" t="s">
        <v>188</v>
      </c>
      <c r="AO1285" t="s">
        <v>188</v>
      </c>
      <c r="AP1285" t="s">
        <v>188</v>
      </c>
      <c r="AQ1285" t="s">
        <v>188</v>
      </c>
      <c r="AR1285" t="s">
        <v>188</v>
      </c>
      <c r="AS1285" t="s">
        <v>188</v>
      </c>
      <c r="AT1285" t="s">
        <v>188</v>
      </c>
      <c r="AU1285" t="s">
        <v>188</v>
      </c>
      <c r="AV1285" t="s">
        <v>188</v>
      </c>
      <c r="AW1285" t="s">
        <v>188</v>
      </c>
      <c r="AX1285" t="s">
        <v>188</v>
      </c>
      <c r="AY1285" t="s">
        <v>188</v>
      </c>
      <c r="AZ1285" t="s">
        <v>188</v>
      </c>
      <c r="BA1285" t="s">
        <v>188</v>
      </c>
      <c r="BB1285" t="s">
        <v>188</v>
      </c>
      <c r="BD1285" t="s">
        <v>188</v>
      </c>
      <c r="BE1285">
        <v>1</v>
      </c>
      <c r="BF1285">
        <v>80</v>
      </c>
      <c r="BG1285">
        <v>100</v>
      </c>
      <c r="BH1285">
        <v>120</v>
      </c>
      <c r="BI1285" t="s">
        <v>2907</v>
      </c>
      <c r="BJ1285">
        <v>2</v>
      </c>
      <c r="BL1285" t="s">
        <v>188</v>
      </c>
      <c r="BM1285">
        <v>5400</v>
      </c>
      <c r="BO1285" t="s">
        <v>188</v>
      </c>
      <c r="BP1285">
        <v>0</v>
      </c>
      <c r="BQ1285">
        <v>0</v>
      </c>
      <c r="BR1285">
        <v>0</v>
      </c>
      <c r="BV1285" t="s">
        <v>188</v>
      </c>
      <c r="BW1285" t="s">
        <v>188</v>
      </c>
      <c r="BX1285" t="s">
        <v>188</v>
      </c>
      <c r="BY1285">
        <v>1</v>
      </c>
      <c r="BZ1285" t="s">
        <v>373</v>
      </c>
      <c r="CA1285" t="s">
        <v>197</v>
      </c>
      <c r="CB1285">
        <v>5</v>
      </c>
      <c r="CC1285">
        <v>5</v>
      </c>
      <c r="CD1285">
        <v>1</v>
      </c>
      <c r="CE1285">
        <v>1</v>
      </c>
      <c r="CF1285">
        <v>0</v>
      </c>
      <c r="CG1285">
        <v>0</v>
      </c>
      <c r="CH1285">
        <v>6</v>
      </c>
      <c r="CI1285">
        <v>6</v>
      </c>
      <c r="CJ1285">
        <v>2</v>
      </c>
      <c r="CK1285">
        <v>2</v>
      </c>
      <c r="CL1285">
        <v>6</v>
      </c>
      <c r="CM1285">
        <v>3</v>
      </c>
      <c r="CN1285">
        <v>12</v>
      </c>
      <c r="CR1285">
        <v>0</v>
      </c>
      <c r="CS1285" t="s">
        <v>188</v>
      </c>
      <c r="CT1285">
        <v>5</v>
      </c>
      <c r="CU1285">
        <v>0</v>
      </c>
      <c r="CV1285">
        <v>0</v>
      </c>
      <c r="DK1285" t="s">
        <v>188</v>
      </c>
      <c r="DL1285" t="s">
        <v>188</v>
      </c>
      <c r="DM1285" t="s">
        <v>188</v>
      </c>
      <c r="DN1285">
        <v>2</v>
      </c>
      <c r="DO1285" t="s">
        <v>188</v>
      </c>
      <c r="DV1285" t="s">
        <v>199</v>
      </c>
      <c r="DW1285">
        <v>2</v>
      </c>
      <c r="DX1285">
        <v>3</v>
      </c>
      <c r="DY1285" t="s">
        <v>188</v>
      </c>
      <c r="DZ1285" t="s">
        <v>188</v>
      </c>
      <c r="EA1285" t="s">
        <v>188</v>
      </c>
      <c r="EB1285">
        <v>0</v>
      </c>
      <c r="EG1285" t="s">
        <v>188</v>
      </c>
      <c r="EI1285" t="s">
        <v>188</v>
      </c>
      <c r="EN1285" t="s">
        <v>188</v>
      </c>
      <c r="EO1285" t="s">
        <v>188</v>
      </c>
      <c r="EP1285" t="s">
        <v>188</v>
      </c>
      <c r="EQ1285" t="s">
        <v>188</v>
      </c>
      <c r="ER1285" t="s">
        <v>188</v>
      </c>
      <c r="ES1285" t="s">
        <v>188</v>
      </c>
      <c r="ET1285" t="s">
        <v>188</v>
      </c>
      <c r="EU1285" t="s">
        <v>188</v>
      </c>
      <c r="EV1285" t="s">
        <v>188</v>
      </c>
      <c r="EW1285" t="s">
        <v>188</v>
      </c>
      <c r="EX1285" t="s">
        <v>188</v>
      </c>
      <c r="EY1285" t="s">
        <v>188</v>
      </c>
      <c r="EZ1285" t="s">
        <v>188</v>
      </c>
      <c r="FA1285" t="s">
        <v>188</v>
      </c>
      <c r="FB1285" t="s">
        <v>188</v>
      </c>
      <c r="FC1285" t="s">
        <v>188</v>
      </c>
      <c r="FD1285">
        <v>15</v>
      </c>
      <c r="FE1285" t="s">
        <v>188</v>
      </c>
      <c r="FF1285" t="s">
        <v>188</v>
      </c>
      <c r="FG1285" t="s">
        <v>188</v>
      </c>
      <c r="FH1285" t="s">
        <v>188</v>
      </c>
      <c r="FI1285" t="s">
        <v>188</v>
      </c>
      <c r="FJ1285" t="s">
        <v>188</v>
      </c>
      <c r="FK1285" t="s">
        <v>188</v>
      </c>
      <c r="FL1285" t="s">
        <v>188</v>
      </c>
      <c r="FM1285" t="s">
        <v>188</v>
      </c>
      <c r="FN1285" t="s">
        <v>188</v>
      </c>
      <c r="FO1285" t="s">
        <v>188</v>
      </c>
      <c r="FP1285" t="s">
        <v>188</v>
      </c>
      <c r="FQ1285" t="s">
        <v>188</v>
      </c>
      <c r="FR1285" t="s">
        <v>188</v>
      </c>
      <c r="FS1285" t="s">
        <v>188</v>
      </c>
      <c r="FT1285" t="s">
        <v>188</v>
      </c>
      <c r="FU1285" t="s">
        <v>188</v>
      </c>
      <c r="FV1285" t="s">
        <v>188</v>
      </c>
      <c r="FW1285" t="s">
        <v>188</v>
      </c>
      <c r="FX1285" t="s">
        <v>188</v>
      </c>
      <c r="FY1285" t="s">
        <v>188</v>
      </c>
      <c r="FZ1285" t="s">
        <v>188</v>
      </c>
      <c r="GA1285" t="s">
        <v>188</v>
      </c>
      <c r="GB1285" t="s">
        <v>188</v>
      </c>
      <c r="GC1285" t="s">
        <v>188</v>
      </c>
      <c r="GD1285">
        <v>66436</v>
      </c>
      <c r="GE1285">
        <v>39699</v>
      </c>
    </row>
    <row r="1286" spans="1:187" x14ac:dyDescent="0.2">
      <c r="A1286">
        <v>39699</v>
      </c>
      <c r="B1286">
        <v>6257</v>
      </c>
      <c r="C1286">
        <v>423</v>
      </c>
      <c r="D1286">
        <v>10156</v>
      </c>
      <c r="E1286" t="s">
        <v>2935</v>
      </c>
      <c r="F1286" t="s">
        <v>188</v>
      </c>
      <c r="G1286">
        <v>3</v>
      </c>
      <c r="H1286">
        <v>3</v>
      </c>
      <c r="I1286" t="s">
        <v>2936</v>
      </c>
      <c r="J1286">
        <v>1</v>
      </c>
      <c r="K1286">
        <v>13</v>
      </c>
      <c r="M1286">
        <v>17</v>
      </c>
      <c r="N1286">
        <v>0</v>
      </c>
      <c r="O1286">
        <v>155</v>
      </c>
      <c r="P1286">
        <v>695</v>
      </c>
      <c r="Q1286">
        <v>475</v>
      </c>
      <c r="R1286">
        <v>1</v>
      </c>
      <c r="S1286" t="s">
        <v>2663</v>
      </c>
      <c r="T1286" t="s">
        <v>2937</v>
      </c>
      <c r="U1286">
        <v>66551</v>
      </c>
      <c r="V1286">
        <v>6257</v>
      </c>
      <c r="W1286">
        <v>48</v>
      </c>
      <c r="X1286" t="s">
        <v>2941</v>
      </c>
      <c r="Y1286" t="s">
        <v>2942</v>
      </c>
      <c r="Z1286" t="s">
        <v>188</v>
      </c>
      <c r="AB1286" t="s">
        <v>188</v>
      </c>
      <c r="AC1286" t="s">
        <v>188</v>
      </c>
      <c r="AG1286">
        <v>1</v>
      </c>
      <c r="AH1286">
        <v>289</v>
      </c>
      <c r="AJ1286" t="s">
        <v>2943</v>
      </c>
      <c r="AK1286" t="s">
        <v>188</v>
      </c>
      <c r="AL1286" t="s">
        <v>188</v>
      </c>
      <c r="AM1286" t="s">
        <v>188</v>
      </c>
      <c r="AN1286" t="s">
        <v>188</v>
      </c>
      <c r="AO1286" t="s">
        <v>188</v>
      </c>
      <c r="AP1286" t="s">
        <v>188</v>
      </c>
      <c r="AQ1286" t="s">
        <v>188</v>
      </c>
      <c r="AR1286" t="s">
        <v>188</v>
      </c>
      <c r="AS1286" t="s">
        <v>188</v>
      </c>
      <c r="AT1286" t="s">
        <v>188</v>
      </c>
      <c r="AU1286" t="s">
        <v>188</v>
      </c>
      <c r="AV1286" t="s">
        <v>188</v>
      </c>
      <c r="AW1286" t="s">
        <v>188</v>
      </c>
      <c r="AX1286" t="s">
        <v>188</v>
      </c>
      <c r="AY1286" t="s">
        <v>188</v>
      </c>
      <c r="AZ1286" t="s">
        <v>188</v>
      </c>
      <c r="BA1286" t="s">
        <v>188</v>
      </c>
      <c r="BB1286" t="s">
        <v>188</v>
      </c>
      <c r="BD1286" t="s">
        <v>188</v>
      </c>
      <c r="BE1286">
        <v>1</v>
      </c>
      <c r="BF1286">
        <v>60</v>
      </c>
      <c r="BG1286">
        <v>80</v>
      </c>
      <c r="BH1286">
        <v>100</v>
      </c>
      <c r="BI1286" t="s">
        <v>2907</v>
      </c>
      <c r="BJ1286">
        <v>2</v>
      </c>
      <c r="BL1286" t="s">
        <v>188</v>
      </c>
      <c r="BM1286">
        <v>5400</v>
      </c>
      <c r="BO1286" t="s">
        <v>188</v>
      </c>
      <c r="BP1286">
        <v>0</v>
      </c>
      <c r="BQ1286">
        <v>0</v>
      </c>
      <c r="BR1286">
        <v>0</v>
      </c>
      <c r="BV1286" t="s">
        <v>188</v>
      </c>
      <c r="BW1286" t="s">
        <v>188</v>
      </c>
      <c r="BX1286" t="s">
        <v>188</v>
      </c>
      <c r="BY1286">
        <v>2</v>
      </c>
      <c r="BZ1286" t="s">
        <v>373</v>
      </c>
      <c r="CA1286" t="s">
        <v>197</v>
      </c>
      <c r="CB1286">
        <v>2</v>
      </c>
      <c r="CC1286">
        <v>2</v>
      </c>
      <c r="CD1286">
        <v>1</v>
      </c>
      <c r="CE1286">
        <v>1</v>
      </c>
      <c r="CF1286">
        <v>0</v>
      </c>
      <c r="CG1286">
        <v>0</v>
      </c>
      <c r="CH1286">
        <v>6</v>
      </c>
      <c r="CI1286">
        <v>6</v>
      </c>
      <c r="CJ1286">
        <v>2</v>
      </c>
      <c r="CK1286">
        <v>2</v>
      </c>
      <c r="CL1286">
        <v>6</v>
      </c>
      <c r="CM1286">
        <v>3</v>
      </c>
      <c r="CN1286">
        <v>12</v>
      </c>
      <c r="CR1286">
        <v>0</v>
      </c>
      <c r="CS1286" t="s">
        <v>188</v>
      </c>
      <c r="CT1286">
        <v>5</v>
      </c>
      <c r="CU1286">
        <v>0</v>
      </c>
      <c r="CV1286">
        <v>0</v>
      </c>
      <c r="DK1286" t="s">
        <v>188</v>
      </c>
      <c r="DL1286" t="s">
        <v>188</v>
      </c>
      <c r="DM1286" t="s">
        <v>188</v>
      </c>
      <c r="DN1286">
        <v>2</v>
      </c>
      <c r="DO1286" t="s">
        <v>188</v>
      </c>
      <c r="DV1286" t="s">
        <v>199</v>
      </c>
      <c r="DW1286">
        <v>2</v>
      </c>
      <c r="DX1286">
        <v>3</v>
      </c>
      <c r="DY1286" t="s">
        <v>188</v>
      </c>
      <c r="DZ1286" t="s">
        <v>188</v>
      </c>
      <c r="EA1286" t="s">
        <v>188</v>
      </c>
      <c r="EB1286">
        <v>0</v>
      </c>
      <c r="EG1286" t="s">
        <v>188</v>
      </c>
      <c r="EI1286" t="s">
        <v>188</v>
      </c>
      <c r="EN1286" t="s">
        <v>188</v>
      </c>
      <c r="EO1286" t="s">
        <v>188</v>
      </c>
      <c r="EP1286" t="s">
        <v>188</v>
      </c>
      <c r="EQ1286" t="s">
        <v>188</v>
      </c>
      <c r="ER1286" t="s">
        <v>188</v>
      </c>
      <c r="ES1286" t="s">
        <v>188</v>
      </c>
      <c r="ET1286" t="s">
        <v>188</v>
      </c>
      <c r="EU1286" t="s">
        <v>188</v>
      </c>
      <c r="EV1286" t="s">
        <v>188</v>
      </c>
      <c r="EW1286" t="s">
        <v>188</v>
      </c>
      <c r="EX1286" t="s">
        <v>188</v>
      </c>
      <c r="EY1286" t="s">
        <v>188</v>
      </c>
      <c r="EZ1286" t="s">
        <v>188</v>
      </c>
      <c r="FA1286" t="s">
        <v>188</v>
      </c>
      <c r="FB1286" t="s">
        <v>188</v>
      </c>
      <c r="FC1286" t="s">
        <v>188</v>
      </c>
      <c r="FD1286">
        <v>35</v>
      </c>
      <c r="FE1286" t="s">
        <v>188</v>
      </c>
      <c r="FF1286" t="s">
        <v>188</v>
      </c>
      <c r="FG1286" t="s">
        <v>188</v>
      </c>
      <c r="FH1286" t="s">
        <v>188</v>
      </c>
      <c r="FI1286" t="s">
        <v>188</v>
      </c>
      <c r="FJ1286" t="s">
        <v>188</v>
      </c>
      <c r="FK1286" t="s">
        <v>188</v>
      </c>
      <c r="FL1286" t="s">
        <v>188</v>
      </c>
      <c r="FM1286" t="s">
        <v>188</v>
      </c>
      <c r="FN1286" t="s">
        <v>188</v>
      </c>
      <c r="FO1286" t="s">
        <v>188</v>
      </c>
      <c r="FP1286" t="s">
        <v>188</v>
      </c>
      <c r="FQ1286" t="s">
        <v>188</v>
      </c>
      <c r="FR1286" t="s">
        <v>188</v>
      </c>
      <c r="FS1286" t="s">
        <v>188</v>
      </c>
      <c r="FT1286" t="s">
        <v>188</v>
      </c>
      <c r="FU1286" t="s">
        <v>188</v>
      </c>
      <c r="FV1286" t="s">
        <v>188</v>
      </c>
      <c r="FW1286" t="s">
        <v>188</v>
      </c>
      <c r="FX1286" t="s">
        <v>188</v>
      </c>
      <c r="FY1286" t="s">
        <v>188</v>
      </c>
      <c r="FZ1286" t="s">
        <v>188</v>
      </c>
      <c r="GA1286" t="s">
        <v>188</v>
      </c>
      <c r="GB1286" t="s">
        <v>188</v>
      </c>
      <c r="GC1286" t="s">
        <v>188</v>
      </c>
      <c r="GD1286">
        <v>66551</v>
      </c>
      <c r="GE1286">
        <v>39699</v>
      </c>
    </row>
    <row r="1287" spans="1:187" x14ac:dyDescent="0.2">
      <c r="A1287">
        <v>39700</v>
      </c>
      <c r="B1287">
        <v>6257</v>
      </c>
      <c r="C1287">
        <v>424</v>
      </c>
      <c r="D1287">
        <v>3429</v>
      </c>
      <c r="E1287" t="s">
        <v>2944</v>
      </c>
      <c r="F1287" t="s">
        <v>188</v>
      </c>
      <c r="G1287">
        <v>2</v>
      </c>
      <c r="H1287">
        <v>2</v>
      </c>
      <c r="I1287" t="s">
        <v>2945</v>
      </c>
      <c r="J1287">
        <v>3</v>
      </c>
      <c r="K1287">
        <v>3</v>
      </c>
      <c r="L1287">
        <v>2</v>
      </c>
      <c r="M1287">
        <v>6</v>
      </c>
      <c r="N1287">
        <v>5</v>
      </c>
      <c r="O1287">
        <v>235</v>
      </c>
      <c r="P1287">
        <v>605</v>
      </c>
      <c r="Q1287">
        <v>445</v>
      </c>
      <c r="R1287">
        <v>1</v>
      </c>
      <c r="S1287" t="s">
        <v>2663</v>
      </c>
      <c r="T1287" t="s">
        <v>2946</v>
      </c>
      <c r="U1287">
        <v>65415</v>
      </c>
      <c r="V1287">
        <v>6257</v>
      </c>
      <c r="W1287">
        <v>192</v>
      </c>
      <c r="X1287" t="s">
        <v>2947</v>
      </c>
      <c r="Y1287" t="s">
        <v>188</v>
      </c>
      <c r="Z1287" t="s">
        <v>188</v>
      </c>
      <c r="AB1287" t="s">
        <v>188</v>
      </c>
      <c r="AC1287" t="s">
        <v>188</v>
      </c>
      <c r="AG1287">
        <v>19</v>
      </c>
      <c r="AH1287">
        <v>130</v>
      </c>
      <c r="AJ1287" t="s">
        <v>2948</v>
      </c>
      <c r="AK1287" t="s">
        <v>188</v>
      </c>
      <c r="AL1287" t="s">
        <v>188</v>
      </c>
      <c r="AM1287" t="s">
        <v>188</v>
      </c>
      <c r="AN1287" t="s">
        <v>188</v>
      </c>
      <c r="AO1287" t="s">
        <v>188</v>
      </c>
      <c r="AP1287" t="s">
        <v>188</v>
      </c>
      <c r="AQ1287" t="s">
        <v>188</v>
      </c>
      <c r="AR1287" t="s">
        <v>188</v>
      </c>
      <c r="AS1287" t="s">
        <v>188</v>
      </c>
      <c r="AT1287" t="s">
        <v>188</v>
      </c>
      <c r="AU1287" t="s">
        <v>188</v>
      </c>
      <c r="AV1287" t="s">
        <v>188</v>
      </c>
      <c r="AW1287" t="s">
        <v>188</v>
      </c>
      <c r="AX1287" t="s">
        <v>188</v>
      </c>
      <c r="AY1287" t="s">
        <v>188</v>
      </c>
      <c r="AZ1287" t="s">
        <v>188</v>
      </c>
      <c r="BA1287" t="s">
        <v>188</v>
      </c>
      <c r="BB1287" t="s">
        <v>188</v>
      </c>
      <c r="BD1287" t="s">
        <v>2949</v>
      </c>
      <c r="BE1287">
        <v>1</v>
      </c>
      <c r="BG1287">
        <v>50</v>
      </c>
      <c r="BI1287" t="s">
        <v>373</v>
      </c>
      <c r="BJ1287">
        <v>5</v>
      </c>
      <c r="BL1287" t="s">
        <v>188</v>
      </c>
      <c r="BM1287">
        <v>1000</v>
      </c>
      <c r="BO1287" t="s">
        <v>188</v>
      </c>
      <c r="BP1287">
        <v>0</v>
      </c>
      <c r="BQ1287">
        <v>0</v>
      </c>
      <c r="BR1287">
        <v>0</v>
      </c>
      <c r="BV1287" t="s">
        <v>188</v>
      </c>
      <c r="BW1287" t="s">
        <v>188</v>
      </c>
      <c r="BX1287" t="s">
        <v>188</v>
      </c>
      <c r="BY1287">
        <v>1</v>
      </c>
      <c r="BZ1287" t="s">
        <v>373</v>
      </c>
      <c r="CA1287" t="s">
        <v>188</v>
      </c>
      <c r="CB1287">
        <v>2</v>
      </c>
      <c r="CF1287">
        <v>0</v>
      </c>
      <c r="CH1287">
        <v>5</v>
      </c>
      <c r="CJ1287">
        <v>2</v>
      </c>
      <c r="CL1287">
        <v>2</v>
      </c>
      <c r="CM1287">
        <v>14</v>
      </c>
      <c r="CR1287">
        <v>0</v>
      </c>
      <c r="CS1287" t="s">
        <v>188</v>
      </c>
      <c r="CT1287">
        <v>5</v>
      </c>
      <c r="CU1287">
        <v>0</v>
      </c>
      <c r="CV1287">
        <v>0</v>
      </c>
      <c r="DK1287" t="s">
        <v>188</v>
      </c>
      <c r="DL1287" t="s">
        <v>188</v>
      </c>
      <c r="DM1287" t="s">
        <v>188</v>
      </c>
      <c r="DN1287">
        <v>2</v>
      </c>
      <c r="DO1287" t="s">
        <v>188</v>
      </c>
      <c r="DV1287" t="s">
        <v>199</v>
      </c>
      <c r="DW1287">
        <v>2</v>
      </c>
      <c r="DX1287">
        <v>1</v>
      </c>
      <c r="DY1287" t="s">
        <v>188</v>
      </c>
      <c r="DZ1287" t="s">
        <v>1941</v>
      </c>
      <c r="EA1287" t="s">
        <v>188</v>
      </c>
      <c r="EG1287" t="s">
        <v>188</v>
      </c>
      <c r="EI1287" t="s">
        <v>188</v>
      </c>
      <c r="EN1287" t="s">
        <v>188</v>
      </c>
      <c r="EO1287" t="s">
        <v>188</v>
      </c>
      <c r="EP1287" t="s">
        <v>188</v>
      </c>
      <c r="EQ1287" t="s">
        <v>188</v>
      </c>
      <c r="ER1287" t="s">
        <v>188</v>
      </c>
      <c r="ES1287" t="s">
        <v>188</v>
      </c>
      <c r="ET1287" t="s">
        <v>188</v>
      </c>
      <c r="EU1287" t="s">
        <v>188</v>
      </c>
      <c r="EV1287" t="s">
        <v>188</v>
      </c>
      <c r="EW1287" t="s">
        <v>188</v>
      </c>
      <c r="EX1287" t="s">
        <v>188</v>
      </c>
      <c r="EY1287" t="s">
        <v>188</v>
      </c>
      <c r="EZ1287" t="s">
        <v>188</v>
      </c>
      <c r="FA1287" t="s">
        <v>188</v>
      </c>
      <c r="FB1287" t="s">
        <v>188</v>
      </c>
      <c r="FC1287" t="s">
        <v>188</v>
      </c>
      <c r="FD1287">
        <v>80</v>
      </c>
      <c r="FE1287" t="s">
        <v>188</v>
      </c>
      <c r="FF1287" t="s">
        <v>188</v>
      </c>
      <c r="FG1287" t="s">
        <v>188</v>
      </c>
      <c r="FH1287" t="s">
        <v>188</v>
      </c>
      <c r="FI1287" t="s">
        <v>188</v>
      </c>
      <c r="FJ1287" t="s">
        <v>188</v>
      </c>
      <c r="FK1287" t="s">
        <v>188</v>
      </c>
      <c r="FL1287" t="s">
        <v>188</v>
      </c>
      <c r="FM1287" t="s">
        <v>188</v>
      </c>
      <c r="FN1287" t="s">
        <v>188</v>
      </c>
      <c r="FO1287" t="s">
        <v>188</v>
      </c>
      <c r="FP1287" t="s">
        <v>188</v>
      </c>
      <c r="FQ1287" t="s">
        <v>188</v>
      </c>
      <c r="FR1287" t="s">
        <v>188</v>
      </c>
      <c r="FS1287" t="s">
        <v>188</v>
      </c>
      <c r="FT1287" t="s">
        <v>188</v>
      </c>
      <c r="FU1287" t="s">
        <v>188</v>
      </c>
      <c r="FV1287" t="s">
        <v>188</v>
      </c>
      <c r="FW1287" t="s">
        <v>188</v>
      </c>
      <c r="FX1287" t="s">
        <v>188</v>
      </c>
      <c r="FY1287" t="s">
        <v>188</v>
      </c>
      <c r="FZ1287" t="s">
        <v>188</v>
      </c>
      <c r="GA1287" t="s">
        <v>188</v>
      </c>
      <c r="GB1287" t="s">
        <v>188</v>
      </c>
      <c r="GC1287" t="s">
        <v>188</v>
      </c>
      <c r="GD1287">
        <v>65415</v>
      </c>
      <c r="GE1287">
        <v>39700</v>
      </c>
    </row>
    <row r="1288" spans="1:187" x14ac:dyDescent="0.2">
      <c r="A1288">
        <v>39700</v>
      </c>
      <c r="B1288">
        <v>6257</v>
      </c>
      <c r="C1288">
        <v>424</v>
      </c>
      <c r="D1288">
        <v>3429</v>
      </c>
      <c r="E1288" t="s">
        <v>2944</v>
      </c>
      <c r="F1288" t="s">
        <v>188</v>
      </c>
      <c r="G1288">
        <v>2</v>
      </c>
      <c r="H1288">
        <v>2</v>
      </c>
      <c r="I1288" t="s">
        <v>2945</v>
      </c>
      <c r="J1288">
        <v>3</v>
      </c>
      <c r="K1288">
        <v>3</v>
      </c>
      <c r="L1288">
        <v>2</v>
      </c>
      <c r="M1288">
        <v>6</v>
      </c>
      <c r="N1288">
        <v>5</v>
      </c>
      <c r="O1288">
        <v>235</v>
      </c>
      <c r="P1288">
        <v>605</v>
      </c>
      <c r="Q1288">
        <v>445</v>
      </c>
      <c r="R1288">
        <v>1</v>
      </c>
      <c r="S1288" t="s">
        <v>2663</v>
      </c>
      <c r="T1288" t="s">
        <v>2946</v>
      </c>
      <c r="U1288">
        <v>66351</v>
      </c>
      <c r="V1288">
        <v>6257</v>
      </c>
      <c r="W1288">
        <v>165</v>
      </c>
      <c r="X1288" t="s">
        <v>2950</v>
      </c>
      <c r="Y1288" t="s">
        <v>188</v>
      </c>
      <c r="Z1288" t="s">
        <v>188</v>
      </c>
      <c r="AB1288" t="s">
        <v>188</v>
      </c>
      <c r="AC1288" t="s">
        <v>188</v>
      </c>
      <c r="AG1288">
        <v>19</v>
      </c>
      <c r="AH1288">
        <v>241</v>
      </c>
      <c r="AI1288">
        <v>243</v>
      </c>
      <c r="AJ1288" t="s">
        <v>2951</v>
      </c>
      <c r="AK1288" t="s">
        <v>188</v>
      </c>
      <c r="AL1288" t="s">
        <v>188</v>
      </c>
      <c r="AM1288" t="s">
        <v>188</v>
      </c>
      <c r="AN1288" t="s">
        <v>188</v>
      </c>
      <c r="AO1288" t="s">
        <v>188</v>
      </c>
      <c r="AP1288" t="s">
        <v>188</v>
      </c>
      <c r="AQ1288" t="s">
        <v>188</v>
      </c>
      <c r="AR1288" t="s">
        <v>188</v>
      </c>
      <c r="AS1288" t="s">
        <v>188</v>
      </c>
      <c r="AT1288" t="s">
        <v>188</v>
      </c>
      <c r="AU1288" t="s">
        <v>188</v>
      </c>
      <c r="AV1288" t="s">
        <v>188</v>
      </c>
      <c r="AW1288" t="s">
        <v>188</v>
      </c>
      <c r="AX1288" t="s">
        <v>188</v>
      </c>
      <c r="AY1288" t="s">
        <v>188</v>
      </c>
      <c r="AZ1288" t="s">
        <v>188</v>
      </c>
      <c r="BA1288" t="s">
        <v>188</v>
      </c>
      <c r="BB1288" t="s">
        <v>188</v>
      </c>
      <c r="BD1288" t="s">
        <v>2952</v>
      </c>
      <c r="BE1288">
        <v>1</v>
      </c>
      <c r="BG1288">
        <v>30</v>
      </c>
      <c r="BI1288" t="s">
        <v>2953</v>
      </c>
      <c r="BJ1288">
        <v>5</v>
      </c>
      <c r="BL1288" t="s">
        <v>188</v>
      </c>
      <c r="BM1288">
        <v>1000</v>
      </c>
      <c r="BO1288" t="s">
        <v>188</v>
      </c>
      <c r="BP1288">
        <v>0</v>
      </c>
      <c r="BQ1288">
        <v>0</v>
      </c>
      <c r="BR1288">
        <v>0</v>
      </c>
      <c r="BV1288" t="s">
        <v>188</v>
      </c>
      <c r="BW1288" t="s">
        <v>188</v>
      </c>
      <c r="BX1288" t="s">
        <v>188</v>
      </c>
      <c r="BY1288">
        <v>0</v>
      </c>
      <c r="BZ1288" t="s">
        <v>197</v>
      </c>
      <c r="CA1288" t="s">
        <v>188</v>
      </c>
      <c r="CB1288">
        <v>1</v>
      </c>
      <c r="CD1288">
        <v>1</v>
      </c>
      <c r="CF1288">
        <v>0</v>
      </c>
      <c r="CH1288">
        <v>6</v>
      </c>
      <c r="CJ1288">
        <v>0</v>
      </c>
      <c r="CL1288">
        <v>8</v>
      </c>
      <c r="CM1288">
        <v>7</v>
      </c>
      <c r="CR1288">
        <v>0</v>
      </c>
      <c r="CS1288" t="s">
        <v>188</v>
      </c>
      <c r="CT1288">
        <v>5</v>
      </c>
      <c r="CU1288">
        <v>0</v>
      </c>
      <c r="CV1288">
        <v>0</v>
      </c>
      <c r="DK1288" t="s">
        <v>188</v>
      </c>
      <c r="DL1288" t="s">
        <v>188</v>
      </c>
      <c r="DM1288" t="s">
        <v>188</v>
      </c>
      <c r="DN1288">
        <v>2</v>
      </c>
      <c r="DO1288" t="s">
        <v>188</v>
      </c>
      <c r="DV1288" t="s">
        <v>199</v>
      </c>
      <c r="DW1288">
        <v>2</v>
      </c>
      <c r="DX1288">
        <v>3</v>
      </c>
      <c r="DY1288" t="s">
        <v>188</v>
      </c>
      <c r="DZ1288" t="s">
        <v>1057</v>
      </c>
      <c r="EA1288" t="s">
        <v>1057</v>
      </c>
      <c r="EG1288" t="s">
        <v>188</v>
      </c>
      <c r="EI1288" t="s">
        <v>188</v>
      </c>
      <c r="EN1288" t="s">
        <v>188</v>
      </c>
      <c r="EO1288" t="s">
        <v>188</v>
      </c>
      <c r="EP1288" t="s">
        <v>188</v>
      </c>
      <c r="EQ1288" t="s">
        <v>188</v>
      </c>
      <c r="ER1288" t="s">
        <v>188</v>
      </c>
      <c r="ES1288" t="s">
        <v>188</v>
      </c>
      <c r="ET1288" t="s">
        <v>188</v>
      </c>
      <c r="EU1288" t="s">
        <v>188</v>
      </c>
      <c r="EV1288" t="s">
        <v>188</v>
      </c>
      <c r="EW1288" t="s">
        <v>188</v>
      </c>
      <c r="EX1288" t="s">
        <v>188</v>
      </c>
      <c r="EY1288" t="s">
        <v>188</v>
      </c>
      <c r="EZ1288" t="s">
        <v>188</v>
      </c>
      <c r="FA1288" t="s">
        <v>188</v>
      </c>
      <c r="FB1288" t="s">
        <v>188</v>
      </c>
      <c r="FC1288" t="s">
        <v>188</v>
      </c>
      <c r="FD1288">
        <v>20</v>
      </c>
      <c r="FE1288" t="s">
        <v>188</v>
      </c>
      <c r="FF1288" t="s">
        <v>188</v>
      </c>
      <c r="FG1288" t="s">
        <v>188</v>
      </c>
      <c r="FH1288" t="s">
        <v>188</v>
      </c>
      <c r="FI1288" t="s">
        <v>188</v>
      </c>
      <c r="FJ1288" t="s">
        <v>188</v>
      </c>
      <c r="FK1288" t="s">
        <v>188</v>
      </c>
      <c r="FL1288" t="s">
        <v>188</v>
      </c>
      <c r="FM1288" t="s">
        <v>188</v>
      </c>
      <c r="FN1288" t="s">
        <v>188</v>
      </c>
      <c r="FO1288" t="s">
        <v>188</v>
      </c>
      <c r="FP1288" t="s">
        <v>188</v>
      </c>
      <c r="FQ1288" t="s">
        <v>188</v>
      </c>
      <c r="FR1288" t="s">
        <v>188</v>
      </c>
      <c r="FS1288" t="s">
        <v>188</v>
      </c>
      <c r="FT1288" t="s">
        <v>188</v>
      </c>
      <c r="FU1288" t="s">
        <v>188</v>
      </c>
      <c r="FV1288" t="s">
        <v>188</v>
      </c>
      <c r="FW1288" t="s">
        <v>188</v>
      </c>
      <c r="FX1288" t="s">
        <v>188</v>
      </c>
      <c r="FY1288" t="s">
        <v>188</v>
      </c>
      <c r="FZ1288" t="s">
        <v>188</v>
      </c>
      <c r="GA1288" t="s">
        <v>188</v>
      </c>
      <c r="GB1288" t="s">
        <v>188</v>
      </c>
      <c r="GC1288" t="s">
        <v>188</v>
      </c>
      <c r="GD1288">
        <v>66351</v>
      </c>
      <c r="GE1288">
        <v>39700</v>
      </c>
    </row>
    <row r="1289" spans="1:187" x14ac:dyDescent="0.2">
      <c r="A1289">
        <v>39701</v>
      </c>
      <c r="B1289">
        <v>6257</v>
      </c>
      <c r="C1289">
        <v>425</v>
      </c>
      <c r="D1289">
        <v>3291</v>
      </c>
      <c r="E1289" t="s">
        <v>2954</v>
      </c>
      <c r="F1289" t="s">
        <v>188</v>
      </c>
      <c r="G1289">
        <v>3</v>
      </c>
      <c r="H1289">
        <v>2</v>
      </c>
      <c r="I1289" t="s">
        <v>2955</v>
      </c>
      <c r="J1289">
        <v>3</v>
      </c>
      <c r="K1289">
        <v>2</v>
      </c>
      <c r="M1289">
        <v>13</v>
      </c>
      <c r="N1289">
        <v>6</v>
      </c>
      <c r="O1289">
        <v>150</v>
      </c>
      <c r="P1289">
        <v>485</v>
      </c>
      <c r="Q1289">
        <v>305</v>
      </c>
      <c r="R1289">
        <v>1</v>
      </c>
      <c r="S1289" t="s">
        <v>2663</v>
      </c>
      <c r="T1289" t="s">
        <v>2956</v>
      </c>
      <c r="U1289">
        <v>66809</v>
      </c>
      <c r="V1289">
        <v>6257</v>
      </c>
      <c r="W1289">
        <v>101</v>
      </c>
      <c r="X1289" t="s">
        <v>2957</v>
      </c>
      <c r="Y1289" t="s">
        <v>188</v>
      </c>
      <c r="Z1289" t="s">
        <v>188</v>
      </c>
      <c r="AB1289" t="s">
        <v>188</v>
      </c>
      <c r="AC1289" t="s">
        <v>188</v>
      </c>
      <c r="AG1289">
        <v>20</v>
      </c>
      <c r="AH1289">
        <v>142</v>
      </c>
      <c r="AJ1289" t="s">
        <v>2958</v>
      </c>
      <c r="AK1289" t="s">
        <v>188</v>
      </c>
      <c r="AL1289" t="s">
        <v>188</v>
      </c>
      <c r="AM1289" t="s">
        <v>188</v>
      </c>
      <c r="AN1289" t="s">
        <v>188</v>
      </c>
      <c r="AO1289" t="s">
        <v>188</v>
      </c>
      <c r="AP1289" t="s">
        <v>188</v>
      </c>
      <c r="AQ1289" t="s">
        <v>188</v>
      </c>
      <c r="AR1289" t="s">
        <v>188</v>
      </c>
      <c r="AS1289" t="s">
        <v>188</v>
      </c>
      <c r="AT1289" t="s">
        <v>188</v>
      </c>
      <c r="AU1289" t="s">
        <v>188</v>
      </c>
      <c r="AV1289" t="s">
        <v>188</v>
      </c>
      <c r="AW1289" t="s">
        <v>188</v>
      </c>
      <c r="AX1289" t="s">
        <v>188</v>
      </c>
      <c r="AY1289" t="s">
        <v>188</v>
      </c>
      <c r="AZ1289" t="s">
        <v>188</v>
      </c>
      <c r="BA1289" t="s">
        <v>188</v>
      </c>
      <c r="BB1289" t="s">
        <v>188</v>
      </c>
      <c r="BC1289">
        <v>0</v>
      </c>
      <c r="BD1289" t="s">
        <v>2959</v>
      </c>
      <c r="BE1289">
        <v>2</v>
      </c>
      <c r="BF1289">
        <v>80</v>
      </c>
      <c r="BG1289">
        <v>200</v>
      </c>
      <c r="BH1289">
        <v>300</v>
      </c>
      <c r="BI1289" t="s">
        <v>2960</v>
      </c>
      <c r="BJ1289">
        <v>13</v>
      </c>
      <c r="BK1289">
        <v>2</v>
      </c>
      <c r="BL1289" t="s">
        <v>188</v>
      </c>
      <c r="BM1289">
        <v>4200</v>
      </c>
      <c r="BN1289">
        <v>1000</v>
      </c>
      <c r="BO1289" t="s">
        <v>188</v>
      </c>
      <c r="BP1289">
        <v>0</v>
      </c>
      <c r="BQ1289">
        <v>0</v>
      </c>
      <c r="BR1289">
        <v>0</v>
      </c>
      <c r="BS1289">
        <v>80</v>
      </c>
      <c r="BT1289">
        <v>200</v>
      </c>
      <c r="BU1289">
        <v>300</v>
      </c>
      <c r="BV1289" t="s">
        <v>188</v>
      </c>
      <c r="BW1289" t="s">
        <v>188</v>
      </c>
      <c r="BX1289" t="s">
        <v>188</v>
      </c>
      <c r="BY1289">
        <v>2</v>
      </c>
      <c r="BZ1289" t="s">
        <v>2329</v>
      </c>
      <c r="CA1289" t="s">
        <v>188</v>
      </c>
      <c r="CB1289">
        <v>5</v>
      </c>
      <c r="CD1289">
        <v>1</v>
      </c>
      <c r="CF1289">
        <v>0</v>
      </c>
      <c r="CH1289">
        <v>7</v>
      </c>
      <c r="CJ1289">
        <v>2</v>
      </c>
      <c r="CL1289">
        <v>3</v>
      </c>
      <c r="CM1289">
        <v>6</v>
      </c>
      <c r="CN1289">
        <v>10</v>
      </c>
      <c r="CR1289">
        <v>0</v>
      </c>
      <c r="CS1289" t="s">
        <v>188</v>
      </c>
      <c r="CT1289">
        <v>5</v>
      </c>
      <c r="CU1289">
        <v>0</v>
      </c>
      <c r="CV1289">
        <v>0</v>
      </c>
      <c r="DK1289" t="s">
        <v>188</v>
      </c>
      <c r="DL1289" t="s">
        <v>188</v>
      </c>
      <c r="DM1289" t="s">
        <v>188</v>
      </c>
      <c r="DN1289">
        <v>2</v>
      </c>
      <c r="DO1289" t="s">
        <v>2329</v>
      </c>
      <c r="DP1289">
        <v>1</v>
      </c>
      <c r="DQ1289">
        <v>2</v>
      </c>
      <c r="DR1289">
        <v>2</v>
      </c>
      <c r="DS1289">
        <v>80</v>
      </c>
      <c r="DT1289">
        <v>200</v>
      </c>
      <c r="DU1289">
        <v>300</v>
      </c>
      <c r="DV1289" t="s">
        <v>199</v>
      </c>
      <c r="DW1289">
        <v>2</v>
      </c>
      <c r="DY1289" t="s">
        <v>188</v>
      </c>
      <c r="DZ1289" t="s">
        <v>188</v>
      </c>
      <c r="EA1289" t="s">
        <v>188</v>
      </c>
      <c r="EG1289" t="s">
        <v>188</v>
      </c>
      <c r="EI1289" t="s">
        <v>188</v>
      </c>
      <c r="EJ1289">
        <v>80</v>
      </c>
      <c r="EK1289">
        <v>200</v>
      </c>
      <c r="EL1289">
        <v>300</v>
      </c>
      <c r="EN1289" t="s">
        <v>188</v>
      </c>
      <c r="EO1289" t="s">
        <v>188</v>
      </c>
      <c r="EP1289" t="s">
        <v>188</v>
      </c>
      <c r="EQ1289" t="s">
        <v>188</v>
      </c>
      <c r="ER1289" t="s">
        <v>188</v>
      </c>
      <c r="ES1289" t="s">
        <v>188</v>
      </c>
      <c r="ET1289" t="s">
        <v>188</v>
      </c>
      <c r="EU1289" t="s">
        <v>188</v>
      </c>
      <c r="EV1289" t="s">
        <v>188</v>
      </c>
      <c r="EW1289" t="s">
        <v>188</v>
      </c>
      <c r="EX1289" t="s">
        <v>188</v>
      </c>
      <c r="EY1289" t="s">
        <v>188</v>
      </c>
      <c r="EZ1289" t="s">
        <v>188</v>
      </c>
      <c r="FA1289" t="s">
        <v>188</v>
      </c>
      <c r="FB1289" t="s">
        <v>188</v>
      </c>
      <c r="FC1289" t="s">
        <v>188</v>
      </c>
      <c r="FD1289">
        <v>5</v>
      </c>
      <c r="FE1289" t="s">
        <v>188</v>
      </c>
      <c r="FF1289" t="s">
        <v>188</v>
      </c>
      <c r="FG1289" t="s">
        <v>188</v>
      </c>
      <c r="FH1289" t="s">
        <v>188</v>
      </c>
      <c r="FI1289" t="s">
        <v>188</v>
      </c>
      <c r="FJ1289" t="s">
        <v>188</v>
      </c>
      <c r="FK1289" t="s">
        <v>188</v>
      </c>
      <c r="FL1289" t="s">
        <v>188</v>
      </c>
      <c r="FM1289" t="s">
        <v>188</v>
      </c>
      <c r="FN1289" t="s">
        <v>188</v>
      </c>
      <c r="FO1289" t="s">
        <v>188</v>
      </c>
      <c r="FP1289" t="s">
        <v>188</v>
      </c>
      <c r="FQ1289" t="s">
        <v>188</v>
      </c>
      <c r="FR1289" t="s">
        <v>188</v>
      </c>
      <c r="FS1289" t="s">
        <v>188</v>
      </c>
      <c r="FT1289" t="s">
        <v>188</v>
      </c>
      <c r="FU1289" t="s">
        <v>188</v>
      </c>
      <c r="FV1289" t="s">
        <v>188</v>
      </c>
      <c r="FW1289" t="s">
        <v>188</v>
      </c>
      <c r="FX1289" t="s">
        <v>188</v>
      </c>
      <c r="FY1289" t="s">
        <v>188</v>
      </c>
      <c r="FZ1289" t="s">
        <v>188</v>
      </c>
      <c r="GA1289" t="s">
        <v>188</v>
      </c>
      <c r="GB1289" t="s">
        <v>188</v>
      </c>
      <c r="GC1289" t="s">
        <v>188</v>
      </c>
      <c r="GD1289">
        <v>66809</v>
      </c>
      <c r="GE1289">
        <v>39701</v>
      </c>
    </row>
    <row r="1290" spans="1:187" x14ac:dyDescent="0.2">
      <c r="A1290">
        <v>39701</v>
      </c>
      <c r="B1290">
        <v>6257</v>
      </c>
      <c r="C1290">
        <v>425</v>
      </c>
      <c r="D1290">
        <v>3291</v>
      </c>
      <c r="E1290" t="s">
        <v>2954</v>
      </c>
      <c r="F1290" t="s">
        <v>188</v>
      </c>
      <c r="G1290">
        <v>3</v>
      </c>
      <c r="H1290">
        <v>2</v>
      </c>
      <c r="I1290" t="s">
        <v>2955</v>
      </c>
      <c r="J1290">
        <v>3</v>
      </c>
      <c r="K1290">
        <v>2</v>
      </c>
      <c r="M1290">
        <v>13</v>
      </c>
      <c r="N1290">
        <v>6</v>
      </c>
      <c r="O1290">
        <v>150</v>
      </c>
      <c r="P1290">
        <v>485</v>
      </c>
      <c r="Q1290">
        <v>305</v>
      </c>
      <c r="R1290">
        <v>1</v>
      </c>
      <c r="S1290" t="s">
        <v>2663</v>
      </c>
      <c r="T1290" t="s">
        <v>2956</v>
      </c>
      <c r="U1290">
        <v>71385</v>
      </c>
      <c r="V1290">
        <v>6257</v>
      </c>
      <c r="W1290">
        <v>906</v>
      </c>
      <c r="X1290" t="s">
        <v>2839</v>
      </c>
      <c r="Y1290" t="s">
        <v>188</v>
      </c>
      <c r="Z1290" t="s">
        <v>188</v>
      </c>
      <c r="AB1290" t="s">
        <v>188</v>
      </c>
      <c r="AC1290" t="s">
        <v>188</v>
      </c>
      <c r="AG1290">
        <v>115</v>
      </c>
      <c r="AJ1290" t="s">
        <v>2840</v>
      </c>
      <c r="AK1290" t="s">
        <v>188</v>
      </c>
      <c r="AL1290" t="s">
        <v>188</v>
      </c>
      <c r="AM1290" t="s">
        <v>188</v>
      </c>
      <c r="AN1290" t="s">
        <v>188</v>
      </c>
      <c r="AO1290" t="s">
        <v>188</v>
      </c>
      <c r="AP1290" t="s">
        <v>188</v>
      </c>
      <c r="AQ1290" t="s">
        <v>188</v>
      </c>
      <c r="AR1290" t="s">
        <v>188</v>
      </c>
      <c r="AS1290" t="s">
        <v>188</v>
      </c>
      <c r="AT1290" t="s">
        <v>188</v>
      </c>
      <c r="AU1290" t="s">
        <v>188</v>
      </c>
      <c r="AV1290" t="s">
        <v>188</v>
      </c>
      <c r="AW1290" t="s">
        <v>188</v>
      </c>
      <c r="AX1290" t="s">
        <v>188</v>
      </c>
      <c r="AY1290" t="s">
        <v>188</v>
      </c>
      <c r="AZ1290" t="s">
        <v>188</v>
      </c>
      <c r="BA1290" t="s">
        <v>188</v>
      </c>
      <c r="BB1290" t="s">
        <v>188</v>
      </c>
      <c r="BC1290">
        <v>1</v>
      </c>
      <c r="BD1290" t="s">
        <v>2841</v>
      </c>
      <c r="BE1290">
        <v>1</v>
      </c>
      <c r="BF1290">
        <v>10</v>
      </c>
      <c r="BG1290">
        <v>24</v>
      </c>
      <c r="BH1290">
        <v>38</v>
      </c>
      <c r="BI1290" t="s">
        <v>2842</v>
      </c>
      <c r="BJ1290">
        <v>2</v>
      </c>
      <c r="BL1290" t="s">
        <v>188</v>
      </c>
      <c r="BM1290">
        <v>1000</v>
      </c>
      <c r="BO1290" t="s">
        <v>188</v>
      </c>
      <c r="BP1290">
        <v>0</v>
      </c>
      <c r="BQ1290">
        <v>0</v>
      </c>
      <c r="BR1290">
        <v>0</v>
      </c>
      <c r="BV1290" t="s">
        <v>188</v>
      </c>
      <c r="BW1290" t="s">
        <v>188</v>
      </c>
      <c r="BX1290" t="s">
        <v>188</v>
      </c>
      <c r="BY1290">
        <v>2</v>
      </c>
      <c r="BZ1290" t="s">
        <v>2329</v>
      </c>
      <c r="CA1290" t="s">
        <v>188</v>
      </c>
      <c r="CB1290">
        <v>2</v>
      </c>
      <c r="CD1290">
        <v>1</v>
      </c>
      <c r="CF1290">
        <v>0</v>
      </c>
      <c r="CJ1290">
        <v>2</v>
      </c>
      <c r="CL1290">
        <v>2</v>
      </c>
      <c r="CM1290">
        <v>6</v>
      </c>
      <c r="CR1290">
        <v>0</v>
      </c>
      <c r="CS1290" t="s">
        <v>188</v>
      </c>
      <c r="CT1290">
        <v>5</v>
      </c>
      <c r="CU1290">
        <v>0</v>
      </c>
      <c r="CV1290">
        <v>0</v>
      </c>
      <c r="DK1290" t="s">
        <v>188</v>
      </c>
      <c r="DL1290" t="s">
        <v>188</v>
      </c>
      <c r="DM1290" t="s">
        <v>188</v>
      </c>
      <c r="DN1290">
        <v>2</v>
      </c>
      <c r="DO1290" t="s">
        <v>2843</v>
      </c>
      <c r="DP1290">
        <v>1</v>
      </c>
      <c r="DQ1290">
        <v>2</v>
      </c>
      <c r="DR1290">
        <v>2</v>
      </c>
      <c r="DS1290">
        <v>10</v>
      </c>
      <c r="DT1290">
        <v>24</v>
      </c>
      <c r="DU1290">
        <v>38</v>
      </c>
      <c r="DV1290" t="s">
        <v>199</v>
      </c>
      <c r="DW1290">
        <v>2</v>
      </c>
      <c r="DX1290">
        <v>3</v>
      </c>
      <c r="DY1290" t="s">
        <v>1593</v>
      </c>
      <c r="DZ1290" t="s">
        <v>1057</v>
      </c>
      <c r="EA1290" t="s">
        <v>1057</v>
      </c>
      <c r="EG1290" t="s">
        <v>188</v>
      </c>
      <c r="EI1290" t="s">
        <v>188</v>
      </c>
      <c r="EK1290">
        <v>200</v>
      </c>
      <c r="EN1290" t="s">
        <v>188</v>
      </c>
      <c r="EO1290" t="s">
        <v>188</v>
      </c>
      <c r="EP1290" t="s">
        <v>188</v>
      </c>
      <c r="EQ1290" t="s">
        <v>188</v>
      </c>
      <c r="ER1290" t="s">
        <v>188</v>
      </c>
      <c r="ES1290" t="s">
        <v>188</v>
      </c>
      <c r="ET1290" t="s">
        <v>188</v>
      </c>
      <c r="EU1290" t="s">
        <v>188</v>
      </c>
      <c r="EV1290" t="s">
        <v>188</v>
      </c>
      <c r="EW1290" t="s">
        <v>188</v>
      </c>
      <c r="EX1290" t="s">
        <v>188</v>
      </c>
      <c r="EY1290" t="s">
        <v>188</v>
      </c>
      <c r="EZ1290" t="s">
        <v>188</v>
      </c>
      <c r="FA1290" t="s">
        <v>188</v>
      </c>
      <c r="FB1290" t="s">
        <v>188</v>
      </c>
      <c r="FC1290" t="s">
        <v>188</v>
      </c>
      <c r="FD1290">
        <v>80</v>
      </c>
      <c r="FE1290" t="s">
        <v>188</v>
      </c>
      <c r="FF1290" t="s">
        <v>188</v>
      </c>
      <c r="FG1290" t="s">
        <v>188</v>
      </c>
      <c r="FH1290" t="s">
        <v>188</v>
      </c>
      <c r="FI1290" t="s">
        <v>188</v>
      </c>
      <c r="FJ1290" t="s">
        <v>188</v>
      </c>
      <c r="FK1290" t="s">
        <v>188</v>
      </c>
      <c r="FL1290" t="s">
        <v>188</v>
      </c>
      <c r="FM1290" t="s">
        <v>188</v>
      </c>
      <c r="FN1290" t="s">
        <v>188</v>
      </c>
      <c r="FO1290" t="s">
        <v>188</v>
      </c>
      <c r="FP1290" t="s">
        <v>188</v>
      </c>
      <c r="FQ1290" t="s">
        <v>188</v>
      </c>
      <c r="FR1290" t="s">
        <v>188</v>
      </c>
      <c r="FS1290" t="s">
        <v>188</v>
      </c>
      <c r="FT1290" t="s">
        <v>188</v>
      </c>
      <c r="FU1290" t="s">
        <v>188</v>
      </c>
      <c r="FV1290" t="s">
        <v>188</v>
      </c>
      <c r="FW1290" t="s">
        <v>188</v>
      </c>
      <c r="FX1290" t="s">
        <v>188</v>
      </c>
      <c r="FY1290" t="s">
        <v>188</v>
      </c>
      <c r="FZ1290" t="s">
        <v>188</v>
      </c>
      <c r="GA1290" t="s">
        <v>188</v>
      </c>
      <c r="GB1290" t="s">
        <v>188</v>
      </c>
      <c r="GC1290" t="s">
        <v>188</v>
      </c>
      <c r="GD1290">
        <v>71385</v>
      </c>
      <c r="GE1290">
        <v>39701</v>
      </c>
    </row>
    <row r="1291" spans="1:187" x14ac:dyDescent="0.2">
      <c r="A1291">
        <v>39701</v>
      </c>
      <c r="B1291">
        <v>6257</v>
      </c>
      <c r="C1291">
        <v>425</v>
      </c>
      <c r="D1291">
        <v>3291</v>
      </c>
      <c r="E1291" t="s">
        <v>2954</v>
      </c>
      <c r="F1291" t="s">
        <v>188</v>
      </c>
      <c r="G1291">
        <v>3</v>
      </c>
      <c r="H1291">
        <v>2</v>
      </c>
      <c r="I1291" t="s">
        <v>2955</v>
      </c>
      <c r="J1291">
        <v>3</v>
      </c>
      <c r="K1291">
        <v>2</v>
      </c>
      <c r="M1291">
        <v>13</v>
      </c>
      <c r="N1291">
        <v>6</v>
      </c>
      <c r="O1291">
        <v>150</v>
      </c>
      <c r="P1291">
        <v>485</v>
      </c>
      <c r="Q1291">
        <v>305</v>
      </c>
      <c r="R1291">
        <v>1</v>
      </c>
      <c r="S1291" t="s">
        <v>2663</v>
      </c>
      <c r="T1291" t="s">
        <v>2956</v>
      </c>
      <c r="U1291">
        <v>66415</v>
      </c>
      <c r="V1291">
        <v>6257</v>
      </c>
      <c r="W1291">
        <v>671</v>
      </c>
      <c r="X1291" t="s">
        <v>2961</v>
      </c>
      <c r="Y1291" t="s">
        <v>188</v>
      </c>
      <c r="Z1291" t="s">
        <v>188</v>
      </c>
      <c r="AB1291" t="s">
        <v>188</v>
      </c>
      <c r="AC1291" t="s">
        <v>2962</v>
      </c>
      <c r="AF1291">
        <v>67</v>
      </c>
      <c r="AG1291">
        <v>77</v>
      </c>
      <c r="AH1291">
        <v>176</v>
      </c>
      <c r="AJ1291" t="s">
        <v>2963</v>
      </c>
      <c r="AK1291" t="s">
        <v>188</v>
      </c>
      <c r="AL1291" t="s">
        <v>188</v>
      </c>
      <c r="AM1291" t="s">
        <v>188</v>
      </c>
      <c r="AN1291" t="s">
        <v>188</v>
      </c>
      <c r="AO1291" t="s">
        <v>188</v>
      </c>
      <c r="AP1291" t="s">
        <v>188</v>
      </c>
      <c r="AQ1291" t="s">
        <v>188</v>
      </c>
      <c r="AR1291" t="s">
        <v>188</v>
      </c>
      <c r="AS1291" t="s">
        <v>188</v>
      </c>
      <c r="AT1291" t="s">
        <v>188</v>
      </c>
      <c r="AU1291" t="s">
        <v>188</v>
      </c>
      <c r="AV1291" t="s">
        <v>188</v>
      </c>
      <c r="AW1291" t="s">
        <v>188</v>
      </c>
      <c r="AX1291" t="s">
        <v>188</v>
      </c>
      <c r="AY1291" t="s">
        <v>188</v>
      </c>
      <c r="AZ1291" t="s">
        <v>188</v>
      </c>
      <c r="BA1291" t="s">
        <v>188</v>
      </c>
      <c r="BB1291" t="s">
        <v>188</v>
      </c>
      <c r="BD1291" t="s">
        <v>2964</v>
      </c>
      <c r="BE1291">
        <v>1</v>
      </c>
      <c r="BF1291">
        <v>0</v>
      </c>
      <c r="BG1291">
        <v>4</v>
      </c>
      <c r="BH1291">
        <v>10</v>
      </c>
      <c r="BI1291" t="s">
        <v>2329</v>
      </c>
      <c r="BJ1291">
        <v>2</v>
      </c>
      <c r="BL1291" t="s">
        <v>188</v>
      </c>
      <c r="BM1291">
        <v>1000</v>
      </c>
      <c r="BO1291" t="s">
        <v>188</v>
      </c>
      <c r="BP1291">
        <v>0</v>
      </c>
      <c r="BQ1291">
        <v>0</v>
      </c>
      <c r="BR1291">
        <v>0</v>
      </c>
      <c r="BV1291" t="s">
        <v>188</v>
      </c>
      <c r="BW1291" t="s">
        <v>188</v>
      </c>
      <c r="BX1291" t="s">
        <v>188</v>
      </c>
      <c r="BY1291">
        <v>3</v>
      </c>
      <c r="BZ1291" t="s">
        <v>373</v>
      </c>
      <c r="CA1291" t="s">
        <v>197</v>
      </c>
      <c r="CB1291">
        <v>1</v>
      </c>
      <c r="CC1291">
        <v>1</v>
      </c>
      <c r="CD1291">
        <v>1</v>
      </c>
      <c r="CE1291">
        <v>1</v>
      </c>
      <c r="CF1291">
        <v>0</v>
      </c>
      <c r="CG1291">
        <v>0</v>
      </c>
      <c r="CH1291">
        <v>7</v>
      </c>
      <c r="CI1291">
        <v>7</v>
      </c>
      <c r="CJ1291">
        <v>2</v>
      </c>
      <c r="CK1291">
        <v>2</v>
      </c>
      <c r="CL1291">
        <v>8</v>
      </c>
      <c r="CR1291">
        <v>0</v>
      </c>
      <c r="CS1291" t="s">
        <v>188</v>
      </c>
      <c r="CT1291">
        <v>5</v>
      </c>
      <c r="CU1291">
        <v>0</v>
      </c>
      <c r="CV1291">
        <v>0</v>
      </c>
      <c r="DK1291" t="s">
        <v>188</v>
      </c>
      <c r="DL1291" t="s">
        <v>188</v>
      </c>
      <c r="DM1291" t="s">
        <v>188</v>
      </c>
      <c r="DN1291">
        <v>1</v>
      </c>
      <c r="DO1291" t="s">
        <v>1578</v>
      </c>
      <c r="DP1291">
        <v>1</v>
      </c>
      <c r="DQ1291">
        <v>2</v>
      </c>
      <c r="DR1291">
        <v>2</v>
      </c>
      <c r="DS1291">
        <v>0</v>
      </c>
      <c r="DT1291">
        <v>4</v>
      </c>
      <c r="DU1291">
        <v>10</v>
      </c>
      <c r="DV1291" t="s">
        <v>199</v>
      </c>
      <c r="DW1291">
        <v>2</v>
      </c>
      <c r="DX1291">
        <v>3</v>
      </c>
      <c r="DY1291" t="s">
        <v>188</v>
      </c>
      <c r="DZ1291" t="s">
        <v>1057</v>
      </c>
      <c r="EA1291" t="s">
        <v>188</v>
      </c>
      <c r="EG1291" t="s">
        <v>188</v>
      </c>
      <c r="EI1291" t="s">
        <v>188</v>
      </c>
      <c r="EJ1291">
        <v>0</v>
      </c>
      <c r="EK1291">
        <v>4</v>
      </c>
      <c r="EL1291">
        <v>10</v>
      </c>
      <c r="EM1291">
        <v>5</v>
      </c>
      <c r="EN1291" t="s">
        <v>188</v>
      </c>
      <c r="EO1291" t="s">
        <v>188</v>
      </c>
      <c r="EP1291" t="s">
        <v>188</v>
      </c>
      <c r="EQ1291" t="s">
        <v>188</v>
      </c>
      <c r="ER1291" t="s">
        <v>188</v>
      </c>
      <c r="ES1291" t="s">
        <v>188</v>
      </c>
      <c r="ET1291" t="s">
        <v>188</v>
      </c>
      <c r="EU1291" t="s">
        <v>188</v>
      </c>
      <c r="EV1291" t="s">
        <v>188</v>
      </c>
      <c r="EW1291" t="s">
        <v>188</v>
      </c>
      <c r="EX1291" t="s">
        <v>188</v>
      </c>
      <c r="EY1291" t="s">
        <v>188</v>
      </c>
      <c r="EZ1291" t="s">
        <v>188</v>
      </c>
      <c r="FA1291" t="s">
        <v>188</v>
      </c>
      <c r="FB1291" t="s">
        <v>188</v>
      </c>
      <c r="FC1291" t="s">
        <v>188</v>
      </c>
      <c r="FD1291">
        <v>15</v>
      </c>
      <c r="FE1291" t="s">
        <v>188</v>
      </c>
      <c r="FF1291" t="s">
        <v>188</v>
      </c>
      <c r="FG1291" t="s">
        <v>188</v>
      </c>
      <c r="FH1291" t="s">
        <v>188</v>
      </c>
      <c r="FI1291" t="s">
        <v>188</v>
      </c>
      <c r="FJ1291" t="s">
        <v>188</v>
      </c>
      <c r="FK1291" t="s">
        <v>188</v>
      </c>
      <c r="FL1291" t="s">
        <v>188</v>
      </c>
      <c r="FM1291" t="s">
        <v>188</v>
      </c>
      <c r="FN1291" t="s">
        <v>188</v>
      </c>
      <c r="FO1291" t="s">
        <v>188</v>
      </c>
      <c r="FP1291" t="s">
        <v>188</v>
      </c>
      <c r="FQ1291" t="s">
        <v>188</v>
      </c>
      <c r="FR1291" t="s">
        <v>188</v>
      </c>
      <c r="FS1291" t="s">
        <v>188</v>
      </c>
      <c r="FT1291" t="s">
        <v>188</v>
      </c>
      <c r="FU1291" t="s">
        <v>188</v>
      </c>
      <c r="FV1291" t="s">
        <v>188</v>
      </c>
      <c r="FW1291" t="s">
        <v>188</v>
      </c>
      <c r="FX1291" t="s">
        <v>188</v>
      </c>
      <c r="FY1291" t="s">
        <v>188</v>
      </c>
      <c r="FZ1291" t="s">
        <v>188</v>
      </c>
      <c r="GA1291" t="s">
        <v>188</v>
      </c>
      <c r="GB1291" t="s">
        <v>188</v>
      </c>
      <c r="GC1291" t="s">
        <v>188</v>
      </c>
      <c r="GD1291">
        <v>66415</v>
      </c>
      <c r="GE1291">
        <v>39701</v>
      </c>
    </row>
    <row r="1292" spans="1:187" x14ac:dyDescent="0.2">
      <c r="A1292">
        <v>39702</v>
      </c>
      <c r="B1292">
        <v>6257</v>
      </c>
      <c r="C1292">
        <v>428</v>
      </c>
      <c r="D1292">
        <v>838</v>
      </c>
      <c r="E1292" t="s">
        <v>2965</v>
      </c>
      <c r="F1292" t="s">
        <v>188</v>
      </c>
      <c r="G1292">
        <v>3</v>
      </c>
      <c r="H1292">
        <v>2</v>
      </c>
      <c r="I1292" t="s">
        <v>2966</v>
      </c>
      <c r="J1292">
        <v>1</v>
      </c>
      <c r="K1292">
        <v>2</v>
      </c>
      <c r="M1292">
        <v>13</v>
      </c>
      <c r="N1292">
        <v>6</v>
      </c>
      <c r="O1292">
        <v>303</v>
      </c>
      <c r="P1292">
        <v>681</v>
      </c>
      <c r="Q1292">
        <v>378</v>
      </c>
      <c r="R1292">
        <v>1</v>
      </c>
      <c r="S1292" t="s">
        <v>2609</v>
      </c>
      <c r="T1292" t="s">
        <v>2967</v>
      </c>
      <c r="U1292">
        <v>66828</v>
      </c>
      <c r="V1292">
        <v>6257</v>
      </c>
      <c r="W1292">
        <v>61</v>
      </c>
      <c r="X1292" t="s">
        <v>2337</v>
      </c>
      <c r="Y1292" t="s">
        <v>188</v>
      </c>
      <c r="Z1292" t="s">
        <v>188</v>
      </c>
      <c r="AB1292" t="s">
        <v>188</v>
      </c>
      <c r="AC1292" t="s">
        <v>2338</v>
      </c>
      <c r="AF1292">
        <v>3</v>
      </c>
      <c r="AG1292">
        <v>2</v>
      </c>
      <c r="AH1292">
        <v>4</v>
      </c>
      <c r="AI1292">
        <v>222</v>
      </c>
      <c r="AJ1292" t="s">
        <v>2339</v>
      </c>
      <c r="AK1292" t="s">
        <v>188</v>
      </c>
      <c r="AL1292" t="s">
        <v>188</v>
      </c>
      <c r="AM1292" t="s">
        <v>188</v>
      </c>
      <c r="AN1292" t="s">
        <v>188</v>
      </c>
      <c r="AO1292" t="s">
        <v>188</v>
      </c>
      <c r="AP1292" t="s">
        <v>188</v>
      </c>
      <c r="AQ1292" t="s">
        <v>188</v>
      </c>
      <c r="AR1292" t="s">
        <v>188</v>
      </c>
      <c r="AS1292" t="s">
        <v>188</v>
      </c>
      <c r="AT1292" t="s">
        <v>188</v>
      </c>
      <c r="AU1292" t="s">
        <v>188</v>
      </c>
      <c r="AV1292" t="s">
        <v>188</v>
      </c>
      <c r="AW1292" t="s">
        <v>188</v>
      </c>
      <c r="AX1292" t="s">
        <v>188</v>
      </c>
      <c r="AY1292" t="s">
        <v>188</v>
      </c>
      <c r="AZ1292" t="s">
        <v>188</v>
      </c>
      <c r="BA1292" t="s">
        <v>188</v>
      </c>
      <c r="BB1292" t="s">
        <v>188</v>
      </c>
      <c r="BC1292">
        <v>18</v>
      </c>
      <c r="BD1292" t="s">
        <v>2340</v>
      </c>
      <c r="BE1292">
        <v>1</v>
      </c>
      <c r="BF1292">
        <v>80</v>
      </c>
      <c r="BG1292">
        <v>150</v>
      </c>
      <c r="BH1292">
        <v>300</v>
      </c>
      <c r="BI1292" t="s">
        <v>2329</v>
      </c>
      <c r="BJ1292">
        <v>2</v>
      </c>
      <c r="BL1292" t="s">
        <v>188</v>
      </c>
      <c r="BM1292">
        <v>1000</v>
      </c>
      <c r="BO1292" t="s">
        <v>188</v>
      </c>
      <c r="BP1292">
        <v>0</v>
      </c>
      <c r="BQ1292">
        <v>0</v>
      </c>
      <c r="BR1292">
        <v>0</v>
      </c>
      <c r="BV1292" t="s">
        <v>188</v>
      </c>
      <c r="BW1292" t="s">
        <v>188</v>
      </c>
      <c r="BX1292" t="s">
        <v>188</v>
      </c>
      <c r="BY1292">
        <v>1</v>
      </c>
      <c r="BZ1292" t="s">
        <v>2329</v>
      </c>
      <c r="CA1292" t="s">
        <v>188</v>
      </c>
      <c r="CB1292">
        <v>5</v>
      </c>
      <c r="CD1292">
        <v>1</v>
      </c>
      <c r="CF1292">
        <v>0</v>
      </c>
      <c r="CH1292">
        <v>6</v>
      </c>
      <c r="CJ1292">
        <v>1</v>
      </c>
      <c r="CL1292">
        <v>6</v>
      </c>
      <c r="CM1292">
        <v>2</v>
      </c>
      <c r="CN1292">
        <v>7</v>
      </c>
      <c r="CR1292">
        <v>0</v>
      </c>
      <c r="CS1292" t="s">
        <v>188</v>
      </c>
      <c r="CT1292">
        <v>5</v>
      </c>
      <c r="CU1292">
        <v>0</v>
      </c>
      <c r="CV1292">
        <v>0</v>
      </c>
      <c r="DK1292" t="s">
        <v>188</v>
      </c>
      <c r="DL1292" t="s">
        <v>188</v>
      </c>
      <c r="DM1292" t="s">
        <v>188</v>
      </c>
      <c r="DN1292">
        <v>2</v>
      </c>
      <c r="DO1292" t="s">
        <v>188</v>
      </c>
      <c r="DV1292" t="s">
        <v>344</v>
      </c>
      <c r="DW1292">
        <v>2</v>
      </c>
      <c r="DX1292">
        <v>3</v>
      </c>
      <c r="DY1292" t="s">
        <v>188</v>
      </c>
      <c r="DZ1292" t="s">
        <v>1056</v>
      </c>
      <c r="EA1292" t="s">
        <v>188</v>
      </c>
      <c r="EG1292" t="s">
        <v>188</v>
      </c>
      <c r="EI1292" t="s">
        <v>188</v>
      </c>
      <c r="EN1292" t="s">
        <v>188</v>
      </c>
      <c r="EO1292" t="s">
        <v>188</v>
      </c>
      <c r="EP1292" t="s">
        <v>188</v>
      </c>
      <c r="EQ1292" t="s">
        <v>188</v>
      </c>
      <c r="ER1292" t="s">
        <v>188</v>
      </c>
      <c r="ES1292" t="s">
        <v>188</v>
      </c>
      <c r="ET1292" t="s">
        <v>188</v>
      </c>
      <c r="EU1292" t="s">
        <v>188</v>
      </c>
      <c r="EV1292" t="s">
        <v>188</v>
      </c>
      <c r="EW1292" t="s">
        <v>188</v>
      </c>
      <c r="EX1292" t="s">
        <v>188</v>
      </c>
      <c r="EY1292" t="s">
        <v>188</v>
      </c>
      <c r="EZ1292" t="s">
        <v>188</v>
      </c>
      <c r="FA1292" t="s">
        <v>188</v>
      </c>
      <c r="FB1292" t="s">
        <v>188</v>
      </c>
      <c r="FC1292" t="s">
        <v>188</v>
      </c>
      <c r="FD1292">
        <v>20</v>
      </c>
      <c r="FE1292" t="s">
        <v>188</v>
      </c>
      <c r="FF1292" t="s">
        <v>188</v>
      </c>
      <c r="FG1292" t="s">
        <v>188</v>
      </c>
      <c r="FH1292" t="s">
        <v>188</v>
      </c>
      <c r="FI1292" t="s">
        <v>188</v>
      </c>
      <c r="FJ1292" t="s">
        <v>188</v>
      </c>
      <c r="FK1292" t="s">
        <v>188</v>
      </c>
      <c r="FL1292" t="s">
        <v>188</v>
      </c>
      <c r="FM1292" t="s">
        <v>188</v>
      </c>
      <c r="FN1292" t="s">
        <v>188</v>
      </c>
      <c r="FO1292" t="s">
        <v>188</v>
      </c>
      <c r="FP1292" t="s">
        <v>188</v>
      </c>
      <c r="FQ1292" t="s">
        <v>188</v>
      </c>
      <c r="FR1292" t="s">
        <v>188</v>
      </c>
      <c r="FS1292" t="s">
        <v>188</v>
      </c>
      <c r="FT1292" t="s">
        <v>188</v>
      </c>
      <c r="FU1292" t="s">
        <v>188</v>
      </c>
      <c r="FV1292" t="s">
        <v>188</v>
      </c>
      <c r="FW1292" t="s">
        <v>188</v>
      </c>
      <c r="FX1292" t="s">
        <v>188</v>
      </c>
      <c r="FY1292" t="s">
        <v>188</v>
      </c>
      <c r="FZ1292" t="s">
        <v>188</v>
      </c>
      <c r="GA1292" t="s">
        <v>188</v>
      </c>
      <c r="GB1292" t="s">
        <v>188</v>
      </c>
      <c r="GC1292" t="s">
        <v>188</v>
      </c>
      <c r="GD1292">
        <v>66828</v>
      </c>
      <c r="GE1292">
        <v>39702</v>
      </c>
    </row>
    <row r="1293" spans="1:187" x14ac:dyDescent="0.2">
      <c r="A1293">
        <v>39702</v>
      </c>
      <c r="B1293">
        <v>6257</v>
      </c>
      <c r="C1293">
        <v>428</v>
      </c>
      <c r="D1293">
        <v>838</v>
      </c>
      <c r="E1293" t="s">
        <v>2965</v>
      </c>
      <c r="F1293" t="s">
        <v>188</v>
      </c>
      <c r="G1293">
        <v>3</v>
      </c>
      <c r="H1293">
        <v>2</v>
      </c>
      <c r="I1293" t="s">
        <v>2966</v>
      </c>
      <c r="J1293">
        <v>1</v>
      </c>
      <c r="K1293">
        <v>2</v>
      </c>
      <c r="M1293">
        <v>13</v>
      </c>
      <c r="N1293">
        <v>6</v>
      </c>
      <c r="O1293">
        <v>303</v>
      </c>
      <c r="P1293">
        <v>681</v>
      </c>
      <c r="Q1293">
        <v>378</v>
      </c>
      <c r="R1293">
        <v>1</v>
      </c>
      <c r="S1293" t="s">
        <v>2609</v>
      </c>
      <c r="T1293" t="s">
        <v>2967</v>
      </c>
      <c r="U1293">
        <v>71385</v>
      </c>
      <c r="V1293">
        <v>6257</v>
      </c>
      <c r="W1293">
        <v>906</v>
      </c>
      <c r="X1293" t="s">
        <v>2839</v>
      </c>
      <c r="Y1293" t="s">
        <v>188</v>
      </c>
      <c r="Z1293" t="s">
        <v>188</v>
      </c>
      <c r="AB1293" t="s">
        <v>188</v>
      </c>
      <c r="AC1293" t="s">
        <v>188</v>
      </c>
      <c r="AG1293">
        <v>115</v>
      </c>
      <c r="AJ1293" t="s">
        <v>2840</v>
      </c>
      <c r="AK1293" t="s">
        <v>188</v>
      </c>
      <c r="AL1293" t="s">
        <v>188</v>
      </c>
      <c r="AM1293" t="s">
        <v>188</v>
      </c>
      <c r="AN1293" t="s">
        <v>188</v>
      </c>
      <c r="AO1293" t="s">
        <v>188</v>
      </c>
      <c r="AP1293" t="s">
        <v>188</v>
      </c>
      <c r="AQ1293" t="s">
        <v>188</v>
      </c>
      <c r="AR1293" t="s">
        <v>188</v>
      </c>
      <c r="AS1293" t="s">
        <v>188</v>
      </c>
      <c r="AT1293" t="s">
        <v>188</v>
      </c>
      <c r="AU1293" t="s">
        <v>188</v>
      </c>
      <c r="AV1293" t="s">
        <v>188</v>
      </c>
      <c r="AW1293" t="s">
        <v>188</v>
      </c>
      <c r="AX1293" t="s">
        <v>188</v>
      </c>
      <c r="AY1293" t="s">
        <v>188</v>
      </c>
      <c r="AZ1293" t="s">
        <v>188</v>
      </c>
      <c r="BA1293" t="s">
        <v>188</v>
      </c>
      <c r="BB1293" t="s">
        <v>188</v>
      </c>
      <c r="BC1293">
        <v>1</v>
      </c>
      <c r="BD1293" t="s">
        <v>2841</v>
      </c>
      <c r="BE1293">
        <v>1</v>
      </c>
      <c r="BF1293">
        <v>10</v>
      </c>
      <c r="BG1293">
        <v>24</v>
      </c>
      <c r="BH1293">
        <v>38</v>
      </c>
      <c r="BI1293" t="s">
        <v>2842</v>
      </c>
      <c r="BJ1293">
        <v>2</v>
      </c>
      <c r="BL1293" t="s">
        <v>188</v>
      </c>
      <c r="BM1293">
        <v>1000</v>
      </c>
      <c r="BO1293" t="s">
        <v>188</v>
      </c>
      <c r="BP1293">
        <v>0</v>
      </c>
      <c r="BQ1293">
        <v>0</v>
      </c>
      <c r="BR1293">
        <v>0</v>
      </c>
      <c r="BV1293" t="s">
        <v>188</v>
      </c>
      <c r="BW1293" t="s">
        <v>188</v>
      </c>
      <c r="BX1293" t="s">
        <v>188</v>
      </c>
      <c r="BY1293">
        <v>2</v>
      </c>
      <c r="BZ1293" t="s">
        <v>2329</v>
      </c>
      <c r="CA1293" t="s">
        <v>188</v>
      </c>
      <c r="CB1293">
        <v>2</v>
      </c>
      <c r="CD1293">
        <v>1</v>
      </c>
      <c r="CF1293">
        <v>0</v>
      </c>
      <c r="CJ1293">
        <v>2</v>
      </c>
      <c r="CL1293">
        <v>2</v>
      </c>
      <c r="CM1293">
        <v>6</v>
      </c>
      <c r="CR1293">
        <v>0</v>
      </c>
      <c r="CS1293" t="s">
        <v>188</v>
      </c>
      <c r="CT1293">
        <v>5</v>
      </c>
      <c r="CU1293">
        <v>0</v>
      </c>
      <c r="CV1293">
        <v>0</v>
      </c>
      <c r="DK1293" t="s">
        <v>188</v>
      </c>
      <c r="DL1293" t="s">
        <v>188</v>
      </c>
      <c r="DM1293" t="s">
        <v>188</v>
      </c>
      <c r="DN1293">
        <v>2</v>
      </c>
      <c r="DO1293" t="s">
        <v>2843</v>
      </c>
      <c r="DP1293">
        <v>1</v>
      </c>
      <c r="DQ1293">
        <v>2</v>
      </c>
      <c r="DR1293">
        <v>2</v>
      </c>
      <c r="DS1293">
        <v>10</v>
      </c>
      <c r="DT1293">
        <v>24</v>
      </c>
      <c r="DU1293">
        <v>38</v>
      </c>
      <c r="DV1293" t="s">
        <v>199</v>
      </c>
      <c r="DW1293">
        <v>2</v>
      </c>
      <c r="DX1293">
        <v>3</v>
      </c>
      <c r="DY1293" t="s">
        <v>1593</v>
      </c>
      <c r="DZ1293" t="s">
        <v>1057</v>
      </c>
      <c r="EA1293" t="s">
        <v>1057</v>
      </c>
      <c r="EG1293" t="s">
        <v>188</v>
      </c>
      <c r="EI1293" t="s">
        <v>188</v>
      </c>
      <c r="EK1293">
        <v>200</v>
      </c>
      <c r="EN1293" t="s">
        <v>188</v>
      </c>
      <c r="EO1293" t="s">
        <v>188</v>
      </c>
      <c r="EP1293" t="s">
        <v>188</v>
      </c>
      <c r="EQ1293" t="s">
        <v>188</v>
      </c>
      <c r="ER1293" t="s">
        <v>188</v>
      </c>
      <c r="ES1293" t="s">
        <v>188</v>
      </c>
      <c r="ET1293" t="s">
        <v>188</v>
      </c>
      <c r="EU1293" t="s">
        <v>188</v>
      </c>
      <c r="EV1293" t="s">
        <v>188</v>
      </c>
      <c r="EW1293" t="s">
        <v>188</v>
      </c>
      <c r="EX1293" t="s">
        <v>188</v>
      </c>
      <c r="EY1293" t="s">
        <v>188</v>
      </c>
      <c r="EZ1293" t="s">
        <v>188</v>
      </c>
      <c r="FA1293" t="s">
        <v>188</v>
      </c>
      <c r="FB1293" t="s">
        <v>188</v>
      </c>
      <c r="FC1293" t="s">
        <v>188</v>
      </c>
      <c r="FD1293">
        <v>74</v>
      </c>
      <c r="FE1293" t="s">
        <v>188</v>
      </c>
      <c r="FF1293" t="s">
        <v>188</v>
      </c>
      <c r="FG1293" t="s">
        <v>188</v>
      </c>
      <c r="FH1293" t="s">
        <v>188</v>
      </c>
      <c r="FI1293" t="s">
        <v>188</v>
      </c>
      <c r="FJ1293" t="s">
        <v>188</v>
      </c>
      <c r="FK1293" t="s">
        <v>188</v>
      </c>
      <c r="FL1293" t="s">
        <v>188</v>
      </c>
      <c r="FM1293" t="s">
        <v>188</v>
      </c>
      <c r="FN1293" t="s">
        <v>188</v>
      </c>
      <c r="FO1293" t="s">
        <v>188</v>
      </c>
      <c r="FP1293" t="s">
        <v>188</v>
      </c>
      <c r="FQ1293" t="s">
        <v>188</v>
      </c>
      <c r="FR1293" t="s">
        <v>188</v>
      </c>
      <c r="FS1293" t="s">
        <v>188</v>
      </c>
      <c r="FT1293" t="s">
        <v>188</v>
      </c>
      <c r="FU1293" t="s">
        <v>188</v>
      </c>
      <c r="FV1293" t="s">
        <v>188</v>
      </c>
      <c r="FW1293" t="s">
        <v>188</v>
      </c>
      <c r="FX1293" t="s">
        <v>188</v>
      </c>
      <c r="FY1293" t="s">
        <v>188</v>
      </c>
      <c r="FZ1293" t="s">
        <v>188</v>
      </c>
      <c r="GA1293" t="s">
        <v>188</v>
      </c>
      <c r="GB1293" t="s">
        <v>188</v>
      </c>
      <c r="GC1293" t="s">
        <v>188</v>
      </c>
      <c r="GD1293">
        <v>71385</v>
      </c>
      <c r="GE1293">
        <v>39702</v>
      </c>
    </row>
    <row r="1294" spans="1:187" x14ac:dyDescent="0.2">
      <c r="A1294">
        <v>39702</v>
      </c>
      <c r="B1294">
        <v>6257</v>
      </c>
      <c r="C1294">
        <v>428</v>
      </c>
      <c r="D1294">
        <v>838</v>
      </c>
      <c r="E1294" t="s">
        <v>2965</v>
      </c>
      <c r="F1294" t="s">
        <v>188</v>
      </c>
      <c r="G1294">
        <v>3</v>
      </c>
      <c r="H1294">
        <v>2</v>
      </c>
      <c r="I1294" t="s">
        <v>2966</v>
      </c>
      <c r="J1294">
        <v>1</v>
      </c>
      <c r="K1294">
        <v>2</v>
      </c>
      <c r="M1294">
        <v>13</v>
      </c>
      <c r="N1294">
        <v>6</v>
      </c>
      <c r="O1294">
        <v>303</v>
      </c>
      <c r="P1294">
        <v>681</v>
      </c>
      <c r="Q1294">
        <v>378</v>
      </c>
      <c r="R1294">
        <v>1</v>
      </c>
      <c r="S1294" t="s">
        <v>2609</v>
      </c>
      <c r="T1294" t="s">
        <v>2967</v>
      </c>
      <c r="U1294">
        <v>66415</v>
      </c>
      <c r="V1294">
        <v>6257</v>
      </c>
      <c r="W1294">
        <v>671</v>
      </c>
      <c r="X1294" t="s">
        <v>2961</v>
      </c>
      <c r="Y1294" t="s">
        <v>188</v>
      </c>
      <c r="Z1294" t="s">
        <v>188</v>
      </c>
      <c r="AB1294" t="s">
        <v>188</v>
      </c>
      <c r="AC1294" t="s">
        <v>2962</v>
      </c>
      <c r="AF1294">
        <v>67</v>
      </c>
      <c r="AG1294">
        <v>77</v>
      </c>
      <c r="AH1294">
        <v>176</v>
      </c>
      <c r="AJ1294" t="s">
        <v>2963</v>
      </c>
      <c r="AK1294" t="s">
        <v>188</v>
      </c>
      <c r="AL1294" t="s">
        <v>188</v>
      </c>
      <c r="AM1294" t="s">
        <v>188</v>
      </c>
      <c r="AN1294" t="s">
        <v>188</v>
      </c>
      <c r="AO1294" t="s">
        <v>188</v>
      </c>
      <c r="AP1294" t="s">
        <v>188</v>
      </c>
      <c r="AQ1294" t="s">
        <v>188</v>
      </c>
      <c r="AR1294" t="s">
        <v>188</v>
      </c>
      <c r="AS1294" t="s">
        <v>188</v>
      </c>
      <c r="AT1294" t="s">
        <v>188</v>
      </c>
      <c r="AU1294" t="s">
        <v>188</v>
      </c>
      <c r="AV1294" t="s">
        <v>188</v>
      </c>
      <c r="AW1294" t="s">
        <v>188</v>
      </c>
      <c r="AX1294" t="s">
        <v>188</v>
      </c>
      <c r="AY1294" t="s">
        <v>188</v>
      </c>
      <c r="AZ1294" t="s">
        <v>188</v>
      </c>
      <c r="BA1294" t="s">
        <v>188</v>
      </c>
      <c r="BB1294" t="s">
        <v>188</v>
      </c>
      <c r="BD1294" t="s">
        <v>2964</v>
      </c>
      <c r="BE1294">
        <v>1</v>
      </c>
      <c r="BF1294">
        <v>0</v>
      </c>
      <c r="BG1294">
        <v>4</v>
      </c>
      <c r="BH1294">
        <v>10</v>
      </c>
      <c r="BI1294" t="s">
        <v>2329</v>
      </c>
      <c r="BJ1294">
        <v>2</v>
      </c>
      <c r="BL1294" t="s">
        <v>188</v>
      </c>
      <c r="BM1294">
        <v>1000</v>
      </c>
      <c r="BO1294" t="s">
        <v>188</v>
      </c>
      <c r="BP1294">
        <v>0</v>
      </c>
      <c r="BQ1294">
        <v>0</v>
      </c>
      <c r="BR1294">
        <v>0</v>
      </c>
      <c r="BV1294" t="s">
        <v>188</v>
      </c>
      <c r="BW1294" t="s">
        <v>188</v>
      </c>
      <c r="BX1294" t="s">
        <v>188</v>
      </c>
      <c r="BY1294">
        <v>3</v>
      </c>
      <c r="BZ1294" t="s">
        <v>373</v>
      </c>
      <c r="CA1294" t="s">
        <v>197</v>
      </c>
      <c r="CB1294">
        <v>1</v>
      </c>
      <c r="CC1294">
        <v>1</v>
      </c>
      <c r="CD1294">
        <v>1</v>
      </c>
      <c r="CE1294">
        <v>1</v>
      </c>
      <c r="CF1294">
        <v>0</v>
      </c>
      <c r="CG1294">
        <v>0</v>
      </c>
      <c r="CH1294">
        <v>7</v>
      </c>
      <c r="CI1294">
        <v>7</v>
      </c>
      <c r="CJ1294">
        <v>2</v>
      </c>
      <c r="CK1294">
        <v>2</v>
      </c>
      <c r="CL1294">
        <v>8</v>
      </c>
      <c r="CR1294">
        <v>0</v>
      </c>
      <c r="CS1294" t="s">
        <v>188</v>
      </c>
      <c r="CT1294">
        <v>5</v>
      </c>
      <c r="CU1294">
        <v>0</v>
      </c>
      <c r="CV1294">
        <v>0</v>
      </c>
      <c r="DK1294" t="s">
        <v>188</v>
      </c>
      <c r="DL1294" t="s">
        <v>188</v>
      </c>
      <c r="DM1294" t="s">
        <v>188</v>
      </c>
      <c r="DN1294">
        <v>1</v>
      </c>
      <c r="DO1294" t="s">
        <v>1578</v>
      </c>
      <c r="DP1294">
        <v>1</v>
      </c>
      <c r="DQ1294">
        <v>2</v>
      </c>
      <c r="DR1294">
        <v>2</v>
      </c>
      <c r="DS1294">
        <v>0</v>
      </c>
      <c r="DT1294">
        <v>4</v>
      </c>
      <c r="DU1294">
        <v>10</v>
      </c>
      <c r="DV1294" t="s">
        <v>199</v>
      </c>
      <c r="DW1294">
        <v>2</v>
      </c>
      <c r="DX1294">
        <v>3</v>
      </c>
      <c r="DY1294" t="s">
        <v>188</v>
      </c>
      <c r="DZ1294" t="s">
        <v>1057</v>
      </c>
      <c r="EA1294" t="s">
        <v>188</v>
      </c>
      <c r="EG1294" t="s">
        <v>188</v>
      </c>
      <c r="EI1294" t="s">
        <v>188</v>
      </c>
      <c r="EJ1294">
        <v>0</v>
      </c>
      <c r="EK1294">
        <v>4</v>
      </c>
      <c r="EL1294">
        <v>10</v>
      </c>
      <c r="EM1294">
        <v>5</v>
      </c>
      <c r="EN1294" t="s">
        <v>188</v>
      </c>
      <c r="EO1294" t="s">
        <v>188</v>
      </c>
      <c r="EP1294" t="s">
        <v>188</v>
      </c>
      <c r="EQ1294" t="s">
        <v>188</v>
      </c>
      <c r="ER1294" t="s">
        <v>188</v>
      </c>
      <c r="ES1294" t="s">
        <v>188</v>
      </c>
      <c r="ET1294" t="s">
        <v>188</v>
      </c>
      <c r="EU1294" t="s">
        <v>188</v>
      </c>
      <c r="EV1294" t="s">
        <v>188</v>
      </c>
      <c r="EW1294" t="s">
        <v>188</v>
      </c>
      <c r="EX1294" t="s">
        <v>188</v>
      </c>
      <c r="EY1294" t="s">
        <v>188</v>
      </c>
      <c r="EZ1294" t="s">
        <v>188</v>
      </c>
      <c r="FA1294" t="s">
        <v>188</v>
      </c>
      <c r="FB1294" t="s">
        <v>188</v>
      </c>
      <c r="FC1294" t="s">
        <v>188</v>
      </c>
      <c r="FD1294">
        <v>6</v>
      </c>
      <c r="FE1294" t="s">
        <v>188</v>
      </c>
      <c r="FF1294" t="s">
        <v>188</v>
      </c>
      <c r="FG1294" t="s">
        <v>188</v>
      </c>
      <c r="FH1294" t="s">
        <v>188</v>
      </c>
      <c r="FI1294" t="s">
        <v>188</v>
      </c>
      <c r="FJ1294" t="s">
        <v>188</v>
      </c>
      <c r="FK1294" t="s">
        <v>188</v>
      </c>
      <c r="FL1294" t="s">
        <v>188</v>
      </c>
      <c r="FM1294" t="s">
        <v>188</v>
      </c>
      <c r="FN1294" t="s">
        <v>188</v>
      </c>
      <c r="FO1294" t="s">
        <v>188</v>
      </c>
      <c r="FP1294" t="s">
        <v>188</v>
      </c>
      <c r="FQ1294" t="s">
        <v>188</v>
      </c>
      <c r="FR1294" t="s">
        <v>188</v>
      </c>
      <c r="FS1294" t="s">
        <v>188</v>
      </c>
      <c r="FT1294" t="s">
        <v>188</v>
      </c>
      <c r="FU1294" t="s">
        <v>188</v>
      </c>
      <c r="FV1294" t="s">
        <v>188</v>
      </c>
      <c r="FW1294" t="s">
        <v>188</v>
      </c>
      <c r="FX1294" t="s">
        <v>188</v>
      </c>
      <c r="FY1294" t="s">
        <v>188</v>
      </c>
      <c r="FZ1294" t="s">
        <v>188</v>
      </c>
      <c r="GA1294" t="s">
        <v>188</v>
      </c>
      <c r="GB1294" t="s">
        <v>188</v>
      </c>
      <c r="GC1294" t="s">
        <v>188</v>
      </c>
      <c r="GD1294">
        <v>66415</v>
      </c>
      <c r="GE1294">
        <v>39702</v>
      </c>
    </row>
    <row r="1295" spans="1:187" x14ac:dyDescent="0.2">
      <c r="A1295">
        <v>39703</v>
      </c>
      <c r="B1295">
        <v>6257</v>
      </c>
      <c r="C1295">
        <v>436</v>
      </c>
      <c r="D1295">
        <v>5860</v>
      </c>
      <c r="E1295" t="s">
        <v>2968</v>
      </c>
      <c r="F1295" t="s">
        <v>188</v>
      </c>
      <c r="G1295">
        <v>5</v>
      </c>
      <c r="H1295">
        <v>2</v>
      </c>
      <c r="I1295" t="s">
        <v>2969</v>
      </c>
      <c r="J1295">
        <v>1</v>
      </c>
      <c r="K1295">
        <v>2</v>
      </c>
      <c r="M1295">
        <v>13</v>
      </c>
      <c r="N1295">
        <v>6</v>
      </c>
      <c r="O1295">
        <v>230</v>
      </c>
      <c r="P1295">
        <v>767</v>
      </c>
      <c r="Q1295">
        <v>588</v>
      </c>
      <c r="R1295">
        <v>1</v>
      </c>
      <c r="S1295" t="s">
        <v>2851</v>
      </c>
      <c r="T1295" t="s">
        <v>2970</v>
      </c>
      <c r="U1295">
        <v>66824</v>
      </c>
      <c r="V1295">
        <v>6257</v>
      </c>
      <c r="W1295">
        <v>139</v>
      </c>
      <c r="X1295" t="s">
        <v>2333</v>
      </c>
      <c r="Y1295" t="s">
        <v>188</v>
      </c>
      <c r="Z1295" t="s">
        <v>188</v>
      </c>
      <c r="AB1295" t="s">
        <v>188</v>
      </c>
      <c r="AC1295" t="s">
        <v>2334</v>
      </c>
      <c r="AF1295">
        <v>18</v>
      </c>
      <c r="AG1295">
        <v>20</v>
      </c>
      <c r="AJ1295" t="s">
        <v>2335</v>
      </c>
      <c r="AK1295" t="s">
        <v>188</v>
      </c>
      <c r="AL1295" t="s">
        <v>188</v>
      </c>
      <c r="AM1295" t="s">
        <v>188</v>
      </c>
      <c r="AN1295" t="s">
        <v>188</v>
      </c>
      <c r="AO1295" t="s">
        <v>188</v>
      </c>
      <c r="AP1295" t="s">
        <v>188</v>
      </c>
      <c r="AQ1295" t="s">
        <v>188</v>
      </c>
      <c r="AR1295" t="s">
        <v>188</v>
      </c>
      <c r="AS1295" t="s">
        <v>188</v>
      </c>
      <c r="AT1295" t="s">
        <v>188</v>
      </c>
      <c r="AU1295" t="s">
        <v>188</v>
      </c>
      <c r="AV1295" t="s">
        <v>188</v>
      </c>
      <c r="AW1295" t="s">
        <v>188</v>
      </c>
      <c r="AX1295" t="s">
        <v>188</v>
      </c>
      <c r="AY1295" t="s">
        <v>188</v>
      </c>
      <c r="AZ1295" t="s">
        <v>188</v>
      </c>
      <c r="BA1295" t="s">
        <v>188</v>
      </c>
      <c r="BB1295" t="s">
        <v>188</v>
      </c>
      <c r="BC1295">
        <v>8</v>
      </c>
      <c r="BD1295" t="s">
        <v>2336</v>
      </c>
      <c r="BE1295">
        <v>1</v>
      </c>
      <c r="BF1295">
        <v>100</v>
      </c>
      <c r="BG1295">
        <v>250</v>
      </c>
      <c r="BH1295">
        <v>500</v>
      </c>
      <c r="BI1295" t="s">
        <v>2329</v>
      </c>
      <c r="BJ1295">
        <v>5</v>
      </c>
      <c r="BL1295" t="s">
        <v>188</v>
      </c>
      <c r="BM1295">
        <v>1000</v>
      </c>
      <c r="BO1295" t="s">
        <v>188</v>
      </c>
      <c r="BP1295">
        <v>0</v>
      </c>
      <c r="BQ1295">
        <v>0</v>
      </c>
      <c r="BR1295">
        <v>0</v>
      </c>
      <c r="BV1295" t="s">
        <v>188</v>
      </c>
      <c r="BW1295" t="s">
        <v>188</v>
      </c>
      <c r="BX1295" t="s">
        <v>188</v>
      </c>
      <c r="BY1295">
        <v>1</v>
      </c>
      <c r="BZ1295" t="s">
        <v>373</v>
      </c>
      <c r="CA1295" t="s">
        <v>197</v>
      </c>
      <c r="CB1295">
        <v>5</v>
      </c>
      <c r="CC1295">
        <v>5</v>
      </c>
      <c r="CD1295">
        <v>1</v>
      </c>
      <c r="CE1295">
        <v>1</v>
      </c>
      <c r="CF1295">
        <v>0</v>
      </c>
      <c r="CG1295">
        <v>0</v>
      </c>
      <c r="CH1295">
        <v>6</v>
      </c>
      <c r="CI1295">
        <v>6</v>
      </c>
      <c r="CJ1295">
        <v>1</v>
      </c>
      <c r="CK1295">
        <v>0</v>
      </c>
      <c r="CL1295">
        <v>6</v>
      </c>
      <c r="CM1295">
        <v>2</v>
      </c>
      <c r="CR1295">
        <v>0</v>
      </c>
      <c r="CS1295" t="s">
        <v>188</v>
      </c>
      <c r="CT1295">
        <v>5</v>
      </c>
      <c r="CU1295">
        <v>0</v>
      </c>
      <c r="CV1295">
        <v>0</v>
      </c>
      <c r="DK1295" t="s">
        <v>188</v>
      </c>
      <c r="DL1295" t="s">
        <v>188</v>
      </c>
      <c r="DM1295" t="s">
        <v>188</v>
      </c>
      <c r="DN1295">
        <v>2</v>
      </c>
      <c r="DO1295" t="s">
        <v>188</v>
      </c>
      <c r="DV1295" t="s">
        <v>344</v>
      </c>
      <c r="DW1295">
        <v>2</v>
      </c>
      <c r="DX1295">
        <v>1</v>
      </c>
      <c r="DY1295" t="s">
        <v>188</v>
      </c>
      <c r="DZ1295" t="s">
        <v>1056</v>
      </c>
      <c r="EA1295" t="s">
        <v>188</v>
      </c>
      <c r="EG1295" t="s">
        <v>188</v>
      </c>
      <c r="EI1295" t="s">
        <v>188</v>
      </c>
      <c r="EN1295" t="s">
        <v>188</v>
      </c>
      <c r="EO1295" t="s">
        <v>188</v>
      </c>
      <c r="EP1295" t="s">
        <v>188</v>
      </c>
      <c r="EQ1295" t="s">
        <v>188</v>
      </c>
      <c r="ER1295" t="s">
        <v>188</v>
      </c>
      <c r="ES1295" t="s">
        <v>188</v>
      </c>
      <c r="ET1295" t="s">
        <v>188</v>
      </c>
      <c r="EU1295" t="s">
        <v>188</v>
      </c>
      <c r="EV1295" t="s">
        <v>188</v>
      </c>
      <c r="EW1295" t="s">
        <v>188</v>
      </c>
      <c r="EX1295" t="s">
        <v>188</v>
      </c>
      <c r="EY1295" t="s">
        <v>188</v>
      </c>
      <c r="EZ1295" t="s">
        <v>188</v>
      </c>
      <c r="FA1295" t="s">
        <v>188</v>
      </c>
      <c r="FB1295" t="s">
        <v>188</v>
      </c>
      <c r="FC1295" t="s">
        <v>188</v>
      </c>
      <c r="FD1295">
        <v>20</v>
      </c>
      <c r="FE1295" t="s">
        <v>188</v>
      </c>
      <c r="FF1295" t="s">
        <v>188</v>
      </c>
      <c r="FG1295" t="s">
        <v>188</v>
      </c>
      <c r="FH1295" t="s">
        <v>188</v>
      </c>
      <c r="FI1295" t="s">
        <v>188</v>
      </c>
      <c r="FJ1295" t="s">
        <v>188</v>
      </c>
      <c r="FK1295" t="s">
        <v>188</v>
      </c>
      <c r="FL1295" t="s">
        <v>188</v>
      </c>
      <c r="FM1295" t="s">
        <v>188</v>
      </c>
      <c r="FN1295" t="s">
        <v>188</v>
      </c>
      <c r="FO1295" t="s">
        <v>188</v>
      </c>
      <c r="FP1295" t="s">
        <v>188</v>
      </c>
      <c r="FQ1295" t="s">
        <v>188</v>
      </c>
      <c r="FR1295" t="s">
        <v>188</v>
      </c>
      <c r="FS1295" t="s">
        <v>188</v>
      </c>
      <c r="FT1295" t="s">
        <v>188</v>
      </c>
      <c r="FU1295" t="s">
        <v>188</v>
      </c>
      <c r="FV1295" t="s">
        <v>188</v>
      </c>
      <c r="FW1295" t="s">
        <v>188</v>
      </c>
      <c r="FX1295" t="s">
        <v>188</v>
      </c>
      <c r="FY1295" t="s">
        <v>188</v>
      </c>
      <c r="FZ1295" t="s">
        <v>188</v>
      </c>
      <c r="GA1295" t="s">
        <v>188</v>
      </c>
      <c r="GB1295" t="s">
        <v>188</v>
      </c>
      <c r="GC1295" t="s">
        <v>188</v>
      </c>
      <c r="GD1295">
        <v>66824</v>
      </c>
      <c r="GE1295">
        <v>39703</v>
      </c>
    </row>
    <row r="1296" spans="1:187" x14ac:dyDescent="0.2">
      <c r="A1296">
        <v>39703</v>
      </c>
      <c r="B1296">
        <v>6257</v>
      </c>
      <c r="C1296">
        <v>436</v>
      </c>
      <c r="D1296">
        <v>5860</v>
      </c>
      <c r="E1296" t="s">
        <v>2968</v>
      </c>
      <c r="F1296" t="s">
        <v>188</v>
      </c>
      <c r="G1296">
        <v>5</v>
      </c>
      <c r="H1296">
        <v>2</v>
      </c>
      <c r="I1296" t="s">
        <v>2969</v>
      </c>
      <c r="J1296">
        <v>1</v>
      </c>
      <c r="K1296">
        <v>2</v>
      </c>
      <c r="M1296">
        <v>13</v>
      </c>
      <c r="N1296">
        <v>6</v>
      </c>
      <c r="O1296">
        <v>230</v>
      </c>
      <c r="P1296">
        <v>767</v>
      </c>
      <c r="Q1296">
        <v>588</v>
      </c>
      <c r="R1296">
        <v>1</v>
      </c>
      <c r="S1296" t="s">
        <v>2851</v>
      </c>
      <c r="T1296" t="s">
        <v>2970</v>
      </c>
      <c r="U1296">
        <v>66828</v>
      </c>
      <c r="V1296">
        <v>6257</v>
      </c>
      <c r="W1296">
        <v>61</v>
      </c>
      <c r="X1296" t="s">
        <v>2337</v>
      </c>
      <c r="Y1296" t="s">
        <v>188</v>
      </c>
      <c r="Z1296" t="s">
        <v>188</v>
      </c>
      <c r="AB1296" t="s">
        <v>188</v>
      </c>
      <c r="AC1296" t="s">
        <v>2338</v>
      </c>
      <c r="AF1296">
        <v>3</v>
      </c>
      <c r="AG1296">
        <v>2</v>
      </c>
      <c r="AH1296">
        <v>4</v>
      </c>
      <c r="AI1296">
        <v>222</v>
      </c>
      <c r="AJ1296" t="s">
        <v>2339</v>
      </c>
      <c r="AK1296" t="s">
        <v>188</v>
      </c>
      <c r="AL1296" t="s">
        <v>188</v>
      </c>
      <c r="AM1296" t="s">
        <v>188</v>
      </c>
      <c r="AN1296" t="s">
        <v>188</v>
      </c>
      <c r="AO1296" t="s">
        <v>188</v>
      </c>
      <c r="AP1296" t="s">
        <v>188</v>
      </c>
      <c r="AQ1296" t="s">
        <v>188</v>
      </c>
      <c r="AR1296" t="s">
        <v>188</v>
      </c>
      <c r="AS1296" t="s">
        <v>188</v>
      </c>
      <c r="AT1296" t="s">
        <v>188</v>
      </c>
      <c r="AU1296" t="s">
        <v>188</v>
      </c>
      <c r="AV1296" t="s">
        <v>188</v>
      </c>
      <c r="AW1296" t="s">
        <v>188</v>
      </c>
      <c r="AX1296" t="s">
        <v>188</v>
      </c>
      <c r="AY1296" t="s">
        <v>188</v>
      </c>
      <c r="AZ1296" t="s">
        <v>188</v>
      </c>
      <c r="BA1296" t="s">
        <v>188</v>
      </c>
      <c r="BB1296" t="s">
        <v>188</v>
      </c>
      <c r="BC1296">
        <v>18</v>
      </c>
      <c r="BD1296" t="s">
        <v>2340</v>
      </c>
      <c r="BE1296">
        <v>1</v>
      </c>
      <c r="BF1296">
        <v>80</v>
      </c>
      <c r="BG1296">
        <v>150</v>
      </c>
      <c r="BH1296">
        <v>300</v>
      </c>
      <c r="BI1296" t="s">
        <v>2329</v>
      </c>
      <c r="BJ1296">
        <v>2</v>
      </c>
      <c r="BL1296" t="s">
        <v>188</v>
      </c>
      <c r="BM1296">
        <v>1000</v>
      </c>
      <c r="BO1296" t="s">
        <v>188</v>
      </c>
      <c r="BP1296">
        <v>0</v>
      </c>
      <c r="BQ1296">
        <v>0</v>
      </c>
      <c r="BR1296">
        <v>0</v>
      </c>
      <c r="BV1296" t="s">
        <v>188</v>
      </c>
      <c r="BW1296" t="s">
        <v>188</v>
      </c>
      <c r="BX1296" t="s">
        <v>188</v>
      </c>
      <c r="BY1296">
        <v>1</v>
      </c>
      <c r="BZ1296" t="s">
        <v>2329</v>
      </c>
      <c r="CA1296" t="s">
        <v>188</v>
      </c>
      <c r="CB1296">
        <v>5</v>
      </c>
      <c r="CD1296">
        <v>1</v>
      </c>
      <c r="CF1296">
        <v>0</v>
      </c>
      <c r="CH1296">
        <v>6</v>
      </c>
      <c r="CJ1296">
        <v>1</v>
      </c>
      <c r="CL1296">
        <v>6</v>
      </c>
      <c r="CM1296">
        <v>2</v>
      </c>
      <c r="CN1296">
        <v>7</v>
      </c>
      <c r="CR1296">
        <v>0</v>
      </c>
      <c r="CS1296" t="s">
        <v>188</v>
      </c>
      <c r="CT1296">
        <v>5</v>
      </c>
      <c r="CU1296">
        <v>0</v>
      </c>
      <c r="CV1296">
        <v>0</v>
      </c>
      <c r="DK1296" t="s">
        <v>188</v>
      </c>
      <c r="DL1296" t="s">
        <v>188</v>
      </c>
      <c r="DM1296" t="s">
        <v>188</v>
      </c>
      <c r="DN1296">
        <v>2</v>
      </c>
      <c r="DO1296" t="s">
        <v>188</v>
      </c>
      <c r="DV1296" t="s">
        <v>344</v>
      </c>
      <c r="DW1296">
        <v>2</v>
      </c>
      <c r="DX1296">
        <v>3</v>
      </c>
      <c r="DY1296" t="s">
        <v>188</v>
      </c>
      <c r="DZ1296" t="s">
        <v>1056</v>
      </c>
      <c r="EA1296" t="s">
        <v>188</v>
      </c>
      <c r="EG1296" t="s">
        <v>188</v>
      </c>
      <c r="EI1296" t="s">
        <v>188</v>
      </c>
      <c r="EN1296" t="s">
        <v>188</v>
      </c>
      <c r="EO1296" t="s">
        <v>188</v>
      </c>
      <c r="EP1296" t="s">
        <v>188</v>
      </c>
      <c r="EQ1296" t="s">
        <v>188</v>
      </c>
      <c r="ER1296" t="s">
        <v>188</v>
      </c>
      <c r="ES1296" t="s">
        <v>188</v>
      </c>
      <c r="ET1296" t="s">
        <v>188</v>
      </c>
      <c r="EU1296" t="s">
        <v>188</v>
      </c>
      <c r="EV1296" t="s">
        <v>188</v>
      </c>
      <c r="EW1296" t="s">
        <v>188</v>
      </c>
      <c r="EX1296" t="s">
        <v>188</v>
      </c>
      <c r="EY1296" t="s">
        <v>188</v>
      </c>
      <c r="EZ1296" t="s">
        <v>188</v>
      </c>
      <c r="FA1296" t="s">
        <v>188</v>
      </c>
      <c r="FB1296" t="s">
        <v>188</v>
      </c>
      <c r="FC1296" t="s">
        <v>188</v>
      </c>
      <c r="FD1296">
        <v>43</v>
      </c>
      <c r="FE1296" t="s">
        <v>188</v>
      </c>
      <c r="FF1296" t="s">
        <v>188</v>
      </c>
      <c r="FG1296" t="s">
        <v>188</v>
      </c>
      <c r="FH1296" t="s">
        <v>188</v>
      </c>
      <c r="FI1296" t="s">
        <v>188</v>
      </c>
      <c r="FJ1296" t="s">
        <v>188</v>
      </c>
      <c r="FK1296" t="s">
        <v>188</v>
      </c>
      <c r="FL1296" t="s">
        <v>188</v>
      </c>
      <c r="FM1296" t="s">
        <v>188</v>
      </c>
      <c r="FN1296" t="s">
        <v>188</v>
      </c>
      <c r="FO1296" t="s">
        <v>188</v>
      </c>
      <c r="FP1296" t="s">
        <v>188</v>
      </c>
      <c r="FQ1296" t="s">
        <v>188</v>
      </c>
      <c r="FR1296" t="s">
        <v>188</v>
      </c>
      <c r="FS1296" t="s">
        <v>188</v>
      </c>
      <c r="FT1296" t="s">
        <v>188</v>
      </c>
      <c r="FU1296" t="s">
        <v>188</v>
      </c>
      <c r="FV1296" t="s">
        <v>188</v>
      </c>
      <c r="FW1296" t="s">
        <v>188</v>
      </c>
      <c r="FX1296" t="s">
        <v>188</v>
      </c>
      <c r="FY1296" t="s">
        <v>188</v>
      </c>
      <c r="FZ1296" t="s">
        <v>188</v>
      </c>
      <c r="GA1296" t="s">
        <v>188</v>
      </c>
      <c r="GB1296" t="s">
        <v>188</v>
      </c>
      <c r="GC1296" t="s">
        <v>188</v>
      </c>
      <c r="GD1296">
        <v>66828</v>
      </c>
      <c r="GE1296">
        <v>39703</v>
      </c>
    </row>
    <row r="1297" spans="1:187" x14ac:dyDescent="0.2">
      <c r="A1297">
        <v>39703</v>
      </c>
      <c r="B1297">
        <v>6257</v>
      </c>
      <c r="C1297">
        <v>436</v>
      </c>
      <c r="D1297">
        <v>5860</v>
      </c>
      <c r="E1297" t="s">
        <v>2968</v>
      </c>
      <c r="F1297" t="s">
        <v>188</v>
      </c>
      <c r="G1297">
        <v>5</v>
      </c>
      <c r="H1297">
        <v>2</v>
      </c>
      <c r="I1297" t="s">
        <v>2969</v>
      </c>
      <c r="J1297">
        <v>1</v>
      </c>
      <c r="K1297">
        <v>2</v>
      </c>
      <c r="M1297">
        <v>13</v>
      </c>
      <c r="N1297">
        <v>6</v>
      </c>
      <c r="O1297">
        <v>230</v>
      </c>
      <c r="P1297">
        <v>767</v>
      </c>
      <c r="Q1297">
        <v>588</v>
      </c>
      <c r="R1297">
        <v>1</v>
      </c>
      <c r="S1297" t="s">
        <v>2851</v>
      </c>
      <c r="T1297" t="s">
        <v>2970</v>
      </c>
      <c r="U1297">
        <v>71385</v>
      </c>
      <c r="V1297">
        <v>6257</v>
      </c>
      <c r="W1297">
        <v>906</v>
      </c>
      <c r="X1297" t="s">
        <v>2839</v>
      </c>
      <c r="Y1297" t="s">
        <v>188</v>
      </c>
      <c r="Z1297" t="s">
        <v>188</v>
      </c>
      <c r="AB1297" t="s">
        <v>188</v>
      </c>
      <c r="AC1297" t="s">
        <v>188</v>
      </c>
      <c r="AG1297">
        <v>115</v>
      </c>
      <c r="AJ1297" t="s">
        <v>2840</v>
      </c>
      <c r="AK1297" t="s">
        <v>188</v>
      </c>
      <c r="AL1297" t="s">
        <v>188</v>
      </c>
      <c r="AM1297" t="s">
        <v>188</v>
      </c>
      <c r="AN1297" t="s">
        <v>188</v>
      </c>
      <c r="AO1297" t="s">
        <v>188</v>
      </c>
      <c r="AP1297" t="s">
        <v>188</v>
      </c>
      <c r="AQ1297" t="s">
        <v>188</v>
      </c>
      <c r="AR1297" t="s">
        <v>188</v>
      </c>
      <c r="AS1297" t="s">
        <v>188</v>
      </c>
      <c r="AT1297" t="s">
        <v>188</v>
      </c>
      <c r="AU1297" t="s">
        <v>188</v>
      </c>
      <c r="AV1297" t="s">
        <v>188</v>
      </c>
      <c r="AW1297" t="s">
        <v>188</v>
      </c>
      <c r="AX1297" t="s">
        <v>188</v>
      </c>
      <c r="AY1297" t="s">
        <v>188</v>
      </c>
      <c r="AZ1297" t="s">
        <v>188</v>
      </c>
      <c r="BA1297" t="s">
        <v>188</v>
      </c>
      <c r="BB1297" t="s">
        <v>188</v>
      </c>
      <c r="BC1297">
        <v>1</v>
      </c>
      <c r="BD1297" t="s">
        <v>2841</v>
      </c>
      <c r="BE1297">
        <v>1</v>
      </c>
      <c r="BF1297">
        <v>10</v>
      </c>
      <c r="BG1297">
        <v>24</v>
      </c>
      <c r="BH1297">
        <v>38</v>
      </c>
      <c r="BI1297" t="s">
        <v>2842</v>
      </c>
      <c r="BJ1297">
        <v>2</v>
      </c>
      <c r="BL1297" t="s">
        <v>188</v>
      </c>
      <c r="BM1297">
        <v>1000</v>
      </c>
      <c r="BO1297" t="s">
        <v>188</v>
      </c>
      <c r="BP1297">
        <v>0</v>
      </c>
      <c r="BQ1297">
        <v>0</v>
      </c>
      <c r="BR1297">
        <v>0</v>
      </c>
      <c r="BV1297" t="s">
        <v>188</v>
      </c>
      <c r="BW1297" t="s">
        <v>188</v>
      </c>
      <c r="BX1297" t="s">
        <v>188</v>
      </c>
      <c r="BY1297">
        <v>2</v>
      </c>
      <c r="BZ1297" t="s">
        <v>2329</v>
      </c>
      <c r="CA1297" t="s">
        <v>188</v>
      </c>
      <c r="CB1297">
        <v>2</v>
      </c>
      <c r="CD1297">
        <v>1</v>
      </c>
      <c r="CF1297">
        <v>0</v>
      </c>
      <c r="CJ1297">
        <v>2</v>
      </c>
      <c r="CL1297">
        <v>2</v>
      </c>
      <c r="CM1297">
        <v>6</v>
      </c>
      <c r="CR1297">
        <v>0</v>
      </c>
      <c r="CS1297" t="s">
        <v>188</v>
      </c>
      <c r="CT1297">
        <v>5</v>
      </c>
      <c r="CU1297">
        <v>0</v>
      </c>
      <c r="CV1297">
        <v>0</v>
      </c>
      <c r="DK1297" t="s">
        <v>188</v>
      </c>
      <c r="DL1297" t="s">
        <v>188</v>
      </c>
      <c r="DM1297" t="s">
        <v>188</v>
      </c>
      <c r="DN1297">
        <v>2</v>
      </c>
      <c r="DO1297" t="s">
        <v>2843</v>
      </c>
      <c r="DP1297">
        <v>1</v>
      </c>
      <c r="DQ1297">
        <v>2</v>
      </c>
      <c r="DR1297">
        <v>2</v>
      </c>
      <c r="DS1297">
        <v>10</v>
      </c>
      <c r="DT1297">
        <v>24</v>
      </c>
      <c r="DU1297">
        <v>38</v>
      </c>
      <c r="DV1297" t="s">
        <v>199</v>
      </c>
      <c r="DW1297">
        <v>2</v>
      </c>
      <c r="DX1297">
        <v>3</v>
      </c>
      <c r="DY1297" t="s">
        <v>1593</v>
      </c>
      <c r="DZ1297" t="s">
        <v>1057</v>
      </c>
      <c r="EA1297" t="s">
        <v>1057</v>
      </c>
      <c r="EG1297" t="s">
        <v>188</v>
      </c>
      <c r="EI1297" t="s">
        <v>188</v>
      </c>
      <c r="EK1297">
        <v>200</v>
      </c>
      <c r="EN1297" t="s">
        <v>188</v>
      </c>
      <c r="EO1297" t="s">
        <v>188</v>
      </c>
      <c r="EP1297" t="s">
        <v>188</v>
      </c>
      <c r="EQ1297" t="s">
        <v>188</v>
      </c>
      <c r="ER1297" t="s">
        <v>188</v>
      </c>
      <c r="ES1297" t="s">
        <v>188</v>
      </c>
      <c r="ET1297" t="s">
        <v>188</v>
      </c>
      <c r="EU1297" t="s">
        <v>188</v>
      </c>
      <c r="EV1297" t="s">
        <v>188</v>
      </c>
      <c r="EW1297" t="s">
        <v>188</v>
      </c>
      <c r="EX1297" t="s">
        <v>188</v>
      </c>
      <c r="EY1297" t="s">
        <v>188</v>
      </c>
      <c r="EZ1297" t="s">
        <v>188</v>
      </c>
      <c r="FA1297" t="s">
        <v>188</v>
      </c>
      <c r="FB1297" t="s">
        <v>188</v>
      </c>
      <c r="FC1297" t="s">
        <v>188</v>
      </c>
      <c r="FD1297">
        <v>30</v>
      </c>
      <c r="FE1297" t="s">
        <v>188</v>
      </c>
      <c r="FF1297" t="s">
        <v>188</v>
      </c>
      <c r="FG1297" t="s">
        <v>188</v>
      </c>
      <c r="FH1297" t="s">
        <v>188</v>
      </c>
      <c r="FI1297" t="s">
        <v>188</v>
      </c>
      <c r="FJ1297" t="s">
        <v>188</v>
      </c>
      <c r="FK1297" t="s">
        <v>188</v>
      </c>
      <c r="FL1297" t="s">
        <v>188</v>
      </c>
      <c r="FM1297" t="s">
        <v>188</v>
      </c>
      <c r="FN1297" t="s">
        <v>188</v>
      </c>
      <c r="FO1297" t="s">
        <v>188</v>
      </c>
      <c r="FP1297" t="s">
        <v>188</v>
      </c>
      <c r="FQ1297" t="s">
        <v>188</v>
      </c>
      <c r="FR1297" t="s">
        <v>188</v>
      </c>
      <c r="FS1297" t="s">
        <v>188</v>
      </c>
      <c r="FT1297" t="s">
        <v>188</v>
      </c>
      <c r="FU1297" t="s">
        <v>188</v>
      </c>
      <c r="FV1297" t="s">
        <v>188</v>
      </c>
      <c r="FW1297" t="s">
        <v>188</v>
      </c>
      <c r="FX1297" t="s">
        <v>188</v>
      </c>
      <c r="FY1297" t="s">
        <v>188</v>
      </c>
      <c r="FZ1297" t="s">
        <v>188</v>
      </c>
      <c r="GA1297" t="s">
        <v>188</v>
      </c>
      <c r="GB1297" t="s">
        <v>188</v>
      </c>
      <c r="GC1297" t="s">
        <v>188</v>
      </c>
      <c r="GD1297">
        <v>71385</v>
      </c>
      <c r="GE1297">
        <v>39703</v>
      </c>
    </row>
    <row r="1298" spans="1:187" x14ac:dyDescent="0.2">
      <c r="A1298">
        <v>39703</v>
      </c>
      <c r="B1298">
        <v>6257</v>
      </c>
      <c r="C1298">
        <v>436</v>
      </c>
      <c r="D1298">
        <v>5860</v>
      </c>
      <c r="E1298" t="s">
        <v>2968</v>
      </c>
      <c r="F1298" t="s">
        <v>188</v>
      </c>
      <c r="G1298">
        <v>5</v>
      </c>
      <c r="H1298">
        <v>2</v>
      </c>
      <c r="I1298" t="s">
        <v>2969</v>
      </c>
      <c r="J1298">
        <v>1</v>
      </c>
      <c r="K1298">
        <v>2</v>
      </c>
      <c r="M1298">
        <v>13</v>
      </c>
      <c r="N1298">
        <v>6</v>
      </c>
      <c r="O1298">
        <v>230</v>
      </c>
      <c r="P1298">
        <v>767</v>
      </c>
      <c r="Q1298">
        <v>588</v>
      </c>
      <c r="R1298">
        <v>1</v>
      </c>
      <c r="S1298" t="s">
        <v>2851</v>
      </c>
      <c r="T1298" t="s">
        <v>2970</v>
      </c>
      <c r="U1298">
        <v>66415</v>
      </c>
      <c r="V1298">
        <v>6257</v>
      </c>
      <c r="W1298">
        <v>671</v>
      </c>
      <c r="X1298" t="s">
        <v>2961</v>
      </c>
      <c r="Y1298" t="s">
        <v>188</v>
      </c>
      <c r="Z1298" t="s">
        <v>188</v>
      </c>
      <c r="AB1298" t="s">
        <v>188</v>
      </c>
      <c r="AC1298" t="s">
        <v>2962</v>
      </c>
      <c r="AF1298">
        <v>67</v>
      </c>
      <c r="AG1298">
        <v>77</v>
      </c>
      <c r="AH1298">
        <v>176</v>
      </c>
      <c r="AJ1298" t="s">
        <v>2963</v>
      </c>
      <c r="AK1298" t="s">
        <v>188</v>
      </c>
      <c r="AL1298" t="s">
        <v>188</v>
      </c>
      <c r="AM1298" t="s">
        <v>188</v>
      </c>
      <c r="AN1298" t="s">
        <v>188</v>
      </c>
      <c r="AO1298" t="s">
        <v>188</v>
      </c>
      <c r="AP1298" t="s">
        <v>188</v>
      </c>
      <c r="AQ1298" t="s">
        <v>188</v>
      </c>
      <c r="AR1298" t="s">
        <v>188</v>
      </c>
      <c r="AS1298" t="s">
        <v>188</v>
      </c>
      <c r="AT1298" t="s">
        <v>188</v>
      </c>
      <c r="AU1298" t="s">
        <v>188</v>
      </c>
      <c r="AV1298" t="s">
        <v>188</v>
      </c>
      <c r="AW1298" t="s">
        <v>188</v>
      </c>
      <c r="AX1298" t="s">
        <v>188</v>
      </c>
      <c r="AY1298" t="s">
        <v>188</v>
      </c>
      <c r="AZ1298" t="s">
        <v>188</v>
      </c>
      <c r="BA1298" t="s">
        <v>188</v>
      </c>
      <c r="BB1298" t="s">
        <v>188</v>
      </c>
      <c r="BD1298" t="s">
        <v>2964</v>
      </c>
      <c r="BE1298">
        <v>1</v>
      </c>
      <c r="BF1298">
        <v>0</v>
      </c>
      <c r="BG1298">
        <v>4</v>
      </c>
      <c r="BH1298">
        <v>10</v>
      </c>
      <c r="BI1298" t="s">
        <v>2329</v>
      </c>
      <c r="BJ1298">
        <v>2</v>
      </c>
      <c r="BL1298" t="s">
        <v>188</v>
      </c>
      <c r="BM1298">
        <v>1000</v>
      </c>
      <c r="BO1298" t="s">
        <v>188</v>
      </c>
      <c r="BP1298">
        <v>0</v>
      </c>
      <c r="BQ1298">
        <v>0</v>
      </c>
      <c r="BR1298">
        <v>0</v>
      </c>
      <c r="BV1298" t="s">
        <v>188</v>
      </c>
      <c r="BW1298" t="s">
        <v>188</v>
      </c>
      <c r="BX1298" t="s">
        <v>188</v>
      </c>
      <c r="BY1298">
        <v>3</v>
      </c>
      <c r="BZ1298" t="s">
        <v>373</v>
      </c>
      <c r="CA1298" t="s">
        <v>197</v>
      </c>
      <c r="CB1298">
        <v>1</v>
      </c>
      <c r="CC1298">
        <v>1</v>
      </c>
      <c r="CD1298">
        <v>1</v>
      </c>
      <c r="CE1298">
        <v>1</v>
      </c>
      <c r="CF1298">
        <v>0</v>
      </c>
      <c r="CG1298">
        <v>0</v>
      </c>
      <c r="CH1298">
        <v>7</v>
      </c>
      <c r="CI1298">
        <v>7</v>
      </c>
      <c r="CJ1298">
        <v>2</v>
      </c>
      <c r="CK1298">
        <v>2</v>
      </c>
      <c r="CL1298">
        <v>8</v>
      </c>
      <c r="CR1298">
        <v>0</v>
      </c>
      <c r="CS1298" t="s">
        <v>188</v>
      </c>
      <c r="CT1298">
        <v>5</v>
      </c>
      <c r="CU1298">
        <v>0</v>
      </c>
      <c r="CV1298">
        <v>0</v>
      </c>
      <c r="DK1298" t="s">
        <v>188</v>
      </c>
      <c r="DL1298" t="s">
        <v>188</v>
      </c>
      <c r="DM1298" t="s">
        <v>188</v>
      </c>
      <c r="DN1298">
        <v>1</v>
      </c>
      <c r="DO1298" t="s">
        <v>1578</v>
      </c>
      <c r="DP1298">
        <v>1</v>
      </c>
      <c r="DQ1298">
        <v>2</v>
      </c>
      <c r="DR1298">
        <v>2</v>
      </c>
      <c r="DS1298">
        <v>0</v>
      </c>
      <c r="DT1298">
        <v>4</v>
      </c>
      <c r="DU1298">
        <v>10</v>
      </c>
      <c r="DV1298" t="s">
        <v>199</v>
      </c>
      <c r="DW1298">
        <v>2</v>
      </c>
      <c r="DX1298">
        <v>3</v>
      </c>
      <c r="DY1298" t="s">
        <v>188</v>
      </c>
      <c r="DZ1298" t="s">
        <v>1057</v>
      </c>
      <c r="EA1298" t="s">
        <v>188</v>
      </c>
      <c r="EG1298" t="s">
        <v>188</v>
      </c>
      <c r="EI1298" t="s">
        <v>188</v>
      </c>
      <c r="EJ1298">
        <v>0</v>
      </c>
      <c r="EK1298">
        <v>4</v>
      </c>
      <c r="EL1298">
        <v>10</v>
      </c>
      <c r="EM1298">
        <v>5</v>
      </c>
      <c r="EN1298" t="s">
        <v>188</v>
      </c>
      <c r="EO1298" t="s">
        <v>188</v>
      </c>
      <c r="EP1298" t="s">
        <v>188</v>
      </c>
      <c r="EQ1298" t="s">
        <v>188</v>
      </c>
      <c r="ER1298" t="s">
        <v>188</v>
      </c>
      <c r="ES1298" t="s">
        <v>188</v>
      </c>
      <c r="ET1298" t="s">
        <v>188</v>
      </c>
      <c r="EU1298" t="s">
        <v>188</v>
      </c>
      <c r="EV1298" t="s">
        <v>188</v>
      </c>
      <c r="EW1298" t="s">
        <v>188</v>
      </c>
      <c r="EX1298" t="s">
        <v>188</v>
      </c>
      <c r="EY1298" t="s">
        <v>188</v>
      </c>
      <c r="EZ1298" t="s">
        <v>188</v>
      </c>
      <c r="FA1298" t="s">
        <v>188</v>
      </c>
      <c r="FB1298" t="s">
        <v>188</v>
      </c>
      <c r="FC1298" t="s">
        <v>188</v>
      </c>
      <c r="FD1298">
        <v>5</v>
      </c>
      <c r="FE1298" t="s">
        <v>188</v>
      </c>
      <c r="FF1298" t="s">
        <v>188</v>
      </c>
      <c r="FG1298" t="s">
        <v>188</v>
      </c>
      <c r="FH1298" t="s">
        <v>188</v>
      </c>
      <c r="FI1298" t="s">
        <v>188</v>
      </c>
      <c r="FJ1298" t="s">
        <v>188</v>
      </c>
      <c r="FK1298" t="s">
        <v>188</v>
      </c>
      <c r="FL1298" t="s">
        <v>188</v>
      </c>
      <c r="FM1298" t="s">
        <v>188</v>
      </c>
      <c r="FN1298" t="s">
        <v>188</v>
      </c>
      <c r="FO1298" t="s">
        <v>188</v>
      </c>
      <c r="FP1298" t="s">
        <v>188</v>
      </c>
      <c r="FQ1298" t="s">
        <v>188</v>
      </c>
      <c r="FR1298" t="s">
        <v>188</v>
      </c>
      <c r="FS1298" t="s">
        <v>188</v>
      </c>
      <c r="FT1298" t="s">
        <v>188</v>
      </c>
      <c r="FU1298" t="s">
        <v>188</v>
      </c>
      <c r="FV1298" t="s">
        <v>188</v>
      </c>
      <c r="FW1298" t="s">
        <v>188</v>
      </c>
      <c r="FX1298" t="s">
        <v>188</v>
      </c>
      <c r="FY1298" t="s">
        <v>188</v>
      </c>
      <c r="FZ1298" t="s">
        <v>188</v>
      </c>
      <c r="GA1298" t="s">
        <v>188</v>
      </c>
      <c r="GB1298" t="s">
        <v>188</v>
      </c>
      <c r="GC1298" t="s">
        <v>188</v>
      </c>
      <c r="GD1298">
        <v>66415</v>
      </c>
      <c r="GE1298">
        <v>39703</v>
      </c>
    </row>
    <row r="1299" spans="1:187" x14ac:dyDescent="0.2">
      <c r="A1299">
        <v>39703</v>
      </c>
      <c r="B1299">
        <v>6257</v>
      </c>
      <c r="C1299">
        <v>436</v>
      </c>
      <c r="D1299">
        <v>5860</v>
      </c>
      <c r="E1299" t="s">
        <v>2968</v>
      </c>
      <c r="F1299" t="s">
        <v>188</v>
      </c>
      <c r="G1299">
        <v>5</v>
      </c>
      <c r="H1299">
        <v>2</v>
      </c>
      <c r="I1299" t="s">
        <v>2969</v>
      </c>
      <c r="J1299">
        <v>1</v>
      </c>
      <c r="K1299">
        <v>2</v>
      </c>
      <c r="M1299">
        <v>13</v>
      </c>
      <c r="N1299">
        <v>6</v>
      </c>
      <c r="O1299">
        <v>230</v>
      </c>
      <c r="P1299">
        <v>767</v>
      </c>
      <c r="Q1299">
        <v>588</v>
      </c>
      <c r="R1299">
        <v>1</v>
      </c>
      <c r="S1299" t="s">
        <v>2851</v>
      </c>
      <c r="T1299" t="s">
        <v>2970</v>
      </c>
      <c r="U1299">
        <v>67134</v>
      </c>
      <c r="V1299">
        <v>6257</v>
      </c>
      <c r="W1299">
        <v>648</v>
      </c>
      <c r="X1299" t="s">
        <v>2314</v>
      </c>
      <c r="Y1299" t="s">
        <v>2315</v>
      </c>
      <c r="Z1299" t="s">
        <v>188</v>
      </c>
      <c r="AB1299" t="s">
        <v>188</v>
      </c>
      <c r="AC1299" t="s">
        <v>2316</v>
      </c>
      <c r="AF1299">
        <v>60</v>
      </c>
      <c r="AG1299">
        <v>71</v>
      </c>
      <c r="AJ1299" t="s">
        <v>2317</v>
      </c>
      <c r="AK1299" t="s">
        <v>188</v>
      </c>
      <c r="AL1299" t="s">
        <v>188</v>
      </c>
      <c r="AM1299" t="s">
        <v>188</v>
      </c>
      <c r="AN1299" t="s">
        <v>188</v>
      </c>
      <c r="AO1299" t="s">
        <v>188</v>
      </c>
      <c r="AP1299" t="s">
        <v>188</v>
      </c>
      <c r="AQ1299" t="s">
        <v>188</v>
      </c>
      <c r="AR1299" t="s">
        <v>188</v>
      </c>
      <c r="AS1299" t="s">
        <v>188</v>
      </c>
      <c r="AT1299" t="s">
        <v>188</v>
      </c>
      <c r="AU1299" t="s">
        <v>188</v>
      </c>
      <c r="AV1299" t="s">
        <v>188</v>
      </c>
      <c r="AW1299" t="s">
        <v>188</v>
      </c>
      <c r="AX1299" t="s">
        <v>188</v>
      </c>
      <c r="AY1299" t="s">
        <v>188</v>
      </c>
      <c r="AZ1299" t="s">
        <v>188</v>
      </c>
      <c r="BA1299" t="s">
        <v>188</v>
      </c>
      <c r="BB1299" t="s">
        <v>188</v>
      </c>
      <c r="BD1299" t="s">
        <v>2318</v>
      </c>
      <c r="BE1299">
        <v>2</v>
      </c>
      <c r="BI1299" t="s">
        <v>2319</v>
      </c>
      <c r="BJ1299">
        <v>13</v>
      </c>
      <c r="BK1299">
        <v>13</v>
      </c>
      <c r="BL1299" t="s">
        <v>188</v>
      </c>
      <c r="BM1299">
        <v>4200</v>
      </c>
      <c r="BN1299">
        <v>4000</v>
      </c>
      <c r="BO1299" t="s">
        <v>188</v>
      </c>
      <c r="BP1299">
        <v>0</v>
      </c>
      <c r="BQ1299">
        <v>0</v>
      </c>
      <c r="BR1299">
        <v>0</v>
      </c>
      <c r="BS1299">
        <v>45</v>
      </c>
      <c r="BT1299">
        <v>85</v>
      </c>
      <c r="BU1299">
        <v>125</v>
      </c>
      <c r="BV1299" t="s">
        <v>188</v>
      </c>
      <c r="BW1299" t="s">
        <v>188</v>
      </c>
      <c r="BX1299" t="s">
        <v>188</v>
      </c>
      <c r="BY1299">
        <v>0</v>
      </c>
      <c r="BZ1299" t="s">
        <v>188</v>
      </c>
      <c r="CA1299" t="s">
        <v>188</v>
      </c>
      <c r="CL1299">
        <v>7</v>
      </c>
      <c r="CM1299">
        <v>10</v>
      </c>
      <c r="CN1299">
        <v>11</v>
      </c>
      <c r="CR1299">
        <v>0</v>
      </c>
      <c r="CS1299" t="s">
        <v>188</v>
      </c>
      <c r="CT1299">
        <v>1</v>
      </c>
      <c r="CU1299">
        <v>0</v>
      </c>
      <c r="CV1299">
        <v>3</v>
      </c>
      <c r="CX1299">
        <v>4</v>
      </c>
      <c r="DH1299">
        <v>25</v>
      </c>
      <c r="DI1299">
        <v>53</v>
      </c>
      <c r="DJ1299">
        <v>80</v>
      </c>
      <c r="DK1299" t="s">
        <v>2320</v>
      </c>
      <c r="DL1299" t="s">
        <v>2320</v>
      </c>
      <c r="DM1299" t="s">
        <v>2320</v>
      </c>
      <c r="DN1299">
        <v>7</v>
      </c>
      <c r="DO1299" t="s">
        <v>188</v>
      </c>
      <c r="DV1299" t="s">
        <v>272</v>
      </c>
      <c r="DW1299">
        <v>2</v>
      </c>
      <c r="DX1299">
        <v>8</v>
      </c>
      <c r="DY1299" t="s">
        <v>188</v>
      </c>
      <c r="DZ1299" t="s">
        <v>1593</v>
      </c>
      <c r="EA1299" t="s">
        <v>188</v>
      </c>
      <c r="EE1299">
        <v>8</v>
      </c>
      <c r="EG1299" t="s">
        <v>188</v>
      </c>
      <c r="EI1299" t="s">
        <v>188</v>
      </c>
      <c r="EN1299" t="s">
        <v>188</v>
      </c>
      <c r="EO1299" t="s">
        <v>188</v>
      </c>
      <c r="EP1299" t="s">
        <v>188</v>
      </c>
      <c r="EQ1299" t="s">
        <v>188</v>
      </c>
      <c r="ER1299" t="s">
        <v>188</v>
      </c>
      <c r="ES1299" t="s">
        <v>188</v>
      </c>
      <c r="ET1299" t="s">
        <v>188</v>
      </c>
      <c r="EU1299" t="s">
        <v>188</v>
      </c>
      <c r="EV1299" t="s">
        <v>188</v>
      </c>
      <c r="EW1299" t="s">
        <v>188</v>
      </c>
      <c r="EX1299" t="s">
        <v>188</v>
      </c>
      <c r="EY1299" t="s">
        <v>188</v>
      </c>
      <c r="EZ1299" t="s">
        <v>188</v>
      </c>
      <c r="FA1299" t="s">
        <v>188</v>
      </c>
      <c r="FB1299" t="s">
        <v>188</v>
      </c>
      <c r="FC1299" t="s">
        <v>188</v>
      </c>
      <c r="FD1299">
        <v>2</v>
      </c>
      <c r="FE1299" t="s">
        <v>188</v>
      </c>
      <c r="FF1299" t="s">
        <v>188</v>
      </c>
      <c r="FG1299" t="s">
        <v>188</v>
      </c>
      <c r="FH1299" t="s">
        <v>188</v>
      </c>
      <c r="FI1299" t="s">
        <v>188</v>
      </c>
      <c r="FJ1299" t="s">
        <v>188</v>
      </c>
      <c r="FK1299" t="s">
        <v>188</v>
      </c>
      <c r="FL1299" t="s">
        <v>188</v>
      </c>
      <c r="FM1299" t="s">
        <v>188</v>
      </c>
      <c r="FN1299" t="s">
        <v>188</v>
      </c>
      <c r="FO1299" t="s">
        <v>188</v>
      </c>
      <c r="FP1299" t="s">
        <v>188</v>
      </c>
      <c r="FQ1299" t="s">
        <v>188</v>
      </c>
      <c r="FR1299" t="s">
        <v>188</v>
      </c>
      <c r="FS1299" t="s">
        <v>188</v>
      </c>
      <c r="FT1299" t="s">
        <v>188</v>
      </c>
      <c r="FU1299" t="s">
        <v>188</v>
      </c>
      <c r="FV1299" t="s">
        <v>188</v>
      </c>
      <c r="FW1299" t="s">
        <v>188</v>
      </c>
      <c r="FX1299" t="s">
        <v>188</v>
      </c>
      <c r="FY1299" t="s">
        <v>188</v>
      </c>
      <c r="FZ1299" t="s">
        <v>188</v>
      </c>
      <c r="GA1299" t="s">
        <v>188</v>
      </c>
      <c r="GB1299" t="s">
        <v>188</v>
      </c>
      <c r="GC1299" t="s">
        <v>188</v>
      </c>
      <c r="GD1299">
        <v>67134</v>
      </c>
      <c r="GE1299">
        <v>39703</v>
      </c>
    </row>
    <row r="1300" spans="1:187" x14ac:dyDescent="0.2">
      <c r="A1300">
        <v>39704</v>
      </c>
      <c r="B1300">
        <v>6257</v>
      </c>
      <c r="C1300">
        <v>437</v>
      </c>
      <c r="D1300">
        <v>1495</v>
      </c>
      <c r="E1300" t="s">
        <v>2971</v>
      </c>
      <c r="F1300" t="s">
        <v>188</v>
      </c>
      <c r="G1300">
        <v>3</v>
      </c>
      <c r="H1300">
        <v>2</v>
      </c>
      <c r="I1300" t="s">
        <v>2972</v>
      </c>
      <c r="J1300">
        <v>1</v>
      </c>
      <c r="K1300">
        <v>2</v>
      </c>
      <c r="M1300">
        <v>13</v>
      </c>
      <c r="N1300">
        <v>6</v>
      </c>
      <c r="O1300">
        <v>234</v>
      </c>
      <c r="P1300">
        <v>737</v>
      </c>
      <c r="Q1300">
        <v>498</v>
      </c>
      <c r="R1300">
        <v>1</v>
      </c>
      <c r="S1300" t="s">
        <v>2851</v>
      </c>
      <c r="T1300" t="s">
        <v>2973</v>
      </c>
      <c r="U1300">
        <v>66828</v>
      </c>
      <c r="V1300">
        <v>6257</v>
      </c>
      <c r="W1300">
        <v>61</v>
      </c>
      <c r="X1300" t="s">
        <v>2337</v>
      </c>
      <c r="Y1300" t="s">
        <v>188</v>
      </c>
      <c r="Z1300" t="s">
        <v>188</v>
      </c>
      <c r="AB1300" t="s">
        <v>188</v>
      </c>
      <c r="AC1300" t="s">
        <v>2338</v>
      </c>
      <c r="AF1300">
        <v>3</v>
      </c>
      <c r="AG1300">
        <v>2</v>
      </c>
      <c r="AH1300">
        <v>4</v>
      </c>
      <c r="AI1300">
        <v>222</v>
      </c>
      <c r="AJ1300" t="s">
        <v>2339</v>
      </c>
      <c r="AK1300" t="s">
        <v>188</v>
      </c>
      <c r="AL1300" t="s">
        <v>188</v>
      </c>
      <c r="AM1300" t="s">
        <v>188</v>
      </c>
      <c r="AN1300" t="s">
        <v>188</v>
      </c>
      <c r="AO1300" t="s">
        <v>188</v>
      </c>
      <c r="AP1300" t="s">
        <v>188</v>
      </c>
      <c r="AQ1300" t="s">
        <v>188</v>
      </c>
      <c r="AR1300" t="s">
        <v>188</v>
      </c>
      <c r="AS1300" t="s">
        <v>188</v>
      </c>
      <c r="AT1300" t="s">
        <v>188</v>
      </c>
      <c r="AU1300" t="s">
        <v>188</v>
      </c>
      <c r="AV1300" t="s">
        <v>188</v>
      </c>
      <c r="AW1300" t="s">
        <v>188</v>
      </c>
      <c r="AX1300" t="s">
        <v>188</v>
      </c>
      <c r="AY1300" t="s">
        <v>188</v>
      </c>
      <c r="AZ1300" t="s">
        <v>188</v>
      </c>
      <c r="BA1300" t="s">
        <v>188</v>
      </c>
      <c r="BB1300" t="s">
        <v>188</v>
      </c>
      <c r="BC1300">
        <v>18</v>
      </c>
      <c r="BD1300" t="s">
        <v>2340</v>
      </c>
      <c r="BE1300">
        <v>1</v>
      </c>
      <c r="BF1300">
        <v>80</v>
      </c>
      <c r="BG1300">
        <v>150</v>
      </c>
      <c r="BH1300">
        <v>300</v>
      </c>
      <c r="BI1300" t="s">
        <v>2329</v>
      </c>
      <c r="BJ1300">
        <v>2</v>
      </c>
      <c r="BL1300" t="s">
        <v>188</v>
      </c>
      <c r="BM1300">
        <v>1000</v>
      </c>
      <c r="BO1300" t="s">
        <v>188</v>
      </c>
      <c r="BP1300">
        <v>0</v>
      </c>
      <c r="BQ1300">
        <v>0</v>
      </c>
      <c r="BR1300">
        <v>0</v>
      </c>
      <c r="BV1300" t="s">
        <v>188</v>
      </c>
      <c r="BW1300" t="s">
        <v>188</v>
      </c>
      <c r="BX1300" t="s">
        <v>188</v>
      </c>
      <c r="BY1300">
        <v>1</v>
      </c>
      <c r="BZ1300" t="s">
        <v>2329</v>
      </c>
      <c r="CA1300" t="s">
        <v>188</v>
      </c>
      <c r="CB1300">
        <v>5</v>
      </c>
      <c r="CD1300">
        <v>1</v>
      </c>
      <c r="CF1300">
        <v>0</v>
      </c>
      <c r="CH1300">
        <v>6</v>
      </c>
      <c r="CJ1300">
        <v>1</v>
      </c>
      <c r="CL1300">
        <v>6</v>
      </c>
      <c r="CM1300">
        <v>2</v>
      </c>
      <c r="CN1300">
        <v>7</v>
      </c>
      <c r="CR1300">
        <v>0</v>
      </c>
      <c r="CS1300" t="s">
        <v>188</v>
      </c>
      <c r="CT1300">
        <v>5</v>
      </c>
      <c r="CU1300">
        <v>0</v>
      </c>
      <c r="CV1300">
        <v>0</v>
      </c>
      <c r="DK1300" t="s">
        <v>188</v>
      </c>
      <c r="DL1300" t="s">
        <v>188</v>
      </c>
      <c r="DM1300" t="s">
        <v>188</v>
      </c>
      <c r="DN1300">
        <v>2</v>
      </c>
      <c r="DO1300" t="s">
        <v>188</v>
      </c>
      <c r="DV1300" t="s">
        <v>344</v>
      </c>
      <c r="DW1300">
        <v>2</v>
      </c>
      <c r="DX1300">
        <v>3</v>
      </c>
      <c r="DY1300" t="s">
        <v>188</v>
      </c>
      <c r="DZ1300" t="s">
        <v>1056</v>
      </c>
      <c r="EA1300" t="s">
        <v>188</v>
      </c>
      <c r="EG1300" t="s">
        <v>188</v>
      </c>
      <c r="EI1300" t="s">
        <v>188</v>
      </c>
      <c r="EN1300" t="s">
        <v>188</v>
      </c>
      <c r="EO1300" t="s">
        <v>188</v>
      </c>
      <c r="EP1300" t="s">
        <v>188</v>
      </c>
      <c r="EQ1300" t="s">
        <v>188</v>
      </c>
      <c r="ER1300" t="s">
        <v>188</v>
      </c>
      <c r="ES1300" t="s">
        <v>188</v>
      </c>
      <c r="ET1300" t="s">
        <v>188</v>
      </c>
      <c r="EU1300" t="s">
        <v>188</v>
      </c>
      <c r="EV1300" t="s">
        <v>188</v>
      </c>
      <c r="EW1300" t="s">
        <v>188</v>
      </c>
      <c r="EX1300" t="s">
        <v>188</v>
      </c>
      <c r="EY1300" t="s">
        <v>188</v>
      </c>
      <c r="EZ1300" t="s">
        <v>188</v>
      </c>
      <c r="FA1300" t="s">
        <v>188</v>
      </c>
      <c r="FB1300" t="s">
        <v>188</v>
      </c>
      <c r="FC1300" t="s">
        <v>188</v>
      </c>
      <c r="FD1300">
        <v>20</v>
      </c>
      <c r="FE1300" t="s">
        <v>188</v>
      </c>
      <c r="FF1300" t="s">
        <v>188</v>
      </c>
      <c r="FG1300" t="s">
        <v>188</v>
      </c>
      <c r="FH1300" t="s">
        <v>188</v>
      </c>
      <c r="FI1300" t="s">
        <v>188</v>
      </c>
      <c r="FJ1300" t="s">
        <v>188</v>
      </c>
      <c r="FK1300" t="s">
        <v>188</v>
      </c>
      <c r="FL1300" t="s">
        <v>188</v>
      </c>
      <c r="FM1300" t="s">
        <v>188</v>
      </c>
      <c r="FN1300" t="s">
        <v>188</v>
      </c>
      <c r="FO1300" t="s">
        <v>188</v>
      </c>
      <c r="FP1300" t="s">
        <v>188</v>
      </c>
      <c r="FQ1300" t="s">
        <v>188</v>
      </c>
      <c r="FR1300" t="s">
        <v>188</v>
      </c>
      <c r="FS1300" t="s">
        <v>188</v>
      </c>
      <c r="FT1300" t="s">
        <v>188</v>
      </c>
      <c r="FU1300" t="s">
        <v>188</v>
      </c>
      <c r="FV1300" t="s">
        <v>188</v>
      </c>
      <c r="FW1300" t="s">
        <v>188</v>
      </c>
      <c r="FX1300" t="s">
        <v>188</v>
      </c>
      <c r="FY1300" t="s">
        <v>188</v>
      </c>
      <c r="FZ1300" t="s">
        <v>188</v>
      </c>
      <c r="GA1300" t="s">
        <v>188</v>
      </c>
      <c r="GB1300" t="s">
        <v>188</v>
      </c>
      <c r="GC1300" t="s">
        <v>188</v>
      </c>
      <c r="GD1300">
        <v>66828</v>
      </c>
      <c r="GE1300">
        <v>39704</v>
      </c>
    </row>
    <row r="1301" spans="1:187" x14ac:dyDescent="0.2">
      <c r="A1301">
        <v>39704</v>
      </c>
      <c r="B1301">
        <v>6257</v>
      </c>
      <c r="C1301">
        <v>437</v>
      </c>
      <c r="D1301">
        <v>1495</v>
      </c>
      <c r="E1301" t="s">
        <v>2971</v>
      </c>
      <c r="F1301" t="s">
        <v>188</v>
      </c>
      <c r="G1301">
        <v>3</v>
      </c>
      <c r="H1301">
        <v>2</v>
      </c>
      <c r="I1301" t="s">
        <v>2972</v>
      </c>
      <c r="J1301">
        <v>1</v>
      </c>
      <c r="K1301">
        <v>2</v>
      </c>
      <c r="M1301">
        <v>13</v>
      </c>
      <c r="N1301">
        <v>6</v>
      </c>
      <c r="O1301">
        <v>234</v>
      </c>
      <c r="P1301">
        <v>737</v>
      </c>
      <c r="Q1301">
        <v>498</v>
      </c>
      <c r="R1301">
        <v>1</v>
      </c>
      <c r="S1301" t="s">
        <v>2851</v>
      </c>
      <c r="T1301" t="s">
        <v>2973</v>
      </c>
      <c r="U1301">
        <v>71385</v>
      </c>
      <c r="V1301">
        <v>6257</v>
      </c>
      <c r="W1301">
        <v>906</v>
      </c>
      <c r="X1301" t="s">
        <v>2839</v>
      </c>
      <c r="Y1301" t="s">
        <v>188</v>
      </c>
      <c r="Z1301" t="s">
        <v>188</v>
      </c>
      <c r="AB1301" t="s">
        <v>188</v>
      </c>
      <c r="AC1301" t="s">
        <v>188</v>
      </c>
      <c r="AG1301">
        <v>115</v>
      </c>
      <c r="AJ1301" t="s">
        <v>2840</v>
      </c>
      <c r="AK1301" t="s">
        <v>188</v>
      </c>
      <c r="AL1301" t="s">
        <v>188</v>
      </c>
      <c r="AM1301" t="s">
        <v>188</v>
      </c>
      <c r="AN1301" t="s">
        <v>188</v>
      </c>
      <c r="AO1301" t="s">
        <v>188</v>
      </c>
      <c r="AP1301" t="s">
        <v>188</v>
      </c>
      <c r="AQ1301" t="s">
        <v>188</v>
      </c>
      <c r="AR1301" t="s">
        <v>188</v>
      </c>
      <c r="AS1301" t="s">
        <v>188</v>
      </c>
      <c r="AT1301" t="s">
        <v>188</v>
      </c>
      <c r="AU1301" t="s">
        <v>188</v>
      </c>
      <c r="AV1301" t="s">
        <v>188</v>
      </c>
      <c r="AW1301" t="s">
        <v>188</v>
      </c>
      <c r="AX1301" t="s">
        <v>188</v>
      </c>
      <c r="AY1301" t="s">
        <v>188</v>
      </c>
      <c r="AZ1301" t="s">
        <v>188</v>
      </c>
      <c r="BA1301" t="s">
        <v>188</v>
      </c>
      <c r="BB1301" t="s">
        <v>188</v>
      </c>
      <c r="BC1301">
        <v>1</v>
      </c>
      <c r="BD1301" t="s">
        <v>2841</v>
      </c>
      <c r="BE1301">
        <v>1</v>
      </c>
      <c r="BF1301">
        <v>10</v>
      </c>
      <c r="BG1301">
        <v>24</v>
      </c>
      <c r="BH1301">
        <v>38</v>
      </c>
      <c r="BI1301" t="s">
        <v>2842</v>
      </c>
      <c r="BJ1301">
        <v>2</v>
      </c>
      <c r="BL1301" t="s">
        <v>188</v>
      </c>
      <c r="BM1301">
        <v>1000</v>
      </c>
      <c r="BO1301" t="s">
        <v>188</v>
      </c>
      <c r="BP1301">
        <v>0</v>
      </c>
      <c r="BQ1301">
        <v>0</v>
      </c>
      <c r="BR1301">
        <v>0</v>
      </c>
      <c r="BV1301" t="s">
        <v>188</v>
      </c>
      <c r="BW1301" t="s">
        <v>188</v>
      </c>
      <c r="BX1301" t="s">
        <v>188</v>
      </c>
      <c r="BY1301">
        <v>2</v>
      </c>
      <c r="BZ1301" t="s">
        <v>2329</v>
      </c>
      <c r="CA1301" t="s">
        <v>188</v>
      </c>
      <c r="CB1301">
        <v>2</v>
      </c>
      <c r="CD1301">
        <v>1</v>
      </c>
      <c r="CF1301">
        <v>0</v>
      </c>
      <c r="CJ1301">
        <v>2</v>
      </c>
      <c r="CL1301">
        <v>2</v>
      </c>
      <c r="CM1301">
        <v>6</v>
      </c>
      <c r="CR1301">
        <v>0</v>
      </c>
      <c r="CS1301" t="s">
        <v>188</v>
      </c>
      <c r="CT1301">
        <v>5</v>
      </c>
      <c r="CU1301">
        <v>0</v>
      </c>
      <c r="CV1301">
        <v>0</v>
      </c>
      <c r="DK1301" t="s">
        <v>188</v>
      </c>
      <c r="DL1301" t="s">
        <v>188</v>
      </c>
      <c r="DM1301" t="s">
        <v>188</v>
      </c>
      <c r="DN1301">
        <v>2</v>
      </c>
      <c r="DO1301" t="s">
        <v>2843</v>
      </c>
      <c r="DP1301">
        <v>1</v>
      </c>
      <c r="DQ1301">
        <v>2</v>
      </c>
      <c r="DR1301">
        <v>2</v>
      </c>
      <c r="DS1301">
        <v>10</v>
      </c>
      <c r="DT1301">
        <v>24</v>
      </c>
      <c r="DU1301">
        <v>38</v>
      </c>
      <c r="DV1301" t="s">
        <v>199</v>
      </c>
      <c r="DW1301">
        <v>2</v>
      </c>
      <c r="DX1301">
        <v>3</v>
      </c>
      <c r="DY1301" t="s">
        <v>1593</v>
      </c>
      <c r="DZ1301" t="s">
        <v>1057</v>
      </c>
      <c r="EA1301" t="s">
        <v>1057</v>
      </c>
      <c r="EG1301" t="s">
        <v>188</v>
      </c>
      <c r="EI1301" t="s">
        <v>188</v>
      </c>
      <c r="EK1301">
        <v>200</v>
      </c>
      <c r="EN1301" t="s">
        <v>188</v>
      </c>
      <c r="EO1301" t="s">
        <v>188</v>
      </c>
      <c r="EP1301" t="s">
        <v>188</v>
      </c>
      <c r="EQ1301" t="s">
        <v>188</v>
      </c>
      <c r="ER1301" t="s">
        <v>188</v>
      </c>
      <c r="ES1301" t="s">
        <v>188</v>
      </c>
      <c r="ET1301" t="s">
        <v>188</v>
      </c>
      <c r="EU1301" t="s">
        <v>188</v>
      </c>
      <c r="EV1301" t="s">
        <v>188</v>
      </c>
      <c r="EW1301" t="s">
        <v>188</v>
      </c>
      <c r="EX1301" t="s">
        <v>188</v>
      </c>
      <c r="EY1301" t="s">
        <v>188</v>
      </c>
      <c r="EZ1301" t="s">
        <v>188</v>
      </c>
      <c r="FA1301" t="s">
        <v>188</v>
      </c>
      <c r="FB1301" t="s">
        <v>188</v>
      </c>
      <c r="FC1301" t="s">
        <v>188</v>
      </c>
      <c r="FD1301">
        <v>74</v>
      </c>
      <c r="FE1301" t="s">
        <v>188</v>
      </c>
      <c r="FF1301" t="s">
        <v>188</v>
      </c>
      <c r="FG1301" t="s">
        <v>188</v>
      </c>
      <c r="FH1301" t="s">
        <v>188</v>
      </c>
      <c r="FI1301" t="s">
        <v>188</v>
      </c>
      <c r="FJ1301" t="s">
        <v>188</v>
      </c>
      <c r="FK1301" t="s">
        <v>188</v>
      </c>
      <c r="FL1301" t="s">
        <v>188</v>
      </c>
      <c r="FM1301" t="s">
        <v>188</v>
      </c>
      <c r="FN1301" t="s">
        <v>188</v>
      </c>
      <c r="FO1301" t="s">
        <v>188</v>
      </c>
      <c r="FP1301" t="s">
        <v>188</v>
      </c>
      <c r="FQ1301" t="s">
        <v>188</v>
      </c>
      <c r="FR1301" t="s">
        <v>188</v>
      </c>
      <c r="FS1301" t="s">
        <v>188</v>
      </c>
      <c r="FT1301" t="s">
        <v>188</v>
      </c>
      <c r="FU1301" t="s">
        <v>188</v>
      </c>
      <c r="FV1301" t="s">
        <v>188</v>
      </c>
      <c r="FW1301" t="s">
        <v>188</v>
      </c>
      <c r="FX1301" t="s">
        <v>188</v>
      </c>
      <c r="FY1301" t="s">
        <v>188</v>
      </c>
      <c r="FZ1301" t="s">
        <v>188</v>
      </c>
      <c r="GA1301" t="s">
        <v>188</v>
      </c>
      <c r="GB1301" t="s">
        <v>188</v>
      </c>
      <c r="GC1301" t="s">
        <v>188</v>
      </c>
      <c r="GD1301">
        <v>71385</v>
      </c>
      <c r="GE1301">
        <v>39704</v>
      </c>
    </row>
    <row r="1302" spans="1:187" x14ac:dyDescent="0.2">
      <c r="A1302">
        <v>39704</v>
      </c>
      <c r="B1302">
        <v>6257</v>
      </c>
      <c r="C1302">
        <v>437</v>
      </c>
      <c r="D1302">
        <v>1495</v>
      </c>
      <c r="E1302" t="s">
        <v>2971</v>
      </c>
      <c r="F1302" t="s">
        <v>188</v>
      </c>
      <c r="G1302">
        <v>3</v>
      </c>
      <c r="H1302">
        <v>2</v>
      </c>
      <c r="I1302" t="s">
        <v>2972</v>
      </c>
      <c r="J1302">
        <v>1</v>
      </c>
      <c r="K1302">
        <v>2</v>
      </c>
      <c r="M1302">
        <v>13</v>
      </c>
      <c r="N1302">
        <v>6</v>
      </c>
      <c r="O1302">
        <v>234</v>
      </c>
      <c r="P1302">
        <v>737</v>
      </c>
      <c r="Q1302">
        <v>498</v>
      </c>
      <c r="R1302">
        <v>1</v>
      </c>
      <c r="S1302" t="s">
        <v>2851</v>
      </c>
      <c r="T1302" t="s">
        <v>2973</v>
      </c>
      <c r="U1302">
        <v>66415</v>
      </c>
      <c r="V1302">
        <v>6257</v>
      </c>
      <c r="W1302">
        <v>671</v>
      </c>
      <c r="X1302" t="s">
        <v>2961</v>
      </c>
      <c r="Y1302" t="s">
        <v>188</v>
      </c>
      <c r="Z1302" t="s">
        <v>188</v>
      </c>
      <c r="AB1302" t="s">
        <v>188</v>
      </c>
      <c r="AC1302" t="s">
        <v>2962</v>
      </c>
      <c r="AF1302">
        <v>67</v>
      </c>
      <c r="AG1302">
        <v>77</v>
      </c>
      <c r="AH1302">
        <v>176</v>
      </c>
      <c r="AJ1302" t="s">
        <v>2963</v>
      </c>
      <c r="AK1302" t="s">
        <v>188</v>
      </c>
      <c r="AL1302" t="s">
        <v>188</v>
      </c>
      <c r="AM1302" t="s">
        <v>188</v>
      </c>
      <c r="AN1302" t="s">
        <v>188</v>
      </c>
      <c r="AO1302" t="s">
        <v>188</v>
      </c>
      <c r="AP1302" t="s">
        <v>188</v>
      </c>
      <c r="AQ1302" t="s">
        <v>188</v>
      </c>
      <c r="AR1302" t="s">
        <v>188</v>
      </c>
      <c r="AS1302" t="s">
        <v>188</v>
      </c>
      <c r="AT1302" t="s">
        <v>188</v>
      </c>
      <c r="AU1302" t="s">
        <v>188</v>
      </c>
      <c r="AV1302" t="s">
        <v>188</v>
      </c>
      <c r="AW1302" t="s">
        <v>188</v>
      </c>
      <c r="AX1302" t="s">
        <v>188</v>
      </c>
      <c r="AY1302" t="s">
        <v>188</v>
      </c>
      <c r="AZ1302" t="s">
        <v>188</v>
      </c>
      <c r="BA1302" t="s">
        <v>188</v>
      </c>
      <c r="BB1302" t="s">
        <v>188</v>
      </c>
      <c r="BD1302" t="s">
        <v>2964</v>
      </c>
      <c r="BE1302">
        <v>1</v>
      </c>
      <c r="BF1302">
        <v>0</v>
      </c>
      <c r="BG1302">
        <v>4</v>
      </c>
      <c r="BH1302">
        <v>10</v>
      </c>
      <c r="BI1302" t="s">
        <v>2329</v>
      </c>
      <c r="BJ1302">
        <v>2</v>
      </c>
      <c r="BL1302" t="s">
        <v>188</v>
      </c>
      <c r="BM1302">
        <v>1000</v>
      </c>
      <c r="BO1302" t="s">
        <v>188</v>
      </c>
      <c r="BP1302">
        <v>0</v>
      </c>
      <c r="BQ1302">
        <v>0</v>
      </c>
      <c r="BR1302">
        <v>0</v>
      </c>
      <c r="BV1302" t="s">
        <v>188</v>
      </c>
      <c r="BW1302" t="s">
        <v>188</v>
      </c>
      <c r="BX1302" t="s">
        <v>188</v>
      </c>
      <c r="BY1302">
        <v>3</v>
      </c>
      <c r="BZ1302" t="s">
        <v>373</v>
      </c>
      <c r="CA1302" t="s">
        <v>197</v>
      </c>
      <c r="CB1302">
        <v>1</v>
      </c>
      <c r="CC1302">
        <v>1</v>
      </c>
      <c r="CD1302">
        <v>1</v>
      </c>
      <c r="CE1302">
        <v>1</v>
      </c>
      <c r="CF1302">
        <v>0</v>
      </c>
      <c r="CG1302">
        <v>0</v>
      </c>
      <c r="CH1302">
        <v>7</v>
      </c>
      <c r="CI1302">
        <v>7</v>
      </c>
      <c r="CJ1302">
        <v>2</v>
      </c>
      <c r="CK1302">
        <v>2</v>
      </c>
      <c r="CL1302">
        <v>8</v>
      </c>
      <c r="CR1302">
        <v>0</v>
      </c>
      <c r="CS1302" t="s">
        <v>188</v>
      </c>
      <c r="CT1302">
        <v>5</v>
      </c>
      <c r="CU1302">
        <v>0</v>
      </c>
      <c r="CV1302">
        <v>0</v>
      </c>
      <c r="DK1302" t="s">
        <v>188</v>
      </c>
      <c r="DL1302" t="s">
        <v>188</v>
      </c>
      <c r="DM1302" t="s">
        <v>188</v>
      </c>
      <c r="DN1302">
        <v>1</v>
      </c>
      <c r="DO1302" t="s">
        <v>1578</v>
      </c>
      <c r="DP1302">
        <v>1</v>
      </c>
      <c r="DQ1302">
        <v>2</v>
      </c>
      <c r="DR1302">
        <v>2</v>
      </c>
      <c r="DS1302">
        <v>0</v>
      </c>
      <c r="DT1302">
        <v>4</v>
      </c>
      <c r="DU1302">
        <v>10</v>
      </c>
      <c r="DV1302" t="s">
        <v>199</v>
      </c>
      <c r="DW1302">
        <v>2</v>
      </c>
      <c r="DX1302">
        <v>3</v>
      </c>
      <c r="DY1302" t="s">
        <v>188</v>
      </c>
      <c r="DZ1302" t="s">
        <v>1057</v>
      </c>
      <c r="EA1302" t="s">
        <v>188</v>
      </c>
      <c r="EG1302" t="s">
        <v>188</v>
      </c>
      <c r="EI1302" t="s">
        <v>188</v>
      </c>
      <c r="EJ1302">
        <v>0</v>
      </c>
      <c r="EK1302">
        <v>4</v>
      </c>
      <c r="EL1302">
        <v>10</v>
      </c>
      <c r="EM1302">
        <v>5</v>
      </c>
      <c r="EN1302" t="s">
        <v>188</v>
      </c>
      <c r="EO1302" t="s">
        <v>188</v>
      </c>
      <c r="EP1302" t="s">
        <v>188</v>
      </c>
      <c r="EQ1302" t="s">
        <v>188</v>
      </c>
      <c r="ER1302" t="s">
        <v>188</v>
      </c>
      <c r="ES1302" t="s">
        <v>188</v>
      </c>
      <c r="ET1302" t="s">
        <v>188</v>
      </c>
      <c r="EU1302" t="s">
        <v>188</v>
      </c>
      <c r="EV1302" t="s">
        <v>188</v>
      </c>
      <c r="EW1302" t="s">
        <v>188</v>
      </c>
      <c r="EX1302" t="s">
        <v>188</v>
      </c>
      <c r="EY1302" t="s">
        <v>188</v>
      </c>
      <c r="EZ1302" t="s">
        <v>188</v>
      </c>
      <c r="FA1302" t="s">
        <v>188</v>
      </c>
      <c r="FB1302" t="s">
        <v>188</v>
      </c>
      <c r="FC1302" t="s">
        <v>188</v>
      </c>
      <c r="FD1302">
        <v>6</v>
      </c>
      <c r="FE1302" t="s">
        <v>188</v>
      </c>
      <c r="FF1302" t="s">
        <v>188</v>
      </c>
      <c r="FG1302" t="s">
        <v>188</v>
      </c>
      <c r="FH1302" t="s">
        <v>188</v>
      </c>
      <c r="FI1302" t="s">
        <v>188</v>
      </c>
      <c r="FJ1302" t="s">
        <v>188</v>
      </c>
      <c r="FK1302" t="s">
        <v>188</v>
      </c>
      <c r="FL1302" t="s">
        <v>188</v>
      </c>
      <c r="FM1302" t="s">
        <v>188</v>
      </c>
      <c r="FN1302" t="s">
        <v>188</v>
      </c>
      <c r="FO1302" t="s">
        <v>188</v>
      </c>
      <c r="FP1302" t="s">
        <v>188</v>
      </c>
      <c r="FQ1302" t="s">
        <v>188</v>
      </c>
      <c r="FR1302" t="s">
        <v>188</v>
      </c>
      <c r="FS1302" t="s">
        <v>188</v>
      </c>
      <c r="FT1302" t="s">
        <v>188</v>
      </c>
      <c r="FU1302" t="s">
        <v>188</v>
      </c>
      <c r="FV1302" t="s">
        <v>188</v>
      </c>
      <c r="FW1302" t="s">
        <v>188</v>
      </c>
      <c r="FX1302" t="s">
        <v>188</v>
      </c>
      <c r="FY1302" t="s">
        <v>188</v>
      </c>
      <c r="FZ1302" t="s">
        <v>188</v>
      </c>
      <c r="GA1302" t="s">
        <v>188</v>
      </c>
      <c r="GB1302" t="s">
        <v>188</v>
      </c>
      <c r="GC1302" t="s">
        <v>188</v>
      </c>
      <c r="GD1302">
        <v>66415</v>
      </c>
      <c r="GE1302">
        <v>39704</v>
      </c>
    </row>
    <row r="1303" spans="1:187" x14ac:dyDescent="0.2">
      <c r="A1303">
        <v>39707</v>
      </c>
      <c r="B1303">
        <v>6257</v>
      </c>
      <c r="C1303">
        <v>449</v>
      </c>
      <c r="D1303">
        <v>2117</v>
      </c>
      <c r="E1303" t="s">
        <v>2974</v>
      </c>
      <c r="F1303" t="s">
        <v>188</v>
      </c>
      <c r="G1303">
        <v>3</v>
      </c>
      <c r="H1303">
        <v>3</v>
      </c>
      <c r="I1303" t="s">
        <v>2975</v>
      </c>
      <c r="J1303">
        <v>2</v>
      </c>
      <c r="K1303">
        <v>13</v>
      </c>
      <c r="M1303">
        <v>16</v>
      </c>
      <c r="N1303">
        <v>6</v>
      </c>
      <c r="O1303">
        <v>148</v>
      </c>
      <c r="P1303">
        <v>578</v>
      </c>
      <c r="Q1303">
        <v>338</v>
      </c>
      <c r="R1303">
        <v>1</v>
      </c>
      <c r="S1303" t="s">
        <v>2556</v>
      </c>
      <c r="T1303" t="s">
        <v>2976</v>
      </c>
      <c r="U1303">
        <v>66449</v>
      </c>
      <c r="V1303">
        <v>6257</v>
      </c>
      <c r="W1303">
        <v>103</v>
      </c>
      <c r="X1303" t="s">
        <v>2977</v>
      </c>
      <c r="Y1303" t="s">
        <v>2978</v>
      </c>
      <c r="Z1303" t="s">
        <v>188</v>
      </c>
      <c r="AB1303" t="s">
        <v>188</v>
      </c>
      <c r="AC1303" t="s">
        <v>188</v>
      </c>
      <c r="AG1303">
        <v>20</v>
      </c>
      <c r="AJ1303" t="s">
        <v>2979</v>
      </c>
      <c r="AK1303" t="s">
        <v>188</v>
      </c>
      <c r="AL1303" t="s">
        <v>188</v>
      </c>
      <c r="AM1303" t="s">
        <v>188</v>
      </c>
      <c r="AN1303" t="s">
        <v>188</v>
      </c>
      <c r="AO1303" t="s">
        <v>188</v>
      </c>
      <c r="AP1303" t="s">
        <v>188</v>
      </c>
      <c r="AQ1303" t="s">
        <v>188</v>
      </c>
      <c r="AR1303" t="s">
        <v>188</v>
      </c>
      <c r="AS1303" t="s">
        <v>188</v>
      </c>
      <c r="AT1303" t="s">
        <v>188</v>
      </c>
      <c r="AU1303" t="s">
        <v>188</v>
      </c>
      <c r="AV1303" t="s">
        <v>188</v>
      </c>
      <c r="AW1303" t="s">
        <v>188</v>
      </c>
      <c r="AX1303" t="s">
        <v>188</v>
      </c>
      <c r="AY1303" t="s">
        <v>188</v>
      </c>
      <c r="AZ1303" t="s">
        <v>188</v>
      </c>
      <c r="BA1303" t="s">
        <v>188</v>
      </c>
      <c r="BB1303" t="s">
        <v>188</v>
      </c>
      <c r="BD1303" t="s">
        <v>188</v>
      </c>
      <c r="BE1303">
        <v>1</v>
      </c>
      <c r="BF1303">
        <v>40</v>
      </c>
      <c r="BG1303">
        <v>50</v>
      </c>
      <c r="BH1303">
        <v>60</v>
      </c>
      <c r="BI1303" t="s">
        <v>2980</v>
      </c>
      <c r="BJ1303">
        <v>8</v>
      </c>
      <c r="BL1303" t="s">
        <v>188</v>
      </c>
      <c r="BM1303">
        <v>2133</v>
      </c>
      <c r="BO1303" t="s">
        <v>188</v>
      </c>
      <c r="BP1303">
        <v>0</v>
      </c>
      <c r="BQ1303">
        <v>0</v>
      </c>
      <c r="BR1303">
        <v>0</v>
      </c>
      <c r="BV1303" t="s">
        <v>188</v>
      </c>
      <c r="BW1303" t="s">
        <v>188</v>
      </c>
      <c r="BX1303" t="s">
        <v>188</v>
      </c>
      <c r="BY1303">
        <v>0</v>
      </c>
      <c r="BZ1303" t="s">
        <v>198</v>
      </c>
      <c r="CA1303" t="s">
        <v>188</v>
      </c>
      <c r="CB1303">
        <v>2</v>
      </c>
      <c r="CF1303">
        <v>0</v>
      </c>
      <c r="CH1303">
        <v>7</v>
      </c>
      <c r="CJ1303">
        <v>1</v>
      </c>
      <c r="CL1303">
        <v>6</v>
      </c>
      <c r="CM1303">
        <v>2</v>
      </c>
      <c r="CR1303">
        <v>0</v>
      </c>
      <c r="CS1303" t="s">
        <v>188</v>
      </c>
      <c r="CT1303">
        <v>5</v>
      </c>
      <c r="CU1303">
        <v>0</v>
      </c>
      <c r="CV1303">
        <v>0</v>
      </c>
      <c r="DK1303" t="s">
        <v>188</v>
      </c>
      <c r="DL1303" t="s">
        <v>188</v>
      </c>
      <c r="DM1303" t="s">
        <v>188</v>
      </c>
      <c r="DN1303">
        <v>2</v>
      </c>
      <c r="DO1303" t="s">
        <v>188</v>
      </c>
      <c r="DV1303" t="s">
        <v>199</v>
      </c>
      <c r="DW1303">
        <v>2</v>
      </c>
      <c r="DY1303" t="s">
        <v>188</v>
      </c>
      <c r="DZ1303" t="s">
        <v>188</v>
      </c>
      <c r="EA1303" t="s">
        <v>188</v>
      </c>
      <c r="EB1303">
        <v>0</v>
      </c>
      <c r="EG1303" t="s">
        <v>188</v>
      </c>
      <c r="EI1303" t="s">
        <v>188</v>
      </c>
      <c r="EN1303" t="s">
        <v>188</v>
      </c>
      <c r="EO1303" t="s">
        <v>188</v>
      </c>
      <c r="EP1303" t="s">
        <v>188</v>
      </c>
      <c r="EQ1303" t="s">
        <v>188</v>
      </c>
      <c r="ER1303" t="s">
        <v>188</v>
      </c>
      <c r="ES1303" t="s">
        <v>188</v>
      </c>
      <c r="ET1303" t="s">
        <v>188</v>
      </c>
      <c r="EU1303" t="s">
        <v>188</v>
      </c>
      <c r="EV1303" t="s">
        <v>188</v>
      </c>
      <c r="EW1303" t="s">
        <v>188</v>
      </c>
      <c r="EX1303" t="s">
        <v>188</v>
      </c>
      <c r="EY1303" t="s">
        <v>188</v>
      </c>
      <c r="EZ1303" t="s">
        <v>188</v>
      </c>
      <c r="FA1303" t="s">
        <v>188</v>
      </c>
      <c r="FB1303" t="s">
        <v>188</v>
      </c>
      <c r="FC1303" t="s">
        <v>188</v>
      </c>
      <c r="FD1303">
        <v>50</v>
      </c>
      <c r="FE1303" t="s">
        <v>188</v>
      </c>
      <c r="FF1303" t="s">
        <v>188</v>
      </c>
      <c r="FG1303" t="s">
        <v>188</v>
      </c>
      <c r="FH1303" t="s">
        <v>188</v>
      </c>
      <c r="FI1303" t="s">
        <v>188</v>
      </c>
      <c r="FJ1303" t="s">
        <v>188</v>
      </c>
      <c r="FK1303" t="s">
        <v>188</v>
      </c>
      <c r="FL1303" t="s">
        <v>188</v>
      </c>
      <c r="FM1303" t="s">
        <v>188</v>
      </c>
      <c r="FN1303" t="s">
        <v>188</v>
      </c>
      <c r="FO1303" t="s">
        <v>188</v>
      </c>
      <c r="FP1303" t="s">
        <v>188</v>
      </c>
      <c r="FQ1303" t="s">
        <v>188</v>
      </c>
      <c r="FR1303" t="s">
        <v>188</v>
      </c>
      <c r="FS1303" t="s">
        <v>188</v>
      </c>
      <c r="FT1303" t="s">
        <v>188</v>
      </c>
      <c r="FU1303" t="s">
        <v>188</v>
      </c>
      <c r="FV1303" t="s">
        <v>188</v>
      </c>
      <c r="FW1303" t="s">
        <v>188</v>
      </c>
      <c r="FX1303" t="s">
        <v>188</v>
      </c>
      <c r="FY1303" t="s">
        <v>188</v>
      </c>
      <c r="FZ1303" t="s">
        <v>188</v>
      </c>
      <c r="GA1303" t="s">
        <v>188</v>
      </c>
      <c r="GB1303" t="s">
        <v>188</v>
      </c>
      <c r="GC1303" t="s">
        <v>188</v>
      </c>
      <c r="GD1303">
        <v>66449</v>
      </c>
      <c r="GE1303">
        <v>39707</v>
      </c>
    </row>
    <row r="1304" spans="1:187" x14ac:dyDescent="0.2">
      <c r="A1304">
        <v>39707</v>
      </c>
      <c r="B1304">
        <v>6257</v>
      </c>
      <c r="C1304">
        <v>449</v>
      </c>
      <c r="D1304">
        <v>2117</v>
      </c>
      <c r="E1304" t="s">
        <v>2974</v>
      </c>
      <c r="F1304" t="s">
        <v>188</v>
      </c>
      <c r="G1304">
        <v>3</v>
      </c>
      <c r="H1304">
        <v>3</v>
      </c>
      <c r="I1304" t="s">
        <v>2975</v>
      </c>
      <c r="J1304">
        <v>2</v>
      </c>
      <c r="K1304">
        <v>13</v>
      </c>
      <c r="M1304">
        <v>16</v>
      </c>
      <c r="N1304">
        <v>6</v>
      </c>
      <c r="O1304">
        <v>148</v>
      </c>
      <c r="P1304">
        <v>578</v>
      </c>
      <c r="Q1304">
        <v>338</v>
      </c>
      <c r="R1304">
        <v>1</v>
      </c>
      <c r="S1304" t="s">
        <v>2556</v>
      </c>
      <c r="T1304" t="s">
        <v>2976</v>
      </c>
      <c r="U1304">
        <v>66503</v>
      </c>
      <c r="V1304">
        <v>6257</v>
      </c>
      <c r="W1304">
        <v>882</v>
      </c>
      <c r="X1304" t="s">
        <v>2981</v>
      </c>
      <c r="Y1304" t="s">
        <v>2982</v>
      </c>
      <c r="Z1304" t="s">
        <v>188</v>
      </c>
      <c r="AB1304" t="s">
        <v>188</v>
      </c>
      <c r="AC1304" t="s">
        <v>188</v>
      </c>
      <c r="AG1304">
        <v>115</v>
      </c>
      <c r="AJ1304" t="s">
        <v>2983</v>
      </c>
      <c r="AK1304" t="s">
        <v>188</v>
      </c>
      <c r="AL1304" t="s">
        <v>188</v>
      </c>
      <c r="AM1304" t="s">
        <v>188</v>
      </c>
      <c r="AN1304" t="s">
        <v>188</v>
      </c>
      <c r="AO1304" t="s">
        <v>188</v>
      </c>
      <c r="AP1304" t="s">
        <v>188</v>
      </c>
      <c r="AQ1304" t="s">
        <v>188</v>
      </c>
      <c r="AR1304" t="s">
        <v>188</v>
      </c>
      <c r="AS1304" t="s">
        <v>188</v>
      </c>
      <c r="AT1304" t="s">
        <v>188</v>
      </c>
      <c r="AU1304" t="s">
        <v>188</v>
      </c>
      <c r="AV1304" t="s">
        <v>188</v>
      </c>
      <c r="AW1304" t="s">
        <v>188</v>
      </c>
      <c r="AX1304" t="s">
        <v>188</v>
      </c>
      <c r="AY1304" t="s">
        <v>188</v>
      </c>
      <c r="AZ1304" t="s">
        <v>188</v>
      </c>
      <c r="BA1304" t="s">
        <v>188</v>
      </c>
      <c r="BB1304" t="s">
        <v>188</v>
      </c>
      <c r="BD1304" t="s">
        <v>188</v>
      </c>
      <c r="BE1304">
        <v>1</v>
      </c>
      <c r="BF1304">
        <v>10</v>
      </c>
      <c r="BG1304">
        <v>15</v>
      </c>
      <c r="BH1304">
        <v>20</v>
      </c>
      <c r="BI1304" t="s">
        <v>2980</v>
      </c>
      <c r="BJ1304">
        <v>8</v>
      </c>
      <c r="BL1304" t="s">
        <v>188</v>
      </c>
      <c r="BM1304">
        <v>2133</v>
      </c>
      <c r="BO1304" t="s">
        <v>188</v>
      </c>
      <c r="BP1304">
        <v>0</v>
      </c>
      <c r="BQ1304">
        <v>0</v>
      </c>
      <c r="BR1304">
        <v>0</v>
      </c>
      <c r="BV1304" t="s">
        <v>188</v>
      </c>
      <c r="BW1304" t="s">
        <v>188</v>
      </c>
      <c r="BX1304" t="s">
        <v>188</v>
      </c>
      <c r="BY1304">
        <v>2</v>
      </c>
      <c r="BZ1304" t="s">
        <v>198</v>
      </c>
      <c r="CA1304" t="s">
        <v>188</v>
      </c>
      <c r="CB1304">
        <v>2</v>
      </c>
      <c r="CF1304">
        <v>0</v>
      </c>
      <c r="CH1304">
        <v>7</v>
      </c>
      <c r="CJ1304">
        <v>2</v>
      </c>
      <c r="CL1304">
        <v>0</v>
      </c>
      <c r="CR1304">
        <v>0</v>
      </c>
      <c r="CS1304" t="s">
        <v>188</v>
      </c>
      <c r="CT1304">
        <v>5</v>
      </c>
      <c r="CU1304">
        <v>0</v>
      </c>
      <c r="CV1304">
        <v>0</v>
      </c>
      <c r="DK1304" t="s">
        <v>188</v>
      </c>
      <c r="DL1304" t="s">
        <v>188</v>
      </c>
      <c r="DM1304" t="s">
        <v>188</v>
      </c>
      <c r="DN1304">
        <v>1</v>
      </c>
      <c r="DO1304" t="s">
        <v>1120</v>
      </c>
      <c r="DP1304">
        <v>1</v>
      </c>
      <c r="DQ1304">
        <v>2</v>
      </c>
      <c r="DR1304">
        <v>2</v>
      </c>
      <c r="DS1304">
        <v>10</v>
      </c>
      <c r="DT1304">
        <v>15</v>
      </c>
      <c r="DU1304">
        <v>20</v>
      </c>
      <c r="DV1304" t="s">
        <v>199</v>
      </c>
      <c r="DW1304">
        <v>2</v>
      </c>
      <c r="DX1304">
        <v>12</v>
      </c>
      <c r="DY1304" t="s">
        <v>188</v>
      </c>
      <c r="DZ1304" t="s">
        <v>188</v>
      </c>
      <c r="EA1304" t="s">
        <v>188</v>
      </c>
      <c r="EB1304">
        <v>0</v>
      </c>
      <c r="EG1304" t="s">
        <v>188</v>
      </c>
      <c r="EI1304" t="s">
        <v>188</v>
      </c>
      <c r="EN1304" t="s">
        <v>188</v>
      </c>
      <c r="EO1304" t="s">
        <v>188</v>
      </c>
      <c r="EP1304" t="s">
        <v>188</v>
      </c>
      <c r="EQ1304" t="s">
        <v>188</v>
      </c>
      <c r="ER1304" t="s">
        <v>188</v>
      </c>
      <c r="ES1304" t="s">
        <v>188</v>
      </c>
      <c r="ET1304" t="s">
        <v>188</v>
      </c>
      <c r="EU1304" t="s">
        <v>188</v>
      </c>
      <c r="EV1304" t="s">
        <v>188</v>
      </c>
      <c r="EW1304" t="s">
        <v>188</v>
      </c>
      <c r="EX1304" t="s">
        <v>188</v>
      </c>
      <c r="EY1304" t="s">
        <v>188</v>
      </c>
      <c r="EZ1304" t="s">
        <v>188</v>
      </c>
      <c r="FA1304" t="s">
        <v>188</v>
      </c>
      <c r="FB1304" t="s">
        <v>188</v>
      </c>
      <c r="FC1304" t="s">
        <v>188</v>
      </c>
      <c r="FD1304">
        <v>30</v>
      </c>
      <c r="FE1304" t="s">
        <v>188</v>
      </c>
      <c r="FF1304" t="s">
        <v>188</v>
      </c>
      <c r="FG1304" t="s">
        <v>188</v>
      </c>
      <c r="FH1304" t="s">
        <v>188</v>
      </c>
      <c r="FI1304" t="s">
        <v>188</v>
      </c>
      <c r="FJ1304" t="s">
        <v>188</v>
      </c>
      <c r="FK1304" t="s">
        <v>188</v>
      </c>
      <c r="FL1304" t="s">
        <v>188</v>
      </c>
      <c r="FM1304" t="s">
        <v>188</v>
      </c>
      <c r="FN1304" t="s">
        <v>188</v>
      </c>
      <c r="FO1304" t="s">
        <v>188</v>
      </c>
      <c r="FP1304" t="s">
        <v>188</v>
      </c>
      <c r="FQ1304" t="s">
        <v>188</v>
      </c>
      <c r="FR1304" t="s">
        <v>188</v>
      </c>
      <c r="FS1304" t="s">
        <v>188</v>
      </c>
      <c r="FT1304" t="s">
        <v>188</v>
      </c>
      <c r="FU1304" t="s">
        <v>188</v>
      </c>
      <c r="FV1304" t="s">
        <v>188</v>
      </c>
      <c r="FW1304" t="s">
        <v>188</v>
      </c>
      <c r="FX1304" t="s">
        <v>188</v>
      </c>
      <c r="FY1304" t="s">
        <v>188</v>
      </c>
      <c r="FZ1304" t="s">
        <v>188</v>
      </c>
      <c r="GA1304" t="s">
        <v>188</v>
      </c>
      <c r="GB1304" t="s">
        <v>188</v>
      </c>
      <c r="GC1304" t="s">
        <v>188</v>
      </c>
      <c r="GD1304">
        <v>66503</v>
      </c>
      <c r="GE1304">
        <v>39707</v>
      </c>
    </row>
    <row r="1305" spans="1:187" x14ac:dyDescent="0.2">
      <c r="A1305">
        <v>39707</v>
      </c>
      <c r="B1305">
        <v>6257</v>
      </c>
      <c r="C1305">
        <v>449</v>
      </c>
      <c r="D1305">
        <v>2117</v>
      </c>
      <c r="E1305" t="s">
        <v>2974</v>
      </c>
      <c r="F1305" t="s">
        <v>188</v>
      </c>
      <c r="G1305">
        <v>3</v>
      </c>
      <c r="H1305">
        <v>3</v>
      </c>
      <c r="I1305" t="s">
        <v>2975</v>
      </c>
      <c r="J1305">
        <v>2</v>
      </c>
      <c r="K1305">
        <v>13</v>
      </c>
      <c r="M1305">
        <v>16</v>
      </c>
      <c r="N1305">
        <v>6</v>
      </c>
      <c r="O1305">
        <v>148</v>
      </c>
      <c r="P1305">
        <v>578</v>
      </c>
      <c r="Q1305">
        <v>338</v>
      </c>
      <c r="R1305">
        <v>1</v>
      </c>
      <c r="S1305" t="s">
        <v>2556</v>
      </c>
      <c r="T1305" t="s">
        <v>2976</v>
      </c>
      <c r="U1305">
        <v>67072</v>
      </c>
      <c r="V1305">
        <v>6257</v>
      </c>
      <c r="W1305">
        <v>500</v>
      </c>
      <c r="X1305" t="s">
        <v>2984</v>
      </c>
      <c r="Y1305" t="s">
        <v>2985</v>
      </c>
      <c r="Z1305" t="s">
        <v>188</v>
      </c>
      <c r="AB1305" t="s">
        <v>188</v>
      </c>
      <c r="AC1305" t="s">
        <v>188</v>
      </c>
      <c r="AG1305">
        <v>34</v>
      </c>
      <c r="AH1305">
        <v>245</v>
      </c>
      <c r="AI1305">
        <v>300</v>
      </c>
      <c r="AJ1305" t="s">
        <v>2986</v>
      </c>
      <c r="AK1305" t="s">
        <v>188</v>
      </c>
      <c r="AL1305" t="s">
        <v>188</v>
      </c>
      <c r="AM1305" t="s">
        <v>188</v>
      </c>
      <c r="AN1305" t="s">
        <v>188</v>
      </c>
      <c r="AO1305" t="s">
        <v>188</v>
      </c>
      <c r="AP1305" t="s">
        <v>188</v>
      </c>
      <c r="AQ1305" t="s">
        <v>188</v>
      </c>
      <c r="AR1305" t="s">
        <v>188</v>
      </c>
      <c r="AS1305" t="s">
        <v>188</v>
      </c>
      <c r="AT1305" t="s">
        <v>188</v>
      </c>
      <c r="AU1305" t="s">
        <v>188</v>
      </c>
      <c r="AV1305" t="s">
        <v>188</v>
      </c>
      <c r="AW1305" t="s">
        <v>188</v>
      </c>
      <c r="AX1305" t="s">
        <v>188</v>
      </c>
      <c r="AY1305" t="s">
        <v>188</v>
      </c>
      <c r="AZ1305" t="s">
        <v>188</v>
      </c>
      <c r="BA1305" t="s">
        <v>188</v>
      </c>
      <c r="BB1305" t="s">
        <v>188</v>
      </c>
      <c r="BD1305" t="s">
        <v>188</v>
      </c>
      <c r="BE1305">
        <v>1</v>
      </c>
      <c r="BF1305">
        <v>100</v>
      </c>
      <c r="BG1305">
        <v>120</v>
      </c>
      <c r="BH1305">
        <v>150</v>
      </c>
      <c r="BI1305" t="s">
        <v>2987</v>
      </c>
      <c r="BJ1305">
        <v>8</v>
      </c>
      <c r="BL1305" t="s">
        <v>188</v>
      </c>
      <c r="BM1305">
        <v>2133</v>
      </c>
      <c r="BO1305" t="s">
        <v>188</v>
      </c>
      <c r="BP1305">
        <v>0</v>
      </c>
      <c r="BQ1305">
        <v>0</v>
      </c>
      <c r="BR1305">
        <v>0</v>
      </c>
      <c r="BV1305" t="s">
        <v>188</v>
      </c>
      <c r="BW1305" t="s">
        <v>188</v>
      </c>
      <c r="BX1305" t="s">
        <v>188</v>
      </c>
      <c r="BY1305">
        <v>0</v>
      </c>
      <c r="BZ1305" t="s">
        <v>188</v>
      </c>
      <c r="CA1305" t="s">
        <v>188</v>
      </c>
      <c r="CL1305">
        <v>6</v>
      </c>
      <c r="CM1305">
        <v>2</v>
      </c>
      <c r="CN1305">
        <v>11</v>
      </c>
      <c r="CR1305">
        <v>0</v>
      </c>
      <c r="CS1305" t="s">
        <v>188</v>
      </c>
      <c r="CT1305">
        <v>3</v>
      </c>
      <c r="CU1305">
        <v>0</v>
      </c>
      <c r="CV1305">
        <v>1</v>
      </c>
      <c r="CX1305">
        <v>2</v>
      </c>
      <c r="DB1305">
        <v>20</v>
      </c>
      <c r="DC1305">
        <v>30</v>
      </c>
      <c r="DD1305">
        <v>40</v>
      </c>
      <c r="DK1305" t="s">
        <v>188</v>
      </c>
      <c r="DL1305" t="s">
        <v>188</v>
      </c>
      <c r="DM1305" t="s">
        <v>188</v>
      </c>
      <c r="DN1305">
        <v>5</v>
      </c>
      <c r="DO1305" t="s">
        <v>1990</v>
      </c>
      <c r="DP1305">
        <v>1</v>
      </c>
      <c r="DQ1305">
        <v>2</v>
      </c>
      <c r="DR1305">
        <v>1</v>
      </c>
      <c r="DS1305">
        <v>60</v>
      </c>
      <c r="DT1305">
        <v>80</v>
      </c>
      <c r="DU1305">
        <v>100</v>
      </c>
      <c r="DV1305" t="s">
        <v>199</v>
      </c>
      <c r="DW1305">
        <v>2</v>
      </c>
      <c r="DY1305" t="s">
        <v>188</v>
      </c>
      <c r="DZ1305" t="s">
        <v>188</v>
      </c>
      <c r="EA1305" t="s">
        <v>188</v>
      </c>
      <c r="EB1305">
        <v>0</v>
      </c>
      <c r="EG1305" t="s">
        <v>188</v>
      </c>
      <c r="EI1305" t="s">
        <v>188</v>
      </c>
      <c r="EN1305" t="s">
        <v>188</v>
      </c>
      <c r="EO1305" t="s">
        <v>188</v>
      </c>
      <c r="EP1305" t="s">
        <v>188</v>
      </c>
      <c r="EQ1305" t="s">
        <v>188</v>
      </c>
      <c r="ER1305" t="s">
        <v>188</v>
      </c>
      <c r="ES1305" t="s">
        <v>188</v>
      </c>
      <c r="ET1305" t="s">
        <v>188</v>
      </c>
      <c r="EU1305" t="s">
        <v>188</v>
      </c>
      <c r="EV1305" t="s">
        <v>188</v>
      </c>
      <c r="EW1305" t="s">
        <v>188</v>
      </c>
      <c r="EX1305" t="s">
        <v>188</v>
      </c>
      <c r="EY1305" t="s">
        <v>188</v>
      </c>
      <c r="EZ1305" t="s">
        <v>188</v>
      </c>
      <c r="FA1305" t="s">
        <v>188</v>
      </c>
      <c r="FB1305" t="s">
        <v>188</v>
      </c>
      <c r="FC1305" t="s">
        <v>188</v>
      </c>
      <c r="FD1305">
        <v>20</v>
      </c>
      <c r="FE1305" t="s">
        <v>188</v>
      </c>
      <c r="FF1305" t="s">
        <v>188</v>
      </c>
      <c r="FG1305" t="s">
        <v>188</v>
      </c>
      <c r="FH1305" t="s">
        <v>188</v>
      </c>
      <c r="FI1305" t="s">
        <v>188</v>
      </c>
      <c r="FJ1305" t="s">
        <v>188</v>
      </c>
      <c r="FK1305" t="s">
        <v>188</v>
      </c>
      <c r="FL1305" t="s">
        <v>188</v>
      </c>
      <c r="FM1305" t="s">
        <v>188</v>
      </c>
      <c r="FN1305" t="s">
        <v>188</v>
      </c>
      <c r="FO1305" t="s">
        <v>188</v>
      </c>
      <c r="FP1305" t="s">
        <v>188</v>
      </c>
      <c r="FQ1305" t="s">
        <v>188</v>
      </c>
      <c r="FR1305" t="s">
        <v>188</v>
      </c>
      <c r="FS1305" t="s">
        <v>188</v>
      </c>
      <c r="FT1305" t="s">
        <v>188</v>
      </c>
      <c r="FU1305" t="s">
        <v>188</v>
      </c>
      <c r="FV1305" t="s">
        <v>188</v>
      </c>
      <c r="FW1305" t="s">
        <v>188</v>
      </c>
      <c r="FX1305" t="s">
        <v>188</v>
      </c>
      <c r="FY1305" t="s">
        <v>188</v>
      </c>
      <c r="FZ1305" t="s">
        <v>188</v>
      </c>
      <c r="GA1305" t="s">
        <v>188</v>
      </c>
      <c r="GB1305" t="s">
        <v>188</v>
      </c>
      <c r="GC1305" t="s">
        <v>188</v>
      </c>
      <c r="GD1305">
        <v>67072</v>
      </c>
      <c r="GE1305">
        <v>39707</v>
      </c>
    </row>
    <row r="1306" spans="1:187" x14ac:dyDescent="0.2">
      <c r="A1306">
        <v>39708</v>
      </c>
      <c r="B1306">
        <v>6257</v>
      </c>
      <c r="C1306">
        <v>450</v>
      </c>
      <c r="D1306">
        <v>3873</v>
      </c>
      <c r="E1306" t="s">
        <v>2988</v>
      </c>
      <c r="F1306" t="s">
        <v>188</v>
      </c>
      <c r="G1306">
        <v>3</v>
      </c>
      <c r="H1306">
        <v>3</v>
      </c>
      <c r="I1306" t="s">
        <v>2989</v>
      </c>
      <c r="J1306">
        <v>2</v>
      </c>
      <c r="K1306">
        <v>13</v>
      </c>
      <c r="M1306">
        <v>9</v>
      </c>
      <c r="N1306">
        <v>6</v>
      </c>
      <c r="O1306">
        <v>195</v>
      </c>
      <c r="P1306">
        <v>545</v>
      </c>
      <c r="Q1306">
        <v>392</v>
      </c>
      <c r="R1306">
        <v>1</v>
      </c>
      <c r="S1306" t="s">
        <v>2556</v>
      </c>
      <c r="T1306" t="s">
        <v>2990</v>
      </c>
      <c r="U1306">
        <v>66452</v>
      </c>
      <c r="V1306">
        <v>6257</v>
      </c>
      <c r="W1306">
        <v>93</v>
      </c>
      <c r="X1306" t="s">
        <v>2991</v>
      </c>
      <c r="Y1306" t="s">
        <v>2992</v>
      </c>
      <c r="Z1306" t="s">
        <v>188</v>
      </c>
      <c r="AB1306" t="s">
        <v>188</v>
      </c>
      <c r="AC1306" t="s">
        <v>188</v>
      </c>
      <c r="AG1306">
        <v>20</v>
      </c>
      <c r="AJ1306" t="s">
        <v>2993</v>
      </c>
      <c r="AK1306" t="s">
        <v>188</v>
      </c>
      <c r="AL1306" t="s">
        <v>188</v>
      </c>
      <c r="AM1306" t="s">
        <v>188</v>
      </c>
      <c r="AN1306" t="s">
        <v>188</v>
      </c>
      <c r="AO1306" t="s">
        <v>188</v>
      </c>
      <c r="AP1306" t="s">
        <v>188</v>
      </c>
      <c r="AQ1306" t="s">
        <v>188</v>
      </c>
      <c r="AR1306" t="s">
        <v>188</v>
      </c>
      <c r="AS1306" t="s">
        <v>188</v>
      </c>
      <c r="AT1306" t="s">
        <v>188</v>
      </c>
      <c r="AU1306" t="s">
        <v>188</v>
      </c>
      <c r="AV1306" t="s">
        <v>188</v>
      </c>
      <c r="AW1306" t="s">
        <v>188</v>
      </c>
      <c r="AX1306" t="s">
        <v>188</v>
      </c>
      <c r="AY1306" t="s">
        <v>188</v>
      </c>
      <c r="AZ1306" t="s">
        <v>188</v>
      </c>
      <c r="BA1306" t="s">
        <v>188</v>
      </c>
      <c r="BB1306" t="s">
        <v>188</v>
      </c>
      <c r="BD1306" t="s">
        <v>188</v>
      </c>
      <c r="BE1306">
        <v>1</v>
      </c>
      <c r="BF1306">
        <v>40</v>
      </c>
      <c r="BG1306">
        <v>50</v>
      </c>
      <c r="BH1306">
        <v>60</v>
      </c>
      <c r="BI1306" t="s">
        <v>2994</v>
      </c>
      <c r="BJ1306">
        <v>8</v>
      </c>
      <c r="BL1306" t="s">
        <v>188</v>
      </c>
      <c r="BM1306">
        <v>2133</v>
      </c>
      <c r="BO1306" t="s">
        <v>188</v>
      </c>
      <c r="BP1306">
        <v>0</v>
      </c>
      <c r="BQ1306">
        <v>0</v>
      </c>
      <c r="BR1306">
        <v>0</v>
      </c>
      <c r="BV1306" t="s">
        <v>188</v>
      </c>
      <c r="BW1306" t="s">
        <v>188</v>
      </c>
      <c r="BX1306" t="s">
        <v>188</v>
      </c>
      <c r="BY1306">
        <v>0</v>
      </c>
      <c r="BZ1306" t="s">
        <v>188</v>
      </c>
      <c r="CA1306" t="s">
        <v>188</v>
      </c>
      <c r="CL1306">
        <v>6</v>
      </c>
      <c r="CM1306">
        <v>2</v>
      </c>
      <c r="CR1306">
        <v>0</v>
      </c>
      <c r="CS1306" t="s">
        <v>188</v>
      </c>
      <c r="CT1306">
        <v>5</v>
      </c>
      <c r="CU1306">
        <v>0</v>
      </c>
      <c r="CV1306">
        <v>0</v>
      </c>
      <c r="DK1306" t="s">
        <v>188</v>
      </c>
      <c r="DL1306" t="s">
        <v>188</v>
      </c>
      <c r="DM1306" t="s">
        <v>188</v>
      </c>
      <c r="DN1306">
        <v>2</v>
      </c>
      <c r="DO1306" t="s">
        <v>2553</v>
      </c>
      <c r="DP1306">
        <v>1</v>
      </c>
      <c r="DQ1306">
        <v>2</v>
      </c>
      <c r="DR1306">
        <v>2</v>
      </c>
      <c r="DS1306">
        <v>20</v>
      </c>
      <c r="DT1306">
        <v>30</v>
      </c>
      <c r="DU1306">
        <v>40</v>
      </c>
      <c r="DV1306" t="s">
        <v>199</v>
      </c>
      <c r="DW1306">
        <v>2</v>
      </c>
      <c r="DY1306" t="s">
        <v>188</v>
      </c>
      <c r="DZ1306" t="s">
        <v>188</v>
      </c>
      <c r="EA1306" t="s">
        <v>188</v>
      </c>
      <c r="EB1306">
        <v>0</v>
      </c>
      <c r="EG1306" t="s">
        <v>188</v>
      </c>
      <c r="EI1306" t="s">
        <v>188</v>
      </c>
      <c r="EN1306" t="s">
        <v>188</v>
      </c>
      <c r="EO1306" t="s">
        <v>188</v>
      </c>
      <c r="EP1306" t="s">
        <v>188</v>
      </c>
      <c r="EQ1306" t="s">
        <v>188</v>
      </c>
      <c r="ER1306" t="s">
        <v>188</v>
      </c>
      <c r="ES1306" t="s">
        <v>188</v>
      </c>
      <c r="ET1306" t="s">
        <v>188</v>
      </c>
      <c r="EU1306" t="s">
        <v>188</v>
      </c>
      <c r="EV1306" t="s">
        <v>188</v>
      </c>
      <c r="EW1306" t="s">
        <v>188</v>
      </c>
      <c r="EX1306" t="s">
        <v>188</v>
      </c>
      <c r="EY1306" t="s">
        <v>188</v>
      </c>
      <c r="EZ1306" t="s">
        <v>188</v>
      </c>
      <c r="FA1306" t="s">
        <v>188</v>
      </c>
      <c r="FB1306" t="s">
        <v>188</v>
      </c>
      <c r="FC1306" t="s">
        <v>188</v>
      </c>
      <c r="FD1306">
        <v>60</v>
      </c>
      <c r="FE1306" t="s">
        <v>188</v>
      </c>
      <c r="FF1306" t="s">
        <v>188</v>
      </c>
      <c r="FG1306" t="s">
        <v>188</v>
      </c>
      <c r="FH1306" t="s">
        <v>188</v>
      </c>
      <c r="FI1306" t="s">
        <v>188</v>
      </c>
      <c r="FJ1306" t="s">
        <v>188</v>
      </c>
      <c r="FK1306" t="s">
        <v>188</v>
      </c>
      <c r="FL1306" t="s">
        <v>188</v>
      </c>
      <c r="FM1306" t="s">
        <v>188</v>
      </c>
      <c r="FN1306" t="s">
        <v>188</v>
      </c>
      <c r="FO1306" t="s">
        <v>188</v>
      </c>
      <c r="FP1306" t="s">
        <v>188</v>
      </c>
      <c r="FQ1306" t="s">
        <v>188</v>
      </c>
      <c r="FR1306" t="s">
        <v>188</v>
      </c>
      <c r="FS1306" t="s">
        <v>188</v>
      </c>
      <c r="FT1306" t="s">
        <v>188</v>
      </c>
      <c r="FU1306" t="s">
        <v>188</v>
      </c>
      <c r="FV1306" t="s">
        <v>188</v>
      </c>
      <c r="FW1306" t="s">
        <v>188</v>
      </c>
      <c r="FX1306" t="s">
        <v>188</v>
      </c>
      <c r="FY1306" t="s">
        <v>188</v>
      </c>
      <c r="FZ1306" t="s">
        <v>188</v>
      </c>
      <c r="GA1306" t="s">
        <v>188</v>
      </c>
      <c r="GB1306" t="s">
        <v>188</v>
      </c>
      <c r="GC1306" t="s">
        <v>188</v>
      </c>
      <c r="GD1306">
        <v>66452</v>
      </c>
      <c r="GE1306">
        <v>39708</v>
      </c>
    </row>
    <row r="1307" spans="1:187" x14ac:dyDescent="0.2">
      <c r="A1307">
        <v>39708</v>
      </c>
      <c r="B1307">
        <v>6257</v>
      </c>
      <c r="C1307">
        <v>450</v>
      </c>
      <c r="D1307">
        <v>3873</v>
      </c>
      <c r="E1307" t="s">
        <v>2988</v>
      </c>
      <c r="F1307" t="s">
        <v>188</v>
      </c>
      <c r="G1307">
        <v>3</v>
      </c>
      <c r="H1307">
        <v>3</v>
      </c>
      <c r="I1307" t="s">
        <v>2989</v>
      </c>
      <c r="J1307">
        <v>2</v>
      </c>
      <c r="K1307">
        <v>13</v>
      </c>
      <c r="M1307">
        <v>9</v>
      </c>
      <c r="N1307">
        <v>6</v>
      </c>
      <c r="O1307">
        <v>195</v>
      </c>
      <c r="P1307">
        <v>545</v>
      </c>
      <c r="Q1307">
        <v>392</v>
      </c>
      <c r="R1307">
        <v>1</v>
      </c>
      <c r="S1307" t="s">
        <v>2556</v>
      </c>
      <c r="T1307" t="s">
        <v>2990</v>
      </c>
      <c r="U1307">
        <v>66505</v>
      </c>
      <c r="V1307">
        <v>6257</v>
      </c>
      <c r="W1307">
        <v>925</v>
      </c>
      <c r="X1307" t="s">
        <v>2995</v>
      </c>
      <c r="Y1307" t="s">
        <v>2996</v>
      </c>
      <c r="Z1307" t="s">
        <v>188</v>
      </c>
      <c r="AB1307" t="s">
        <v>188</v>
      </c>
      <c r="AC1307" t="s">
        <v>188</v>
      </c>
      <c r="AG1307">
        <v>119</v>
      </c>
      <c r="AJ1307" t="s">
        <v>2997</v>
      </c>
      <c r="AK1307" t="s">
        <v>188</v>
      </c>
      <c r="AL1307" t="s">
        <v>188</v>
      </c>
      <c r="AM1307" t="s">
        <v>188</v>
      </c>
      <c r="AN1307" t="s">
        <v>188</v>
      </c>
      <c r="AO1307" t="s">
        <v>188</v>
      </c>
      <c r="AP1307" t="s">
        <v>188</v>
      </c>
      <c r="AQ1307" t="s">
        <v>188</v>
      </c>
      <c r="AR1307" t="s">
        <v>188</v>
      </c>
      <c r="AS1307" t="s">
        <v>188</v>
      </c>
      <c r="AT1307" t="s">
        <v>188</v>
      </c>
      <c r="AU1307" t="s">
        <v>188</v>
      </c>
      <c r="AV1307" t="s">
        <v>188</v>
      </c>
      <c r="AW1307" t="s">
        <v>188</v>
      </c>
      <c r="AX1307" t="s">
        <v>188</v>
      </c>
      <c r="AY1307" t="s">
        <v>188</v>
      </c>
      <c r="AZ1307" t="s">
        <v>188</v>
      </c>
      <c r="BA1307" t="s">
        <v>188</v>
      </c>
      <c r="BB1307" t="s">
        <v>188</v>
      </c>
      <c r="BD1307" t="s">
        <v>188</v>
      </c>
      <c r="BE1307">
        <v>1</v>
      </c>
      <c r="BF1307">
        <v>100</v>
      </c>
      <c r="BG1307">
        <v>120</v>
      </c>
      <c r="BH1307">
        <v>150</v>
      </c>
      <c r="BI1307" t="s">
        <v>2994</v>
      </c>
      <c r="BJ1307">
        <v>8</v>
      </c>
      <c r="BL1307" t="s">
        <v>188</v>
      </c>
      <c r="BM1307">
        <v>2133</v>
      </c>
      <c r="BO1307" t="s">
        <v>188</v>
      </c>
      <c r="BP1307">
        <v>0</v>
      </c>
      <c r="BQ1307">
        <v>0</v>
      </c>
      <c r="BR1307">
        <v>0</v>
      </c>
      <c r="BV1307" t="s">
        <v>188</v>
      </c>
      <c r="BW1307" t="s">
        <v>188</v>
      </c>
      <c r="BX1307" t="s">
        <v>188</v>
      </c>
      <c r="BY1307">
        <v>0</v>
      </c>
      <c r="BZ1307" t="s">
        <v>188</v>
      </c>
      <c r="CA1307" t="s">
        <v>188</v>
      </c>
      <c r="CL1307">
        <v>6</v>
      </c>
      <c r="CM1307">
        <v>2</v>
      </c>
      <c r="CN1307">
        <v>11</v>
      </c>
      <c r="CR1307">
        <v>0</v>
      </c>
      <c r="CS1307" t="s">
        <v>188</v>
      </c>
      <c r="CT1307">
        <v>3</v>
      </c>
      <c r="CU1307">
        <v>0</v>
      </c>
      <c r="CV1307">
        <v>1</v>
      </c>
      <c r="CX1307">
        <v>2</v>
      </c>
      <c r="DB1307">
        <v>20</v>
      </c>
      <c r="DC1307">
        <v>30</v>
      </c>
      <c r="DD1307">
        <v>40</v>
      </c>
      <c r="DE1307">
        <v>50</v>
      </c>
      <c r="DF1307">
        <v>60</v>
      </c>
      <c r="DG1307">
        <v>80</v>
      </c>
      <c r="DK1307" t="s">
        <v>188</v>
      </c>
      <c r="DL1307" t="s">
        <v>188</v>
      </c>
      <c r="DM1307" t="s">
        <v>188</v>
      </c>
      <c r="DN1307">
        <v>5</v>
      </c>
      <c r="DO1307" t="s">
        <v>2553</v>
      </c>
      <c r="DP1307">
        <v>1</v>
      </c>
      <c r="DQ1307">
        <v>2</v>
      </c>
      <c r="DR1307">
        <v>1</v>
      </c>
      <c r="DS1307">
        <v>50</v>
      </c>
      <c r="DT1307">
        <v>60</v>
      </c>
      <c r="DU1307">
        <v>80</v>
      </c>
      <c r="DV1307" t="s">
        <v>199</v>
      </c>
      <c r="DW1307">
        <v>2</v>
      </c>
      <c r="DY1307" t="s">
        <v>188</v>
      </c>
      <c r="DZ1307" t="s">
        <v>188</v>
      </c>
      <c r="EA1307" t="s">
        <v>188</v>
      </c>
      <c r="EB1307">
        <v>0</v>
      </c>
      <c r="EG1307" t="s">
        <v>188</v>
      </c>
      <c r="EI1307" t="s">
        <v>188</v>
      </c>
      <c r="EN1307" t="s">
        <v>188</v>
      </c>
      <c r="EO1307" t="s">
        <v>188</v>
      </c>
      <c r="EP1307" t="s">
        <v>188</v>
      </c>
      <c r="EQ1307" t="s">
        <v>188</v>
      </c>
      <c r="ER1307" t="s">
        <v>188</v>
      </c>
      <c r="ES1307" t="s">
        <v>188</v>
      </c>
      <c r="ET1307" t="s">
        <v>188</v>
      </c>
      <c r="EU1307" t="s">
        <v>188</v>
      </c>
      <c r="EV1307" t="s">
        <v>188</v>
      </c>
      <c r="EW1307" t="s">
        <v>188</v>
      </c>
      <c r="EX1307" t="s">
        <v>188</v>
      </c>
      <c r="EY1307" t="s">
        <v>188</v>
      </c>
      <c r="EZ1307" t="s">
        <v>188</v>
      </c>
      <c r="FA1307" t="s">
        <v>188</v>
      </c>
      <c r="FB1307" t="s">
        <v>188</v>
      </c>
      <c r="FC1307" t="s">
        <v>188</v>
      </c>
      <c r="FD1307">
        <v>10</v>
      </c>
      <c r="FE1307" t="s">
        <v>188</v>
      </c>
      <c r="FF1307" t="s">
        <v>188</v>
      </c>
      <c r="FG1307" t="s">
        <v>188</v>
      </c>
      <c r="FH1307" t="s">
        <v>188</v>
      </c>
      <c r="FI1307" t="s">
        <v>188</v>
      </c>
      <c r="FJ1307" t="s">
        <v>188</v>
      </c>
      <c r="FK1307" t="s">
        <v>188</v>
      </c>
      <c r="FL1307" t="s">
        <v>188</v>
      </c>
      <c r="FM1307" t="s">
        <v>188</v>
      </c>
      <c r="FN1307" t="s">
        <v>188</v>
      </c>
      <c r="FO1307" t="s">
        <v>188</v>
      </c>
      <c r="FP1307" t="s">
        <v>188</v>
      </c>
      <c r="FQ1307" t="s">
        <v>188</v>
      </c>
      <c r="FR1307" t="s">
        <v>188</v>
      </c>
      <c r="FS1307" t="s">
        <v>188</v>
      </c>
      <c r="FT1307" t="s">
        <v>188</v>
      </c>
      <c r="FU1307" t="s">
        <v>188</v>
      </c>
      <c r="FV1307" t="s">
        <v>188</v>
      </c>
      <c r="FW1307" t="s">
        <v>188</v>
      </c>
      <c r="FX1307" t="s">
        <v>188</v>
      </c>
      <c r="FY1307" t="s">
        <v>188</v>
      </c>
      <c r="FZ1307" t="s">
        <v>188</v>
      </c>
      <c r="GA1307" t="s">
        <v>188</v>
      </c>
      <c r="GB1307" t="s">
        <v>188</v>
      </c>
      <c r="GC1307" t="s">
        <v>188</v>
      </c>
      <c r="GD1307">
        <v>66505</v>
      </c>
      <c r="GE1307">
        <v>39708</v>
      </c>
    </row>
    <row r="1308" spans="1:187" x14ac:dyDescent="0.2">
      <c r="A1308">
        <v>39708</v>
      </c>
      <c r="B1308">
        <v>6257</v>
      </c>
      <c r="C1308">
        <v>450</v>
      </c>
      <c r="D1308">
        <v>3873</v>
      </c>
      <c r="E1308" t="s">
        <v>2988</v>
      </c>
      <c r="F1308" t="s">
        <v>188</v>
      </c>
      <c r="G1308">
        <v>3</v>
      </c>
      <c r="H1308">
        <v>3</v>
      </c>
      <c r="I1308" t="s">
        <v>2989</v>
      </c>
      <c r="J1308">
        <v>2</v>
      </c>
      <c r="K1308">
        <v>13</v>
      </c>
      <c r="M1308">
        <v>9</v>
      </c>
      <c r="N1308">
        <v>6</v>
      </c>
      <c r="O1308">
        <v>195</v>
      </c>
      <c r="P1308">
        <v>545</v>
      </c>
      <c r="Q1308">
        <v>392</v>
      </c>
      <c r="R1308">
        <v>1</v>
      </c>
      <c r="S1308" t="s">
        <v>2556</v>
      </c>
      <c r="T1308" t="s">
        <v>2990</v>
      </c>
      <c r="U1308">
        <v>66979</v>
      </c>
      <c r="V1308">
        <v>6257</v>
      </c>
      <c r="W1308">
        <v>518</v>
      </c>
      <c r="X1308" t="s">
        <v>2998</v>
      </c>
      <c r="Y1308" t="s">
        <v>2999</v>
      </c>
      <c r="Z1308" t="s">
        <v>188</v>
      </c>
      <c r="AB1308" t="s">
        <v>188</v>
      </c>
      <c r="AC1308" t="s">
        <v>188</v>
      </c>
      <c r="AG1308">
        <v>34</v>
      </c>
      <c r="AH1308">
        <v>300</v>
      </c>
      <c r="AJ1308" t="s">
        <v>3000</v>
      </c>
      <c r="AK1308" t="s">
        <v>188</v>
      </c>
      <c r="AL1308" t="s">
        <v>188</v>
      </c>
      <c r="AM1308" t="s">
        <v>188</v>
      </c>
      <c r="AN1308" t="s">
        <v>188</v>
      </c>
      <c r="AO1308" t="s">
        <v>188</v>
      </c>
      <c r="AP1308" t="s">
        <v>188</v>
      </c>
      <c r="AQ1308" t="s">
        <v>188</v>
      </c>
      <c r="AR1308" t="s">
        <v>188</v>
      </c>
      <c r="AS1308" t="s">
        <v>188</v>
      </c>
      <c r="AT1308" t="s">
        <v>188</v>
      </c>
      <c r="AU1308" t="s">
        <v>188</v>
      </c>
      <c r="AV1308" t="s">
        <v>188</v>
      </c>
      <c r="AW1308" t="s">
        <v>188</v>
      </c>
      <c r="AX1308" t="s">
        <v>188</v>
      </c>
      <c r="AY1308" t="s">
        <v>188</v>
      </c>
      <c r="AZ1308" t="s">
        <v>188</v>
      </c>
      <c r="BA1308" t="s">
        <v>188</v>
      </c>
      <c r="BB1308" t="s">
        <v>188</v>
      </c>
      <c r="BD1308" t="s">
        <v>188</v>
      </c>
      <c r="BE1308">
        <v>1</v>
      </c>
      <c r="BF1308">
        <v>80</v>
      </c>
      <c r="BG1308">
        <v>100</v>
      </c>
      <c r="BH1308">
        <v>120</v>
      </c>
      <c r="BI1308" t="s">
        <v>2994</v>
      </c>
      <c r="BJ1308">
        <v>8</v>
      </c>
      <c r="BL1308" t="s">
        <v>188</v>
      </c>
      <c r="BM1308">
        <v>2133</v>
      </c>
      <c r="BO1308" t="s">
        <v>188</v>
      </c>
      <c r="BP1308">
        <v>0</v>
      </c>
      <c r="BQ1308">
        <v>0</v>
      </c>
      <c r="BR1308">
        <v>0</v>
      </c>
      <c r="BV1308" t="s">
        <v>188</v>
      </c>
      <c r="BW1308" t="s">
        <v>188</v>
      </c>
      <c r="BX1308" t="s">
        <v>188</v>
      </c>
      <c r="BY1308">
        <v>0</v>
      </c>
      <c r="BZ1308" t="s">
        <v>188</v>
      </c>
      <c r="CA1308" t="s">
        <v>188</v>
      </c>
      <c r="CL1308">
        <v>6</v>
      </c>
      <c r="CM1308">
        <v>2</v>
      </c>
      <c r="CN1308">
        <v>11</v>
      </c>
      <c r="CR1308">
        <v>0</v>
      </c>
      <c r="CS1308" t="s">
        <v>188</v>
      </c>
      <c r="CT1308">
        <v>3</v>
      </c>
      <c r="CU1308">
        <v>0</v>
      </c>
      <c r="CV1308">
        <v>1</v>
      </c>
      <c r="CX1308">
        <v>2</v>
      </c>
      <c r="DB1308">
        <v>50</v>
      </c>
      <c r="DC1308">
        <v>60</v>
      </c>
      <c r="DD1308">
        <v>80</v>
      </c>
      <c r="DK1308" t="s">
        <v>188</v>
      </c>
      <c r="DL1308" t="s">
        <v>188</v>
      </c>
      <c r="DM1308" t="s">
        <v>188</v>
      </c>
      <c r="DN1308">
        <v>4</v>
      </c>
      <c r="DO1308" t="s">
        <v>2553</v>
      </c>
      <c r="DP1308">
        <v>1</v>
      </c>
      <c r="DQ1308">
        <v>2</v>
      </c>
      <c r="DR1308">
        <v>1</v>
      </c>
      <c r="DS1308">
        <v>50</v>
      </c>
      <c r="DT1308">
        <v>60</v>
      </c>
      <c r="DU1308">
        <v>80</v>
      </c>
      <c r="DV1308" t="s">
        <v>199</v>
      </c>
      <c r="DW1308">
        <v>2</v>
      </c>
      <c r="DY1308" t="s">
        <v>188</v>
      </c>
      <c r="DZ1308" t="s">
        <v>188</v>
      </c>
      <c r="EA1308" t="s">
        <v>188</v>
      </c>
      <c r="EB1308">
        <v>0</v>
      </c>
      <c r="EG1308" t="s">
        <v>188</v>
      </c>
      <c r="EI1308" t="s">
        <v>188</v>
      </c>
      <c r="EN1308" t="s">
        <v>188</v>
      </c>
      <c r="EO1308" t="s">
        <v>188</v>
      </c>
      <c r="EP1308" t="s">
        <v>188</v>
      </c>
      <c r="EQ1308" t="s">
        <v>188</v>
      </c>
      <c r="ER1308" t="s">
        <v>188</v>
      </c>
      <c r="ES1308" t="s">
        <v>188</v>
      </c>
      <c r="ET1308" t="s">
        <v>188</v>
      </c>
      <c r="EU1308" t="s">
        <v>188</v>
      </c>
      <c r="EV1308" t="s">
        <v>188</v>
      </c>
      <c r="EW1308" t="s">
        <v>188</v>
      </c>
      <c r="EX1308" t="s">
        <v>188</v>
      </c>
      <c r="EY1308" t="s">
        <v>188</v>
      </c>
      <c r="EZ1308" t="s">
        <v>188</v>
      </c>
      <c r="FA1308" t="s">
        <v>188</v>
      </c>
      <c r="FB1308" t="s">
        <v>188</v>
      </c>
      <c r="FC1308" t="s">
        <v>188</v>
      </c>
      <c r="FD1308">
        <v>30</v>
      </c>
      <c r="FE1308" t="s">
        <v>188</v>
      </c>
      <c r="FF1308" t="s">
        <v>188</v>
      </c>
      <c r="FG1308" t="s">
        <v>188</v>
      </c>
      <c r="FH1308" t="s">
        <v>188</v>
      </c>
      <c r="FI1308" t="s">
        <v>188</v>
      </c>
      <c r="FJ1308" t="s">
        <v>188</v>
      </c>
      <c r="FK1308" t="s">
        <v>188</v>
      </c>
      <c r="FL1308" t="s">
        <v>188</v>
      </c>
      <c r="FM1308" t="s">
        <v>188</v>
      </c>
      <c r="FN1308" t="s">
        <v>188</v>
      </c>
      <c r="FO1308" t="s">
        <v>188</v>
      </c>
      <c r="FP1308" t="s">
        <v>188</v>
      </c>
      <c r="FQ1308" t="s">
        <v>188</v>
      </c>
      <c r="FR1308" t="s">
        <v>188</v>
      </c>
      <c r="FS1308" t="s">
        <v>188</v>
      </c>
      <c r="FT1308" t="s">
        <v>188</v>
      </c>
      <c r="FU1308" t="s">
        <v>188</v>
      </c>
      <c r="FV1308" t="s">
        <v>188</v>
      </c>
      <c r="FW1308" t="s">
        <v>188</v>
      </c>
      <c r="FX1308" t="s">
        <v>188</v>
      </c>
      <c r="FY1308" t="s">
        <v>188</v>
      </c>
      <c r="FZ1308" t="s">
        <v>188</v>
      </c>
      <c r="GA1308" t="s">
        <v>188</v>
      </c>
      <c r="GB1308" t="s">
        <v>188</v>
      </c>
      <c r="GC1308" t="s">
        <v>188</v>
      </c>
      <c r="GD1308">
        <v>66979</v>
      </c>
      <c r="GE1308">
        <v>39708</v>
      </c>
    </row>
    <row r="1309" spans="1:187" x14ac:dyDescent="0.2">
      <c r="A1309">
        <v>39709</v>
      </c>
      <c r="B1309">
        <v>6257</v>
      </c>
      <c r="C1309">
        <v>451</v>
      </c>
      <c r="D1309">
        <v>6845</v>
      </c>
      <c r="E1309" t="s">
        <v>3001</v>
      </c>
      <c r="F1309" t="s">
        <v>188</v>
      </c>
      <c r="G1309">
        <v>4</v>
      </c>
      <c r="H1309">
        <v>2</v>
      </c>
      <c r="I1309" t="s">
        <v>3002</v>
      </c>
      <c r="J1309">
        <v>2</v>
      </c>
      <c r="K1309">
        <v>2</v>
      </c>
      <c r="M1309">
        <v>7</v>
      </c>
      <c r="N1309">
        <v>0</v>
      </c>
      <c r="O1309">
        <v>140</v>
      </c>
      <c r="P1309">
        <v>523</v>
      </c>
      <c r="Q1309">
        <v>323</v>
      </c>
      <c r="R1309">
        <v>1</v>
      </c>
      <c r="S1309" t="s">
        <v>1651</v>
      </c>
      <c r="T1309" t="s">
        <v>3003</v>
      </c>
      <c r="U1309">
        <v>66808</v>
      </c>
      <c r="V1309">
        <v>6257</v>
      </c>
      <c r="W1309">
        <v>178</v>
      </c>
      <c r="X1309" t="s">
        <v>3004</v>
      </c>
      <c r="Y1309" t="s">
        <v>3005</v>
      </c>
      <c r="Z1309" t="s">
        <v>316</v>
      </c>
      <c r="AB1309" t="s">
        <v>188</v>
      </c>
      <c r="AC1309" t="s">
        <v>188</v>
      </c>
      <c r="AG1309">
        <v>18</v>
      </c>
      <c r="AH1309">
        <v>142</v>
      </c>
      <c r="AJ1309" t="s">
        <v>3006</v>
      </c>
      <c r="AK1309" t="s">
        <v>188</v>
      </c>
      <c r="AL1309" t="s">
        <v>188</v>
      </c>
      <c r="AM1309" t="s">
        <v>188</v>
      </c>
      <c r="AN1309" t="s">
        <v>188</v>
      </c>
      <c r="AO1309" t="s">
        <v>188</v>
      </c>
      <c r="AP1309" t="s">
        <v>188</v>
      </c>
      <c r="AQ1309" t="s">
        <v>188</v>
      </c>
      <c r="AR1309" t="s">
        <v>188</v>
      </c>
      <c r="AS1309" t="s">
        <v>188</v>
      </c>
      <c r="AT1309" t="s">
        <v>188</v>
      </c>
      <c r="AU1309" t="s">
        <v>188</v>
      </c>
      <c r="AV1309" t="s">
        <v>188</v>
      </c>
      <c r="AW1309" t="s">
        <v>188</v>
      </c>
      <c r="AX1309" t="s">
        <v>188</v>
      </c>
      <c r="AY1309" t="s">
        <v>188</v>
      </c>
      <c r="AZ1309" t="s">
        <v>188</v>
      </c>
      <c r="BA1309" t="s">
        <v>188</v>
      </c>
      <c r="BB1309" t="s">
        <v>188</v>
      </c>
      <c r="BC1309">
        <v>1</v>
      </c>
      <c r="BD1309" t="s">
        <v>3007</v>
      </c>
      <c r="BE1309">
        <v>1</v>
      </c>
      <c r="BF1309">
        <v>50</v>
      </c>
      <c r="BH1309">
        <v>280</v>
      </c>
      <c r="BI1309" t="s">
        <v>3008</v>
      </c>
      <c r="BJ1309">
        <v>13</v>
      </c>
      <c r="BL1309" t="s">
        <v>188</v>
      </c>
      <c r="BM1309">
        <v>1600</v>
      </c>
      <c r="BO1309" t="s">
        <v>188</v>
      </c>
      <c r="BP1309">
        <v>0</v>
      </c>
      <c r="BQ1309">
        <v>0</v>
      </c>
      <c r="BR1309">
        <v>0</v>
      </c>
      <c r="BV1309" t="s">
        <v>188</v>
      </c>
      <c r="BW1309" t="s">
        <v>188</v>
      </c>
      <c r="BX1309" t="s">
        <v>188</v>
      </c>
      <c r="BY1309">
        <v>1</v>
      </c>
      <c r="BZ1309" t="s">
        <v>1674</v>
      </c>
      <c r="CA1309" t="s">
        <v>188</v>
      </c>
      <c r="CB1309">
        <v>1</v>
      </c>
      <c r="CF1309">
        <v>0</v>
      </c>
      <c r="CH1309">
        <v>4</v>
      </c>
      <c r="CJ1309">
        <v>0</v>
      </c>
      <c r="CL1309">
        <v>6</v>
      </c>
      <c r="CM1309">
        <v>8</v>
      </c>
      <c r="CN1309">
        <v>2</v>
      </c>
      <c r="CR1309">
        <v>0</v>
      </c>
      <c r="CS1309" t="s">
        <v>188</v>
      </c>
      <c r="CT1309">
        <v>5</v>
      </c>
      <c r="CU1309">
        <v>0</v>
      </c>
      <c r="CV1309">
        <v>0</v>
      </c>
      <c r="DK1309" t="s">
        <v>188</v>
      </c>
      <c r="DL1309" t="s">
        <v>188</v>
      </c>
      <c r="DM1309" t="s">
        <v>188</v>
      </c>
      <c r="DN1309">
        <v>2</v>
      </c>
      <c r="DO1309" t="s">
        <v>188</v>
      </c>
      <c r="DV1309" t="s">
        <v>199</v>
      </c>
      <c r="DW1309">
        <v>2</v>
      </c>
      <c r="DX1309">
        <v>1</v>
      </c>
      <c r="DY1309" t="s">
        <v>188</v>
      </c>
      <c r="DZ1309" t="s">
        <v>188</v>
      </c>
      <c r="EA1309" t="s">
        <v>188</v>
      </c>
      <c r="EG1309" t="s">
        <v>188</v>
      </c>
      <c r="EI1309" t="s">
        <v>188</v>
      </c>
      <c r="EN1309" t="s">
        <v>188</v>
      </c>
      <c r="EO1309" t="s">
        <v>188</v>
      </c>
      <c r="EP1309" t="s">
        <v>188</v>
      </c>
      <c r="EQ1309" t="s">
        <v>188</v>
      </c>
      <c r="ER1309" t="s">
        <v>188</v>
      </c>
      <c r="ES1309" t="s">
        <v>188</v>
      </c>
      <c r="ET1309" t="s">
        <v>188</v>
      </c>
      <c r="EU1309" t="s">
        <v>188</v>
      </c>
      <c r="EV1309" t="s">
        <v>188</v>
      </c>
      <c r="EW1309" t="s">
        <v>188</v>
      </c>
      <c r="EX1309" t="s">
        <v>188</v>
      </c>
      <c r="EY1309" t="s">
        <v>188</v>
      </c>
      <c r="EZ1309" t="s">
        <v>188</v>
      </c>
      <c r="FA1309" t="s">
        <v>188</v>
      </c>
      <c r="FB1309" t="s">
        <v>188</v>
      </c>
      <c r="FC1309" t="s">
        <v>188</v>
      </c>
      <c r="FD1309">
        <v>20</v>
      </c>
      <c r="FE1309" t="s">
        <v>188</v>
      </c>
      <c r="FF1309" t="s">
        <v>188</v>
      </c>
      <c r="FG1309" t="s">
        <v>188</v>
      </c>
      <c r="FH1309" t="s">
        <v>188</v>
      </c>
      <c r="FI1309" t="s">
        <v>188</v>
      </c>
      <c r="FJ1309" t="s">
        <v>188</v>
      </c>
      <c r="FK1309" t="s">
        <v>188</v>
      </c>
      <c r="FL1309" t="s">
        <v>188</v>
      </c>
      <c r="FM1309" t="s">
        <v>188</v>
      </c>
      <c r="FN1309" t="s">
        <v>188</v>
      </c>
      <c r="FO1309" t="s">
        <v>188</v>
      </c>
      <c r="FP1309" t="s">
        <v>188</v>
      </c>
      <c r="FQ1309" t="s">
        <v>188</v>
      </c>
      <c r="FR1309" t="s">
        <v>188</v>
      </c>
      <c r="FS1309" t="s">
        <v>188</v>
      </c>
      <c r="FT1309" t="s">
        <v>188</v>
      </c>
      <c r="FU1309" t="s">
        <v>188</v>
      </c>
      <c r="FV1309" t="s">
        <v>188</v>
      </c>
      <c r="FW1309" t="s">
        <v>188</v>
      </c>
      <c r="FX1309" t="s">
        <v>188</v>
      </c>
      <c r="FY1309" t="s">
        <v>188</v>
      </c>
      <c r="FZ1309" t="s">
        <v>188</v>
      </c>
      <c r="GA1309" t="s">
        <v>188</v>
      </c>
      <c r="GB1309" t="s">
        <v>188</v>
      </c>
      <c r="GC1309" t="s">
        <v>188</v>
      </c>
      <c r="GD1309">
        <v>66808</v>
      </c>
      <c r="GE1309">
        <v>39709</v>
      </c>
    </row>
    <row r="1310" spans="1:187" x14ac:dyDescent="0.2">
      <c r="A1310">
        <v>39709</v>
      </c>
      <c r="B1310">
        <v>6257</v>
      </c>
      <c r="C1310">
        <v>451</v>
      </c>
      <c r="D1310">
        <v>6845</v>
      </c>
      <c r="E1310" t="s">
        <v>3001</v>
      </c>
      <c r="F1310" t="s">
        <v>188</v>
      </c>
      <c r="G1310">
        <v>4</v>
      </c>
      <c r="H1310">
        <v>2</v>
      </c>
      <c r="I1310" t="s">
        <v>3002</v>
      </c>
      <c r="J1310">
        <v>2</v>
      </c>
      <c r="K1310">
        <v>2</v>
      </c>
      <c r="M1310">
        <v>7</v>
      </c>
      <c r="N1310">
        <v>0</v>
      </c>
      <c r="O1310">
        <v>140</v>
      </c>
      <c r="P1310">
        <v>523</v>
      </c>
      <c r="Q1310">
        <v>323</v>
      </c>
      <c r="R1310">
        <v>1</v>
      </c>
      <c r="S1310" t="s">
        <v>1651</v>
      </c>
      <c r="T1310" t="s">
        <v>3003</v>
      </c>
      <c r="U1310">
        <v>66516</v>
      </c>
      <c r="V1310">
        <v>6257</v>
      </c>
      <c r="W1310">
        <v>719</v>
      </c>
      <c r="X1310" t="s">
        <v>3009</v>
      </c>
      <c r="Y1310" t="s">
        <v>188</v>
      </c>
      <c r="Z1310" t="s">
        <v>188</v>
      </c>
      <c r="AB1310" t="s">
        <v>188</v>
      </c>
      <c r="AC1310" t="s">
        <v>188</v>
      </c>
      <c r="AG1310">
        <v>80</v>
      </c>
      <c r="AJ1310" t="s">
        <v>3010</v>
      </c>
      <c r="AK1310" t="s">
        <v>188</v>
      </c>
      <c r="AL1310" t="s">
        <v>188</v>
      </c>
      <c r="AM1310" t="s">
        <v>188</v>
      </c>
      <c r="AN1310" t="s">
        <v>188</v>
      </c>
      <c r="AO1310" t="s">
        <v>188</v>
      </c>
      <c r="AP1310" t="s">
        <v>188</v>
      </c>
      <c r="AQ1310" t="s">
        <v>188</v>
      </c>
      <c r="AR1310" t="s">
        <v>188</v>
      </c>
      <c r="AS1310" t="s">
        <v>188</v>
      </c>
      <c r="AT1310" t="s">
        <v>188</v>
      </c>
      <c r="AU1310" t="s">
        <v>188</v>
      </c>
      <c r="AV1310" t="s">
        <v>188</v>
      </c>
      <c r="AW1310" t="s">
        <v>188</v>
      </c>
      <c r="AX1310" t="s">
        <v>188</v>
      </c>
      <c r="AY1310" t="s">
        <v>188</v>
      </c>
      <c r="AZ1310" t="s">
        <v>188</v>
      </c>
      <c r="BA1310" t="s">
        <v>188</v>
      </c>
      <c r="BB1310" t="s">
        <v>188</v>
      </c>
      <c r="BC1310">
        <v>1</v>
      </c>
      <c r="BD1310" t="s">
        <v>3011</v>
      </c>
      <c r="BE1310">
        <v>1</v>
      </c>
      <c r="BF1310">
        <v>90</v>
      </c>
      <c r="BI1310" t="s">
        <v>3012</v>
      </c>
      <c r="BJ1310">
        <v>8</v>
      </c>
      <c r="BL1310" t="s">
        <v>188</v>
      </c>
      <c r="BM1310">
        <v>1600</v>
      </c>
      <c r="BO1310" t="s">
        <v>188</v>
      </c>
      <c r="BP1310">
        <v>0</v>
      </c>
      <c r="BQ1310">
        <v>0</v>
      </c>
      <c r="BR1310">
        <v>0</v>
      </c>
      <c r="BV1310" t="s">
        <v>188</v>
      </c>
      <c r="BW1310" t="s">
        <v>188</v>
      </c>
      <c r="BX1310" t="s">
        <v>188</v>
      </c>
      <c r="BY1310">
        <v>0</v>
      </c>
      <c r="BZ1310" t="s">
        <v>188</v>
      </c>
      <c r="CA1310" t="s">
        <v>188</v>
      </c>
      <c r="CL1310">
        <v>2</v>
      </c>
      <c r="CM1310">
        <v>7</v>
      </c>
      <c r="CR1310">
        <v>0</v>
      </c>
      <c r="CS1310" t="s">
        <v>188</v>
      </c>
      <c r="CT1310">
        <v>5</v>
      </c>
      <c r="CU1310">
        <v>0</v>
      </c>
      <c r="CV1310">
        <v>0</v>
      </c>
      <c r="DK1310" t="s">
        <v>188</v>
      </c>
      <c r="DL1310" t="s">
        <v>188</v>
      </c>
      <c r="DM1310" t="s">
        <v>188</v>
      </c>
      <c r="DN1310">
        <v>2</v>
      </c>
      <c r="DO1310" t="s">
        <v>188</v>
      </c>
      <c r="DV1310" t="s">
        <v>199</v>
      </c>
      <c r="DW1310">
        <v>2</v>
      </c>
      <c r="DX1310">
        <v>3</v>
      </c>
      <c r="DY1310" t="s">
        <v>188</v>
      </c>
      <c r="DZ1310" t="s">
        <v>188</v>
      </c>
      <c r="EA1310" t="s">
        <v>188</v>
      </c>
      <c r="EG1310" t="s">
        <v>188</v>
      </c>
      <c r="EI1310" t="s">
        <v>188</v>
      </c>
      <c r="EN1310" t="s">
        <v>188</v>
      </c>
      <c r="EO1310" t="s">
        <v>188</v>
      </c>
      <c r="EP1310" t="s">
        <v>188</v>
      </c>
      <c r="EQ1310" t="s">
        <v>188</v>
      </c>
      <c r="ER1310" t="s">
        <v>188</v>
      </c>
      <c r="ES1310" t="s">
        <v>188</v>
      </c>
      <c r="ET1310" t="s">
        <v>188</v>
      </c>
      <c r="EU1310" t="s">
        <v>188</v>
      </c>
      <c r="EV1310" t="s">
        <v>188</v>
      </c>
      <c r="EW1310" t="s">
        <v>188</v>
      </c>
      <c r="EX1310" t="s">
        <v>188</v>
      </c>
      <c r="EY1310" t="s">
        <v>188</v>
      </c>
      <c r="EZ1310" t="s">
        <v>188</v>
      </c>
      <c r="FA1310" t="s">
        <v>188</v>
      </c>
      <c r="FB1310" t="s">
        <v>188</v>
      </c>
      <c r="FC1310" t="s">
        <v>188</v>
      </c>
      <c r="FD1310">
        <v>30</v>
      </c>
      <c r="FE1310" t="s">
        <v>188</v>
      </c>
      <c r="FF1310" t="s">
        <v>188</v>
      </c>
      <c r="FG1310" t="s">
        <v>188</v>
      </c>
      <c r="FH1310" t="s">
        <v>188</v>
      </c>
      <c r="FI1310" t="s">
        <v>188</v>
      </c>
      <c r="FJ1310" t="s">
        <v>188</v>
      </c>
      <c r="FK1310" t="s">
        <v>188</v>
      </c>
      <c r="FL1310" t="s">
        <v>188</v>
      </c>
      <c r="FM1310" t="s">
        <v>188</v>
      </c>
      <c r="FN1310" t="s">
        <v>188</v>
      </c>
      <c r="FO1310" t="s">
        <v>188</v>
      </c>
      <c r="FP1310" t="s">
        <v>188</v>
      </c>
      <c r="FQ1310" t="s">
        <v>188</v>
      </c>
      <c r="FR1310" t="s">
        <v>188</v>
      </c>
      <c r="FS1310" t="s">
        <v>188</v>
      </c>
      <c r="FT1310" t="s">
        <v>188</v>
      </c>
      <c r="FU1310" t="s">
        <v>188</v>
      </c>
      <c r="FV1310" t="s">
        <v>188</v>
      </c>
      <c r="FW1310" t="s">
        <v>188</v>
      </c>
      <c r="FX1310" t="s">
        <v>188</v>
      </c>
      <c r="FY1310" t="s">
        <v>188</v>
      </c>
      <c r="FZ1310" t="s">
        <v>188</v>
      </c>
      <c r="GA1310" t="s">
        <v>188</v>
      </c>
      <c r="GB1310" t="s">
        <v>188</v>
      </c>
      <c r="GC1310" t="s">
        <v>188</v>
      </c>
      <c r="GD1310">
        <v>66516</v>
      </c>
      <c r="GE1310">
        <v>39709</v>
      </c>
    </row>
    <row r="1311" spans="1:187" x14ac:dyDescent="0.2">
      <c r="A1311">
        <v>39709</v>
      </c>
      <c r="B1311">
        <v>6257</v>
      </c>
      <c r="C1311">
        <v>451</v>
      </c>
      <c r="D1311">
        <v>6845</v>
      </c>
      <c r="E1311" t="s">
        <v>3001</v>
      </c>
      <c r="F1311" t="s">
        <v>188</v>
      </c>
      <c r="G1311">
        <v>4</v>
      </c>
      <c r="H1311">
        <v>2</v>
      </c>
      <c r="I1311" t="s">
        <v>3002</v>
      </c>
      <c r="J1311">
        <v>2</v>
      </c>
      <c r="K1311">
        <v>2</v>
      </c>
      <c r="M1311">
        <v>7</v>
      </c>
      <c r="N1311">
        <v>0</v>
      </c>
      <c r="O1311">
        <v>140</v>
      </c>
      <c r="P1311">
        <v>523</v>
      </c>
      <c r="Q1311">
        <v>323</v>
      </c>
      <c r="R1311">
        <v>1</v>
      </c>
      <c r="S1311" t="s">
        <v>1651</v>
      </c>
      <c r="T1311" t="s">
        <v>3003</v>
      </c>
      <c r="U1311">
        <v>66526</v>
      </c>
      <c r="V1311">
        <v>6257</v>
      </c>
      <c r="W1311">
        <v>954</v>
      </c>
      <c r="X1311" t="s">
        <v>3013</v>
      </c>
      <c r="Y1311" t="s">
        <v>3014</v>
      </c>
      <c r="Z1311" t="s">
        <v>316</v>
      </c>
      <c r="AB1311" t="s">
        <v>188</v>
      </c>
      <c r="AC1311" t="s">
        <v>188</v>
      </c>
      <c r="AG1311">
        <v>120</v>
      </c>
      <c r="AH1311">
        <v>5</v>
      </c>
      <c r="AJ1311" t="s">
        <v>3015</v>
      </c>
      <c r="AK1311" t="s">
        <v>188</v>
      </c>
      <c r="AL1311" t="s">
        <v>188</v>
      </c>
      <c r="AM1311" t="s">
        <v>188</v>
      </c>
      <c r="AN1311" t="s">
        <v>188</v>
      </c>
      <c r="AO1311" t="s">
        <v>188</v>
      </c>
      <c r="AP1311" t="s">
        <v>188</v>
      </c>
      <c r="AQ1311" t="s">
        <v>188</v>
      </c>
      <c r="AR1311" t="s">
        <v>188</v>
      </c>
      <c r="AS1311" t="s">
        <v>188</v>
      </c>
      <c r="AT1311" t="s">
        <v>188</v>
      </c>
      <c r="AU1311" t="s">
        <v>188</v>
      </c>
      <c r="AV1311" t="s">
        <v>188</v>
      </c>
      <c r="AW1311" t="s">
        <v>188</v>
      </c>
      <c r="AX1311" t="s">
        <v>188</v>
      </c>
      <c r="AY1311" t="s">
        <v>188</v>
      </c>
      <c r="AZ1311" t="s">
        <v>188</v>
      </c>
      <c r="BA1311" t="s">
        <v>188</v>
      </c>
      <c r="BB1311" t="s">
        <v>188</v>
      </c>
      <c r="BC1311">
        <v>1</v>
      </c>
      <c r="BD1311" t="s">
        <v>3016</v>
      </c>
      <c r="BE1311">
        <v>1</v>
      </c>
      <c r="BF1311">
        <v>15</v>
      </c>
      <c r="BI1311" t="s">
        <v>3017</v>
      </c>
      <c r="BJ1311">
        <v>8</v>
      </c>
      <c r="BL1311" t="s">
        <v>188</v>
      </c>
      <c r="BM1311">
        <v>1600</v>
      </c>
      <c r="BO1311" t="s">
        <v>188</v>
      </c>
      <c r="BP1311">
        <v>0</v>
      </c>
      <c r="BQ1311">
        <v>0</v>
      </c>
      <c r="BR1311">
        <v>0</v>
      </c>
      <c r="BV1311" t="s">
        <v>188</v>
      </c>
      <c r="BW1311" t="s">
        <v>188</v>
      </c>
      <c r="BX1311" t="s">
        <v>188</v>
      </c>
      <c r="BY1311">
        <v>2</v>
      </c>
      <c r="BZ1311" t="s">
        <v>1674</v>
      </c>
      <c r="CA1311" t="s">
        <v>188</v>
      </c>
      <c r="CB1311">
        <v>1</v>
      </c>
      <c r="CF1311">
        <v>0</v>
      </c>
      <c r="CH1311">
        <v>4</v>
      </c>
      <c r="CJ1311">
        <v>0</v>
      </c>
      <c r="CL1311">
        <v>6</v>
      </c>
      <c r="CM1311">
        <v>3</v>
      </c>
      <c r="CN1311">
        <v>2</v>
      </c>
      <c r="CR1311">
        <v>0</v>
      </c>
      <c r="CS1311" t="s">
        <v>188</v>
      </c>
      <c r="CT1311">
        <v>5</v>
      </c>
      <c r="CU1311">
        <v>0</v>
      </c>
      <c r="CV1311">
        <v>0</v>
      </c>
      <c r="DK1311" t="s">
        <v>188</v>
      </c>
      <c r="DL1311" t="s">
        <v>188</v>
      </c>
      <c r="DM1311" t="s">
        <v>188</v>
      </c>
      <c r="DN1311">
        <v>1</v>
      </c>
      <c r="DO1311" t="s">
        <v>188</v>
      </c>
      <c r="DV1311" t="s">
        <v>199</v>
      </c>
      <c r="DW1311">
        <v>2</v>
      </c>
      <c r="DX1311">
        <v>3</v>
      </c>
      <c r="DY1311" t="s">
        <v>188</v>
      </c>
      <c r="DZ1311" t="s">
        <v>188</v>
      </c>
      <c r="EA1311" t="s">
        <v>188</v>
      </c>
      <c r="EE1311">
        <v>2</v>
      </c>
      <c r="EG1311" t="s">
        <v>188</v>
      </c>
      <c r="EI1311" t="s">
        <v>188</v>
      </c>
      <c r="EN1311" t="s">
        <v>188</v>
      </c>
      <c r="EO1311" t="s">
        <v>188</v>
      </c>
      <c r="EP1311" t="s">
        <v>188</v>
      </c>
      <c r="EQ1311" t="s">
        <v>188</v>
      </c>
      <c r="ER1311" t="s">
        <v>188</v>
      </c>
      <c r="ES1311" t="s">
        <v>188</v>
      </c>
      <c r="ET1311" t="s">
        <v>188</v>
      </c>
      <c r="EU1311" t="s">
        <v>188</v>
      </c>
      <c r="EV1311" t="s">
        <v>188</v>
      </c>
      <c r="EW1311" t="s">
        <v>188</v>
      </c>
      <c r="EX1311" t="s">
        <v>188</v>
      </c>
      <c r="EY1311" t="s">
        <v>188</v>
      </c>
      <c r="EZ1311" t="s">
        <v>188</v>
      </c>
      <c r="FA1311" t="s">
        <v>188</v>
      </c>
      <c r="FB1311" t="s">
        <v>188</v>
      </c>
      <c r="FC1311" t="s">
        <v>188</v>
      </c>
      <c r="FD1311">
        <v>20</v>
      </c>
      <c r="FE1311" t="s">
        <v>188</v>
      </c>
      <c r="FF1311" t="s">
        <v>188</v>
      </c>
      <c r="FG1311" t="s">
        <v>188</v>
      </c>
      <c r="FH1311" t="s">
        <v>188</v>
      </c>
      <c r="FI1311" t="s">
        <v>188</v>
      </c>
      <c r="FJ1311" t="s">
        <v>188</v>
      </c>
      <c r="FK1311" t="s">
        <v>188</v>
      </c>
      <c r="FL1311" t="s">
        <v>188</v>
      </c>
      <c r="FM1311" t="s">
        <v>188</v>
      </c>
      <c r="FN1311" t="s">
        <v>188</v>
      </c>
      <c r="FO1311" t="s">
        <v>188</v>
      </c>
      <c r="FP1311" t="s">
        <v>188</v>
      </c>
      <c r="FQ1311" t="s">
        <v>188</v>
      </c>
      <c r="FR1311" t="s">
        <v>188</v>
      </c>
      <c r="FS1311" t="s">
        <v>188</v>
      </c>
      <c r="FT1311" t="s">
        <v>188</v>
      </c>
      <c r="FU1311" t="s">
        <v>188</v>
      </c>
      <c r="FV1311" t="s">
        <v>188</v>
      </c>
      <c r="FW1311" t="s">
        <v>188</v>
      </c>
      <c r="FX1311" t="s">
        <v>188</v>
      </c>
      <c r="FY1311" t="s">
        <v>188</v>
      </c>
      <c r="FZ1311" t="s">
        <v>188</v>
      </c>
      <c r="GA1311" t="s">
        <v>188</v>
      </c>
      <c r="GB1311" t="s">
        <v>188</v>
      </c>
      <c r="GC1311" t="s">
        <v>188</v>
      </c>
      <c r="GD1311">
        <v>66526</v>
      </c>
      <c r="GE1311">
        <v>39709</v>
      </c>
    </row>
    <row r="1312" spans="1:187" x14ac:dyDescent="0.2">
      <c r="A1312">
        <v>39709</v>
      </c>
      <c r="B1312">
        <v>6257</v>
      </c>
      <c r="C1312">
        <v>451</v>
      </c>
      <c r="D1312">
        <v>6845</v>
      </c>
      <c r="E1312" t="s">
        <v>3001</v>
      </c>
      <c r="F1312" t="s">
        <v>188</v>
      </c>
      <c r="G1312">
        <v>4</v>
      </c>
      <c r="H1312">
        <v>2</v>
      </c>
      <c r="I1312" t="s">
        <v>3002</v>
      </c>
      <c r="J1312">
        <v>2</v>
      </c>
      <c r="K1312">
        <v>2</v>
      </c>
      <c r="M1312">
        <v>7</v>
      </c>
      <c r="N1312">
        <v>0</v>
      </c>
      <c r="O1312">
        <v>140</v>
      </c>
      <c r="P1312">
        <v>523</v>
      </c>
      <c r="Q1312">
        <v>323</v>
      </c>
      <c r="R1312">
        <v>1</v>
      </c>
      <c r="S1312" t="s">
        <v>1651</v>
      </c>
      <c r="T1312" t="s">
        <v>3003</v>
      </c>
      <c r="U1312">
        <v>66533</v>
      </c>
      <c r="V1312">
        <v>6257</v>
      </c>
      <c r="W1312">
        <v>124</v>
      </c>
      <c r="X1312" t="s">
        <v>3018</v>
      </c>
      <c r="Y1312" t="s">
        <v>3019</v>
      </c>
      <c r="Z1312" t="s">
        <v>316</v>
      </c>
      <c r="AB1312" t="s">
        <v>188</v>
      </c>
      <c r="AC1312" t="s">
        <v>188</v>
      </c>
      <c r="AG1312">
        <v>20</v>
      </c>
      <c r="AJ1312" t="s">
        <v>3020</v>
      </c>
      <c r="AK1312" t="s">
        <v>188</v>
      </c>
      <c r="AL1312" t="s">
        <v>188</v>
      </c>
      <c r="AM1312" t="s">
        <v>188</v>
      </c>
      <c r="AN1312" t="s">
        <v>188</v>
      </c>
      <c r="AO1312" t="s">
        <v>188</v>
      </c>
      <c r="AP1312" t="s">
        <v>188</v>
      </c>
      <c r="AQ1312" t="s">
        <v>188</v>
      </c>
      <c r="AR1312" t="s">
        <v>188</v>
      </c>
      <c r="AS1312" t="s">
        <v>188</v>
      </c>
      <c r="AT1312" t="s">
        <v>188</v>
      </c>
      <c r="AU1312" t="s">
        <v>188</v>
      </c>
      <c r="AV1312" t="s">
        <v>188</v>
      </c>
      <c r="AW1312" t="s">
        <v>188</v>
      </c>
      <c r="AX1312" t="s">
        <v>188</v>
      </c>
      <c r="AY1312" t="s">
        <v>188</v>
      </c>
      <c r="AZ1312" t="s">
        <v>188</v>
      </c>
      <c r="BA1312" t="s">
        <v>188</v>
      </c>
      <c r="BB1312" t="s">
        <v>188</v>
      </c>
      <c r="BC1312">
        <v>1</v>
      </c>
      <c r="BD1312" t="s">
        <v>3021</v>
      </c>
      <c r="BE1312">
        <v>1</v>
      </c>
      <c r="BF1312">
        <v>95</v>
      </c>
      <c r="BG1312">
        <v>104</v>
      </c>
      <c r="BH1312">
        <v>112</v>
      </c>
      <c r="BI1312" t="s">
        <v>3012</v>
      </c>
      <c r="BJ1312">
        <v>6</v>
      </c>
      <c r="BL1312" t="s">
        <v>188</v>
      </c>
      <c r="BM1312">
        <v>1600</v>
      </c>
      <c r="BO1312" t="s">
        <v>188</v>
      </c>
      <c r="BP1312">
        <v>0</v>
      </c>
      <c r="BQ1312">
        <v>0</v>
      </c>
      <c r="BR1312">
        <v>0</v>
      </c>
      <c r="BV1312" t="s">
        <v>188</v>
      </c>
      <c r="BW1312" t="s">
        <v>188</v>
      </c>
      <c r="BX1312" t="s">
        <v>188</v>
      </c>
      <c r="BY1312">
        <v>0</v>
      </c>
      <c r="BZ1312" t="s">
        <v>1674</v>
      </c>
      <c r="CA1312" t="s">
        <v>188</v>
      </c>
      <c r="CB1312">
        <v>1</v>
      </c>
      <c r="CF1312">
        <v>0</v>
      </c>
      <c r="CH1312">
        <v>5</v>
      </c>
      <c r="CJ1312">
        <v>0</v>
      </c>
      <c r="CL1312">
        <v>3</v>
      </c>
      <c r="CM1312">
        <v>4</v>
      </c>
      <c r="CN1312">
        <v>6</v>
      </c>
      <c r="CO1312">
        <v>7</v>
      </c>
      <c r="CP1312">
        <v>2</v>
      </c>
      <c r="CR1312">
        <v>0</v>
      </c>
      <c r="CS1312" t="s">
        <v>188</v>
      </c>
      <c r="CT1312">
        <v>5</v>
      </c>
      <c r="CU1312">
        <v>0</v>
      </c>
      <c r="CV1312">
        <v>0</v>
      </c>
      <c r="DK1312" t="s">
        <v>188</v>
      </c>
      <c r="DL1312" t="s">
        <v>188</v>
      </c>
      <c r="DM1312" t="s">
        <v>188</v>
      </c>
      <c r="DN1312">
        <v>2</v>
      </c>
      <c r="DO1312" t="s">
        <v>188</v>
      </c>
      <c r="DV1312" t="s">
        <v>199</v>
      </c>
      <c r="DW1312">
        <v>2</v>
      </c>
      <c r="DX1312">
        <v>11</v>
      </c>
      <c r="DY1312" t="s">
        <v>188</v>
      </c>
      <c r="DZ1312" t="s">
        <v>188</v>
      </c>
      <c r="EA1312" t="s">
        <v>188</v>
      </c>
      <c r="EG1312" t="s">
        <v>188</v>
      </c>
      <c r="EI1312" t="s">
        <v>188</v>
      </c>
      <c r="EK1312">
        <v>130</v>
      </c>
      <c r="EN1312" t="s">
        <v>188</v>
      </c>
      <c r="EO1312" t="s">
        <v>188</v>
      </c>
      <c r="EP1312" t="s">
        <v>188</v>
      </c>
      <c r="EQ1312" t="s">
        <v>188</v>
      </c>
      <c r="ER1312" t="s">
        <v>188</v>
      </c>
      <c r="ES1312" t="s">
        <v>188</v>
      </c>
      <c r="ET1312" t="s">
        <v>188</v>
      </c>
      <c r="EU1312" t="s">
        <v>188</v>
      </c>
      <c r="EV1312" t="s">
        <v>188</v>
      </c>
      <c r="EW1312" t="s">
        <v>188</v>
      </c>
      <c r="EX1312" t="s">
        <v>188</v>
      </c>
      <c r="EY1312" t="s">
        <v>188</v>
      </c>
      <c r="EZ1312" t="s">
        <v>188</v>
      </c>
      <c r="FA1312" t="s">
        <v>188</v>
      </c>
      <c r="FB1312" t="s">
        <v>188</v>
      </c>
      <c r="FC1312" t="s">
        <v>188</v>
      </c>
      <c r="FD1312">
        <v>30</v>
      </c>
      <c r="FE1312" t="s">
        <v>188</v>
      </c>
      <c r="FF1312" t="s">
        <v>188</v>
      </c>
      <c r="FG1312" t="s">
        <v>188</v>
      </c>
      <c r="FH1312" t="s">
        <v>188</v>
      </c>
      <c r="FI1312" t="s">
        <v>188</v>
      </c>
      <c r="FJ1312" t="s">
        <v>188</v>
      </c>
      <c r="FK1312" t="s">
        <v>188</v>
      </c>
      <c r="FL1312" t="s">
        <v>188</v>
      </c>
      <c r="FM1312" t="s">
        <v>188</v>
      </c>
      <c r="FN1312" t="s">
        <v>188</v>
      </c>
      <c r="FO1312" t="s">
        <v>188</v>
      </c>
      <c r="FP1312" t="s">
        <v>188</v>
      </c>
      <c r="FQ1312" t="s">
        <v>188</v>
      </c>
      <c r="FR1312" t="s">
        <v>188</v>
      </c>
      <c r="FS1312" t="s">
        <v>188</v>
      </c>
      <c r="FT1312" t="s">
        <v>188</v>
      </c>
      <c r="FU1312" t="s">
        <v>188</v>
      </c>
      <c r="FV1312" t="s">
        <v>188</v>
      </c>
      <c r="FW1312" t="s">
        <v>188</v>
      </c>
      <c r="FX1312" t="s">
        <v>188</v>
      </c>
      <c r="FY1312" t="s">
        <v>188</v>
      </c>
      <c r="FZ1312" t="s">
        <v>188</v>
      </c>
      <c r="GA1312" t="s">
        <v>188</v>
      </c>
      <c r="GB1312" t="s">
        <v>188</v>
      </c>
      <c r="GC1312" t="s">
        <v>188</v>
      </c>
      <c r="GD1312">
        <v>66533</v>
      </c>
      <c r="GE1312">
        <v>39709</v>
      </c>
    </row>
    <row r="1313" spans="1:187" x14ac:dyDescent="0.2">
      <c r="A1313">
        <v>39710</v>
      </c>
      <c r="B1313">
        <v>6257</v>
      </c>
      <c r="C1313">
        <v>452</v>
      </c>
      <c r="D1313">
        <v>1744</v>
      </c>
      <c r="E1313" t="s">
        <v>3022</v>
      </c>
      <c r="F1313" t="s">
        <v>188</v>
      </c>
      <c r="G1313">
        <v>3</v>
      </c>
      <c r="H1313">
        <v>2</v>
      </c>
      <c r="I1313" t="s">
        <v>3023</v>
      </c>
      <c r="J1313">
        <v>2</v>
      </c>
      <c r="K1313">
        <v>13</v>
      </c>
      <c r="L1313">
        <v>2</v>
      </c>
      <c r="M1313">
        <v>13</v>
      </c>
      <c r="N1313">
        <v>2</v>
      </c>
      <c r="O1313">
        <v>138</v>
      </c>
      <c r="P1313">
        <v>489</v>
      </c>
      <c r="Q1313">
        <v>345</v>
      </c>
      <c r="R1313">
        <v>1</v>
      </c>
      <c r="S1313" t="s">
        <v>3024</v>
      </c>
      <c r="T1313" t="s">
        <v>3025</v>
      </c>
      <c r="U1313">
        <v>66514</v>
      </c>
      <c r="V1313">
        <v>6257</v>
      </c>
      <c r="W1313">
        <v>176</v>
      </c>
      <c r="X1313" t="s">
        <v>3026</v>
      </c>
      <c r="Y1313" t="s">
        <v>188</v>
      </c>
      <c r="Z1313" t="s">
        <v>188</v>
      </c>
      <c r="AB1313" t="s">
        <v>188</v>
      </c>
      <c r="AC1313" t="s">
        <v>188</v>
      </c>
      <c r="AG1313">
        <v>18</v>
      </c>
      <c r="AH1313">
        <v>142</v>
      </c>
      <c r="AI1313">
        <v>31</v>
      </c>
      <c r="AJ1313" t="s">
        <v>3027</v>
      </c>
      <c r="AK1313" t="s">
        <v>188</v>
      </c>
      <c r="AL1313" t="s">
        <v>188</v>
      </c>
      <c r="AM1313" t="s">
        <v>188</v>
      </c>
      <c r="AN1313" t="s">
        <v>188</v>
      </c>
      <c r="AO1313" t="s">
        <v>188</v>
      </c>
      <c r="AP1313" t="s">
        <v>188</v>
      </c>
      <c r="AQ1313" t="s">
        <v>188</v>
      </c>
      <c r="AR1313" t="s">
        <v>188</v>
      </c>
      <c r="AS1313" t="s">
        <v>188</v>
      </c>
      <c r="AT1313" t="s">
        <v>188</v>
      </c>
      <c r="AU1313" t="s">
        <v>188</v>
      </c>
      <c r="AV1313" t="s">
        <v>188</v>
      </c>
      <c r="AW1313" t="s">
        <v>188</v>
      </c>
      <c r="AX1313" t="s">
        <v>188</v>
      </c>
      <c r="AY1313" t="s">
        <v>188</v>
      </c>
      <c r="AZ1313" t="s">
        <v>188</v>
      </c>
      <c r="BA1313" t="s">
        <v>188</v>
      </c>
      <c r="BB1313" t="s">
        <v>188</v>
      </c>
      <c r="BC1313">
        <v>0</v>
      </c>
      <c r="BD1313" t="s">
        <v>3028</v>
      </c>
      <c r="BE1313">
        <v>1</v>
      </c>
      <c r="BF1313">
        <v>120</v>
      </c>
      <c r="BI1313" t="s">
        <v>3029</v>
      </c>
      <c r="BJ1313">
        <v>13</v>
      </c>
      <c r="BL1313" t="s">
        <v>188</v>
      </c>
      <c r="BM1313">
        <v>4200</v>
      </c>
      <c r="BO1313" t="s">
        <v>188</v>
      </c>
      <c r="BP1313">
        <v>0</v>
      </c>
      <c r="BQ1313">
        <v>0</v>
      </c>
      <c r="BR1313">
        <v>0</v>
      </c>
      <c r="BV1313" t="s">
        <v>188</v>
      </c>
      <c r="BW1313" t="s">
        <v>188</v>
      </c>
      <c r="BX1313" t="s">
        <v>188</v>
      </c>
      <c r="BY1313">
        <v>3</v>
      </c>
      <c r="BZ1313" t="s">
        <v>198</v>
      </c>
      <c r="CA1313" t="s">
        <v>188</v>
      </c>
      <c r="CB1313">
        <v>11</v>
      </c>
      <c r="CF1313">
        <v>0</v>
      </c>
      <c r="CH1313">
        <v>7</v>
      </c>
      <c r="CJ1313">
        <v>3</v>
      </c>
      <c r="CL1313">
        <v>6</v>
      </c>
      <c r="CM1313">
        <v>7</v>
      </c>
      <c r="CN1313">
        <v>2</v>
      </c>
      <c r="CR1313">
        <v>0</v>
      </c>
      <c r="CS1313" t="s">
        <v>188</v>
      </c>
      <c r="CT1313">
        <v>5</v>
      </c>
      <c r="CU1313">
        <v>0</v>
      </c>
      <c r="CV1313">
        <v>0</v>
      </c>
      <c r="DK1313" t="s">
        <v>188</v>
      </c>
      <c r="DL1313" t="s">
        <v>188</v>
      </c>
      <c r="DM1313" t="s">
        <v>188</v>
      </c>
      <c r="DN1313">
        <v>2</v>
      </c>
      <c r="DO1313" t="s">
        <v>188</v>
      </c>
      <c r="DV1313" t="s">
        <v>199</v>
      </c>
      <c r="DW1313">
        <v>2</v>
      </c>
      <c r="DX1313">
        <v>1</v>
      </c>
      <c r="DY1313" t="s">
        <v>188</v>
      </c>
      <c r="DZ1313" t="s">
        <v>188</v>
      </c>
      <c r="EA1313" t="s">
        <v>188</v>
      </c>
      <c r="EG1313" t="s">
        <v>188</v>
      </c>
      <c r="EI1313" t="s">
        <v>188</v>
      </c>
      <c r="EN1313" t="s">
        <v>188</v>
      </c>
      <c r="EO1313" t="s">
        <v>188</v>
      </c>
      <c r="EP1313" t="s">
        <v>188</v>
      </c>
      <c r="EQ1313" t="s">
        <v>188</v>
      </c>
      <c r="ER1313" t="s">
        <v>188</v>
      </c>
      <c r="ES1313" t="s">
        <v>188</v>
      </c>
      <c r="ET1313" t="s">
        <v>188</v>
      </c>
      <c r="EU1313" t="s">
        <v>188</v>
      </c>
      <c r="EV1313" t="s">
        <v>188</v>
      </c>
      <c r="EW1313" t="s">
        <v>188</v>
      </c>
      <c r="EX1313" t="s">
        <v>188</v>
      </c>
      <c r="EY1313" t="s">
        <v>188</v>
      </c>
      <c r="EZ1313" t="s">
        <v>188</v>
      </c>
      <c r="FA1313" t="s">
        <v>188</v>
      </c>
      <c r="FB1313" t="s">
        <v>188</v>
      </c>
      <c r="FC1313" t="s">
        <v>188</v>
      </c>
      <c r="FD1313">
        <v>30</v>
      </c>
      <c r="FE1313" t="s">
        <v>188</v>
      </c>
      <c r="FF1313" t="s">
        <v>188</v>
      </c>
      <c r="FG1313" t="s">
        <v>188</v>
      </c>
      <c r="FH1313" t="s">
        <v>188</v>
      </c>
      <c r="FI1313" t="s">
        <v>188</v>
      </c>
      <c r="FJ1313" t="s">
        <v>188</v>
      </c>
      <c r="FK1313" t="s">
        <v>188</v>
      </c>
      <c r="FL1313" t="s">
        <v>188</v>
      </c>
      <c r="FM1313" t="s">
        <v>188</v>
      </c>
      <c r="FN1313" t="s">
        <v>188</v>
      </c>
      <c r="FO1313" t="s">
        <v>188</v>
      </c>
      <c r="FP1313" t="s">
        <v>188</v>
      </c>
      <c r="FQ1313" t="s">
        <v>188</v>
      </c>
      <c r="FR1313" t="s">
        <v>188</v>
      </c>
      <c r="FS1313" t="s">
        <v>188</v>
      </c>
      <c r="FT1313" t="s">
        <v>188</v>
      </c>
      <c r="FU1313" t="s">
        <v>188</v>
      </c>
      <c r="FV1313" t="s">
        <v>188</v>
      </c>
      <c r="FW1313" t="s">
        <v>188</v>
      </c>
      <c r="FX1313" t="s">
        <v>188</v>
      </c>
      <c r="FY1313" t="s">
        <v>188</v>
      </c>
      <c r="FZ1313" t="s">
        <v>188</v>
      </c>
      <c r="GA1313" t="s">
        <v>188</v>
      </c>
      <c r="GB1313" t="s">
        <v>188</v>
      </c>
      <c r="GC1313" t="s">
        <v>188</v>
      </c>
      <c r="GD1313">
        <v>66514</v>
      </c>
      <c r="GE1313">
        <v>39710</v>
      </c>
    </row>
    <row r="1314" spans="1:187" x14ac:dyDescent="0.2">
      <c r="A1314">
        <v>39710</v>
      </c>
      <c r="B1314">
        <v>6257</v>
      </c>
      <c r="C1314">
        <v>452</v>
      </c>
      <c r="D1314">
        <v>1744</v>
      </c>
      <c r="E1314" t="s">
        <v>3022</v>
      </c>
      <c r="F1314" t="s">
        <v>188</v>
      </c>
      <c r="G1314">
        <v>3</v>
      </c>
      <c r="H1314">
        <v>2</v>
      </c>
      <c r="I1314" t="s">
        <v>3023</v>
      </c>
      <c r="J1314">
        <v>2</v>
      </c>
      <c r="K1314">
        <v>13</v>
      </c>
      <c r="L1314">
        <v>2</v>
      </c>
      <c r="M1314">
        <v>13</v>
      </c>
      <c r="N1314">
        <v>2</v>
      </c>
      <c r="O1314">
        <v>138</v>
      </c>
      <c r="P1314">
        <v>489</v>
      </c>
      <c r="Q1314">
        <v>345</v>
      </c>
      <c r="R1314">
        <v>1</v>
      </c>
      <c r="S1314" t="s">
        <v>3024</v>
      </c>
      <c r="T1314" t="s">
        <v>3025</v>
      </c>
      <c r="U1314">
        <v>66521</v>
      </c>
      <c r="V1314">
        <v>6257</v>
      </c>
      <c r="W1314">
        <v>803</v>
      </c>
      <c r="X1314" t="s">
        <v>3030</v>
      </c>
      <c r="Y1314" t="s">
        <v>188</v>
      </c>
      <c r="Z1314" t="s">
        <v>188</v>
      </c>
      <c r="AB1314" t="s">
        <v>188</v>
      </c>
      <c r="AC1314" t="s">
        <v>188</v>
      </c>
      <c r="AG1314">
        <v>79</v>
      </c>
      <c r="AJ1314" t="s">
        <v>3031</v>
      </c>
      <c r="AK1314" t="s">
        <v>188</v>
      </c>
      <c r="AL1314" t="s">
        <v>188</v>
      </c>
      <c r="AM1314" t="s">
        <v>188</v>
      </c>
      <c r="AN1314" t="s">
        <v>188</v>
      </c>
      <c r="AO1314" t="s">
        <v>188</v>
      </c>
      <c r="AP1314" t="s">
        <v>188</v>
      </c>
      <c r="AQ1314" t="s">
        <v>188</v>
      </c>
      <c r="AR1314" t="s">
        <v>188</v>
      </c>
      <c r="AS1314" t="s">
        <v>188</v>
      </c>
      <c r="AT1314" t="s">
        <v>188</v>
      </c>
      <c r="AU1314" t="s">
        <v>188</v>
      </c>
      <c r="AV1314" t="s">
        <v>188</v>
      </c>
      <c r="AW1314" t="s">
        <v>188</v>
      </c>
      <c r="AX1314" t="s">
        <v>188</v>
      </c>
      <c r="AY1314" t="s">
        <v>188</v>
      </c>
      <c r="AZ1314" t="s">
        <v>188</v>
      </c>
      <c r="BA1314" t="s">
        <v>188</v>
      </c>
      <c r="BB1314" t="s">
        <v>188</v>
      </c>
      <c r="BC1314">
        <v>0</v>
      </c>
      <c r="BD1314" t="s">
        <v>3032</v>
      </c>
      <c r="BE1314">
        <v>1</v>
      </c>
      <c r="BF1314">
        <v>120</v>
      </c>
      <c r="BI1314" t="s">
        <v>3033</v>
      </c>
      <c r="BJ1314">
        <v>8</v>
      </c>
      <c r="BL1314" t="s">
        <v>188</v>
      </c>
      <c r="BM1314">
        <v>2130</v>
      </c>
      <c r="BO1314" t="s">
        <v>188</v>
      </c>
      <c r="BP1314">
        <v>0</v>
      </c>
      <c r="BQ1314">
        <v>0</v>
      </c>
      <c r="BR1314">
        <v>0</v>
      </c>
      <c r="BV1314" t="s">
        <v>188</v>
      </c>
      <c r="BW1314" t="s">
        <v>188</v>
      </c>
      <c r="BX1314" t="s">
        <v>188</v>
      </c>
      <c r="BY1314">
        <v>0</v>
      </c>
      <c r="BZ1314" t="s">
        <v>3034</v>
      </c>
      <c r="CA1314" t="s">
        <v>188</v>
      </c>
      <c r="CB1314">
        <v>5</v>
      </c>
      <c r="CF1314">
        <v>0</v>
      </c>
      <c r="CH1314">
        <v>7</v>
      </c>
      <c r="CJ1314">
        <v>0</v>
      </c>
      <c r="CR1314">
        <v>0</v>
      </c>
      <c r="CS1314" t="s">
        <v>188</v>
      </c>
      <c r="CT1314">
        <v>5</v>
      </c>
      <c r="CU1314">
        <v>0</v>
      </c>
      <c r="CV1314">
        <v>0</v>
      </c>
      <c r="DK1314" t="s">
        <v>188</v>
      </c>
      <c r="DL1314" t="s">
        <v>188</v>
      </c>
      <c r="DM1314" t="s">
        <v>188</v>
      </c>
      <c r="DN1314">
        <v>2</v>
      </c>
      <c r="DO1314" t="s">
        <v>188</v>
      </c>
      <c r="DV1314" t="s">
        <v>199</v>
      </c>
      <c r="DW1314">
        <v>2</v>
      </c>
      <c r="DX1314">
        <v>3</v>
      </c>
      <c r="DY1314" t="s">
        <v>188</v>
      </c>
      <c r="DZ1314" t="s">
        <v>188</v>
      </c>
      <c r="EA1314" t="s">
        <v>188</v>
      </c>
      <c r="EG1314" t="s">
        <v>188</v>
      </c>
      <c r="EI1314" t="s">
        <v>188</v>
      </c>
      <c r="EN1314" t="s">
        <v>188</v>
      </c>
      <c r="EO1314" t="s">
        <v>188</v>
      </c>
      <c r="EP1314" t="s">
        <v>188</v>
      </c>
      <c r="EQ1314" t="s">
        <v>188</v>
      </c>
      <c r="ER1314" t="s">
        <v>188</v>
      </c>
      <c r="ES1314" t="s">
        <v>188</v>
      </c>
      <c r="ET1314" t="s">
        <v>188</v>
      </c>
      <c r="EU1314" t="s">
        <v>188</v>
      </c>
      <c r="EV1314" t="s">
        <v>188</v>
      </c>
      <c r="EW1314" t="s">
        <v>188</v>
      </c>
      <c r="EX1314" t="s">
        <v>188</v>
      </c>
      <c r="EY1314" t="s">
        <v>188</v>
      </c>
      <c r="EZ1314" t="s">
        <v>188</v>
      </c>
      <c r="FA1314" t="s">
        <v>188</v>
      </c>
      <c r="FB1314" t="s">
        <v>188</v>
      </c>
      <c r="FC1314" t="s">
        <v>188</v>
      </c>
      <c r="FD1314">
        <v>30</v>
      </c>
      <c r="FE1314" t="s">
        <v>188</v>
      </c>
      <c r="FF1314" t="s">
        <v>188</v>
      </c>
      <c r="FG1314" t="s">
        <v>188</v>
      </c>
      <c r="FH1314" t="s">
        <v>188</v>
      </c>
      <c r="FI1314" t="s">
        <v>188</v>
      </c>
      <c r="FJ1314" t="s">
        <v>188</v>
      </c>
      <c r="FK1314" t="s">
        <v>188</v>
      </c>
      <c r="FL1314" t="s">
        <v>188</v>
      </c>
      <c r="FM1314" t="s">
        <v>188</v>
      </c>
      <c r="FN1314" t="s">
        <v>188</v>
      </c>
      <c r="FO1314" t="s">
        <v>188</v>
      </c>
      <c r="FP1314" t="s">
        <v>188</v>
      </c>
      <c r="FQ1314" t="s">
        <v>188</v>
      </c>
      <c r="FR1314" t="s">
        <v>188</v>
      </c>
      <c r="FS1314" t="s">
        <v>188</v>
      </c>
      <c r="FT1314" t="s">
        <v>188</v>
      </c>
      <c r="FU1314" t="s">
        <v>188</v>
      </c>
      <c r="FV1314" t="s">
        <v>188</v>
      </c>
      <c r="FW1314" t="s">
        <v>188</v>
      </c>
      <c r="FX1314" t="s">
        <v>188</v>
      </c>
      <c r="FY1314" t="s">
        <v>188</v>
      </c>
      <c r="FZ1314" t="s">
        <v>188</v>
      </c>
      <c r="GA1314" t="s">
        <v>188</v>
      </c>
      <c r="GB1314" t="s">
        <v>188</v>
      </c>
      <c r="GC1314" t="s">
        <v>188</v>
      </c>
      <c r="GD1314">
        <v>66521</v>
      </c>
      <c r="GE1314">
        <v>39710</v>
      </c>
    </row>
    <row r="1315" spans="1:187" x14ac:dyDescent="0.2">
      <c r="A1315">
        <v>39710</v>
      </c>
      <c r="B1315">
        <v>6257</v>
      </c>
      <c r="C1315">
        <v>452</v>
      </c>
      <c r="D1315">
        <v>1744</v>
      </c>
      <c r="E1315" t="s">
        <v>3022</v>
      </c>
      <c r="F1315" t="s">
        <v>188</v>
      </c>
      <c r="G1315">
        <v>3</v>
      </c>
      <c r="H1315">
        <v>2</v>
      </c>
      <c r="I1315" t="s">
        <v>3023</v>
      </c>
      <c r="J1315">
        <v>2</v>
      </c>
      <c r="K1315">
        <v>13</v>
      </c>
      <c r="L1315">
        <v>2</v>
      </c>
      <c r="M1315">
        <v>13</v>
      </c>
      <c r="N1315">
        <v>2</v>
      </c>
      <c r="O1315">
        <v>138</v>
      </c>
      <c r="P1315">
        <v>489</v>
      </c>
      <c r="Q1315">
        <v>345</v>
      </c>
      <c r="R1315">
        <v>1</v>
      </c>
      <c r="S1315" t="s">
        <v>3024</v>
      </c>
      <c r="T1315" t="s">
        <v>3025</v>
      </c>
      <c r="U1315">
        <v>67037</v>
      </c>
      <c r="V1315">
        <v>6257</v>
      </c>
      <c r="W1315">
        <v>147</v>
      </c>
      <c r="X1315" t="s">
        <v>3035</v>
      </c>
      <c r="Y1315" t="s">
        <v>188</v>
      </c>
      <c r="Z1315" t="s">
        <v>188</v>
      </c>
      <c r="AB1315" t="s">
        <v>188</v>
      </c>
      <c r="AC1315" t="s">
        <v>188</v>
      </c>
      <c r="AG1315">
        <v>18</v>
      </c>
      <c r="AH1315">
        <v>243</v>
      </c>
      <c r="AI1315">
        <v>241</v>
      </c>
      <c r="AJ1315" t="s">
        <v>3036</v>
      </c>
      <c r="AK1315" t="s">
        <v>188</v>
      </c>
      <c r="AL1315" t="s">
        <v>188</v>
      </c>
      <c r="AM1315" t="s">
        <v>188</v>
      </c>
      <c r="AN1315" t="s">
        <v>188</v>
      </c>
      <c r="AO1315" t="s">
        <v>188</v>
      </c>
      <c r="AP1315" t="s">
        <v>188</v>
      </c>
      <c r="AQ1315" t="s">
        <v>188</v>
      </c>
      <c r="AR1315" t="s">
        <v>188</v>
      </c>
      <c r="AS1315" t="s">
        <v>188</v>
      </c>
      <c r="AT1315" t="s">
        <v>188</v>
      </c>
      <c r="AU1315" t="s">
        <v>188</v>
      </c>
      <c r="AV1315" t="s">
        <v>188</v>
      </c>
      <c r="AW1315" t="s">
        <v>188</v>
      </c>
      <c r="AX1315" t="s">
        <v>188</v>
      </c>
      <c r="AY1315" t="s">
        <v>188</v>
      </c>
      <c r="AZ1315" t="s">
        <v>188</v>
      </c>
      <c r="BA1315" t="s">
        <v>188</v>
      </c>
      <c r="BB1315" t="s">
        <v>188</v>
      </c>
      <c r="BC1315">
        <v>0</v>
      </c>
      <c r="BD1315" t="s">
        <v>3037</v>
      </c>
      <c r="BE1315">
        <v>1</v>
      </c>
      <c r="BF1315">
        <v>20</v>
      </c>
      <c r="BG1315">
        <v>30</v>
      </c>
      <c r="BH1315">
        <v>50</v>
      </c>
      <c r="BI1315" t="s">
        <v>198</v>
      </c>
      <c r="BJ1315">
        <v>8</v>
      </c>
      <c r="BL1315" t="s">
        <v>188</v>
      </c>
      <c r="BM1315">
        <v>2210</v>
      </c>
      <c r="BO1315" t="s">
        <v>188</v>
      </c>
      <c r="BP1315">
        <v>0</v>
      </c>
      <c r="BQ1315">
        <v>0</v>
      </c>
      <c r="BR1315">
        <v>0</v>
      </c>
      <c r="BV1315" t="s">
        <v>188</v>
      </c>
      <c r="BW1315" t="s">
        <v>188</v>
      </c>
      <c r="BX1315" t="s">
        <v>188</v>
      </c>
      <c r="BY1315">
        <v>2</v>
      </c>
      <c r="BZ1315" t="s">
        <v>3038</v>
      </c>
      <c r="CA1315" t="s">
        <v>188</v>
      </c>
      <c r="CB1315">
        <v>5</v>
      </c>
      <c r="CF1315">
        <v>0</v>
      </c>
      <c r="CH1315">
        <v>7</v>
      </c>
      <c r="CJ1315">
        <v>2</v>
      </c>
      <c r="CR1315">
        <v>0</v>
      </c>
      <c r="CS1315" t="s">
        <v>188</v>
      </c>
      <c r="CT1315">
        <v>5</v>
      </c>
      <c r="CU1315">
        <v>0</v>
      </c>
      <c r="CV1315">
        <v>0</v>
      </c>
      <c r="DK1315" t="s">
        <v>188</v>
      </c>
      <c r="DL1315" t="s">
        <v>188</v>
      </c>
      <c r="DM1315" t="s">
        <v>188</v>
      </c>
      <c r="DN1315">
        <v>2</v>
      </c>
      <c r="DO1315" t="s">
        <v>188</v>
      </c>
      <c r="DV1315" t="s">
        <v>199</v>
      </c>
      <c r="DW1315">
        <v>2</v>
      </c>
      <c r="DY1315" t="s">
        <v>188</v>
      </c>
      <c r="DZ1315" t="s">
        <v>188</v>
      </c>
      <c r="EA1315" t="s">
        <v>188</v>
      </c>
      <c r="EG1315" t="s">
        <v>188</v>
      </c>
      <c r="EI1315" t="s">
        <v>188</v>
      </c>
      <c r="EN1315" t="s">
        <v>188</v>
      </c>
      <c r="EO1315" t="s">
        <v>188</v>
      </c>
      <c r="EP1315" t="s">
        <v>188</v>
      </c>
      <c r="EQ1315" t="s">
        <v>188</v>
      </c>
      <c r="ER1315" t="s">
        <v>188</v>
      </c>
      <c r="ES1315" t="s">
        <v>188</v>
      </c>
      <c r="ET1315" t="s">
        <v>188</v>
      </c>
      <c r="EU1315" t="s">
        <v>188</v>
      </c>
      <c r="EV1315" t="s">
        <v>188</v>
      </c>
      <c r="EW1315" t="s">
        <v>188</v>
      </c>
      <c r="EX1315" t="s">
        <v>188</v>
      </c>
      <c r="EY1315" t="s">
        <v>188</v>
      </c>
      <c r="EZ1315" t="s">
        <v>188</v>
      </c>
      <c r="FA1315" t="s">
        <v>188</v>
      </c>
      <c r="FB1315" t="s">
        <v>188</v>
      </c>
      <c r="FC1315" t="s">
        <v>188</v>
      </c>
      <c r="FD1315">
        <v>40</v>
      </c>
      <c r="FE1315" t="s">
        <v>188</v>
      </c>
      <c r="FF1315" t="s">
        <v>188</v>
      </c>
      <c r="FG1315" t="s">
        <v>188</v>
      </c>
      <c r="FH1315" t="s">
        <v>188</v>
      </c>
      <c r="FI1315" t="s">
        <v>188</v>
      </c>
      <c r="FJ1315" t="s">
        <v>188</v>
      </c>
      <c r="FK1315" t="s">
        <v>188</v>
      </c>
      <c r="FL1315" t="s">
        <v>188</v>
      </c>
      <c r="FM1315" t="s">
        <v>188</v>
      </c>
      <c r="FN1315" t="s">
        <v>188</v>
      </c>
      <c r="FO1315" t="s">
        <v>188</v>
      </c>
      <c r="FP1315" t="s">
        <v>188</v>
      </c>
      <c r="FQ1315" t="s">
        <v>188</v>
      </c>
      <c r="FR1315" t="s">
        <v>188</v>
      </c>
      <c r="FS1315" t="s">
        <v>188</v>
      </c>
      <c r="FT1315" t="s">
        <v>188</v>
      </c>
      <c r="FU1315" t="s">
        <v>188</v>
      </c>
      <c r="FV1315" t="s">
        <v>188</v>
      </c>
      <c r="FW1315" t="s">
        <v>188</v>
      </c>
      <c r="FX1315" t="s">
        <v>188</v>
      </c>
      <c r="FY1315" t="s">
        <v>188</v>
      </c>
      <c r="FZ1315" t="s">
        <v>188</v>
      </c>
      <c r="GA1315" t="s">
        <v>188</v>
      </c>
      <c r="GB1315" t="s">
        <v>188</v>
      </c>
      <c r="GC1315" t="s">
        <v>188</v>
      </c>
      <c r="GD1315">
        <v>67037</v>
      </c>
      <c r="GE1315">
        <v>39710</v>
      </c>
    </row>
    <row r="1316" spans="1:187" x14ac:dyDescent="0.2">
      <c r="A1316">
        <v>39711</v>
      </c>
      <c r="B1316">
        <v>6257</v>
      </c>
      <c r="C1316">
        <v>461</v>
      </c>
      <c r="D1316">
        <v>713</v>
      </c>
      <c r="E1316" t="s">
        <v>3039</v>
      </c>
      <c r="F1316" t="s">
        <v>188</v>
      </c>
      <c r="G1316">
        <v>4</v>
      </c>
      <c r="H1316">
        <v>2</v>
      </c>
      <c r="I1316" t="s">
        <v>3040</v>
      </c>
      <c r="J1316">
        <v>1</v>
      </c>
      <c r="K1316">
        <v>2</v>
      </c>
      <c r="M1316">
        <v>13</v>
      </c>
      <c r="N1316">
        <v>2</v>
      </c>
      <c r="O1316">
        <v>461</v>
      </c>
      <c r="P1316">
        <v>757</v>
      </c>
      <c r="Q1316">
        <v>612</v>
      </c>
      <c r="R1316">
        <v>1</v>
      </c>
      <c r="S1316" t="s">
        <v>2851</v>
      </c>
      <c r="T1316" t="s">
        <v>3041</v>
      </c>
      <c r="U1316">
        <v>66950</v>
      </c>
      <c r="V1316">
        <v>6257</v>
      </c>
      <c r="W1316">
        <v>189</v>
      </c>
      <c r="X1316" t="s">
        <v>3042</v>
      </c>
      <c r="Y1316" t="s">
        <v>188</v>
      </c>
      <c r="Z1316" t="s">
        <v>188</v>
      </c>
      <c r="AB1316" t="s">
        <v>188</v>
      </c>
      <c r="AC1316" t="s">
        <v>3043</v>
      </c>
      <c r="AD1316">
        <v>89</v>
      </c>
      <c r="AE1316">
        <v>196</v>
      </c>
      <c r="AF1316">
        <v>16</v>
      </c>
      <c r="AG1316">
        <v>19</v>
      </c>
      <c r="AH1316">
        <v>300</v>
      </c>
      <c r="AJ1316" t="s">
        <v>3043</v>
      </c>
      <c r="AK1316" t="s">
        <v>188</v>
      </c>
      <c r="AL1316" t="s">
        <v>188</v>
      </c>
      <c r="AM1316" t="s">
        <v>188</v>
      </c>
      <c r="AN1316" t="s">
        <v>188</v>
      </c>
      <c r="AO1316" t="s">
        <v>188</v>
      </c>
      <c r="AP1316" t="s">
        <v>188</v>
      </c>
      <c r="AQ1316" t="s">
        <v>188</v>
      </c>
      <c r="AR1316" t="s">
        <v>188</v>
      </c>
      <c r="AS1316" t="s">
        <v>188</v>
      </c>
      <c r="AT1316" t="s">
        <v>188</v>
      </c>
      <c r="AU1316" t="s">
        <v>188</v>
      </c>
      <c r="AV1316" t="s">
        <v>188</v>
      </c>
      <c r="AW1316" t="s">
        <v>188</v>
      </c>
      <c r="AX1316" t="s">
        <v>188</v>
      </c>
      <c r="AY1316" t="s">
        <v>188</v>
      </c>
      <c r="AZ1316" t="s">
        <v>188</v>
      </c>
      <c r="BA1316" t="s">
        <v>188</v>
      </c>
      <c r="BB1316" t="s">
        <v>188</v>
      </c>
      <c r="BC1316">
        <v>0</v>
      </c>
      <c r="BD1316" t="s">
        <v>3044</v>
      </c>
      <c r="BE1316">
        <v>1</v>
      </c>
      <c r="BF1316">
        <v>80</v>
      </c>
      <c r="BG1316">
        <v>100</v>
      </c>
      <c r="BH1316">
        <v>150</v>
      </c>
      <c r="BI1316" t="s">
        <v>1417</v>
      </c>
      <c r="BJ1316">
        <v>5</v>
      </c>
      <c r="BL1316" t="s">
        <v>188</v>
      </c>
      <c r="BM1316">
        <v>1000</v>
      </c>
      <c r="BO1316" t="s">
        <v>188</v>
      </c>
      <c r="BP1316">
        <v>0</v>
      </c>
      <c r="BQ1316">
        <v>0</v>
      </c>
      <c r="BR1316">
        <v>0</v>
      </c>
      <c r="BV1316" t="s">
        <v>188</v>
      </c>
      <c r="BW1316" t="s">
        <v>188</v>
      </c>
      <c r="BX1316" t="s">
        <v>188</v>
      </c>
      <c r="BY1316">
        <v>0</v>
      </c>
      <c r="BZ1316" t="s">
        <v>1417</v>
      </c>
      <c r="CA1316" t="s">
        <v>188</v>
      </c>
      <c r="CB1316">
        <v>1</v>
      </c>
      <c r="CF1316">
        <v>1</v>
      </c>
      <c r="CH1316">
        <v>5</v>
      </c>
      <c r="CJ1316">
        <v>0</v>
      </c>
      <c r="CL1316">
        <v>6</v>
      </c>
      <c r="CM1316">
        <v>11</v>
      </c>
      <c r="CR1316">
        <v>0</v>
      </c>
      <c r="CS1316" t="s">
        <v>188</v>
      </c>
      <c r="CT1316">
        <v>3</v>
      </c>
      <c r="CU1316">
        <v>0</v>
      </c>
      <c r="CV1316">
        <v>1</v>
      </c>
      <c r="CX1316">
        <v>4</v>
      </c>
      <c r="DB1316">
        <v>60</v>
      </c>
      <c r="DC1316">
        <v>80</v>
      </c>
      <c r="DD1316">
        <v>100</v>
      </c>
      <c r="DK1316" t="s">
        <v>188</v>
      </c>
      <c r="DL1316" t="s">
        <v>188</v>
      </c>
      <c r="DM1316" t="s">
        <v>188</v>
      </c>
      <c r="DN1316">
        <v>4</v>
      </c>
      <c r="DO1316" t="s">
        <v>1417</v>
      </c>
      <c r="DP1316">
        <v>1</v>
      </c>
      <c r="DQ1316">
        <v>2</v>
      </c>
      <c r="DR1316">
        <v>2</v>
      </c>
      <c r="DS1316">
        <v>80</v>
      </c>
      <c r="DT1316">
        <v>100</v>
      </c>
      <c r="DU1316">
        <v>130</v>
      </c>
      <c r="DV1316" t="s">
        <v>199</v>
      </c>
      <c r="DW1316">
        <v>2</v>
      </c>
      <c r="DX1316">
        <v>1</v>
      </c>
      <c r="DY1316" t="s">
        <v>188</v>
      </c>
      <c r="DZ1316" t="s">
        <v>188</v>
      </c>
      <c r="EA1316" t="s">
        <v>188</v>
      </c>
      <c r="EG1316" t="s">
        <v>188</v>
      </c>
      <c r="EI1316" t="s">
        <v>188</v>
      </c>
      <c r="EJ1316">
        <v>80</v>
      </c>
      <c r="EK1316">
        <v>100</v>
      </c>
      <c r="EL1316">
        <v>150</v>
      </c>
      <c r="EN1316" t="s">
        <v>188</v>
      </c>
      <c r="EO1316" t="s">
        <v>188</v>
      </c>
      <c r="EP1316" t="s">
        <v>188</v>
      </c>
      <c r="EQ1316" t="s">
        <v>188</v>
      </c>
      <c r="ER1316" t="s">
        <v>188</v>
      </c>
      <c r="ES1316" t="s">
        <v>188</v>
      </c>
      <c r="ET1316" t="s">
        <v>188</v>
      </c>
      <c r="EU1316" t="s">
        <v>188</v>
      </c>
      <c r="EV1316" t="s">
        <v>188</v>
      </c>
      <c r="EW1316" t="s">
        <v>188</v>
      </c>
      <c r="EX1316" t="s">
        <v>188</v>
      </c>
      <c r="EY1316" t="s">
        <v>188</v>
      </c>
      <c r="EZ1316" t="s">
        <v>188</v>
      </c>
      <c r="FA1316" t="s">
        <v>188</v>
      </c>
      <c r="FB1316" t="s">
        <v>188</v>
      </c>
      <c r="FC1316" t="s">
        <v>188</v>
      </c>
      <c r="FD1316">
        <v>10</v>
      </c>
      <c r="FE1316" t="s">
        <v>188</v>
      </c>
      <c r="FF1316" t="s">
        <v>188</v>
      </c>
      <c r="FG1316" t="s">
        <v>188</v>
      </c>
      <c r="FH1316" t="s">
        <v>188</v>
      </c>
      <c r="FI1316" t="s">
        <v>188</v>
      </c>
      <c r="FJ1316" t="s">
        <v>188</v>
      </c>
      <c r="FK1316" t="s">
        <v>188</v>
      </c>
      <c r="FL1316" t="s">
        <v>188</v>
      </c>
      <c r="FM1316" t="s">
        <v>188</v>
      </c>
      <c r="FN1316" t="s">
        <v>188</v>
      </c>
      <c r="FO1316" t="s">
        <v>188</v>
      </c>
      <c r="FP1316" t="s">
        <v>188</v>
      </c>
      <c r="FQ1316" t="s">
        <v>188</v>
      </c>
      <c r="FR1316" t="s">
        <v>188</v>
      </c>
      <c r="FS1316" t="s">
        <v>188</v>
      </c>
      <c r="FT1316" t="s">
        <v>188</v>
      </c>
      <c r="FU1316" t="s">
        <v>188</v>
      </c>
      <c r="FV1316" t="s">
        <v>188</v>
      </c>
      <c r="FW1316" t="s">
        <v>188</v>
      </c>
      <c r="FX1316" t="s">
        <v>188</v>
      </c>
      <c r="FY1316" t="s">
        <v>188</v>
      </c>
      <c r="FZ1316" t="s">
        <v>188</v>
      </c>
      <c r="GA1316" t="s">
        <v>188</v>
      </c>
      <c r="GB1316" t="s">
        <v>188</v>
      </c>
      <c r="GC1316" t="s">
        <v>188</v>
      </c>
      <c r="GD1316">
        <v>66950</v>
      </c>
      <c r="GE1316">
        <v>39711</v>
      </c>
    </row>
    <row r="1317" spans="1:187" x14ac:dyDescent="0.2">
      <c r="A1317">
        <v>39711</v>
      </c>
      <c r="B1317">
        <v>6257</v>
      </c>
      <c r="C1317">
        <v>461</v>
      </c>
      <c r="D1317">
        <v>713</v>
      </c>
      <c r="E1317" t="s">
        <v>3039</v>
      </c>
      <c r="F1317" t="s">
        <v>188</v>
      </c>
      <c r="G1317">
        <v>4</v>
      </c>
      <c r="H1317">
        <v>2</v>
      </c>
      <c r="I1317" t="s">
        <v>3040</v>
      </c>
      <c r="J1317">
        <v>1</v>
      </c>
      <c r="K1317">
        <v>2</v>
      </c>
      <c r="M1317">
        <v>13</v>
      </c>
      <c r="N1317">
        <v>2</v>
      </c>
      <c r="O1317">
        <v>461</v>
      </c>
      <c r="P1317">
        <v>757</v>
      </c>
      <c r="Q1317">
        <v>612</v>
      </c>
      <c r="R1317">
        <v>1</v>
      </c>
      <c r="S1317" t="s">
        <v>2851</v>
      </c>
      <c r="T1317" t="s">
        <v>3041</v>
      </c>
      <c r="U1317">
        <v>66212</v>
      </c>
      <c r="V1317">
        <v>6257</v>
      </c>
      <c r="W1317">
        <v>684</v>
      </c>
      <c r="X1317" t="s">
        <v>3045</v>
      </c>
      <c r="Y1317" t="s">
        <v>188</v>
      </c>
      <c r="Z1317" t="s">
        <v>188</v>
      </c>
      <c r="AB1317" t="s">
        <v>188</v>
      </c>
      <c r="AC1317" t="s">
        <v>188</v>
      </c>
      <c r="AG1317">
        <v>77</v>
      </c>
      <c r="AJ1317" t="s">
        <v>3046</v>
      </c>
      <c r="AK1317" t="s">
        <v>188</v>
      </c>
      <c r="AL1317" t="s">
        <v>188</v>
      </c>
      <c r="AM1317" t="s">
        <v>188</v>
      </c>
      <c r="AN1317" t="s">
        <v>188</v>
      </c>
      <c r="AO1317" t="s">
        <v>188</v>
      </c>
      <c r="AP1317" t="s">
        <v>188</v>
      </c>
      <c r="AQ1317" t="s">
        <v>188</v>
      </c>
      <c r="AR1317" t="s">
        <v>188</v>
      </c>
      <c r="AS1317" t="s">
        <v>188</v>
      </c>
      <c r="AT1317" t="s">
        <v>188</v>
      </c>
      <c r="AU1317" t="s">
        <v>188</v>
      </c>
      <c r="AV1317" t="s">
        <v>188</v>
      </c>
      <c r="AW1317" t="s">
        <v>188</v>
      </c>
      <c r="AX1317" t="s">
        <v>188</v>
      </c>
      <c r="AY1317" t="s">
        <v>188</v>
      </c>
      <c r="AZ1317" t="s">
        <v>188</v>
      </c>
      <c r="BA1317" t="s">
        <v>188</v>
      </c>
      <c r="BB1317" t="s">
        <v>188</v>
      </c>
      <c r="BD1317" t="s">
        <v>3047</v>
      </c>
      <c r="BE1317">
        <v>1</v>
      </c>
      <c r="BF1317">
        <v>5</v>
      </c>
      <c r="BG1317">
        <v>9</v>
      </c>
      <c r="BH1317">
        <v>12</v>
      </c>
      <c r="BI1317" t="s">
        <v>3048</v>
      </c>
      <c r="BJ1317">
        <v>5</v>
      </c>
      <c r="BL1317" t="s">
        <v>188</v>
      </c>
      <c r="BM1317">
        <v>1000</v>
      </c>
      <c r="BO1317" t="s">
        <v>188</v>
      </c>
      <c r="BP1317">
        <v>0</v>
      </c>
      <c r="BQ1317">
        <v>0</v>
      </c>
      <c r="BR1317">
        <v>0</v>
      </c>
      <c r="BV1317" t="s">
        <v>188</v>
      </c>
      <c r="BW1317" t="s">
        <v>188</v>
      </c>
      <c r="BX1317" t="s">
        <v>188</v>
      </c>
      <c r="BY1317">
        <v>0</v>
      </c>
      <c r="BZ1317" t="s">
        <v>297</v>
      </c>
      <c r="CA1317" t="s">
        <v>188</v>
      </c>
      <c r="CB1317">
        <v>12</v>
      </c>
      <c r="CF1317">
        <v>0</v>
      </c>
      <c r="CH1317">
        <v>6</v>
      </c>
      <c r="CJ1317">
        <v>0</v>
      </c>
      <c r="CL1317">
        <v>0</v>
      </c>
      <c r="CR1317">
        <v>0</v>
      </c>
      <c r="CS1317" t="s">
        <v>188</v>
      </c>
      <c r="CT1317">
        <v>5</v>
      </c>
      <c r="CU1317">
        <v>0</v>
      </c>
      <c r="CV1317">
        <v>0</v>
      </c>
      <c r="DK1317" t="s">
        <v>188</v>
      </c>
      <c r="DL1317" t="s">
        <v>188</v>
      </c>
      <c r="DM1317" t="s">
        <v>188</v>
      </c>
      <c r="DN1317">
        <v>2</v>
      </c>
      <c r="DO1317" t="s">
        <v>3049</v>
      </c>
      <c r="DP1317">
        <v>1</v>
      </c>
      <c r="DQ1317">
        <v>2</v>
      </c>
      <c r="DR1317">
        <v>2</v>
      </c>
      <c r="DS1317">
        <v>0</v>
      </c>
      <c r="DT1317">
        <v>5</v>
      </c>
      <c r="DU1317">
        <v>10</v>
      </c>
      <c r="DV1317" t="s">
        <v>199</v>
      </c>
      <c r="DW1317">
        <v>2</v>
      </c>
      <c r="DY1317" t="s">
        <v>188</v>
      </c>
      <c r="DZ1317" t="s">
        <v>188</v>
      </c>
      <c r="EA1317" t="s">
        <v>188</v>
      </c>
      <c r="EG1317" t="s">
        <v>188</v>
      </c>
      <c r="EI1317" t="s">
        <v>188</v>
      </c>
      <c r="EJ1317">
        <v>0</v>
      </c>
      <c r="EK1317">
        <v>5</v>
      </c>
      <c r="EL1317">
        <v>10</v>
      </c>
      <c r="EN1317" t="s">
        <v>188</v>
      </c>
      <c r="EO1317" t="s">
        <v>188</v>
      </c>
      <c r="EP1317" t="s">
        <v>188</v>
      </c>
      <c r="EQ1317" t="s">
        <v>188</v>
      </c>
      <c r="ER1317" t="s">
        <v>188</v>
      </c>
      <c r="ES1317" t="s">
        <v>188</v>
      </c>
      <c r="ET1317" t="s">
        <v>188</v>
      </c>
      <c r="EU1317" t="s">
        <v>188</v>
      </c>
      <c r="EV1317" t="s">
        <v>188</v>
      </c>
      <c r="EW1317" t="s">
        <v>188</v>
      </c>
      <c r="EX1317" t="s">
        <v>188</v>
      </c>
      <c r="EY1317" t="s">
        <v>188</v>
      </c>
      <c r="EZ1317" t="s">
        <v>188</v>
      </c>
      <c r="FA1317" t="s">
        <v>188</v>
      </c>
      <c r="FB1317" t="s">
        <v>188</v>
      </c>
      <c r="FC1317" t="s">
        <v>188</v>
      </c>
      <c r="FD1317">
        <v>1</v>
      </c>
      <c r="FE1317" t="s">
        <v>188</v>
      </c>
      <c r="FF1317" t="s">
        <v>188</v>
      </c>
      <c r="FG1317" t="s">
        <v>188</v>
      </c>
      <c r="FH1317" t="s">
        <v>188</v>
      </c>
      <c r="FI1317" t="s">
        <v>188</v>
      </c>
      <c r="FJ1317" t="s">
        <v>188</v>
      </c>
      <c r="FK1317" t="s">
        <v>188</v>
      </c>
      <c r="FL1317" t="s">
        <v>188</v>
      </c>
      <c r="FM1317" t="s">
        <v>188</v>
      </c>
      <c r="FN1317" t="s">
        <v>188</v>
      </c>
      <c r="FO1317" t="s">
        <v>188</v>
      </c>
      <c r="FP1317" t="s">
        <v>188</v>
      </c>
      <c r="FQ1317" t="s">
        <v>188</v>
      </c>
      <c r="FR1317" t="s">
        <v>188</v>
      </c>
      <c r="FS1317" t="s">
        <v>188</v>
      </c>
      <c r="FT1317" t="s">
        <v>188</v>
      </c>
      <c r="FU1317" t="s">
        <v>188</v>
      </c>
      <c r="FV1317" t="s">
        <v>188</v>
      </c>
      <c r="FW1317" t="s">
        <v>188</v>
      </c>
      <c r="FX1317" t="s">
        <v>188</v>
      </c>
      <c r="FY1317" t="s">
        <v>188</v>
      </c>
      <c r="FZ1317" t="s">
        <v>188</v>
      </c>
      <c r="GA1317" t="s">
        <v>188</v>
      </c>
      <c r="GB1317" t="s">
        <v>188</v>
      </c>
      <c r="GC1317" t="s">
        <v>188</v>
      </c>
      <c r="GD1317">
        <v>66212</v>
      </c>
      <c r="GE1317">
        <v>39711</v>
      </c>
    </row>
    <row r="1318" spans="1:187" x14ac:dyDescent="0.2">
      <c r="A1318">
        <v>39711</v>
      </c>
      <c r="B1318">
        <v>6257</v>
      </c>
      <c r="C1318">
        <v>461</v>
      </c>
      <c r="D1318">
        <v>713</v>
      </c>
      <c r="E1318" t="s">
        <v>3039</v>
      </c>
      <c r="F1318" t="s">
        <v>188</v>
      </c>
      <c r="G1318">
        <v>4</v>
      </c>
      <c r="H1318">
        <v>2</v>
      </c>
      <c r="I1318" t="s">
        <v>3040</v>
      </c>
      <c r="J1318">
        <v>1</v>
      </c>
      <c r="K1318">
        <v>2</v>
      </c>
      <c r="M1318">
        <v>13</v>
      </c>
      <c r="N1318">
        <v>2</v>
      </c>
      <c r="O1318">
        <v>461</v>
      </c>
      <c r="P1318">
        <v>757</v>
      </c>
      <c r="Q1318">
        <v>612</v>
      </c>
      <c r="R1318">
        <v>1</v>
      </c>
      <c r="S1318" t="s">
        <v>2851</v>
      </c>
      <c r="T1318" t="s">
        <v>3041</v>
      </c>
      <c r="U1318">
        <v>66335</v>
      </c>
      <c r="V1318">
        <v>6257</v>
      </c>
      <c r="W1318">
        <v>194</v>
      </c>
      <c r="X1318" t="s">
        <v>3050</v>
      </c>
      <c r="Y1318" t="s">
        <v>188</v>
      </c>
      <c r="Z1318" t="s">
        <v>188</v>
      </c>
      <c r="AB1318" t="s">
        <v>188</v>
      </c>
      <c r="AC1318" t="s">
        <v>188</v>
      </c>
      <c r="AG1318">
        <v>21</v>
      </c>
      <c r="AH1318">
        <v>97</v>
      </c>
      <c r="AJ1318" t="s">
        <v>3051</v>
      </c>
      <c r="AK1318" t="s">
        <v>188</v>
      </c>
      <c r="AL1318" t="s">
        <v>188</v>
      </c>
      <c r="AM1318" t="s">
        <v>188</v>
      </c>
      <c r="AN1318" t="s">
        <v>188</v>
      </c>
      <c r="AO1318" t="s">
        <v>188</v>
      </c>
      <c r="AP1318" t="s">
        <v>188</v>
      </c>
      <c r="AQ1318" t="s">
        <v>188</v>
      </c>
      <c r="AR1318" t="s">
        <v>188</v>
      </c>
      <c r="AS1318" t="s">
        <v>188</v>
      </c>
      <c r="AT1318" t="s">
        <v>188</v>
      </c>
      <c r="AU1318" t="s">
        <v>188</v>
      </c>
      <c r="AV1318" t="s">
        <v>188</v>
      </c>
      <c r="AW1318" t="s">
        <v>188</v>
      </c>
      <c r="AX1318" t="s">
        <v>188</v>
      </c>
      <c r="AY1318" t="s">
        <v>188</v>
      </c>
      <c r="AZ1318" t="s">
        <v>188</v>
      </c>
      <c r="BA1318" t="s">
        <v>188</v>
      </c>
      <c r="BB1318" t="s">
        <v>188</v>
      </c>
      <c r="BC1318">
        <v>0</v>
      </c>
      <c r="BD1318" t="s">
        <v>3052</v>
      </c>
      <c r="BE1318">
        <v>1</v>
      </c>
      <c r="BI1318" t="s">
        <v>3053</v>
      </c>
      <c r="BJ1318">
        <v>13</v>
      </c>
      <c r="BL1318" t="s">
        <v>188</v>
      </c>
      <c r="BM1318">
        <v>4200</v>
      </c>
      <c r="BO1318" t="s">
        <v>188</v>
      </c>
      <c r="BP1318">
        <v>0</v>
      </c>
      <c r="BQ1318">
        <v>0</v>
      </c>
      <c r="BR1318">
        <v>0</v>
      </c>
      <c r="BV1318" t="s">
        <v>188</v>
      </c>
      <c r="BW1318" t="s">
        <v>188</v>
      </c>
      <c r="BX1318" t="s">
        <v>188</v>
      </c>
      <c r="BY1318">
        <v>0</v>
      </c>
      <c r="BZ1318" t="s">
        <v>188</v>
      </c>
      <c r="CA1318" t="s">
        <v>188</v>
      </c>
      <c r="CL1318">
        <v>7</v>
      </c>
      <c r="CR1318">
        <v>0</v>
      </c>
      <c r="CS1318" t="s">
        <v>188</v>
      </c>
      <c r="CT1318">
        <v>3</v>
      </c>
      <c r="CU1318">
        <v>0</v>
      </c>
      <c r="CV1318">
        <v>1</v>
      </c>
      <c r="CX1318">
        <v>2</v>
      </c>
      <c r="DB1318">
        <v>0</v>
      </c>
      <c r="DC1318">
        <v>10</v>
      </c>
      <c r="DD1318">
        <v>20</v>
      </c>
      <c r="DK1318" t="s">
        <v>188</v>
      </c>
      <c r="DL1318" t="s">
        <v>188</v>
      </c>
      <c r="DM1318" t="s">
        <v>188</v>
      </c>
      <c r="DN1318">
        <v>5</v>
      </c>
      <c r="DO1318" t="s">
        <v>188</v>
      </c>
      <c r="DV1318" t="s">
        <v>199</v>
      </c>
      <c r="DW1318">
        <v>2</v>
      </c>
      <c r="DX1318">
        <v>7</v>
      </c>
      <c r="DY1318" t="s">
        <v>188</v>
      </c>
      <c r="DZ1318" t="s">
        <v>188</v>
      </c>
      <c r="EA1318" t="s">
        <v>188</v>
      </c>
      <c r="EG1318" t="s">
        <v>188</v>
      </c>
      <c r="EI1318" t="s">
        <v>188</v>
      </c>
      <c r="EN1318" t="s">
        <v>188</v>
      </c>
      <c r="EO1318" t="s">
        <v>188</v>
      </c>
      <c r="EP1318" t="s">
        <v>188</v>
      </c>
      <c r="EQ1318" t="s">
        <v>188</v>
      </c>
      <c r="ER1318" t="s">
        <v>188</v>
      </c>
      <c r="ES1318" t="s">
        <v>188</v>
      </c>
      <c r="ET1318" t="s">
        <v>188</v>
      </c>
      <c r="EU1318" t="s">
        <v>188</v>
      </c>
      <c r="EV1318" t="s">
        <v>188</v>
      </c>
      <c r="EW1318" t="s">
        <v>188</v>
      </c>
      <c r="EX1318" t="s">
        <v>188</v>
      </c>
      <c r="EY1318" t="s">
        <v>188</v>
      </c>
      <c r="EZ1318" t="s">
        <v>188</v>
      </c>
      <c r="FA1318" t="s">
        <v>188</v>
      </c>
      <c r="FB1318" t="s">
        <v>188</v>
      </c>
      <c r="FC1318" t="s">
        <v>188</v>
      </c>
      <c r="FD1318">
        <v>3</v>
      </c>
      <c r="FE1318" t="s">
        <v>188</v>
      </c>
      <c r="FF1318" t="s">
        <v>188</v>
      </c>
      <c r="FG1318" t="s">
        <v>188</v>
      </c>
      <c r="FH1318" t="s">
        <v>188</v>
      </c>
      <c r="FI1318" t="s">
        <v>188</v>
      </c>
      <c r="FJ1318" t="s">
        <v>188</v>
      </c>
      <c r="FK1318" t="s">
        <v>188</v>
      </c>
      <c r="FL1318" t="s">
        <v>188</v>
      </c>
      <c r="FM1318" t="s">
        <v>188</v>
      </c>
      <c r="FN1318" t="s">
        <v>188</v>
      </c>
      <c r="FO1318" t="s">
        <v>188</v>
      </c>
      <c r="FP1318" t="s">
        <v>188</v>
      </c>
      <c r="FQ1318" t="s">
        <v>188</v>
      </c>
      <c r="FR1318" t="s">
        <v>188</v>
      </c>
      <c r="FS1318" t="s">
        <v>188</v>
      </c>
      <c r="FT1318" t="s">
        <v>188</v>
      </c>
      <c r="FU1318" t="s">
        <v>188</v>
      </c>
      <c r="FV1318" t="s">
        <v>188</v>
      </c>
      <c r="FW1318" t="s">
        <v>188</v>
      </c>
      <c r="FX1318" t="s">
        <v>188</v>
      </c>
      <c r="FY1318" t="s">
        <v>188</v>
      </c>
      <c r="FZ1318" t="s">
        <v>188</v>
      </c>
      <c r="GA1318" t="s">
        <v>188</v>
      </c>
      <c r="GB1318" t="s">
        <v>188</v>
      </c>
      <c r="GC1318" t="s">
        <v>188</v>
      </c>
      <c r="GD1318">
        <v>66335</v>
      </c>
      <c r="GE1318">
        <v>39711</v>
      </c>
    </row>
    <row r="1319" spans="1:187" x14ac:dyDescent="0.2">
      <c r="A1319">
        <v>39711</v>
      </c>
      <c r="B1319">
        <v>6257</v>
      </c>
      <c r="C1319">
        <v>461</v>
      </c>
      <c r="D1319">
        <v>713</v>
      </c>
      <c r="E1319" t="s">
        <v>3039</v>
      </c>
      <c r="F1319" t="s">
        <v>188</v>
      </c>
      <c r="G1319">
        <v>4</v>
      </c>
      <c r="H1319">
        <v>2</v>
      </c>
      <c r="I1319" t="s">
        <v>3040</v>
      </c>
      <c r="J1319">
        <v>1</v>
      </c>
      <c r="K1319">
        <v>2</v>
      </c>
      <c r="M1319">
        <v>13</v>
      </c>
      <c r="N1319">
        <v>2</v>
      </c>
      <c r="O1319">
        <v>461</v>
      </c>
      <c r="P1319">
        <v>757</v>
      </c>
      <c r="Q1319">
        <v>612</v>
      </c>
      <c r="R1319">
        <v>1</v>
      </c>
      <c r="S1319" t="s">
        <v>2851</v>
      </c>
      <c r="T1319" t="s">
        <v>3041</v>
      </c>
      <c r="U1319">
        <v>66422</v>
      </c>
      <c r="V1319">
        <v>6257</v>
      </c>
      <c r="W1319">
        <v>172</v>
      </c>
      <c r="X1319" t="s">
        <v>3054</v>
      </c>
      <c r="Y1319" t="s">
        <v>188</v>
      </c>
      <c r="Z1319" t="s">
        <v>188</v>
      </c>
      <c r="AB1319" t="s">
        <v>188</v>
      </c>
      <c r="AC1319" t="s">
        <v>3055</v>
      </c>
      <c r="AF1319">
        <v>16</v>
      </c>
      <c r="AG1319">
        <v>19</v>
      </c>
      <c r="AJ1319" t="s">
        <v>3056</v>
      </c>
      <c r="AK1319" t="s">
        <v>188</v>
      </c>
      <c r="AL1319" t="s">
        <v>188</v>
      </c>
      <c r="AM1319" t="s">
        <v>188</v>
      </c>
      <c r="AN1319" t="s">
        <v>188</v>
      </c>
      <c r="AO1319" t="s">
        <v>188</v>
      </c>
      <c r="AP1319" t="s">
        <v>188</v>
      </c>
      <c r="AQ1319" t="s">
        <v>188</v>
      </c>
      <c r="AR1319" t="s">
        <v>188</v>
      </c>
      <c r="AS1319" t="s">
        <v>188</v>
      </c>
      <c r="AT1319" t="s">
        <v>188</v>
      </c>
      <c r="AU1319" t="s">
        <v>188</v>
      </c>
      <c r="AV1319" t="s">
        <v>188</v>
      </c>
      <c r="AW1319" t="s">
        <v>188</v>
      </c>
      <c r="AX1319" t="s">
        <v>188</v>
      </c>
      <c r="AY1319" t="s">
        <v>188</v>
      </c>
      <c r="AZ1319" t="s">
        <v>188</v>
      </c>
      <c r="BA1319" t="s">
        <v>188</v>
      </c>
      <c r="BB1319" t="s">
        <v>188</v>
      </c>
      <c r="BC1319">
        <v>0</v>
      </c>
      <c r="BD1319" t="s">
        <v>3057</v>
      </c>
      <c r="BE1319">
        <v>1</v>
      </c>
      <c r="BF1319">
        <v>35</v>
      </c>
      <c r="BG1319">
        <v>65</v>
      </c>
      <c r="BH1319">
        <v>95</v>
      </c>
      <c r="BI1319" t="s">
        <v>3058</v>
      </c>
      <c r="BJ1319">
        <v>5</v>
      </c>
      <c r="BK1319">
        <v>5</v>
      </c>
      <c r="BL1319" t="s">
        <v>188</v>
      </c>
      <c r="BM1319">
        <v>1000</v>
      </c>
      <c r="BN1319">
        <v>1000</v>
      </c>
      <c r="BO1319" t="s">
        <v>188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 t="s">
        <v>188</v>
      </c>
      <c r="BW1319" t="s">
        <v>188</v>
      </c>
      <c r="BX1319" t="s">
        <v>188</v>
      </c>
      <c r="BY1319">
        <v>0</v>
      </c>
      <c r="BZ1319" t="s">
        <v>1417</v>
      </c>
      <c r="CA1319" t="s">
        <v>1921</v>
      </c>
      <c r="CB1319">
        <v>5</v>
      </c>
      <c r="CC1319">
        <v>5</v>
      </c>
      <c r="CF1319">
        <v>1</v>
      </c>
      <c r="CG1319">
        <v>0</v>
      </c>
      <c r="CH1319">
        <v>7</v>
      </c>
      <c r="CI1319">
        <v>7</v>
      </c>
      <c r="CJ1319">
        <v>0</v>
      </c>
      <c r="CK1319">
        <v>0</v>
      </c>
      <c r="CL1319">
        <v>6</v>
      </c>
      <c r="CM1319">
        <v>7</v>
      </c>
      <c r="CR1319">
        <v>0</v>
      </c>
      <c r="CS1319" t="s">
        <v>188</v>
      </c>
      <c r="CT1319">
        <v>5</v>
      </c>
      <c r="CU1319">
        <v>0</v>
      </c>
      <c r="CV1319">
        <v>0</v>
      </c>
      <c r="DK1319" t="s">
        <v>188</v>
      </c>
      <c r="DL1319" t="s">
        <v>188</v>
      </c>
      <c r="DM1319" t="s">
        <v>188</v>
      </c>
      <c r="DN1319">
        <v>2</v>
      </c>
      <c r="DO1319" t="s">
        <v>1417</v>
      </c>
      <c r="DP1319">
        <v>1</v>
      </c>
      <c r="DQ1319">
        <v>2</v>
      </c>
      <c r="DR1319">
        <v>2</v>
      </c>
      <c r="DS1319">
        <v>30</v>
      </c>
      <c r="DT1319">
        <v>60</v>
      </c>
      <c r="DU1319">
        <v>90</v>
      </c>
      <c r="DV1319" t="s">
        <v>199</v>
      </c>
      <c r="DW1319">
        <v>2</v>
      </c>
      <c r="DX1319">
        <v>1</v>
      </c>
      <c r="DY1319" t="s">
        <v>188</v>
      </c>
      <c r="DZ1319" t="s">
        <v>1056</v>
      </c>
      <c r="EA1319" t="s">
        <v>188</v>
      </c>
      <c r="EG1319" t="s">
        <v>188</v>
      </c>
      <c r="EI1319" t="s">
        <v>188</v>
      </c>
      <c r="EJ1319">
        <v>30</v>
      </c>
      <c r="EK1319">
        <v>60</v>
      </c>
      <c r="EL1319">
        <v>90</v>
      </c>
      <c r="EN1319" t="s">
        <v>188</v>
      </c>
      <c r="EO1319" t="s">
        <v>188</v>
      </c>
      <c r="EP1319" t="s">
        <v>188</v>
      </c>
      <c r="EQ1319" t="s">
        <v>188</v>
      </c>
      <c r="ER1319" t="s">
        <v>188</v>
      </c>
      <c r="ES1319" t="s">
        <v>188</v>
      </c>
      <c r="ET1319" t="s">
        <v>188</v>
      </c>
      <c r="EU1319" t="s">
        <v>188</v>
      </c>
      <c r="EV1319" t="s">
        <v>188</v>
      </c>
      <c r="EW1319" t="s">
        <v>188</v>
      </c>
      <c r="EX1319" t="s">
        <v>188</v>
      </c>
      <c r="EY1319" t="s">
        <v>188</v>
      </c>
      <c r="EZ1319" t="s">
        <v>188</v>
      </c>
      <c r="FA1319" t="s">
        <v>188</v>
      </c>
      <c r="FB1319" t="s">
        <v>188</v>
      </c>
      <c r="FC1319" t="s">
        <v>188</v>
      </c>
      <c r="FD1319">
        <v>86</v>
      </c>
      <c r="FE1319" t="s">
        <v>188</v>
      </c>
      <c r="FF1319" t="s">
        <v>188</v>
      </c>
      <c r="FG1319" t="s">
        <v>188</v>
      </c>
      <c r="FH1319" t="s">
        <v>188</v>
      </c>
      <c r="FI1319" t="s">
        <v>188</v>
      </c>
      <c r="FJ1319" t="s">
        <v>188</v>
      </c>
      <c r="FK1319" t="s">
        <v>188</v>
      </c>
      <c r="FL1319" t="s">
        <v>188</v>
      </c>
      <c r="FM1319" t="s">
        <v>188</v>
      </c>
      <c r="FN1319" t="s">
        <v>188</v>
      </c>
      <c r="FO1319" t="s">
        <v>188</v>
      </c>
      <c r="FP1319" t="s">
        <v>188</v>
      </c>
      <c r="FQ1319" t="s">
        <v>188</v>
      </c>
      <c r="FR1319" t="s">
        <v>188</v>
      </c>
      <c r="FS1319" t="s">
        <v>188</v>
      </c>
      <c r="FT1319" t="s">
        <v>188</v>
      </c>
      <c r="FU1319" t="s">
        <v>188</v>
      </c>
      <c r="FV1319" t="s">
        <v>188</v>
      </c>
      <c r="FW1319" t="s">
        <v>188</v>
      </c>
      <c r="FX1319" t="s">
        <v>188</v>
      </c>
      <c r="FY1319" t="s">
        <v>188</v>
      </c>
      <c r="FZ1319" t="s">
        <v>188</v>
      </c>
      <c r="GA1319" t="s">
        <v>188</v>
      </c>
      <c r="GB1319" t="s">
        <v>188</v>
      </c>
      <c r="GC1319" t="s">
        <v>188</v>
      </c>
      <c r="GD1319">
        <v>66422</v>
      </c>
      <c r="GE1319">
        <v>39711</v>
      </c>
    </row>
    <row r="1320" spans="1:187" x14ac:dyDescent="0.2">
      <c r="A1320">
        <v>39712</v>
      </c>
      <c r="B1320">
        <v>6257</v>
      </c>
      <c r="C1320">
        <v>462</v>
      </c>
      <c r="D1320">
        <v>185</v>
      </c>
      <c r="E1320" t="s">
        <v>3059</v>
      </c>
      <c r="F1320" t="s">
        <v>188</v>
      </c>
      <c r="G1320">
        <v>5</v>
      </c>
      <c r="H1320">
        <v>2</v>
      </c>
      <c r="I1320" t="s">
        <v>3060</v>
      </c>
      <c r="J1320">
        <v>1</v>
      </c>
      <c r="K1320">
        <v>7</v>
      </c>
      <c r="M1320">
        <v>1</v>
      </c>
      <c r="N1320">
        <v>9</v>
      </c>
      <c r="O1320">
        <v>405</v>
      </c>
      <c r="P1320">
        <v>681</v>
      </c>
      <c r="Q1320">
        <v>558</v>
      </c>
      <c r="R1320">
        <v>1</v>
      </c>
      <c r="S1320" t="s">
        <v>2609</v>
      </c>
      <c r="T1320" t="s">
        <v>3061</v>
      </c>
      <c r="U1320">
        <v>66854</v>
      </c>
      <c r="V1320">
        <v>6257</v>
      </c>
      <c r="W1320">
        <v>999</v>
      </c>
      <c r="X1320" t="s">
        <v>2238</v>
      </c>
      <c r="Y1320" t="s">
        <v>188</v>
      </c>
      <c r="Z1320" t="s">
        <v>188</v>
      </c>
      <c r="AB1320" t="s">
        <v>188</v>
      </c>
      <c r="AC1320" t="s">
        <v>2239</v>
      </c>
      <c r="AD1320">
        <v>144</v>
      </c>
      <c r="AF1320">
        <v>126</v>
      </c>
      <c r="AG1320">
        <v>23</v>
      </c>
      <c r="AH1320">
        <v>244</v>
      </c>
      <c r="AJ1320" t="s">
        <v>2239</v>
      </c>
      <c r="AK1320" t="s">
        <v>188</v>
      </c>
      <c r="AL1320" t="s">
        <v>188</v>
      </c>
      <c r="AM1320" t="s">
        <v>188</v>
      </c>
      <c r="AN1320" t="s">
        <v>188</v>
      </c>
      <c r="AO1320" t="s">
        <v>188</v>
      </c>
      <c r="AP1320" t="s">
        <v>188</v>
      </c>
      <c r="AQ1320" t="s">
        <v>188</v>
      </c>
      <c r="AR1320" t="s">
        <v>188</v>
      </c>
      <c r="AS1320" t="s">
        <v>188</v>
      </c>
      <c r="AT1320" t="s">
        <v>188</v>
      </c>
      <c r="AU1320" t="s">
        <v>188</v>
      </c>
      <c r="AV1320" t="s">
        <v>188</v>
      </c>
      <c r="AW1320" t="s">
        <v>188</v>
      </c>
      <c r="AX1320" t="s">
        <v>188</v>
      </c>
      <c r="AY1320" t="s">
        <v>188</v>
      </c>
      <c r="AZ1320" t="s">
        <v>188</v>
      </c>
      <c r="BA1320" t="s">
        <v>188</v>
      </c>
      <c r="BB1320" t="s">
        <v>188</v>
      </c>
      <c r="BD1320" t="s">
        <v>2240</v>
      </c>
      <c r="BE1320">
        <v>1</v>
      </c>
      <c r="BF1320">
        <v>15</v>
      </c>
      <c r="BG1320">
        <v>25</v>
      </c>
      <c r="BH1320">
        <v>40</v>
      </c>
      <c r="BI1320" t="s">
        <v>2241</v>
      </c>
      <c r="BJ1320">
        <v>7</v>
      </c>
      <c r="BL1320" t="s">
        <v>188</v>
      </c>
      <c r="BM1320">
        <v>1000</v>
      </c>
      <c r="BO1320" t="s">
        <v>188</v>
      </c>
      <c r="BP1320">
        <v>0</v>
      </c>
      <c r="BQ1320">
        <v>0</v>
      </c>
      <c r="BR1320">
        <v>0</v>
      </c>
      <c r="BV1320" t="s">
        <v>188</v>
      </c>
      <c r="BW1320" t="s">
        <v>188</v>
      </c>
      <c r="BX1320" t="s">
        <v>188</v>
      </c>
      <c r="BY1320">
        <v>4</v>
      </c>
      <c r="BZ1320" t="s">
        <v>2242</v>
      </c>
      <c r="CA1320" t="s">
        <v>2242</v>
      </c>
      <c r="CB1320">
        <v>2</v>
      </c>
      <c r="CC1320">
        <v>3</v>
      </c>
      <c r="CF1320">
        <v>1</v>
      </c>
      <c r="CG1320">
        <v>1</v>
      </c>
      <c r="CH1320">
        <v>7</v>
      </c>
      <c r="CI1320">
        <v>7</v>
      </c>
      <c r="CJ1320">
        <v>0</v>
      </c>
      <c r="CK1320">
        <v>0</v>
      </c>
      <c r="CR1320">
        <v>0</v>
      </c>
      <c r="CS1320" t="s">
        <v>188</v>
      </c>
      <c r="CT1320">
        <v>5</v>
      </c>
      <c r="CU1320">
        <v>0</v>
      </c>
      <c r="CV1320">
        <v>0</v>
      </c>
      <c r="DK1320" t="s">
        <v>188</v>
      </c>
      <c r="DL1320" t="s">
        <v>188</v>
      </c>
      <c r="DM1320" t="s">
        <v>188</v>
      </c>
      <c r="DN1320">
        <v>1</v>
      </c>
      <c r="DO1320" t="s">
        <v>1578</v>
      </c>
      <c r="DP1320">
        <v>1</v>
      </c>
      <c r="DQ1320">
        <v>2</v>
      </c>
      <c r="DR1320">
        <v>2</v>
      </c>
      <c r="DS1320">
        <v>15</v>
      </c>
      <c r="DT1320">
        <v>25</v>
      </c>
      <c r="DU1320">
        <v>40</v>
      </c>
      <c r="DV1320" t="s">
        <v>199</v>
      </c>
      <c r="DW1320">
        <v>2</v>
      </c>
      <c r="DX1320">
        <v>1</v>
      </c>
      <c r="DY1320" t="s">
        <v>188</v>
      </c>
      <c r="DZ1320" t="s">
        <v>1057</v>
      </c>
      <c r="EA1320" t="s">
        <v>188</v>
      </c>
      <c r="EG1320" t="s">
        <v>188</v>
      </c>
      <c r="EI1320" t="s">
        <v>188</v>
      </c>
      <c r="EJ1320">
        <v>15</v>
      </c>
      <c r="EK1320">
        <v>25</v>
      </c>
      <c r="EL1320">
        <v>40</v>
      </c>
      <c r="EN1320" t="s">
        <v>188</v>
      </c>
      <c r="EO1320" t="s">
        <v>188</v>
      </c>
      <c r="EP1320" t="s">
        <v>188</v>
      </c>
      <c r="EQ1320" t="s">
        <v>188</v>
      </c>
      <c r="ER1320" t="s">
        <v>188</v>
      </c>
      <c r="ES1320" t="s">
        <v>188</v>
      </c>
      <c r="ET1320" t="s">
        <v>188</v>
      </c>
      <c r="EU1320" t="s">
        <v>188</v>
      </c>
      <c r="EV1320" t="s">
        <v>188</v>
      </c>
      <c r="EW1320" t="s">
        <v>188</v>
      </c>
      <c r="EX1320" t="s">
        <v>188</v>
      </c>
      <c r="EY1320" t="s">
        <v>188</v>
      </c>
      <c r="EZ1320" t="s">
        <v>188</v>
      </c>
      <c r="FA1320" t="s">
        <v>188</v>
      </c>
      <c r="FB1320" t="s">
        <v>188</v>
      </c>
      <c r="FC1320" t="s">
        <v>188</v>
      </c>
      <c r="FD1320">
        <v>30</v>
      </c>
      <c r="FE1320" t="s">
        <v>188</v>
      </c>
      <c r="FF1320" t="s">
        <v>188</v>
      </c>
      <c r="FG1320" t="s">
        <v>188</v>
      </c>
      <c r="FH1320" t="s">
        <v>188</v>
      </c>
      <c r="FI1320" t="s">
        <v>188</v>
      </c>
      <c r="FJ1320" t="s">
        <v>188</v>
      </c>
      <c r="FK1320" t="s">
        <v>188</v>
      </c>
      <c r="FL1320" t="s">
        <v>188</v>
      </c>
      <c r="FM1320" t="s">
        <v>188</v>
      </c>
      <c r="FN1320" t="s">
        <v>188</v>
      </c>
      <c r="FO1320" t="s">
        <v>188</v>
      </c>
      <c r="FP1320" t="s">
        <v>188</v>
      </c>
      <c r="FQ1320" t="s">
        <v>188</v>
      </c>
      <c r="FR1320" t="s">
        <v>188</v>
      </c>
      <c r="FS1320" t="s">
        <v>188</v>
      </c>
      <c r="FT1320" t="s">
        <v>188</v>
      </c>
      <c r="FU1320" t="s">
        <v>188</v>
      </c>
      <c r="FV1320" t="s">
        <v>188</v>
      </c>
      <c r="FW1320" t="s">
        <v>188</v>
      </c>
      <c r="FX1320" t="s">
        <v>188</v>
      </c>
      <c r="FY1320" t="s">
        <v>188</v>
      </c>
      <c r="FZ1320" t="s">
        <v>188</v>
      </c>
      <c r="GA1320" t="s">
        <v>188</v>
      </c>
      <c r="GB1320" t="s">
        <v>188</v>
      </c>
      <c r="GC1320" t="s">
        <v>188</v>
      </c>
      <c r="GD1320">
        <v>66854</v>
      </c>
      <c r="GE1320">
        <v>39712</v>
      </c>
    </row>
    <row r="1321" spans="1:187" x14ac:dyDescent="0.2">
      <c r="A1321">
        <v>39712</v>
      </c>
      <c r="B1321">
        <v>6257</v>
      </c>
      <c r="C1321">
        <v>462</v>
      </c>
      <c r="D1321">
        <v>185</v>
      </c>
      <c r="E1321" t="s">
        <v>3059</v>
      </c>
      <c r="F1321" t="s">
        <v>188</v>
      </c>
      <c r="G1321">
        <v>5</v>
      </c>
      <c r="H1321">
        <v>2</v>
      </c>
      <c r="I1321" t="s">
        <v>3060</v>
      </c>
      <c r="J1321">
        <v>1</v>
      </c>
      <c r="K1321">
        <v>7</v>
      </c>
      <c r="M1321">
        <v>1</v>
      </c>
      <c r="N1321">
        <v>9</v>
      </c>
      <c r="O1321">
        <v>405</v>
      </c>
      <c r="P1321">
        <v>681</v>
      </c>
      <c r="Q1321">
        <v>558</v>
      </c>
      <c r="R1321">
        <v>1</v>
      </c>
      <c r="S1321" t="s">
        <v>2609</v>
      </c>
      <c r="T1321" t="s">
        <v>3061</v>
      </c>
      <c r="U1321">
        <v>66877</v>
      </c>
      <c r="V1321">
        <v>6257</v>
      </c>
      <c r="W1321">
        <v>366</v>
      </c>
      <c r="X1321" t="s">
        <v>3062</v>
      </c>
      <c r="Y1321" t="s">
        <v>188</v>
      </c>
      <c r="Z1321" t="s">
        <v>188</v>
      </c>
      <c r="AB1321" t="s">
        <v>188</v>
      </c>
      <c r="AC1321" t="s">
        <v>188</v>
      </c>
      <c r="AG1321">
        <v>24</v>
      </c>
      <c r="AH1321">
        <v>142</v>
      </c>
      <c r="AI1321">
        <v>244</v>
      </c>
      <c r="AJ1321" t="s">
        <v>3063</v>
      </c>
      <c r="AK1321" t="s">
        <v>188</v>
      </c>
      <c r="AL1321" t="s">
        <v>188</v>
      </c>
      <c r="AM1321" t="s">
        <v>188</v>
      </c>
      <c r="AN1321" t="s">
        <v>188</v>
      </c>
      <c r="AO1321" t="s">
        <v>188</v>
      </c>
      <c r="AP1321" t="s">
        <v>188</v>
      </c>
      <c r="AQ1321" t="s">
        <v>188</v>
      </c>
      <c r="AR1321" t="s">
        <v>188</v>
      </c>
      <c r="AS1321" t="s">
        <v>188</v>
      </c>
      <c r="AT1321" t="s">
        <v>188</v>
      </c>
      <c r="AU1321" t="s">
        <v>188</v>
      </c>
      <c r="AV1321" t="s">
        <v>188</v>
      </c>
      <c r="AW1321" t="s">
        <v>188</v>
      </c>
      <c r="AX1321" t="s">
        <v>188</v>
      </c>
      <c r="AY1321" t="s">
        <v>188</v>
      </c>
      <c r="AZ1321" t="s">
        <v>188</v>
      </c>
      <c r="BA1321" t="s">
        <v>188</v>
      </c>
      <c r="BB1321" t="s">
        <v>188</v>
      </c>
      <c r="BD1321" t="s">
        <v>3064</v>
      </c>
      <c r="BE1321">
        <v>1</v>
      </c>
      <c r="BF1321">
        <v>30</v>
      </c>
      <c r="BG1321">
        <v>80</v>
      </c>
      <c r="BH1321">
        <v>120</v>
      </c>
      <c r="BI1321" t="s">
        <v>2242</v>
      </c>
      <c r="BJ1321">
        <v>6</v>
      </c>
      <c r="BL1321" t="s">
        <v>188</v>
      </c>
      <c r="BM1321">
        <v>1000</v>
      </c>
      <c r="BO1321" t="s">
        <v>188</v>
      </c>
      <c r="BP1321">
        <v>0</v>
      </c>
      <c r="BQ1321">
        <v>0</v>
      </c>
      <c r="BR1321">
        <v>0</v>
      </c>
      <c r="BV1321" t="s">
        <v>188</v>
      </c>
      <c r="BW1321" t="s">
        <v>188</v>
      </c>
      <c r="BX1321" t="s">
        <v>188</v>
      </c>
      <c r="BY1321">
        <v>3</v>
      </c>
      <c r="BZ1321" t="s">
        <v>2242</v>
      </c>
      <c r="CA1321" t="s">
        <v>188</v>
      </c>
      <c r="CB1321">
        <v>3</v>
      </c>
      <c r="CF1321">
        <v>1</v>
      </c>
      <c r="CH1321">
        <v>7</v>
      </c>
      <c r="CJ1321">
        <v>3</v>
      </c>
      <c r="CR1321">
        <v>0</v>
      </c>
      <c r="CS1321" t="s">
        <v>188</v>
      </c>
      <c r="CT1321">
        <v>5</v>
      </c>
      <c r="CU1321">
        <v>0</v>
      </c>
      <c r="CV1321">
        <v>0</v>
      </c>
      <c r="DK1321" t="s">
        <v>188</v>
      </c>
      <c r="DL1321" t="s">
        <v>188</v>
      </c>
      <c r="DM1321" t="s">
        <v>188</v>
      </c>
      <c r="DN1321">
        <v>1</v>
      </c>
      <c r="DO1321" t="s">
        <v>2247</v>
      </c>
      <c r="DP1321">
        <v>1</v>
      </c>
      <c r="DQ1321">
        <v>2</v>
      </c>
      <c r="DR1321">
        <v>2</v>
      </c>
      <c r="DS1321">
        <v>30</v>
      </c>
      <c r="DT1321">
        <v>80</v>
      </c>
      <c r="DU1321">
        <v>120</v>
      </c>
      <c r="DV1321" t="s">
        <v>199</v>
      </c>
      <c r="DW1321">
        <v>2</v>
      </c>
      <c r="DX1321">
        <v>1</v>
      </c>
      <c r="DY1321" t="s">
        <v>188</v>
      </c>
      <c r="DZ1321" t="s">
        <v>188</v>
      </c>
      <c r="EA1321" t="s">
        <v>188</v>
      </c>
      <c r="EE1321">
        <v>2</v>
      </c>
      <c r="EG1321" t="s">
        <v>188</v>
      </c>
      <c r="EI1321" t="s">
        <v>188</v>
      </c>
      <c r="EJ1321">
        <v>30</v>
      </c>
      <c r="EK1321">
        <v>80</v>
      </c>
      <c r="EL1321">
        <v>120</v>
      </c>
      <c r="EN1321" t="s">
        <v>188</v>
      </c>
      <c r="EO1321" t="s">
        <v>188</v>
      </c>
      <c r="EP1321" t="s">
        <v>188</v>
      </c>
      <c r="EQ1321" t="s">
        <v>188</v>
      </c>
      <c r="ER1321" t="s">
        <v>188</v>
      </c>
      <c r="ES1321" t="s">
        <v>188</v>
      </c>
      <c r="ET1321" t="s">
        <v>188</v>
      </c>
      <c r="EU1321" t="s">
        <v>188</v>
      </c>
      <c r="EV1321" t="s">
        <v>188</v>
      </c>
      <c r="EW1321" t="s">
        <v>188</v>
      </c>
      <c r="EX1321" t="s">
        <v>188</v>
      </c>
      <c r="EY1321" t="s">
        <v>188</v>
      </c>
      <c r="EZ1321" t="s">
        <v>188</v>
      </c>
      <c r="FA1321" t="s">
        <v>188</v>
      </c>
      <c r="FB1321" t="s">
        <v>188</v>
      </c>
      <c r="FC1321" t="s">
        <v>188</v>
      </c>
      <c r="FD1321">
        <v>20</v>
      </c>
      <c r="FE1321" t="s">
        <v>188</v>
      </c>
      <c r="FF1321" t="s">
        <v>188</v>
      </c>
      <c r="FG1321" t="s">
        <v>188</v>
      </c>
      <c r="FH1321" t="s">
        <v>188</v>
      </c>
      <c r="FI1321" t="s">
        <v>188</v>
      </c>
      <c r="FJ1321" t="s">
        <v>188</v>
      </c>
      <c r="FK1321" t="s">
        <v>188</v>
      </c>
      <c r="FL1321" t="s">
        <v>188</v>
      </c>
      <c r="FM1321" t="s">
        <v>188</v>
      </c>
      <c r="FN1321" t="s">
        <v>188</v>
      </c>
      <c r="FO1321" t="s">
        <v>188</v>
      </c>
      <c r="FP1321" t="s">
        <v>188</v>
      </c>
      <c r="FQ1321" t="s">
        <v>188</v>
      </c>
      <c r="FR1321" t="s">
        <v>188</v>
      </c>
      <c r="FS1321" t="s">
        <v>188</v>
      </c>
      <c r="FT1321" t="s">
        <v>188</v>
      </c>
      <c r="FU1321" t="s">
        <v>188</v>
      </c>
      <c r="FV1321" t="s">
        <v>188</v>
      </c>
      <c r="FW1321" t="s">
        <v>188</v>
      </c>
      <c r="FX1321" t="s">
        <v>188</v>
      </c>
      <c r="FY1321" t="s">
        <v>188</v>
      </c>
      <c r="FZ1321" t="s">
        <v>188</v>
      </c>
      <c r="GA1321" t="s">
        <v>188</v>
      </c>
      <c r="GB1321" t="s">
        <v>188</v>
      </c>
      <c r="GC1321" t="s">
        <v>188</v>
      </c>
      <c r="GD1321">
        <v>66877</v>
      </c>
      <c r="GE1321">
        <v>39712</v>
      </c>
    </row>
    <row r="1322" spans="1:187" x14ac:dyDescent="0.2">
      <c r="A1322">
        <v>39712</v>
      </c>
      <c r="B1322">
        <v>6257</v>
      </c>
      <c r="C1322">
        <v>462</v>
      </c>
      <c r="D1322">
        <v>185</v>
      </c>
      <c r="E1322" t="s">
        <v>3059</v>
      </c>
      <c r="F1322" t="s">
        <v>188</v>
      </c>
      <c r="G1322">
        <v>5</v>
      </c>
      <c r="H1322">
        <v>2</v>
      </c>
      <c r="I1322" t="s">
        <v>3060</v>
      </c>
      <c r="J1322">
        <v>1</v>
      </c>
      <c r="K1322">
        <v>7</v>
      </c>
      <c r="M1322">
        <v>1</v>
      </c>
      <c r="N1322">
        <v>9</v>
      </c>
      <c r="O1322">
        <v>405</v>
      </c>
      <c r="P1322">
        <v>681</v>
      </c>
      <c r="Q1322">
        <v>558</v>
      </c>
      <c r="R1322">
        <v>1</v>
      </c>
      <c r="S1322" t="s">
        <v>2609</v>
      </c>
      <c r="T1322" t="s">
        <v>3061</v>
      </c>
      <c r="U1322">
        <v>66880</v>
      </c>
      <c r="V1322">
        <v>6257</v>
      </c>
      <c r="W1322">
        <v>400</v>
      </c>
      <c r="X1322" t="s">
        <v>2243</v>
      </c>
      <c r="Y1322" t="s">
        <v>188</v>
      </c>
      <c r="Z1322" t="s">
        <v>188</v>
      </c>
      <c r="AB1322" t="s">
        <v>188</v>
      </c>
      <c r="AC1322" t="s">
        <v>2244</v>
      </c>
      <c r="AD1322">
        <v>144</v>
      </c>
      <c r="AF1322">
        <v>27</v>
      </c>
      <c r="AG1322">
        <v>24</v>
      </c>
      <c r="AH1322">
        <v>244</v>
      </c>
      <c r="AJ1322" t="s">
        <v>2245</v>
      </c>
      <c r="AK1322" t="s">
        <v>188</v>
      </c>
      <c r="AL1322" t="s">
        <v>188</v>
      </c>
      <c r="AM1322" t="s">
        <v>188</v>
      </c>
      <c r="AN1322" t="s">
        <v>188</v>
      </c>
      <c r="AO1322" t="s">
        <v>188</v>
      </c>
      <c r="AP1322" t="s">
        <v>188</v>
      </c>
      <c r="AQ1322" t="s">
        <v>188</v>
      </c>
      <c r="AR1322" t="s">
        <v>188</v>
      </c>
      <c r="AS1322" t="s">
        <v>188</v>
      </c>
      <c r="AT1322" t="s">
        <v>188</v>
      </c>
      <c r="AU1322" t="s">
        <v>188</v>
      </c>
      <c r="AV1322" t="s">
        <v>188</v>
      </c>
      <c r="AW1322" t="s">
        <v>188</v>
      </c>
      <c r="AX1322" t="s">
        <v>188</v>
      </c>
      <c r="AY1322" t="s">
        <v>188</v>
      </c>
      <c r="AZ1322" t="s">
        <v>188</v>
      </c>
      <c r="BA1322" t="s">
        <v>188</v>
      </c>
      <c r="BB1322" t="s">
        <v>188</v>
      </c>
      <c r="BC1322">
        <v>0</v>
      </c>
      <c r="BD1322" t="s">
        <v>2246</v>
      </c>
      <c r="BE1322">
        <v>1</v>
      </c>
      <c r="BF1322">
        <v>40</v>
      </c>
      <c r="BG1322">
        <v>60</v>
      </c>
      <c r="BH1322">
        <v>100</v>
      </c>
      <c r="BI1322" t="s">
        <v>2241</v>
      </c>
      <c r="BJ1322">
        <v>7</v>
      </c>
      <c r="BL1322" t="s">
        <v>188</v>
      </c>
      <c r="BM1322">
        <v>1000</v>
      </c>
      <c r="BO1322" t="s">
        <v>188</v>
      </c>
      <c r="BP1322">
        <v>0</v>
      </c>
      <c r="BQ1322">
        <v>0</v>
      </c>
      <c r="BR1322">
        <v>0</v>
      </c>
      <c r="BV1322" t="s">
        <v>188</v>
      </c>
      <c r="BW1322" t="s">
        <v>188</v>
      </c>
      <c r="BX1322" t="s">
        <v>188</v>
      </c>
      <c r="BY1322">
        <v>4</v>
      </c>
      <c r="BZ1322" t="s">
        <v>2242</v>
      </c>
      <c r="CA1322" t="s">
        <v>2242</v>
      </c>
      <c r="CB1322">
        <v>2</v>
      </c>
      <c r="CC1322">
        <v>3</v>
      </c>
      <c r="CF1322">
        <v>1</v>
      </c>
      <c r="CG1322">
        <v>1</v>
      </c>
      <c r="CH1322">
        <v>7</v>
      </c>
      <c r="CI1322">
        <v>7</v>
      </c>
      <c r="CJ1322">
        <v>0</v>
      </c>
      <c r="CK1322">
        <v>0</v>
      </c>
      <c r="CL1322">
        <v>6</v>
      </c>
      <c r="CM1322">
        <v>3</v>
      </c>
      <c r="CR1322">
        <v>0</v>
      </c>
      <c r="CS1322" t="s">
        <v>188</v>
      </c>
      <c r="CT1322">
        <v>5</v>
      </c>
      <c r="CU1322">
        <v>0</v>
      </c>
      <c r="CV1322">
        <v>0</v>
      </c>
      <c r="DK1322" t="s">
        <v>188</v>
      </c>
      <c r="DL1322" t="s">
        <v>188</v>
      </c>
      <c r="DM1322" t="s">
        <v>188</v>
      </c>
      <c r="DN1322">
        <v>1</v>
      </c>
      <c r="DO1322" t="s">
        <v>2247</v>
      </c>
      <c r="DP1322">
        <v>1</v>
      </c>
      <c r="DQ1322">
        <v>2</v>
      </c>
      <c r="DR1322">
        <v>2</v>
      </c>
      <c r="DS1322">
        <v>40</v>
      </c>
      <c r="DT1322">
        <v>60</v>
      </c>
      <c r="DU1322">
        <v>80</v>
      </c>
      <c r="DV1322" t="s">
        <v>199</v>
      </c>
      <c r="DW1322">
        <v>2</v>
      </c>
      <c r="DX1322">
        <v>1</v>
      </c>
      <c r="DY1322" t="s">
        <v>188</v>
      </c>
      <c r="DZ1322" t="s">
        <v>1941</v>
      </c>
      <c r="EA1322" t="s">
        <v>188</v>
      </c>
      <c r="EE1322">
        <v>2</v>
      </c>
      <c r="EG1322" t="s">
        <v>188</v>
      </c>
      <c r="EI1322" t="s">
        <v>188</v>
      </c>
      <c r="EJ1322">
        <v>40</v>
      </c>
      <c r="EK1322">
        <v>60</v>
      </c>
      <c r="EL1322">
        <v>80</v>
      </c>
      <c r="EN1322" t="s">
        <v>188</v>
      </c>
      <c r="EO1322" t="s">
        <v>188</v>
      </c>
      <c r="EP1322" t="s">
        <v>188</v>
      </c>
      <c r="EQ1322" t="s">
        <v>188</v>
      </c>
      <c r="ER1322" t="s">
        <v>188</v>
      </c>
      <c r="ES1322" t="s">
        <v>188</v>
      </c>
      <c r="ET1322" t="s">
        <v>188</v>
      </c>
      <c r="EU1322" t="s">
        <v>188</v>
      </c>
      <c r="EV1322" t="s">
        <v>188</v>
      </c>
      <c r="EW1322" t="s">
        <v>188</v>
      </c>
      <c r="EX1322" t="s">
        <v>188</v>
      </c>
      <c r="EY1322" t="s">
        <v>188</v>
      </c>
      <c r="EZ1322" t="s">
        <v>188</v>
      </c>
      <c r="FA1322" t="s">
        <v>188</v>
      </c>
      <c r="FB1322" t="s">
        <v>188</v>
      </c>
      <c r="FC1322" t="s">
        <v>188</v>
      </c>
      <c r="FD1322">
        <v>20</v>
      </c>
      <c r="FE1322" t="s">
        <v>188</v>
      </c>
      <c r="FF1322" t="s">
        <v>188</v>
      </c>
      <c r="FG1322" t="s">
        <v>188</v>
      </c>
      <c r="FH1322" t="s">
        <v>188</v>
      </c>
      <c r="FI1322" t="s">
        <v>188</v>
      </c>
      <c r="FJ1322" t="s">
        <v>188</v>
      </c>
      <c r="FK1322" t="s">
        <v>188</v>
      </c>
      <c r="FL1322" t="s">
        <v>188</v>
      </c>
      <c r="FM1322" t="s">
        <v>188</v>
      </c>
      <c r="FN1322" t="s">
        <v>188</v>
      </c>
      <c r="FO1322" t="s">
        <v>188</v>
      </c>
      <c r="FP1322" t="s">
        <v>188</v>
      </c>
      <c r="FQ1322" t="s">
        <v>188</v>
      </c>
      <c r="FR1322" t="s">
        <v>188</v>
      </c>
      <c r="FS1322" t="s">
        <v>188</v>
      </c>
      <c r="FT1322" t="s">
        <v>188</v>
      </c>
      <c r="FU1322" t="s">
        <v>188</v>
      </c>
      <c r="FV1322" t="s">
        <v>188</v>
      </c>
      <c r="FW1322" t="s">
        <v>188</v>
      </c>
      <c r="FX1322" t="s">
        <v>188</v>
      </c>
      <c r="FY1322" t="s">
        <v>188</v>
      </c>
      <c r="FZ1322" t="s">
        <v>188</v>
      </c>
      <c r="GA1322" t="s">
        <v>188</v>
      </c>
      <c r="GB1322" t="s">
        <v>188</v>
      </c>
      <c r="GC1322" t="s">
        <v>188</v>
      </c>
      <c r="GD1322">
        <v>66880</v>
      </c>
      <c r="GE1322">
        <v>39712</v>
      </c>
    </row>
    <row r="1323" spans="1:187" x14ac:dyDescent="0.2">
      <c r="A1323">
        <v>39712</v>
      </c>
      <c r="B1323">
        <v>6257</v>
      </c>
      <c r="C1323">
        <v>462</v>
      </c>
      <c r="D1323">
        <v>185</v>
      </c>
      <c r="E1323" t="s">
        <v>3059</v>
      </c>
      <c r="F1323" t="s">
        <v>188</v>
      </c>
      <c r="G1323">
        <v>5</v>
      </c>
      <c r="H1323">
        <v>2</v>
      </c>
      <c r="I1323" t="s">
        <v>3060</v>
      </c>
      <c r="J1323">
        <v>1</v>
      </c>
      <c r="K1323">
        <v>7</v>
      </c>
      <c r="M1323">
        <v>1</v>
      </c>
      <c r="N1323">
        <v>9</v>
      </c>
      <c r="O1323">
        <v>405</v>
      </c>
      <c r="P1323">
        <v>681</v>
      </c>
      <c r="Q1323">
        <v>558</v>
      </c>
      <c r="R1323">
        <v>1</v>
      </c>
      <c r="S1323" t="s">
        <v>2609</v>
      </c>
      <c r="T1323" t="s">
        <v>3061</v>
      </c>
      <c r="U1323">
        <v>66884</v>
      </c>
      <c r="V1323">
        <v>6257</v>
      </c>
      <c r="W1323">
        <v>668</v>
      </c>
      <c r="X1323" t="s">
        <v>3065</v>
      </c>
      <c r="Y1323" t="s">
        <v>3066</v>
      </c>
      <c r="Z1323" t="s">
        <v>188</v>
      </c>
      <c r="AB1323" t="s">
        <v>188</v>
      </c>
      <c r="AC1323" t="s">
        <v>188</v>
      </c>
      <c r="AG1323">
        <v>77</v>
      </c>
      <c r="AH1323">
        <v>176</v>
      </c>
      <c r="AJ1323" t="s">
        <v>3067</v>
      </c>
      <c r="AK1323" t="s">
        <v>188</v>
      </c>
      <c r="AL1323" t="s">
        <v>188</v>
      </c>
      <c r="AM1323" t="s">
        <v>188</v>
      </c>
      <c r="AN1323" t="s">
        <v>188</v>
      </c>
      <c r="AO1323" t="s">
        <v>188</v>
      </c>
      <c r="AP1323" t="s">
        <v>188</v>
      </c>
      <c r="AQ1323" t="s">
        <v>188</v>
      </c>
      <c r="AR1323" t="s">
        <v>188</v>
      </c>
      <c r="AS1323" t="s">
        <v>188</v>
      </c>
      <c r="AT1323" t="s">
        <v>188</v>
      </c>
      <c r="AU1323" t="s">
        <v>188</v>
      </c>
      <c r="AV1323" t="s">
        <v>188</v>
      </c>
      <c r="AW1323" t="s">
        <v>188</v>
      </c>
      <c r="AX1323" t="s">
        <v>188</v>
      </c>
      <c r="AY1323" t="s">
        <v>188</v>
      </c>
      <c r="AZ1323" t="s">
        <v>188</v>
      </c>
      <c r="BA1323" t="s">
        <v>188</v>
      </c>
      <c r="BB1323" t="s">
        <v>188</v>
      </c>
      <c r="BC1323">
        <v>0</v>
      </c>
      <c r="BD1323" t="s">
        <v>3068</v>
      </c>
      <c r="BE1323">
        <v>1</v>
      </c>
      <c r="BF1323">
        <v>0</v>
      </c>
      <c r="BG1323">
        <v>5</v>
      </c>
      <c r="BH1323">
        <v>10</v>
      </c>
      <c r="BI1323" t="s">
        <v>2241</v>
      </c>
      <c r="BJ1323">
        <v>6</v>
      </c>
      <c r="BL1323" t="s">
        <v>188</v>
      </c>
      <c r="BM1323">
        <v>1000</v>
      </c>
      <c r="BO1323" t="s">
        <v>188</v>
      </c>
      <c r="BP1323">
        <v>0</v>
      </c>
      <c r="BQ1323">
        <v>0</v>
      </c>
      <c r="BR1323">
        <v>0</v>
      </c>
      <c r="BV1323" t="s">
        <v>188</v>
      </c>
      <c r="BW1323" t="s">
        <v>188</v>
      </c>
      <c r="BX1323" t="s">
        <v>188</v>
      </c>
      <c r="BY1323">
        <v>4</v>
      </c>
      <c r="BZ1323" t="s">
        <v>2242</v>
      </c>
      <c r="CA1323" t="s">
        <v>2242</v>
      </c>
      <c r="CB1323">
        <v>2</v>
      </c>
      <c r="CC1323">
        <v>3</v>
      </c>
      <c r="CF1323">
        <v>1</v>
      </c>
      <c r="CG1323">
        <v>1</v>
      </c>
      <c r="CH1323">
        <v>7</v>
      </c>
      <c r="CI1323">
        <v>7</v>
      </c>
      <c r="CJ1323">
        <v>2</v>
      </c>
      <c r="CK1323">
        <v>2</v>
      </c>
      <c r="CL1323">
        <v>8</v>
      </c>
      <c r="CR1323">
        <v>0</v>
      </c>
      <c r="CS1323" t="s">
        <v>188</v>
      </c>
      <c r="CT1323">
        <v>5</v>
      </c>
      <c r="CU1323">
        <v>0</v>
      </c>
      <c r="CV1323">
        <v>0</v>
      </c>
      <c r="DK1323" t="s">
        <v>188</v>
      </c>
      <c r="DL1323" t="s">
        <v>188</v>
      </c>
      <c r="DM1323" t="s">
        <v>188</v>
      </c>
      <c r="DN1323">
        <v>1</v>
      </c>
      <c r="DO1323" t="s">
        <v>1578</v>
      </c>
      <c r="DP1323">
        <v>1</v>
      </c>
      <c r="DQ1323">
        <v>2</v>
      </c>
      <c r="DR1323">
        <v>2</v>
      </c>
      <c r="DS1323">
        <v>0</v>
      </c>
      <c r="DT1323">
        <v>5</v>
      </c>
      <c r="DU1323">
        <v>10</v>
      </c>
      <c r="DV1323" t="s">
        <v>199</v>
      </c>
      <c r="DW1323">
        <v>2</v>
      </c>
      <c r="DX1323">
        <v>1</v>
      </c>
      <c r="DY1323" t="s">
        <v>188</v>
      </c>
      <c r="DZ1323" t="s">
        <v>1057</v>
      </c>
      <c r="EA1323" t="s">
        <v>188</v>
      </c>
      <c r="EG1323" t="s">
        <v>188</v>
      </c>
      <c r="EI1323" t="s">
        <v>188</v>
      </c>
      <c r="EJ1323">
        <v>0</v>
      </c>
      <c r="EK1323">
        <v>5</v>
      </c>
      <c r="EL1323">
        <v>10</v>
      </c>
      <c r="EN1323" t="s">
        <v>188</v>
      </c>
      <c r="EO1323" t="s">
        <v>188</v>
      </c>
      <c r="EP1323" t="s">
        <v>188</v>
      </c>
      <c r="EQ1323" t="s">
        <v>188</v>
      </c>
      <c r="ER1323" t="s">
        <v>188</v>
      </c>
      <c r="ES1323" t="s">
        <v>188</v>
      </c>
      <c r="ET1323" t="s">
        <v>188</v>
      </c>
      <c r="EU1323" t="s">
        <v>188</v>
      </c>
      <c r="EV1323" t="s">
        <v>188</v>
      </c>
      <c r="EW1323" t="s">
        <v>188</v>
      </c>
      <c r="EX1323" t="s">
        <v>188</v>
      </c>
      <c r="EY1323" t="s">
        <v>188</v>
      </c>
      <c r="EZ1323" t="s">
        <v>188</v>
      </c>
      <c r="FA1323" t="s">
        <v>188</v>
      </c>
      <c r="FB1323" t="s">
        <v>188</v>
      </c>
      <c r="FC1323" t="s">
        <v>188</v>
      </c>
      <c r="FD1323">
        <v>20</v>
      </c>
      <c r="FE1323" t="s">
        <v>188</v>
      </c>
      <c r="FF1323" t="s">
        <v>188</v>
      </c>
      <c r="FG1323" t="s">
        <v>188</v>
      </c>
      <c r="FH1323" t="s">
        <v>188</v>
      </c>
      <c r="FI1323" t="s">
        <v>188</v>
      </c>
      <c r="FJ1323" t="s">
        <v>188</v>
      </c>
      <c r="FK1323" t="s">
        <v>188</v>
      </c>
      <c r="FL1323" t="s">
        <v>188</v>
      </c>
      <c r="FM1323" t="s">
        <v>188</v>
      </c>
      <c r="FN1323" t="s">
        <v>188</v>
      </c>
      <c r="FO1323" t="s">
        <v>188</v>
      </c>
      <c r="FP1323" t="s">
        <v>188</v>
      </c>
      <c r="FQ1323" t="s">
        <v>188</v>
      </c>
      <c r="FR1323" t="s">
        <v>188</v>
      </c>
      <c r="FS1323" t="s">
        <v>188</v>
      </c>
      <c r="FT1323" t="s">
        <v>188</v>
      </c>
      <c r="FU1323" t="s">
        <v>188</v>
      </c>
      <c r="FV1323" t="s">
        <v>188</v>
      </c>
      <c r="FW1323" t="s">
        <v>188</v>
      </c>
      <c r="FX1323" t="s">
        <v>188</v>
      </c>
      <c r="FY1323" t="s">
        <v>188</v>
      </c>
      <c r="FZ1323" t="s">
        <v>188</v>
      </c>
      <c r="GA1323" t="s">
        <v>188</v>
      </c>
      <c r="GB1323" t="s">
        <v>188</v>
      </c>
      <c r="GC1323" t="s">
        <v>188</v>
      </c>
      <c r="GD1323">
        <v>66884</v>
      </c>
      <c r="GE1323">
        <v>39712</v>
      </c>
    </row>
    <row r="1324" spans="1:187" x14ac:dyDescent="0.2">
      <c r="A1324">
        <v>39712</v>
      </c>
      <c r="B1324">
        <v>6257</v>
      </c>
      <c r="C1324">
        <v>462</v>
      </c>
      <c r="D1324">
        <v>185</v>
      </c>
      <c r="E1324" t="s">
        <v>3059</v>
      </c>
      <c r="F1324" t="s">
        <v>188</v>
      </c>
      <c r="G1324">
        <v>5</v>
      </c>
      <c r="H1324">
        <v>2</v>
      </c>
      <c r="I1324" t="s">
        <v>3060</v>
      </c>
      <c r="J1324">
        <v>1</v>
      </c>
      <c r="K1324">
        <v>7</v>
      </c>
      <c r="M1324">
        <v>1</v>
      </c>
      <c r="N1324">
        <v>9</v>
      </c>
      <c r="O1324">
        <v>405</v>
      </c>
      <c r="P1324">
        <v>681</v>
      </c>
      <c r="Q1324">
        <v>558</v>
      </c>
      <c r="R1324">
        <v>1</v>
      </c>
      <c r="S1324" t="s">
        <v>2609</v>
      </c>
      <c r="T1324" t="s">
        <v>3061</v>
      </c>
      <c r="U1324">
        <v>66192</v>
      </c>
      <c r="V1324">
        <v>6257</v>
      </c>
      <c r="W1324">
        <v>311</v>
      </c>
      <c r="X1324" t="s">
        <v>2254</v>
      </c>
      <c r="Y1324" t="s">
        <v>188</v>
      </c>
      <c r="Z1324" t="s">
        <v>188</v>
      </c>
      <c r="AB1324" t="s">
        <v>188</v>
      </c>
      <c r="AC1324" t="s">
        <v>188</v>
      </c>
      <c r="AG1324">
        <v>27</v>
      </c>
      <c r="AJ1324" t="s">
        <v>2255</v>
      </c>
      <c r="AK1324" t="s">
        <v>188</v>
      </c>
      <c r="AL1324" t="s">
        <v>188</v>
      </c>
      <c r="AM1324" t="s">
        <v>188</v>
      </c>
      <c r="AN1324" t="s">
        <v>188</v>
      </c>
      <c r="AO1324" t="s">
        <v>188</v>
      </c>
      <c r="AP1324" t="s">
        <v>188</v>
      </c>
      <c r="AQ1324" t="s">
        <v>188</v>
      </c>
      <c r="AR1324" t="s">
        <v>188</v>
      </c>
      <c r="AS1324" t="s">
        <v>188</v>
      </c>
      <c r="AT1324" t="s">
        <v>188</v>
      </c>
      <c r="AU1324" t="s">
        <v>188</v>
      </c>
      <c r="AV1324" t="s">
        <v>188</v>
      </c>
      <c r="AW1324" t="s">
        <v>188</v>
      </c>
      <c r="AX1324" t="s">
        <v>188</v>
      </c>
      <c r="AY1324" t="s">
        <v>188</v>
      </c>
      <c r="AZ1324" t="s">
        <v>188</v>
      </c>
      <c r="BA1324" t="s">
        <v>188</v>
      </c>
      <c r="BB1324" t="s">
        <v>188</v>
      </c>
      <c r="BD1324" t="s">
        <v>2256</v>
      </c>
      <c r="BE1324">
        <v>1</v>
      </c>
      <c r="BF1324">
        <v>100</v>
      </c>
      <c r="BG1324">
        <v>150</v>
      </c>
      <c r="BH1324">
        <v>300</v>
      </c>
      <c r="BI1324" t="s">
        <v>2241</v>
      </c>
      <c r="BJ1324">
        <v>6</v>
      </c>
      <c r="BL1324" t="s">
        <v>188</v>
      </c>
      <c r="BM1324">
        <v>2000</v>
      </c>
      <c r="BO1324" t="s">
        <v>188</v>
      </c>
      <c r="BP1324">
        <v>0</v>
      </c>
      <c r="BQ1324">
        <v>0</v>
      </c>
      <c r="BR1324">
        <v>0</v>
      </c>
      <c r="BV1324" t="s">
        <v>188</v>
      </c>
      <c r="BW1324" t="s">
        <v>188</v>
      </c>
      <c r="BX1324" t="s">
        <v>188</v>
      </c>
      <c r="BY1324">
        <v>0</v>
      </c>
      <c r="BZ1324" t="s">
        <v>188</v>
      </c>
      <c r="CA1324" t="s">
        <v>188</v>
      </c>
      <c r="CR1324">
        <v>0</v>
      </c>
      <c r="CS1324" t="s">
        <v>188</v>
      </c>
      <c r="CT1324">
        <v>5</v>
      </c>
      <c r="CU1324">
        <v>0</v>
      </c>
      <c r="CV1324">
        <v>0</v>
      </c>
      <c r="DK1324" t="s">
        <v>188</v>
      </c>
      <c r="DL1324" t="s">
        <v>188</v>
      </c>
      <c r="DM1324" t="s">
        <v>188</v>
      </c>
      <c r="DN1324">
        <v>2</v>
      </c>
      <c r="DO1324" t="s">
        <v>188</v>
      </c>
      <c r="DV1324" t="s">
        <v>199</v>
      </c>
      <c r="DW1324">
        <v>2</v>
      </c>
      <c r="DY1324" t="s">
        <v>188</v>
      </c>
      <c r="DZ1324" t="s">
        <v>1050</v>
      </c>
      <c r="EA1324" t="s">
        <v>188</v>
      </c>
      <c r="EG1324" t="s">
        <v>188</v>
      </c>
      <c r="EI1324" t="s">
        <v>188</v>
      </c>
      <c r="EJ1324">
        <v>100</v>
      </c>
      <c r="EK1324">
        <v>150</v>
      </c>
      <c r="EL1324">
        <v>300</v>
      </c>
      <c r="EN1324" t="s">
        <v>188</v>
      </c>
      <c r="EO1324" t="s">
        <v>188</v>
      </c>
      <c r="EP1324" t="s">
        <v>188</v>
      </c>
      <c r="EQ1324" t="s">
        <v>188</v>
      </c>
      <c r="ER1324" t="s">
        <v>188</v>
      </c>
      <c r="ES1324" t="s">
        <v>188</v>
      </c>
      <c r="ET1324" t="s">
        <v>188</v>
      </c>
      <c r="EU1324" t="s">
        <v>188</v>
      </c>
      <c r="EV1324" t="s">
        <v>188</v>
      </c>
      <c r="EW1324" t="s">
        <v>188</v>
      </c>
      <c r="EX1324" t="s">
        <v>188</v>
      </c>
      <c r="EY1324" t="s">
        <v>188</v>
      </c>
      <c r="EZ1324" t="s">
        <v>188</v>
      </c>
      <c r="FA1324" t="s">
        <v>188</v>
      </c>
      <c r="FB1324" t="s">
        <v>188</v>
      </c>
      <c r="FC1324" t="s">
        <v>188</v>
      </c>
      <c r="FD1324">
        <v>10</v>
      </c>
      <c r="FE1324" t="s">
        <v>188</v>
      </c>
      <c r="FF1324" t="s">
        <v>188</v>
      </c>
      <c r="FG1324" t="s">
        <v>188</v>
      </c>
      <c r="FH1324" t="s">
        <v>188</v>
      </c>
      <c r="FI1324" t="s">
        <v>188</v>
      </c>
      <c r="FJ1324" t="s">
        <v>188</v>
      </c>
      <c r="FK1324" t="s">
        <v>188</v>
      </c>
      <c r="FL1324" t="s">
        <v>188</v>
      </c>
      <c r="FM1324" t="s">
        <v>188</v>
      </c>
      <c r="FN1324" t="s">
        <v>188</v>
      </c>
      <c r="FO1324" t="s">
        <v>188</v>
      </c>
      <c r="FP1324" t="s">
        <v>188</v>
      </c>
      <c r="FQ1324" t="s">
        <v>188</v>
      </c>
      <c r="FR1324" t="s">
        <v>188</v>
      </c>
      <c r="FS1324" t="s">
        <v>188</v>
      </c>
      <c r="FT1324" t="s">
        <v>188</v>
      </c>
      <c r="FU1324" t="s">
        <v>188</v>
      </c>
      <c r="FV1324" t="s">
        <v>188</v>
      </c>
      <c r="FW1324" t="s">
        <v>188</v>
      </c>
      <c r="FX1324" t="s">
        <v>188</v>
      </c>
      <c r="FY1324" t="s">
        <v>188</v>
      </c>
      <c r="FZ1324" t="s">
        <v>188</v>
      </c>
      <c r="GA1324" t="s">
        <v>188</v>
      </c>
      <c r="GB1324" t="s">
        <v>188</v>
      </c>
      <c r="GC1324" t="s">
        <v>188</v>
      </c>
      <c r="GD1324">
        <v>66192</v>
      </c>
      <c r="GE1324">
        <v>39712</v>
      </c>
    </row>
    <row r="1325" spans="1:187" x14ac:dyDescent="0.2">
      <c r="A1325">
        <v>39713</v>
      </c>
      <c r="B1325">
        <v>6257</v>
      </c>
      <c r="C1325">
        <v>463</v>
      </c>
      <c r="D1325">
        <v>655</v>
      </c>
      <c r="E1325" t="s">
        <v>3069</v>
      </c>
      <c r="F1325" t="s">
        <v>188</v>
      </c>
      <c r="G1325">
        <v>2</v>
      </c>
      <c r="H1325">
        <v>2</v>
      </c>
      <c r="I1325" t="s">
        <v>3070</v>
      </c>
      <c r="J1325">
        <v>1</v>
      </c>
      <c r="K1325">
        <v>2</v>
      </c>
      <c r="L1325">
        <v>7</v>
      </c>
      <c r="M1325">
        <v>13</v>
      </c>
      <c r="N1325">
        <v>0</v>
      </c>
      <c r="O1325">
        <v>274</v>
      </c>
      <c r="P1325">
        <v>593</v>
      </c>
      <c r="Q1325">
        <v>461</v>
      </c>
      <c r="R1325">
        <v>1</v>
      </c>
      <c r="S1325" t="s">
        <v>2609</v>
      </c>
      <c r="T1325" t="s">
        <v>3071</v>
      </c>
      <c r="U1325">
        <v>66877</v>
      </c>
      <c r="V1325">
        <v>6257</v>
      </c>
      <c r="W1325">
        <v>366</v>
      </c>
      <c r="X1325" t="s">
        <v>3062</v>
      </c>
      <c r="Y1325" t="s">
        <v>188</v>
      </c>
      <c r="Z1325" t="s">
        <v>188</v>
      </c>
      <c r="AB1325" t="s">
        <v>188</v>
      </c>
      <c r="AC1325" t="s">
        <v>188</v>
      </c>
      <c r="AG1325">
        <v>24</v>
      </c>
      <c r="AH1325">
        <v>142</v>
      </c>
      <c r="AI1325">
        <v>244</v>
      </c>
      <c r="AJ1325" t="s">
        <v>3063</v>
      </c>
      <c r="AK1325" t="s">
        <v>188</v>
      </c>
      <c r="AL1325" t="s">
        <v>188</v>
      </c>
      <c r="AM1325" t="s">
        <v>188</v>
      </c>
      <c r="AN1325" t="s">
        <v>188</v>
      </c>
      <c r="AO1325" t="s">
        <v>188</v>
      </c>
      <c r="AP1325" t="s">
        <v>188</v>
      </c>
      <c r="AQ1325" t="s">
        <v>188</v>
      </c>
      <c r="AR1325" t="s">
        <v>188</v>
      </c>
      <c r="AS1325" t="s">
        <v>188</v>
      </c>
      <c r="AT1325" t="s">
        <v>188</v>
      </c>
      <c r="AU1325" t="s">
        <v>188</v>
      </c>
      <c r="AV1325" t="s">
        <v>188</v>
      </c>
      <c r="AW1325" t="s">
        <v>188</v>
      </c>
      <c r="AX1325" t="s">
        <v>188</v>
      </c>
      <c r="AY1325" t="s">
        <v>188</v>
      </c>
      <c r="AZ1325" t="s">
        <v>188</v>
      </c>
      <c r="BA1325" t="s">
        <v>188</v>
      </c>
      <c r="BB1325" t="s">
        <v>188</v>
      </c>
      <c r="BD1325" t="s">
        <v>3064</v>
      </c>
      <c r="BE1325">
        <v>1</v>
      </c>
      <c r="BF1325">
        <v>30</v>
      </c>
      <c r="BG1325">
        <v>80</v>
      </c>
      <c r="BH1325">
        <v>120</v>
      </c>
      <c r="BI1325" t="s">
        <v>2242</v>
      </c>
      <c r="BJ1325">
        <v>6</v>
      </c>
      <c r="BL1325" t="s">
        <v>188</v>
      </c>
      <c r="BM1325">
        <v>1000</v>
      </c>
      <c r="BO1325" t="s">
        <v>188</v>
      </c>
      <c r="BP1325">
        <v>0</v>
      </c>
      <c r="BQ1325">
        <v>0</v>
      </c>
      <c r="BR1325">
        <v>0</v>
      </c>
      <c r="BV1325" t="s">
        <v>188</v>
      </c>
      <c r="BW1325" t="s">
        <v>188</v>
      </c>
      <c r="BX1325" t="s">
        <v>188</v>
      </c>
      <c r="BY1325">
        <v>3</v>
      </c>
      <c r="BZ1325" t="s">
        <v>2242</v>
      </c>
      <c r="CA1325" t="s">
        <v>188</v>
      </c>
      <c r="CB1325">
        <v>3</v>
      </c>
      <c r="CF1325">
        <v>1</v>
      </c>
      <c r="CH1325">
        <v>7</v>
      </c>
      <c r="CJ1325">
        <v>3</v>
      </c>
      <c r="CR1325">
        <v>0</v>
      </c>
      <c r="CS1325" t="s">
        <v>188</v>
      </c>
      <c r="CT1325">
        <v>5</v>
      </c>
      <c r="CU1325">
        <v>0</v>
      </c>
      <c r="CV1325">
        <v>0</v>
      </c>
      <c r="DK1325" t="s">
        <v>188</v>
      </c>
      <c r="DL1325" t="s">
        <v>188</v>
      </c>
      <c r="DM1325" t="s">
        <v>188</v>
      </c>
      <c r="DN1325">
        <v>1</v>
      </c>
      <c r="DO1325" t="s">
        <v>2247</v>
      </c>
      <c r="DP1325">
        <v>1</v>
      </c>
      <c r="DQ1325">
        <v>2</v>
      </c>
      <c r="DR1325">
        <v>2</v>
      </c>
      <c r="DS1325">
        <v>30</v>
      </c>
      <c r="DT1325">
        <v>80</v>
      </c>
      <c r="DU1325">
        <v>120</v>
      </c>
      <c r="DV1325" t="s">
        <v>199</v>
      </c>
      <c r="DW1325">
        <v>2</v>
      </c>
      <c r="DX1325">
        <v>1</v>
      </c>
      <c r="DY1325" t="s">
        <v>188</v>
      </c>
      <c r="DZ1325" t="s">
        <v>188</v>
      </c>
      <c r="EA1325" t="s">
        <v>188</v>
      </c>
      <c r="EE1325">
        <v>2</v>
      </c>
      <c r="EG1325" t="s">
        <v>188</v>
      </c>
      <c r="EI1325" t="s">
        <v>188</v>
      </c>
      <c r="EJ1325">
        <v>30</v>
      </c>
      <c r="EK1325">
        <v>80</v>
      </c>
      <c r="EL1325">
        <v>120</v>
      </c>
      <c r="EN1325" t="s">
        <v>188</v>
      </c>
      <c r="EO1325" t="s">
        <v>188</v>
      </c>
      <c r="EP1325" t="s">
        <v>188</v>
      </c>
      <c r="EQ1325" t="s">
        <v>188</v>
      </c>
      <c r="ER1325" t="s">
        <v>188</v>
      </c>
      <c r="ES1325" t="s">
        <v>188</v>
      </c>
      <c r="ET1325" t="s">
        <v>188</v>
      </c>
      <c r="EU1325" t="s">
        <v>188</v>
      </c>
      <c r="EV1325" t="s">
        <v>188</v>
      </c>
      <c r="EW1325" t="s">
        <v>188</v>
      </c>
      <c r="EX1325" t="s">
        <v>188</v>
      </c>
      <c r="EY1325" t="s">
        <v>188</v>
      </c>
      <c r="EZ1325" t="s">
        <v>188</v>
      </c>
      <c r="FA1325" t="s">
        <v>188</v>
      </c>
      <c r="FB1325" t="s">
        <v>188</v>
      </c>
      <c r="FC1325" t="s">
        <v>188</v>
      </c>
      <c r="FD1325">
        <v>80</v>
      </c>
      <c r="FE1325" t="s">
        <v>188</v>
      </c>
      <c r="FF1325" t="s">
        <v>188</v>
      </c>
      <c r="FG1325" t="s">
        <v>188</v>
      </c>
      <c r="FH1325" t="s">
        <v>188</v>
      </c>
      <c r="FI1325" t="s">
        <v>188</v>
      </c>
      <c r="FJ1325" t="s">
        <v>188</v>
      </c>
      <c r="FK1325" t="s">
        <v>188</v>
      </c>
      <c r="FL1325" t="s">
        <v>188</v>
      </c>
      <c r="FM1325" t="s">
        <v>188</v>
      </c>
      <c r="FN1325" t="s">
        <v>188</v>
      </c>
      <c r="FO1325" t="s">
        <v>188</v>
      </c>
      <c r="FP1325" t="s">
        <v>188</v>
      </c>
      <c r="FQ1325" t="s">
        <v>188</v>
      </c>
      <c r="FR1325" t="s">
        <v>188</v>
      </c>
      <c r="FS1325" t="s">
        <v>188</v>
      </c>
      <c r="FT1325" t="s">
        <v>188</v>
      </c>
      <c r="FU1325" t="s">
        <v>188</v>
      </c>
      <c r="FV1325" t="s">
        <v>188</v>
      </c>
      <c r="FW1325" t="s">
        <v>188</v>
      </c>
      <c r="FX1325" t="s">
        <v>188</v>
      </c>
      <c r="FY1325" t="s">
        <v>188</v>
      </c>
      <c r="FZ1325" t="s">
        <v>188</v>
      </c>
      <c r="GA1325" t="s">
        <v>188</v>
      </c>
      <c r="GB1325" t="s">
        <v>188</v>
      </c>
      <c r="GC1325" t="s">
        <v>188</v>
      </c>
      <c r="GD1325">
        <v>66877</v>
      </c>
      <c r="GE1325">
        <v>39713</v>
      </c>
    </row>
    <row r="1326" spans="1:187" x14ac:dyDescent="0.2">
      <c r="A1326">
        <v>39713</v>
      </c>
      <c r="B1326">
        <v>6257</v>
      </c>
      <c r="C1326">
        <v>463</v>
      </c>
      <c r="D1326">
        <v>655</v>
      </c>
      <c r="E1326" t="s">
        <v>3069</v>
      </c>
      <c r="F1326" t="s">
        <v>188</v>
      </c>
      <c r="G1326">
        <v>2</v>
      </c>
      <c r="H1326">
        <v>2</v>
      </c>
      <c r="I1326" t="s">
        <v>3070</v>
      </c>
      <c r="J1326">
        <v>1</v>
      </c>
      <c r="K1326">
        <v>2</v>
      </c>
      <c r="L1326">
        <v>7</v>
      </c>
      <c r="M1326">
        <v>13</v>
      </c>
      <c r="N1326">
        <v>0</v>
      </c>
      <c r="O1326">
        <v>274</v>
      </c>
      <c r="P1326">
        <v>593</v>
      </c>
      <c r="Q1326">
        <v>461</v>
      </c>
      <c r="R1326">
        <v>1</v>
      </c>
      <c r="S1326" t="s">
        <v>2609</v>
      </c>
      <c r="T1326" t="s">
        <v>3071</v>
      </c>
      <c r="U1326">
        <v>66884</v>
      </c>
      <c r="V1326">
        <v>6257</v>
      </c>
      <c r="W1326">
        <v>668</v>
      </c>
      <c r="X1326" t="s">
        <v>3065</v>
      </c>
      <c r="Y1326" t="s">
        <v>3066</v>
      </c>
      <c r="Z1326" t="s">
        <v>188</v>
      </c>
      <c r="AB1326" t="s">
        <v>188</v>
      </c>
      <c r="AC1326" t="s">
        <v>188</v>
      </c>
      <c r="AG1326">
        <v>77</v>
      </c>
      <c r="AH1326">
        <v>176</v>
      </c>
      <c r="AJ1326" t="s">
        <v>3067</v>
      </c>
      <c r="AK1326" t="s">
        <v>188</v>
      </c>
      <c r="AL1326" t="s">
        <v>188</v>
      </c>
      <c r="AM1326" t="s">
        <v>188</v>
      </c>
      <c r="AN1326" t="s">
        <v>188</v>
      </c>
      <c r="AO1326" t="s">
        <v>188</v>
      </c>
      <c r="AP1326" t="s">
        <v>188</v>
      </c>
      <c r="AQ1326" t="s">
        <v>188</v>
      </c>
      <c r="AR1326" t="s">
        <v>188</v>
      </c>
      <c r="AS1326" t="s">
        <v>188</v>
      </c>
      <c r="AT1326" t="s">
        <v>188</v>
      </c>
      <c r="AU1326" t="s">
        <v>188</v>
      </c>
      <c r="AV1326" t="s">
        <v>188</v>
      </c>
      <c r="AW1326" t="s">
        <v>188</v>
      </c>
      <c r="AX1326" t="s">
        <v>188</v>
      </c>
      <c r="AY1326" t="s">
        <v>188</v>
      </c>
      <c r="AZ1326" t="s">
        <v>188</v>
      </c>
      <c r="BA1326" t="s">
        <v>188</v>
      </c>
      <c r="BB1326" t="s">
        <v>188</v>
      </c>
      <c r="BC1326">
        <v>0</v>
      </c>
      <c r="BD1326" t="s">
        <v>3068</v>
      </c>
      <c r="BE1326">
        <v>1</v>
      </c>
      <c r="BF1326">
        <v>0</v>
      </c>
      <c r="BG1326">
        <v>5</v>
      </c>
      <c r="BH1326">
        <v>10</v>
      </c>
      <c r="BI1326" t="s">
        <v>2241</v>
      </c>
      <c r="BJ1326">
        <v>6</v>
      </c>
      <c r="BL1326" t="s">
        <v>188</v>
      </c>
      <c r="BM1326">
        <v>1000</v>
      </c>
      <c r="BO1326" t="s">
        <v>188</v>
      </c>
      <c r="BP1326">
        <v>0</v>
      </c>
      <c r="BQ1326">
        <v>0</v>
      </c>
      <c r="BR1326">
        <v>0</v>
      </c>
      <c r="BV1326" t="s">
        <v>188</v>
      </c>
      <c r="BW1326" t="s">
        <v>188</v>
      </c>
      <c r="BX1326" t="s">
        <v>188</v>
      </c>
      <c r="BY1326">
        <v>4</v>
      </c>
      <c r="BZ1326" t="s">
        <v>2242</v>
      </c>
      <c r="CA1326" t="s">
        <v>2242</v>
      </c>
      <c r="CB1326">
        <v>2</v>
      </c>
      <c r="CC1326">
        <v>3</v>
      </c>
      <c r="CF1326">
        <v>1</v>
      </c>
      <c r="CG1326">
        <v>1</v>
      </c>
      <c r="CH1326">
        <v>7</v>
      </c>
      <c r="CI1326">
        <v>7</v>
      </c>
      <c r="CJ1326">
        <v>2</v>
      </c>
      <c r="CK1326">
        <v>2</v>
      </c>
      <c r="CL1326">
        <v>8</v>
      </c>
      <c r="CR1326">
        <v>0</v>
      </c>
      <c r="CS1326" t="s">
        <v>188</v>
      </c>
      <c r="CT1326">
        <v>5</v>
      </c>
      <c r="CU1326">
        <v>0</v>
      </c>
      <c r="CV1326">
        <v>0</v>
      </c>
      <c r="DK1326" t="s">
        <v>188</v>
      </c>
      <c r="DL1326" t="s">
        <v>188</v>
      </c>
      <c r="DM1326" t="s">
        <v>188</v>
      </c>
      <c r="DN1326">
        <v>1</v>
      </c>
      <c r="DO1326" t="s">
        <v>1578</v>
      </c>
      <c r="DP1326">
        <v>1</v>
      </c>
      <c r="DQ1326">
        <v>2</v>
      </c>
      <c r="DR1326">
        <v>2</v>
      </c>
      <c r="DS1326">
        <v>0</v>
      </c>
      <c r="DT1326">
        <v>5</v>
      </c>
      <c r="DU1326">
        <v>10</v>
      </c>
      <c r="DV1326" t="s">
        <v>199</v>
      </c>
      <c r="DW1326">
        <v>2</v>
      </c>
      <c r="DX1326">
        <v>1</v>
      </c>
      <c r="DY1326" t="s">
        <v>188</v>
      </c>
      <c r="DZ1326" t="s">
        <v>1057</v>
      </c>
      <c r="EA1326" t="s">
        <v>188</v>
      </c>
      <c r="EG1326" t="s">
        <v>188</v>
      </c>
      <c r="EI1326" t="s">
        <v>188</v>
      </c>
      <c r="EJ1326">
        <v>0</v>
      </c>
      <c r="EK1326">
        <v>5</v>
      </c>
      <c r="EL1326">
        <v>10</v>
      </c>
      <c r="EN1326" t="s">
        <v>188</v>
      </c>
      <c r="EO1326" t="s">
        <v>188</v>
      </c>
      <c r="EP1326" t="s">
        <v>188</v>
      </c>
      <c r="EQ1326" t="s">
        <v>188</v>
      </c>
      <c r="ER1326" t="s">
        <v>188</v>
      </c>
      <c r="ES1326" t="s">
        <v>188</v>
      </c>
      <c r="ET1326" t="s">
        <v>188</v>
      </c>
      <c r="EU1326" t="s">
        <v>188</v>
      </c>
      <c r="EV1326" t="s">
        <v>188</v>
      </c>
      <c r="EW1326" t="s">
        <v>188</v>
      </c>
      <c r="EX1326" t="s">
        <v>188</v>
      </c>
      <c r="EY1326" t="s">
        <v>188</v>
      </c>
      <c r="EZ1326" t="s">
        <v>188</v>
      </c>
      <c r="FA1326" t="s">
        <v>188</v>
      </c>
      <c r="FB1326" t="s">
        <v>188</v>
      </c>
      <c r="FC1326" t="s">
        <v>188</v>
      </c>
      <c r="FD1326">
        <v>20</v>
      </c>
      <c r="FE1326" t="s">
        <v>188</v>
      </c>
      <c r="FF1326" t="s">
        <v>188</v>
      </c>
      <c r="FG1326" t="s">
        <v>188</v>
      </c>
      <c r="FH1326" t="s">
        <v>188</v>
      </c>
      <c r="FI1326" t="s">
        <v>188</v>
      </c>
      <c r="FJ1326" t="s">
        <v>188</v>
      </c>
      <c r="FK1326" t="s">
        <v>188</v>
      </c>
      <c r="FL1326" t="s">
        <v>188</v>
      </c>
      <c r="FM1326" t="s">
        <v>188</v>
      </c>
      <c r="FN1326" t="s">
        <v>188</v>
      </c>
      <c r="FO1326" t="s">
        <v>188</v>
      </c>
      <c r="FP1326" t="s">
        <v>188</v>
      </c>
      <c r="FQ1326" t="s">
        <v>188</v>
      </c>
      <c r="FR1326" t="s">
        <v>188</v>
      </c>
      <c r="FS1326" t="s">
        <v>188</v>
      </c>
      <c r="FT1326" t="s">
        <v>188</v>
      </c>
      <c r="FU1326" t="s">
        <v>188</v>
      </c>
      <c r="FV1326" t="s">
        <v>188</v>
      </c>
      <c r="FW1326" t="s">
        <v>188</v>
      </c>
      <c r="FX1326" t="s">
        <v>188</v>
      </c>
      <c r="FY1326" t="s">
        <v>188</v>
      </c>
      <c r="FZ1326" t="s">
        <v>188</v>
      </c>
      <c r="GA1326" t="s">
        <v>188</v>
      </c>
      <c r="GB1326" t="s">
        <v>188</v>
      </c>
      <c r="GC1326" t="s">
        <v>188</v>
      </c>
      <c r="GD1326">
        <v>66884</v>
      </c>
      <c r="GE1326">
        <v>39713</v>
      </c>
    </row>
    <row r="1327" spans="1:187" x14ac:dyDescent="0.2">
      <c r="A1327">
        <v>39714</v>
      </c>
      <c r="B1327">
        <v>6257</v>
      </c>
      <c r="C1327">
        <v>473</v>
      </c>
      <c r="D1327">
        <v>24471</v>
      </c>
      <c r="E1327" t="s">
        <v>3072</v>
      </c>
      <c r="F1327" t="s">
        <v>188</v>
      </c>
      <c r="G1327">
        <v>8</v>
      </c>
      <c r="H1327">
        <v>3</v>
      </c>
      <c r="I1327" t="s">
        <v>3073</v>
      </c>
      <c r="J1327">
        <v>1</v>
      </c>
      <c r="K1327">
        <v>2</v>
      </c>
      <c r="M1327">
        <v>13</v>
      </c>
      <c r="N1327">
        <v>6</v>
      </c>
      <c r="O1327">
        <v>228</v>
      </c>
      <c r="P1327">
        <v>1182</v>
      </c>
      <c r="Q1327">
        <v>955</v>
      </c>
      <c r="R1327">
        <v>1</v>
      </c>
      <c r="S1327" t="s">
        <v>2609</v>
      </c>
      <c r="T1327" t="s">
        <v>3074</v>
      </c>
      <c r="U1327">
        <v>66828</v>
      </c>
      <c r="V1327">
        <v>6257</v>
      </c>
      <c r="W1327">
        <v>61</v>
      </c>
      <c r="X1327" t="s">
        <v>2337</v>
      </c>
      <c r="Y1327" t="s">
        <v>188</v>
      </c>
      <c r="Z1327" t="s">
        <v>188</v>
      </c>
      <c r="AB1327" t="s">
        <v>188</v>
      </c>
      <c r="AC1327" t="s">
        <v>2338</v>
      </c>
      <c r="AF1327">
        <v>3</v>
      </c>
      <c r="AG1327">
        <v>2</v>
      </c>
      <c r="AH1327">
        <v>4</v>
      </c>
      <c r="AI1327">
        <v>222</v>
      </c>
      <c r="AJ1327" t="s">
        <v>2339</v>
      </c>
      <c r="AK1327" t="s">
        <v>188</v>
      </c>
      <c r="AL1327" t="s">
        <v>188</v>
      </c>
      <c r="AM1327" t="s">
        <v>188</v>
      </c>
      <c r="AN1327" t="s">
        <v>188</v>
      </c>
      <c r="AO1327" t="s">
        <v>188</v>
      </c>
      <c r="AP1327" t="s">
        <v>188</v>
      </c>
      <c r="AQ1327" t="s">
        <v>188</v>
      </c>
      <c r="AR1327" t="s">
        <v>188</v>
      </c>
      <c r="AS1327" t="s">
        <v>188</v>
      </c>
      <c r="AT1327" t="s">
        <v>188</v>
      </c>
      <c r="AU1327" t="s">
        <v>188</v>
      </c>
      <c r="AV1327" t="s">
        <v>188</v>
      </c>
      <c r="AW1327" t="s">
        <v>188</v>
      </c>
      <c r="AX1327" t="s">
        <v>188</v>
      </c>
      <c r="AY1327" t="s">
        <v>188</v>
      </c>
      <c r="AZ1327" t="s">
        <v>188</v>
      </c>
      <c r="BA1327" t="s">
        <v>188</v>
      </c>
      <c r="BB1327" t="s">
        <v>188</v>
      </c>
      <c r="BC1327">
        <v>18</v>
      </c>
      <c r="BD1327" t="s">
        <v>2340</v>
      </c>
      <c r="BE1327">
        <v>1</v>
      </c>
      <c r="BF1327">
        <v>80</v>
      </c>
      <c r="BG1327">
        <v>150</v>
      </c>
      <c r="BH1327">
        <v>300</v>
      </c>
      <c r="BI1327" t="s">
        <v>2329</v>
      </c>
      <c r="BJ1327">
        <v>2</v>
      </c>
      <c r="BL1327" t="s">
        <v>188</v>
      </c>
      <c r="BM1327">
        <v>1000</v>
      </c>
      <c r="BO1327" t="s">
        <v>188</v>
      </c>
      <c r="BP1327">
        <v>0</v>
      </c>
      <c r="BQ1327">
        <v>0</v>
      </c>
      <c r="BR1327">
        <v>0</v>
      </c>
      <c r="BV1327" t="s">
        <v>188</v>
      </c>
      <c r="BW1327" t="s">
        <v>188</v>
      </c>
      <c r="BX1327" t="s">
        <v>188</v>
      </c>
      <c r="BY1327">
        <v>1</v>
      </c>
      <c r="BZ1327" t="s">
        <v>2329</v>
      </c>
      <c r="CA1327" t="s">
        <v>188</v>
      </c>
      <c r="CB1327">
        <v>5</v>
      </c>
      <c r="CD1327">
        <v>1</v>
      </c>
      <c r="CF1327">
        <v>0</v>
      </c>
      <c r="CH1327">
        <v>6</v>
      </c>
      <c r="CJ1327">
        <v>1</v>
      </c>
      <c r="CL1327">
        <v>6</v>
      </c>
      <c r="CM1327">
        <v>2</v>
      </c>
      <c r="CN1327">
        <v>7</v>
      </c>
      <c r="CR1327">
        <v>0</v>
      </c>
      <c r="CS1327" t="s">
        <v>188</v>
      </c>
      <c r="CT1327">
        <v>5</v>
      </c>
      <c r="CU1327">
        <v>0</v>
      </c>
      <c r="CV1327">
        <v>0</v>
      </c>
      <c r="DK1327" t="s">
        <v>188</v>
      </c>
      <c r="DL1327" t="s">
        <v>188</v>
      </c>
      <c r="DM1327" t="s">
        <v>188</v>
      </c>
      <c r="DN1327">
        <v>2</v>
      </c>
      <c r="DO1327" t="s">
        <v>188</v>
      </c>
      <c r="DV1327" t="s">
        <v>344</v>
      </c>
      <c r="DW1327">
        <v>2</v>
      </c>
      <c r="DX1327">
        <v>3</v>
      </c>
      <c r="DY1327" t="s">
        <v>188</v>
      </c>
      <c r="DZ1327" t="s">
        <v>1056</v>
      </c>
      <c r="EA1327" t="s">
        <v>188</v>
      </c>
      <c r="EG1327" t="s">
        <v>188</v>
      </c>
      <c r="EI1327" t="s">
        <v>188</v>
      </c>
      <c r="EN1327" t="s">
        <v>188</v>
      </c>
      <c r="EO1327" t="s">
        <v>188</v>
      </c>
      <c r="EP1327" t="s">
        <v>188</v>
      </c>
      <c r="EQ1327" t="s">
        <v>188</v>
      </c>
      <c r="ER1327" t="s">
        <v>188</v>
      </c>
      <c r="ES1327" t="s">
        <v>188</v>
      </c>
      <c r="ET1327" t="s">
        <v>188</v>
      </c>
      <c r="EU1327" t="s">
        <v>188</v>
      </c>
      <c r="EV1327" t="s">
        <v>188</v>
      </c>
      <c r="EW1327" t="s">
        <v>188</v>
      </c>
      <c r="EX1327" t="s">
        <v>188</v>
      </c>
      <c r="EY1327" t="s">
        <v>188</v>
      </c>
      <c r="EZ1327" t="s">
        <v>188</v>
      </c>
      <c r="FA1327" t="s">
        <v>188</v>
      </c>
      <c r="FB1327" t="s">
        <v>188</v>
      </c>
      <c r="FC1327" t="s">
        <v>188</v>
      </c>
      <c r="FD1327">
        <v>38</v>
      </c>
      <c r="FE1327" t="s">
        <v>188</v>
      </c>
      <c r="FF1327" t="s">
        <v>188</v>
      </c>
      <c r="FG1327" t="s">
        <v>188</v>
      </c>
      <c r="FH1327" t="s">
        <v>188</v>
      </c>
      <c r="FI1327" t="s">
        <v>188</v>
      </c>
      <c r="FJ1327" t="s">
        <v>188</v>
      </c>
      <c r="FK1327" t="s">
        <v>188</v>
      </c>
      <c r="FL1327" t="s">
        <v>188</v>
      </c>
      <c r="FM1327" t="s">
        <v>188</v>
      </c>
      <c r="FN1327" t="s">
        <v>188</v>
      </c>
      <c r="FO1327" t="s">
        <v>188</v>
      </c>
      <c r="FP1327" t="s">
        <v>188</v>
      </c>
      <c r="FQ1327" t="s">
        <v>188</v>
      </c>
      <c r="FR1327" t="s">
        <v>188</v>
      </c>
      <c r="FS1327" t="s">
        <v>188</v>
      </c>
      <c r="FT1327" t="s">
        <v>188</v>
      </c>
      <c r="FU1327" t="s">
        <v>188</v>
      </c>
      <c r="FV1327" t="s">
        <v>188</v>
      </c>
      <c r="FW1327" t="s">
        <v>188</v>
      </c>
      <c r="FX1327" t="s">
        <v>188</v>
      </c>
      <c r="FY1327" t="s">
        <v>188</v>
      </c>
      <c r="FZ1327" t="s">
        <v>188</v>
      </c>
      <c r="GA1327" t="s">
        <v>188</v>
      </c>
      <c r="GB1327" t="s">
        <v>188</v>
      </c>
      <c r="GC1327" t="s">
        <v>188</v>
      </c>
      <c r="GD1327">
        <v>66828</v>
      </c>
      <c r="GE1327">
        <v>39714</v>
      </c>
    </row>
    <row r="1328" spans="1:187" x14ac:dyDescent="0.2">
      <c r="A1328">
        <v>39714</v>
      </c>
      <c r="B1328">
        <v>6257</v>
      </c>
      <c r="C1328">
        <v>473</v>
      </c>
      <c r="D1328">
        <v>24471</v>
      </c>
      <c r="E1328" t="s">
        <v>3072</v>
      </c>
      <c r="F1328" t="s">
        <v>188</v>
      </c>
      <c r="G1328">
        <v>8</v>
      </c>
      <c r="H1328">
        <v>3</v>
      </c>
      <c r="I1328" t="s">
        <v>3073</v>
      </c>
      <c r="J1328">
        <v>1</v>
      </c>
      <c r="K1328">
        <v>2</v>
      </c>
      <c r="M1328">
        <v>13</v>
      </c>
      <c r="N1328">
        <v>6</v>
      </c>
      <c r="O1328">
        <v>228</v>
      </c>
      <c r="P1328">
        <v>1182</v>
      </c>
      <c r="Q1328">
        <v>955</v>
      </c>
      <c r="R1328">
        <v>1</v>
      </c>
      <c r="S1328" t="s">
        <v>2609</v>
      </c>
      <c r="T1328" t="s">
        <v>3074</v>
      </c>
      <c r="U1328">
        <v>71385</v>
      </c>
      <c r="V1328">
        <v>6257</v>
      </c>
      <c r="W1328">
        <v>906</v>
      </c>
      <c r="X1328" t="s">
        <v>2839</v>
      </c>
      <c r="Y1328" t="s">
        <v>188</v>
      </c>
      <c r="Z1328" t="s">
        <v>188</v>
      </c>
      <c r="AB1328" t="s">
        <v>188</v>
      </c>
      <c r="AC1328" t="s">
        <v>188</v>
      </c>
      <c r="AG1328">
        <v>115</v>
      </c>
      <c r="AJ1328" t="s">
        <v>2840</v>
      </c>
      <c r="AK1328" t="s">
        <v>188</v>
      </c>
      <c r="AL1328" t="s">
        <v>188</v>
      </c>
      <c r="AM1328" t="s">
        <v>188</v>
      </c>
      <c r="AN1328" t="s">
        <v>188</v>
      </c>
      <c r="AO1328" t="s">
        <v>188</v>
      </c>
      <c r="AP1328" t="s">
        <v>188</v>
      </c>
      <c r="AQ1328" t="s">
        <v>188</v>
      </c>
      <c r="AR1328" t="s">
        <v>188</v>
      </c>
      <c r="AS1328" t="s">
        <v>188</v>
      </c>
      <c r="AT1328" t="s">
        <v>188</v>
      </c>
      <c r="AU1328" t="s">
        <v>188</v>
      </c>
      <c r="AV1328" t="s">
        <v>188</v>
      </c>
      <c r="AW1328" t="s">
        <v>188</v>
      </c>
      <c r="AX1328" t="s">
        <v>188</v>
      </c>
      <c r="AY1328" t="s">
        <v>188</v>
      </c>
      <c r="AZ1328" t="s">
        <v>188</v>
      </c>
      <c r="BA1328" t="s">
        <v>188</v>
      </c>
      <c r="BB1328" t="s">
        <v>188</v>
      </c>
      <c r="BC1328">
        <v>1</v>
      </c>
      <c r="BD1328" t="s">
        <v>2841</v>
      </c>
      <c r="BE1328">
        <v>1</v>
      </c>
      <c r="BF1328">
        <v>10</v>
      </c>
      <c r="BG1328">
        <v>24</v>
      </c>
      <c r="BH1328">
        <v>38</v>
      </c>
      <c r="BI1328" t="s">
        <v>2842</v>
      </c>
      <c r="BJ1328">
        <v>2</v>
      </c>
      <c r="BL1328" t="s">
        <v>188</v>
      </c>
      <c r="BM1328">
        <v>1000</v>
      </c>
      <c r="BO1328" t="s">
        <v>188</v>
      </c>
      <c r="BP1328">
        <v>0</v>
      </c>
      <c r="BQ1328">
        <v>0</v>
      </c>
      <c r="BR1328">
        <v>0</v>
      </c>
      <c r="BV1328" t="s">
        <v>188</v>
      </c>
      <c r="BW1328" t="s">
        <v>188</v>
      </c>
      <c r="BX1328" t="s">
        <v>188</v>
      </c>
      <c r="BY1328">
        <v>2</v>
      </c>
      <c r="BZ1328" t="s">
        <v>2329</v>
      </c>
      <c r="CA1328" t="s">
        <v>188</v>
      </c>
      <c r="CB1328">
        <v>2</v>
      </c>
      <c r="CD1328">
        <v>1</v>
      </c>
      <c r="CF1328">
        <v>0</v>
      </c>
      <c r="CJ1328">
        <v>2</v>
      </c>
      <c r="CL1328">
        <v>2</v>
      </c>
      <c r="CM1328">
        <v>6</v>
      </c>
      <c r="CR1328">
        <v>0</v>
      </c>
      <c r="CS1328" t="s">
        <v>188</v>
      </c>
      <c r="CT1328">
        <v>5</v>
      </c>
      <c r="CU1328">
        <v>0</v>
      </c>
      <c r="CV1328">
        <v>0</v>
      </c>
      <c r="DK1328" t="s">
        <v>188</v>
      </c>
      <c r="DL1328" t="s">
        <v>188</v>
      </c>
      <c r="DM1328" t="s">
        <v>188</v>
      </c>
      <c r="DN1328">
        <v>2</v>
      </c>
      <c r="DO1328" t="s">
        <v>2843</v>
      </c>
      <c r="DP1328">
        <v>1</v>
      </c>
      <c r="DQ1328">
        <v>2</v>
      </c>
      <c r="DR1328">
        <v>2</v>
      </c>
      <c r="DS1328">
        <v>10</v>
      </c>
      <c r="DT1328">
        <v>24</v>
      </c>
      <c r="DU1328">
        <v>38</v>
      </c>
      <c r="DV1328" t="s">
        <v>199</v>
      </c>
      <c r="DW1328">
        <v>2</v>
      </c>
      <c r="DX1328">
        <v>3</v>
      </c>
      <c r="DY1328" t="s">
        <v>1593</v>
      </c>
      <c r="DZ1328" t="s">
        <v>1057</v>
      </c>
      <c r="EA1328" t="s">
        <v>1057</v>
      </c>
      <c r="EG1328" t="s">
        <v>188</v>
      </c>
      <c r="EI1328" t="s">
        <v>188</v>
      </c>
      <c r="EK1328">
        <v>200</v>
      </c>
      <c r="EN1328" t="s">
        <v>188</v>
      </c>
      <c r="EO1328" t="s">
        <v>188</v>
      </c>
      <c r="EP1328" t="s">
        <v>188</v>
      </c>
      <c r="EQ1328" t="s">
        <v>188</v>
      </c>
      <c r="ER1328" t="s">
        <v>188</v>
      </c>
      <c r="ES1328" t="s">
        <v>188</v>
      </c>
      <c r="ET1328" t="s">
        <v>188</v>
      </c>
      <c r="EU1328" t="s">
        <v>188</v>
      </c>
      <c r="EV1328" t="s">
        <v>188</v>
      </c>
      <c r="EW1328" t="s">
        <v>188</v>
      </c>
      <c r="EX1328" t="s">
        <v>188</v>
      </c>
      <c r="EY1328" t="s">
        <v>188</v>
      </c>
      <c r="EZ1328" t="s">
        <v>188</v>
      </c>
      <c r="FA1328" t="s">
        <v>188</v>
      </c>
      <c r="FB1328" t="s">
        <v>188</v>
      </c>
      <c r="FC1328" t="s">
        <v>188</v>
      </c>
      <c r="FD1328">
        <v>30</v>
      </c>
      <c r="FE1328" t="s">
        <v>188</v>
      </c>
      <c r="FF1328" t="s">
        <v>188</v>
      </c>
      <c r="FG1328" t="s">
        <v>188</v>
      </c>
      <c r="FH1328" t="s">
        <v>188</v>
      </c>
      <c r="FI1328" t="s">
        <v>188</v>
      </c>
      <c r="FJ1328" t="s">
        <v>188</v>
      </c>
      <c r="FK1328" t="s">
        <v>188</v>
      </c>
      <c r="FL1328" t="s">
        <v>188</v>
      </c>
      <c r="FM1328" t="s">
        <v>188</v>
      </c>
      <c r="FN1328" t="s">
        <v>188</v>
      </c>
      <c r="FO1328" t="s">
        <v>188</v>
      </c>
      <c r="FP1328" t="s">
        <v>188</v>
      </c>
      <c r="FQ1328" t="s">
        <v>188</v>
      </c>
      <c r="FR1328" t="s">
        <v>188</v>
      </c>
      <c r="FS1328" t="s">
        <v>188</v>
      </c>
      <c r="FT1328" t="s">
        <v>188</v>
      </c>
      <c r="FU1328" t="s">
        <v>188</v>
      </c>
      <c r="FV1328" t="s">
        <v>188</v>
      </c>
      <c r="FW1328" t="s">
        <v>188</v>
      </c>
      <c r="FX1328" t="s">
        <v>188</v>
      </c>
      <c r="FY1328" t="s">
        <v>188</v>
      </c>
      <c r="FZ1328" t="s">
        <v>188</v>
      </c>
      <c r="GA1328" t="s">
        <v>188</v>
      </c>
      <c r="GB1328" t="s">
        <v>188</v>
      </c>
      <c r="GC1328" t="s">
        <v>188</v>
      </c>
      <c r="GD1328">
        <v>71385</v>
      </c>
      <c r="GE1328">
        <v>39714</v>
      </c>
    </row>
    <row r="1329" spans="1:187" x14ac:dyDescent="0.2">
      <c r="A1329">
        <v>39714</v>
      </c>
      <c r="B1329">
        <v>6257</v>
      </c>
      <c r="C1329">
        <v>473</v>
      </c>
      <c r="D1329">
        <v>24471</v>
      </c>
      <c r="E1329" t="s">
        <v>3072</v>
      </c>
      <c r="F1329" t="s">
        <v>188</v>
      </c>
      <c r="G1329">
        <v>8</v>
      </c>
      <c r="H1329">
        <v>3</v>
      </c>
      <c r="I1329" t="s">
        <v>3073</v>
      </c>
      <c r="J1329">
        <v>1</v>
      </c>
      <c r="K1329">
        <v>2</v>
      </c>
      <c r="M1329">
        <v>13</v>
      </c>
      <c r="N1329">
        <v>6</v>
      </c>
      <c r="O1329">
        <v>228</v>
      </c>
      <c r="P1329">
        <v>1182</v>
      </c>
      <c r="Q1329">
        <v>955</v>
      </c>
      <c r="R1329">
        <v>1</v>
      </c>
      <c r="S1329" t="s">
        <v>2609</v>
      </c>
      <c r="T1329" t="s">
        <v>3074</v>
      </c>
      <c r="U1329">
        <v>65850</v>
      </c>
      <c r="V1329">
        <v>6257</v>
      </c>
      <c r="W1329">
        <v>1442</v>
      </c>
      <c r="X1329" t="s">
        <v>3075</v>
      </c>
      <c r="Y1329" t="s">
        <v>188</v>
      </c>
      <c r="Z1329" t="s">
        <v>188</v>
      </c>
      <c r="AA1329">
        <v>8000</v>
      </c>
      <c r="AB1329" t="s">
        <v>188</v>
      </c>
      <c r="AC1329" t="s">
        <v>3076</v>
      </c>
      <c r="AF1329">
        <v>103</v>
      </c>
      <c r="AJ1329" t="s">
        <v>188</v>
      </c>
      <c r="AK1329" t="s">
        <v>188</v>
      </c>
      <c r="AL1329" t="s">
        <v>188</v>
      </c>
      <c r="AM1329" t="s">
        <v>188</v>
      </c>
      <c r="AN1329" t="s">
        <v>188</v>
      </c>
      <c r="AO1329" t="s">
        <v>188</v>
      </c>
      <c r="AP1329" t="s">
        <v>188</v>
      </c>
      <c r="AQ1329" t="s">
        <v>188</v>
      </c>
      <c r="AR1329" t="s">
        <v>188</v>
      </c>
      <c r="AS1329" t="s">
        <v>188</v>
      </c>
      <c r="AT1329" t="s">
        <v>188</v>
      </c>
      <c r="AU1329" t="s">
        <v>188</v>
      </c>
      <c r="AV1329" t="s">
        <v>188</v>
      </c>
      <c r="AW1329" t="s">
        <v>188</v>
      </c>
      <c r="AX1329" t="s">
        <v>188</v>
      </c>
      <c r="AY1329" t="s">
        <v>188</v>
      </c>
      <c r="AZ1329" t="s">
        <v>188</v>
      </c>
      <c r="BA1329" t="s">
        <v>188</v>
      </c>
      <c r="BB1329" t="s">
        <v>188</v>
      </c>
      <c r="BC1329">
        <v>5</v>
      </c>
      <c r="BD1329" t="s">
        <v>3077</v>
      </c>
      <c r="BE1329">
        <v>1</v>
      </c>
      <c r="BF1329">
        <v>15</v>
      </c>
      <c r="BG1329">
        <v>50</v>
      </c>
      <c r="BH1329">
        <v>70</v>
      </c>
      <c r="BI1329" t="s">
        <v>3078</v>
      </c>
      <c r="BJ1329">
        <v>5</v>
      </c>
      <c r="BL1329" t="s">
        <v>188</v>
      </c>
      <c r="BO1329" t="s">
        <v>188</v>
      </c>
      <c r="BQ1329">
        <v>0</v>
      </c>
      <c r="BV1329" t="s">
        <v>188</v>
      </c>
      <c r="BW1329" t="s">
        <v>188</v>
      </c>
      <c r="BX1329" t="s">
        <v>188</v>
      </c>
      <c r="BZ1329" t="s">
        <v>188</v>
      </c>
      <c r="CA1329" t="s">
        <v>188</v>
      </c>
      <c r="CR1329">
        <v>0</v>
      </c>
      <c r="CS1329" t="s">
        <v>188</v>
      </c>
      <c r="CT1329">
        <v>5</v>
      </c>
      <c r="CU1329">
        <v>0</v>
      </c>
      <c r="CV1329">
        <v>0</v>
      </c>
      <c r="DK1329" t="s">
        <v>188</v>
      </c>
      <c r="DL1329" t="s">
        <v>188</v>
      </c>
      <c r="DM1329" t="s">
        <v>188</v>
      </c>
      <c r="DO1329" t="s">
        <v>188</v>
      </c>
      <c r="DV1329" t="s">
        <v>188</v>
      </c>
      <c r="DY1329" t="s">
        <v>188</v>
      </c>
      <c r="DZ1329" t="s">
        <v>188</v>
      </c>
      <c r="EA1329" t="s">
        <v>188</v>
      </c>
      <c r="EG1329" t="s">
        <v>188</v>
      </c>
      <c r="EI1329" t="s">
        <v>188</v>
      </c>
      <c r="EN1329" t="s">
        <v>188</v>
      </c>
      <c r="EO1329" t="s">
        <v>188</v>
      </c>
      <c r="EP1329" t="s">
        <v>188</v>
      </c>
      <c r="EQ1329" t="s">
        <v>188</v>
      </c>
      <c r="ER1329" t="s">
        <v>188</v>
      </c>
      <c r="ES1329" t="s">
        <v>188</v>
      </c>
      <c r="ET1329" t="s">
        <v>188</v>
      </c>
      <c r="EU1329" t="s">
        <v>188</v>
      </c>
      <c r="EV1329" t="s">
        <v>188</v>
      </c>
      <c r="EW1329" t="s">
        <v>188</v>
      </c>
      <c r="EX1329" t="s">
        <v>188</v>
      </c>
      <c r="EY1329" t="s">
        <v>188</v>
      </c>
      <c r="EZ1329" t="s">
        <v>188</v>
      </c>
      <c r="FA1329" t="s">
        <v>188</v>
      </c>
      <c r="FB1329" t="s">
        <v>188</v>
      </c>
      <c r="FC1329" t="s">
        <v>188</v>
      </c>
      <c r="FD1329">
        <v>2</v>
      </c>
      <c r="FE1329" t="s">
        <v>188</v>
      </c>
      <c r="FF1329" t="s">
        <v>188</v>
      </c>
      <c r="FG1329" t="s">
        <v>188</v>
      </c>
      <c r="FH1329" t="s">
        <v>188</v>
      </c>
      <c r="FI1329" t="s">
        <v>188</v>
      </c>
      <c r="FJ1329" t="s">
        <v>188</v>
      </c>
      <c r="FK1329" t="s">
        <v>188</v>
      </c>
      <c r="FL1329" t="s">
        <v>188</v>
      </c>
      <c r="FM1329" t="s">
        <v>188</v>
      </c>
      <c r="FN1329" t="s">
        <v>188</v>
      </c>
      <c r="FO1329" t="s">
        <v>188</v>
      </c>
      <c r="FP1329" t="s">
        <v>188</v>
      </c>
      <c r="FQ1329" t="s">
        <v>188</v>
      </c>
      <c r="FR1329" t="s">
        <v>188</v>
      </c>
      <c r="FS1329" t="s">
        <v>188</v>
      </c>
      <c r="FT1329" t="s">
        <v>188</v>
      </c>
      <c r="FU1329" t="s">
        <v>188</v>
      </c>
      <c r="FV1329" t="s">
        <v>188</v>
      </c>
      <c r="FW1329" t="s">
        <v>188</v>
      </c>
      <c r="FX1329" t="s">
        <v>188</v>
      </c>
      <c r="FY1329" t="s">
        <v>188</v>
      </c>
      <c r="FZ1329" t="s">
        <v>188</v>
      </c>
      <c r="GA1329" t="s">
        <v>188</v>
      </c>
      <c r="GB1329" t="s">
        <v>188</v>
      </c>
      <c r="GC1329" t="s">
        <v>188</v>
      </c>
      <c r="GD1329">
        <v>65850</v>
      </c>
      <c r="GE1329">
        <v>39714</v>
      </c>
    </row>
    <row r="1330" spans="1:187" x14ac:dyDescent="0.2">
      <c r="A1330">
        <v>39714</v>
      </c>
      <c r="B1330">
        <v>6257</v>
      </c>
      <c r="C1330">
        <v>473</v>
      </c>
      <c r="D1330">
        <v>24471</v>
      </c>
      <c r="E1330" t="s">
        <v>3072</v>
      </c>
      <c r="F1330" t="s">
        <v>188</v>
      </c>
      <c r="G1330">
        <v>8</v>
      </c>
      <c r="H1330">
        <v>3</v>
      </c>
      <c r="I1330" t="s">
        <v>3073</v>
      </c>
      <c r="J1330">
        <v>1</v>
      </c>
      <c r="K1330">
        <v>2</v>
      </c>
      <c r="M1330">
        <v>13</v>
      </c>
      <c r="N1330">
        <v>6</v>
      </c>
      <c r="O1330">
        <v>228</v>
      </c>
      <c r="P1330">
        <v>1182</v>
      </c>
      <c r="Q1330">
        <v>955</v>
      </c>
      <c r="R1330">
        <v>1</v>
      </c>
      <c r="S1330" t="s">
        <v>2609</v>
      </c>
      <c r="T1330" t="s">
        <v>3074</v>
      </c>
      <c r="U1330">
        <v>66064</v>
      </c>
      <c r="V1330">
        <v>6257</v>
      </c>
      <c r="W1330">
        <v>1658</v>
      </c>
      <c r="X1330" t="s">
        <v>3079</v>
      </c>
      <c r="Y1330" t="s">
        <v>188</v>
      </c>
      <c r="Z1330" t="s">
        <v>188</v>
      </c>
      <c r="AA1330">
        <v>7100</v>
      </c>
      <c r="AB1330" t="s">
        <v>188</v>
      </c>
      <c r="AC1330" t="s">
        <v>2893</v>
      </c>
      <c r="AF1330">
        <v>16</v>
      </c>
      <c r="AJ1330" t="s">
        <v>188</v>
      </c>
      <c r="AK1330" t="s">
        <v>188</v>
      </c>
      <c r="AL1330" t="s">
        <v>188</v>
      </c>
      <c r="AM1330" t="s">
        <v>188</v>
      </c>
      <c r="AN1330" t="s">
        <v>188</v>
      </c>
      <c r="AO1330" t="s">
        <v>188</v>
      </c>
      <c r="AP1330" t="s">
        <v>188</v>
      </c>
      <c r="AQ1330" t="s">
        <v>188</v>
      </c>
      <c r="AR1330" t="s">
        <v>188</v>
      </c>
      <c r="AS1330" t="s">
        <v>188</v>
      </c>
      <c r="AT1330" t="s">
        <v>188</v>
      </c>
      <c r="AU1330" t="s">
        <v>188</v>
      </c>
      <c r="AV1330" t="s">
        <v>188</v>
      </c>
      <c r="AW1330" t="s">
        <v>188</v>
      </c>
      <c r="AX1330" t="s">
        <v>188</v>
      </c>
      <c r="AY1330" t="s">
        <v>188</v>
      </c>
      <c r="AZ1330" t="s">
        <v>188</v>
      </c>
      <c r="BA1330" t="s">
        <v>188</v>
      </c>
      <c r="BB1330" t="s">
        <v>188</v>
      </c>
      <c r="BC1330">
        <v>5</v>
      </c>
      <c r="BD1330" t="s">
        <v>3080</v>
      </c>
      <c r="BE1330">
        <v>1</v>
      </c>
      <c r="BF1330">
        <v>50</v>
      </c>
      <c r="BG1330">
        <v>60</v>
      </c>
      <c r="BH1330">
        <v>70</v>
      </c>
      <c r="BI1330" t="s">
        <v>373</v>
      </c>
      <c r="BJ1330">
        <v>5</v>
      </c>
      <c r="BL1330" t="s">
        <v>188</v>
      </c>
      <c r="BO1330" t="s">
        <v>188</v>
      </c>
      <c r="BQ1330">
        <v>0</v>
      </c>
      <c r="BV1330" t="s">
        <v>188</v>
      </c>
      <c r="BW1330" t="s">
        <v>188</v>
      </c>
      <c r="BX1330" t="s">
        <v>188</v>
      </c>
      <c r="BY1330">
        <v>0</v>
      </c>
      <c r="BZ1330" t="s">
        <v>188</v>
      </c>
      <c r="CA1330" t="s">
        <v>188</v>
      </c>
      <c r="CR1330">
        <v>0</v>
      </c>
      <c r="CS1330" t="s">
        <v>188</v>
      </c>
      <c r="CT1330">
        <v>5</v>
      </c>
      <c r="CU1330">
        <v>0</v>
      </c>
      <c r="CV1330">
        <v>0</v>
      </c>
      <c r="CW1330">
        <v>0</v>
      </c>
      <c r="DK1330" t="s">
        <v>188</v>
      </c>
      <c r="DL1330" t="s">
        <v>188</v>
      </c>
      <c r="DM1330" t="s">
        <v>188</v>
      </c>
      <c r="DO1330" t="s">
        <v>188</v>
      </c>
      <c r="DV1330" t="s">
        <v>188</v>
      </c>
      <c r="DY1330" t="s">
        <v>188</v>
      </c>
      <c r="DZ1330" t="s">
        <v>188</v>
      </c>
      <c r="EA1330" t="s">
        <v>188</v>
      </c>
      <c r="EG1330" t="s">
        <v>188</v>
      </c>
      <c r="EI1330" t="s">
        <v>188</v>
      </c>
      <c r="EN1330" t="s">
        <v>188</v>
      </c>
      <c r="EO1330" t="s">
        <v>188</v>
      </c>
      <c r="EP1330" t="s">
        <v>188</v>
      </c>
      <c r="EQ1330" t="s">
        <v>188</v>
      </c>
      <c r="ER1330" t="s">
        <v>188</v>
      </c>
      <c r="ES1330" t="s">
        <v>188</v>
      </c>
      <c r="ET1330" t="s">
        <v>188</v>
      </c>
      <c r="EU1330" t="s">
        <v>188</v>
      </c>
      <c r="EV1330" t="s">
        <v>188</v>
      </c>
      <c r="EW1330" t="s">
        <v>188</v>
      </c>
      <c r="EX1330" t="s">
        <v>188</v>
      </c>
      <c r="EY1330" t="s">
        <v>188</v>
      </c>
      <c r="EZ1330" t="s">
        <v>188</v>
      </c>
      <c r="FA1330" t="s">
        <v>188</v>
      </c>
      <c r="FB1330" t="s">
        <v>188</v>
      </c>
      <c r="FC1330" t="s">
        <v>188</v>
      </c>
      <c r="FD1330">
        <v>6</v>
      </c>
      <c r="FE1330" t="s">
        <v>188</v>
      </c>
      <c r="FF1330" t="s">
        <v>188</v>
      </c>
      <c r="FG1330" t="s">
        <v>188</v>
      </c>
      <c r="FH1330" t="s">
        <v>188</v>
      </c>
      <c r="FI1330" t="s">
        <v>188</v>
      </c>
      <c r="FJ1330" t="s">
        <v>188</v>
      </c>
      <c r="FK1330" t="s">
        <v>188</v>
      </c>
      <c r="FL1330" t="s">
        <v>188</v>
      </c>
      <c r="FM1330" t="s">
        <v>188</v>
      </c>
      <c r="FN1330" t="s">
        <v>188</v>
      </c>
      <c r="FO1330" t="s">
        <v>188</v>
      </c>
      <c r="FP1330" t="s">
        <v>188</v>
      </c>
      <c r="FQ1330" t="s">
        <v>188</v>
      </c>
      <c r="FR1330" t="s">
        <v>188</v>
      </c>
      <c r="FS1330" t="s">
        <v>188</v>
      </c>
      <c r="FT1330" t="s">
        <v>188</v>
      </c>
      <c r="FU1330" t="s">
        <v>188</v>
      </c>
      <c r="FV1330" t="s">
        <v>188</v>
      </c>
      <c r="FW1330" t="s">
        <v>188</v>
      </c>
      <c r="FX1330" t="s">
        <v>188</v>
      </c>
      <c r="FY1330" t="s">
        <v>188</v>
      </c>
      <c r="FZ1330" t="s">
        <v>188</v>
      </c>
      <c r="GA1330" t="s">
        <v>188</v>
      </c>
      <c r="GB1330" t="s">
        <v>188</v>
      </c>
      <c r="GC1330" t="s">
        <v>188</v>
      </c>
      <c r="GD1330">
        <v>66064</v>
      </c>
      <c r="GE1330">
        <v>39714</v>
      </c>
    </row>
    <row r="1331" spans="1:187" x14ac:dyDescent="0.2">
      <c r="A1331">
        <v>39714</v>
      </c>
      <c r="B1331">
        <v>6257</v>
      </c>
      <c r="C1331">
        <v>473</v>
      </c>
      <c r="D1331">
        <v>24471</v>
      </c>
      <c r="E1331" t="s">
        <v>3072</v>
      </c>
      <c r="F1331" t="s">
        <v>188</v>
      </c>
      <c r="G1331">
        <v>8</v>
      </c>
      <c r="H1331">
        <v>3</v>
      </c>
      <c r="I1331" t="s">
        <v>3073</v>
      </c>
      <c r="J1331">
        <v>1</v>
      </c>
      <c r="K1331">
        <v>2</v>
      </c>
      <c r="M1331">
        <v>13</v>
      </c>
      <c r="N1331">
        <v>6</v>
      </c>
      <c r="O1331">
        <v>228</v>
      </c>
      <c r="P1331">
        <v>1182</v>
      </c>
      <c r="Q1331">
        <v>955</v>
      </c>
      <c r="R1331">
        <v>1</v>
      </c>
      <c r="S1331" t="s">
        <v>2609</v>
      </c>
      <c r="T1331" t="s">
        <v>3074</v>
      </c>
      <c r="U1331">
        <v>66103</v>
      </c>
      <c r="V1331">
        <v>6257</v>
      </c>
      <c r="W1331">
        <v>1698</v>
      </c>
      <c r="X1331" t="s">
        <v>3081</v>
      </c>
      <c r="Y1331" t="s">
        <v>188</v>
      </c>
      <c r="Z1331" t="s">
        <v>188</v>
      </c>
      <c r="AA1331">
        <v>1111</v>
      </c>
      <c r="AB1331" t="s">
        <v>188</v>
      </c>
      <c r="AC1331" t="s">
        <v>1459</v>
      </c>
      <c r="AF1331">
        <v>67</v>
      </c>
      <c r="AJ1331" t="s">
        <v>188</v>
      </c>
      <c r="AK1331" t="s">
        <v>188</v>
      </c>
      <c r="AL1331" t="s">
        <v>188</v>
      </c>
      <c r="AM1331" t="s">
        <v>188</v>
      </c>
      <c r="AN1331" t="s">
        <v>188</v>
      </c>
      <c r="AO1331" t="s">
        <v>188</v>
      </c>
      <c r="AP1331" t="s">
        <v>188</v>
      </c>
      <c r="AQ1331" t="s">
        <v>188</v>
      </c>
      <c r="AR1331" t="s">
        <v>188</v>
      </c>
      <c r="AS1331" t="s">
        <v>188</v>
      </c>
      <c r="AT1331" t="s">
        <v>188</v>
      </c>
      <c r="AU1331" t="s">
        <v>188</v>
      </c>
      <c r="AV1331" t="s">
        <v>188</v>
      </c>
      <c r="AW1331" t="s">
        <v>188</v>
      </c>
      <c r="AX1331" t="s">
        <v>188</v>
      </c>
      <c r="AY1331" t="s">
        <v>188</v>
      </c>
      <c r="AZ1331" t="s">
        <v>188</v>
      </c>
      <c r="BA1331" t="s">
        <v>188</v>
      </c>
      <c r="BB1331" t="s">
        <v>188</v>
      </c>
      <c r="BC1331">
        <v>0</v>
      </c>
      <c r="BD1331" t="s">
        <v>3082</v>
      </c>
      <c r="BE1331">
        <v>1</v>
      </c>
      <c r="BG1331">
        <v>0</v>
      </c>
      <c r="BI1331" t="s">
        <v>373</v>
      </c>
      <c r="BJ1331">
        <v>5</v>
      </c>
      <c r="BL1331" t="s">
        <v>188</v>
      </c>
      <c r="BM1331">
        <v>1000</v>
      </c>
      <c r="BO1331" t="s">
        <v>188</v>
      </c>
      <c r="BQ1331">
        <v>0</v>
      </c>
      <c r="BV1331" t="s">
        <v>188</v>
      </c>
      <c r="BW1331" t="s">
        <v>188</v>
      </c>
      <c r="BX1331" t="s">
        <v>188</v>
      </c>
      <c r="BZ1331" t="s">
        <v>188</v>
      </c>
      <c r="CA1331" t="s">
        <v>188</v>
      </c>
      <c r="CR1331">
        <v>0</v>
      </c>
      <c r="CS1331" t="s">
        <v>188</v>
      </c>
      <c r="CT1331">
        <v>6</v>
      </c>
      <c r="CU1331">
        <v>0</v>
      </c>
      <c r="CV1331">
        <v>0</v>
      </c>
      <c r="DK1331" t="s">
        <v>188</v>
      </c>
      <c r="DL1331" t="s">
        <v>188</v>
      </c>
      <c r="DM1331" t="s">
        <v>188</v>
      </c>
      <c r="DO1331" t="s">
        <v>188</v>
      </c>
      <c r="DV1331" t="s">
        <v>188</v>
      </c>
      <c r="DY1331" t="s">
        <v>188</v>
      </c>
      <c r="DZ1331" t="s">
        <v>188</v>
      </c>
      <c r="EA1331" t="s">
        <v>188</v>
      </c>
      <c r="EG1331" t="s">
        <v>188</v>
      </c>
      <c r="EI1331" t="s">
        <v>188</v>
      </c>
      <c r="EN1331" t="s">
        <v>188</v>
      </c>
      <c r="EO1331" t="s">
        <v>188</v>
      </c>
      <c r="EP1331" t="s">
        <v>188</v>
      </c>
      <c r="EQ1331" t="s">
        <v>188</v>
      </c>
      <c r="ER1331" t="s">
        <v>188</v>
      </c>
      <c r="ES1331" t="s">
        <v>188</v>
      </c>
      <c r="ET1331" t="s">
        <v>188</v>
      </c>
      <c r="EU1331" t="s">
        <v>188</v>
      </c>
      <c r="EV1331" t="s">
        <v>188</v>
      </c>
      <c r="EW1331" t="s">
        <v>188</v>
      </c>
      <c r="EX1331" t="s">
        <v>188</v>
      </c>
      <c r="EY1331" t="s">
        <v>188</v>
      </c>
      <c r="EZ1331" t="s">
        <v>188</v>
      </c>
      <c r="FA1331" t="s">
        <v>188</v>
      </c>
      <c r="FB1331" t="s">
        <v>188</v>
      </c>
      <c r="FC1331" t="s">
        <v>188</v>
      </c>
      <c r="FD1331">
        <v>5</v>
      </c>
      <c r="FE1331" t="s">
        <v>188</v>
      </c>
      <c r="FF1331" t="s">
        <v>188</v>
      </c>
      <c r="FG1331" t="s">
        <v>188</v>
      </c>
      <c r="FH1331" t="s">
        <v>188</v>
      </c>
      <c r="FI1331" t="s">
        <v>188</v>
      </c>
      <c r="FJ1331" t="s">
        <v>188</v>
      </c>
      <c r="FK1331" t="s">
        <v>188</v>
      </c>
      <c r="FL1331" t="s">
        <v>188</v>
      </c>
      <c r="FM1331" t="s">
        <v>188</v>
      </c>
      <c r="FN1331" t="s">
        <v>188</v>
      </c>
      <c r="FO1331" t="s">
        <v>188</v>
      </c>
      <c r="FP1331" t="s">
        <v>188</v>
      </c>
      <c r="FQ1331" t="s">
        <v>188</v>
      </c>
      <c r="FR1331" t="s">
        <v>188</v>
      </c>
      <c r="FS1331" t="s">
        <v>188</v>
      </c>
      <c r="FT1331" t="s">
        <v>188</v>
      </c>
      <c r="FU1331" t="s">
        <v>188</v>
      </c>
      <c r="FV1331" t="s">
        <v>188</v>
      </c>
      <c r="FW1331" t="s">
        <v>188</v>
      </c>
      <c r="FX1331" t="s">
        <v>188</v>
      </c>
      <c r="FY1331" t="s">
        <v>188</v>
      </c>
      <c r="FZ1331" t="s">
        <v>188</v>
      </c>
      <c r="GA1331" t="s">
        <v>188</v>
      </c>
      <c r="GB1331" t="s">
        <v>188</v>
      </c>
      <c r="GC1331" t="s">
        <v>188</v>
      </c>
      <c r="GD1331">
        <v>66103</v>
      </c>
      <c r="GE1331">
        <v>39714</v>
      </c>
    </row>
    <row r="1332" spans="1:187" x14ac:dyDescent="0.2">
      <c r="A1332">
        <v>39714</v>
      </c>
      <c r="B1332">
        <v>6257</v>
      </c>
      <c r="C1332">
        <v>473</v>
      </c>
      <c r="D1332">
        <v>24471</v>
      </c>
      <c r="E1332" t="s">
        <v>3072</v>
      </c>
      <c r="F1332" t="s">
        <v>188</v>
      </c>
      <c r="G1332">
        <v>8</v>
      </c>
      <c r="H1332">
        <v>3</v>
      </c>
      <c r="I1332" t="s">
        <v>3073</v>
      </c>
      <c r="J1332">
        <v>1</v>
      </c>
      <c r="K1332">
        <v>2</v>
      </c>
      <c r="M1332">
        <v>13</v>
      </c>
      <c r="N1332">
        <v>6</v>
      </c>
      <c r="O1332">
        <v>228</v>
      </c>
      <c r="P1332">
        <v>1182</v>
      </c>
      <c r="Q1332">
        <v>955</v>
      </c>
      <c r="R1332">
        <v>1</v>
      </c>
      <c r="S1332" t="s">
        <v>2609</v>
      </c>
      <c r="T1332" t="s">
        <v>3074</v>
      </c>
      <c r="U1332">
        <v>66162</v>
      </c>
      <c r="V1332">
        <v>6257</v>
      </c>
      <c r="W1332">
        <v>867</v>
      </c>
      <c r="X1332" t="s">
        <v>3083</v>
      </c>
      <c r="Y1332" t="s">
        <v>188</v>
      </c>
      <c r="Z1332" t="s">
        <v>188</v>
      </c>
      <c r="AB1332" t="s">
        <v>188</v>
      </c>
      <c r="AC1332" t="s">
        <v>188</v>
      </c>
      <c r="AG1332">
        <v>110</v>
      </c>
      <c r="AJ1332" t="s">
        <v>3084</v>
      </c>
      <c r="AK1332" t="s">
        <v>188</v>
      </c>
      <c r="AL1332" t="s">
        <v>188</v>
      </c>
      <c r="AM1332" t="s">
        <v>188</v>
      </c>
      <c r="AN1332" t="s">
        <v>188</v>
      </c>
      <c r="AO1332" t="s">
        <v>188</v>
      </c>
      <c r="AP1332" t="s">
        <v>188</v>
      </c>
      <c r="AQ1332" t="s">
        <v>188</v>
      </c>
      <c r="AR1332" t="s">
        <v>188</v>
      </c>
      <c r="AS1332" t="s">
        <v>188</v>
      </c>
      <c r="AT1332" t="s">
        <v>188</v>
      </c>
      <c r="AU1332" t="s">
        <v>188</v>
      </c>
      <c r="AV1332" t="s">
        <v>188</v>
      </c>
      <c r="AW1332" t="s">
        <v>188</v>
      </c>
      <c r="AX1332" t="s">
        <v>188</v>
      </c>
      <c r="AY1332" t="s">
        <v>188</v>
      </c>
      <c r="AZ1332" t="s">
        <v>188</v>
      </c>
      <c r="BA1332" t="s">
        <v>188</v>
      </c>
      <c r="BB1332" t="s">
        <v>188</v>
      </c>
      <c r="BC1332">
        <v>1</v>
      </c>
      <c r="BD1332" t="s">
        <v>3085</v>
      </c>
      <c r="BE1332">
        <v>1</v>
      </c>
      <c r="BG1332">
        <v>140</v>
      </c>
      <c r="BI1332" t="s">
        <v>2953</v>
      </c>
      <c r="BJ1332">
        <v>2</v>
      </c>
      <c r="BL1332" t="s">
        <v>188</v>
      </c>
      <c r="BM1332">
        <v>1000</v>
      </c>
      <c r="BO1332" t="s">
        <v>188</v>
      </c>
      <c r="BP1332">
        <v>0</v>
      </c>
      <c r="BQ1332">
        <v>0</v>
      </c>
      <c r="BR1332">
        <v>0</v>
      </c>
      <c r="BV1332" t="s">
        <v>188</v>
      </c>
      <c r="BW1332" t="s">
        <v>188</v>
      </c>
      <c r="BX1332" t="s">
        <v>188</v>
      </c>
      <c r="BY1332">
        <v>3</v>
      </c>
      <c r="BZ1332" t="s">
        <v>373</v>
      </c>
      <c r="CA1332" t="s">
        <v>188</v>
      </c>
      <c r="CB1332">
        <v>4</v>
      </c>
      <c r="CF1332">
        <v>0</v>
      </c>
      <c r="CH1332">
        <v>7</v>
      </c>
      <c r="CJ1332">
        <v>3</v>
      </c>
      <c r="CL1332">
        <v>6</v>
      </c>
      <c r="CM1332">
        <v>2</v>
      </c>
      <c r="CR1332">
        <v>0</v>
      </c>
      <c r="CS1332" t="s">
        <v>188</v>
      </c>
      <c r="CT1332">
        <v>5</v>
      </c>
      <c r="CU1332">
        <v>0</v>
      </c>
      <c r="CV1332">
        <v>0</v>
      </c>
      <c r="DK1332" t="s">
        <v>188</v>
      </c>
      <c r="DL1332" t="s">
        <v>188</v>
      </c>
      <c r="DM1332" t="s">
        <v>188</v>
      </c>
      <c r="DN1332">
        <v>2</v>
      </c>
      <c r="DO1332" t="s">
        <v>188</v>
      </c>
      <c r="DV1332" t="s">
        <v>199</v>
      </c>
      <c r="DW1332">
        <v>2</v>
      </c>
      <c r="DX1332">
        <v>5</v>
      </c>
      <c r="DY1332" t="s">
        <v>188</v>
      </c>
      <c r="DZ1332" t="s">
        <v>1056</v>
      </c>
      <c r="EA1332" t="s">
        <v>188</v>
      </c>
      <c r="EG1332" t="s">
        <v>188</v>
      </c>
      <c r="EI1332" t="s">
        <v>188</v>
      </c>
      <c r="EN1332" t="s">
        <v>188</v>
      </c>
      <c r="EO1332" t="s">
        <v>188</v>
      </c>
      <c r="EP1332" t="s">
        <v>188</v>
      </c>
      <c r="EQ1332" t="s">
        <v>188</v>
      </c>
      <c r="ER1332" t="s">
        <v>188</v>
      </c>
      <c r="ES1332" t="s">
        <v>188</v>
      </c>
      <c r="ET1332" t="s">
        <v>188</v>
      </c>
      <c r="EU1332" t="s">
        <v>188</v>
      </c>
      <c r="EV1332" t="s">
        <v>188</v>
      </c>
      <c r="EW1332" t="s">
        <v>188</v>
      </c>
      <c r="EX1332" t="s">
        <v>188</v>
      </c>
      <c r="EY1332" t="s">
        <v>188</v>
      </c>
      <c r="EZ1332" t="s">
        <v>188</v>
      </c>
      <c r="FA1332" t="s">
        <v>188</v>
      </c>
      <c r="FB1332" t="s">
        <v>188</v>
      </c>
      <c r="FC1332" t="s">
        <v>188</v>
      </c>
      <c r="FD1332">
        <v>10</v>
      </c>
      <c r="FE1332" t="s">
        <v>188</v>
      </c>
      <c r="FF1332" t="s">
        <v>188</v>
      </c>
      <c r="FG1332" t="s">
        <v>188</v>
      </c>
      <c r="FH1332" t="s">
        <v>188</v>
      </c>
      <c r="FI1332" t="s">
        <v>188</v>
      </c>
      <c r="FJ1332" t="s">
        <v>188</v>
      </c>
      <c r="FK1332" t="s">
        <v>188</v>
      </c>
      <c r="FL1332" t="s">
        <v>188</v>
      </c>
      <c r="FM1332" t="s">
        <v>188</v>
      </c>
      <c r="FN1332" t="s">
        <v>188</v>
      </c>
      <c r="FO1332" t="s">
        <v>188</v>
      </c>
      <c r="FP1332" t="s">
        <v>188</v>
      </c>
      <c r="FQ1332" t="s">
        <v>188</v>
      </c>
      <c r="FR1332" t="s">
        <v>188</v>
      </c>
      <c r="FS1332" t="s">
        <v>188</v>
      </c>
      <c r="FT1332" t="s">
        <v>188</v>
      </c>
      <c r="FU1332" t="s">
        <v>188</v>
      </c>
      <c r="FV1332" t="s">
        <v>188</v>
      </c>
      <c r="FW1332" t="s">
        <v>188</v>
      </c>
      <c r="FX1332" t="s">
        <v>188</v>
      </c>
      <c r="FY1332" t="s">
        <v>188</v>
      </c>
      <c r="FZ1332" t="s">
        <v>188</v>
      </c>
      <c r="GA1332" t="s">
        <v>188</v>
      </c>
      <c r="GB1332" t="s">
        <v>188</v>
      </c>
      <c r="GC1332" t="s">
        <v>188</v>
      </c>
      <c r="GD1332">
        <v>66162</v>
      </c>
      <c r="GE1332">
        <v>39714</v>
      </c>
    </row>
    <row r="1333" spans="1:187" x14ac:dyDescent="0.2">
      <c r="A1333">
        <v>39714</v>
      </c>
      <c r="B1333">
        <v>6257</v>
      </c>
      <c r="C1333">
        <v>473</v>
      </c>
      <c r="D1333">
        <v>24471</v>
      </c>
      <c r="E1333" t="s">
        <v>3072</v>
      </c>
      <c r="F1333" t="s">
        <v>188</v>
      </c>
      <c r="G1333">
        <v>8</v>
      </c>
      <c r="H1333">
        <v>3</v>
      </c>
      <c r="I1333" t="s">
        <v>3073</v>
      </c>
      <c r="J1333">
        <v>1</v>
      </c>
      <c r="K1333">
        <v>2</v>
      </c>
      <c r="M1333">
        <v>13</v>
      </c>
      <c r="N1333">
        <v>6</v>
      </c>
      <c r="O1333">
        <v>228</v>
      </c>
      <c r="P1333">
        <v>1182</v>
      </c>
      <c r="Q1333">
        <v>955</v>
      </c>
      <c r="R1333">
        <v>1</v>
      </c>
      <c r="S1333" t="s">
        <v>2609</v>
      </c>
      <c r="T1333" t="s">
        <v>3074</v>
      </c>
      <c r="U1333">
        <v>67125</v>
      </c>
      <c r="V1333">
        <v>6257</v>
      </c>
      <c r="W1333">
        <v>878</v>
      </c>
      <c r="X1333" t="s">
        <v>3086</v>
      </c>
      <c r="Y1333" t="s">
        <v>188</v>
      </c>
      <c r="Z1333" t="s">
        <v>188</v>
      </c>
      <c r="AB1333" t="s">
        <v>188</v>
      </c>
      <c r="AC1333" t="s">
        <v>3087</v>
      </c>
      <c r="AF1333">
        <v>109</v>
      </c>
      <c r="AG1333">
        <v>106</v>
      </c>
      <c r="AH1333">
        <v>4</v>
      </c>
      <c r="AJ1333" t="s">
        <v>3088</v>
      </c>
      <c r="AK1333" t="s">
        <v>188</v>
      </c>
      <c r="AL1333" t="s">
        <v>188</v>
      </c>
      <c r="AM1333" t="s">
        <v>188</v>
      </c>
      <c r="AN1333" t="s">
        <v>188</v>
      </c>
      <c r="AO1333" t="s">
        <v>188</v>
      </c>
      <c r="AP1333" t="s">
        <v>188</v>
      </c>
      <c r="AQ1333" t="s">
        <v>188</v>
      </c>
      <c r="AR1333" t="s">
        <v>188</v>
      </c>
      <c r="AS1333" t="s">
        <v>188</v>
      </c>
      <c r="AT1333" t="s">
        <v>188</v>
      </c>
      <c r="AU1333" t="s">
        <v>188</v>
      </c>
      <c r="AV1333" t="s">
        <v>188</v>
      </c>
      <c r="AW1333" t="s">
        <v>188</v>
      </c>
      <c r="AX1333" t="s">
        <v>188</v>
      </c>
      <c r="AY1333" t="s">
        <v>188</v>
      </c>
      <c r="AZ1333" t="s">
        <v>188</v>
      </c>
      <c r="BA1333" t="s">
        <v>188</v>
      </c>
      <c r="BB1333" t="s">
        <v>188</v>
      </c>
      <c r="BC1333">
        <v>7</v>
      </c>
      <c r="BD1333" t="s">
        <v>3089</v>
      </c>
      <c r="BE1333">
        <v>1</v>
      </c>
      <c r="BF1333">
        <v>140</v>
      </c>
      <c r="BG1333">
        <v>210</v>
      </c>
      <c r="BH1333">
        <v>400</v>
      </c>
      <c r="BI1333" t="s">
        <v>2329</v>
      </c>
      <c r="BJ1333">
        <v>2</v>
      </c>
      <c r="BL1333" t="s">
        <v>188</v>
      </c>
      <c r="BM1333">
        <v>1000</v>
      </c>
      <c r="BO1333" t="s">
        <v>188</v>
      </c>
      <c r="BP1333">
        <v>0</v>
      </c>
      <c r="BQ1333">
        <v>0</v>
      </c>
      <c r="BR1333">
        <v>0</v>
      </c>
      <c r="BV1333" t="s">
        <v>188</v>
      </c>
      <c r="BW1333" t="s">
        <v>188</v>
      </c>
      <c r="BX1333" t="s">
        <v>188</v>
      </c>
      <c r="BY1333">
        <v>1</v>
      </c>
      <c r="BZ1333" t="s">
        <v>2329</v>
      </c>
      <c r="CA1333" t="s">
        <v>188</v>
      </c>
      <c r="CB1333">
        <v>5</v>
      </c>
      <c r="CD1333">
        <v>1</v>
      </c>
      <c r="CF1333">
        <v>0</v>
      </c>
      <c r="CH1333">
        <v>6</v>
      </c>
      <c r="CJ1333">
        <v>0</v>
      </c>
      <c r="CL1333">
        <v>6</v>
      </c>
      <c r="CM1333">
        <v>7</v>
      </c>
      <c r="CN1333">
        <v>3</v>
      </c>
      <c r="CO1333">
        <v>8</v>
      </c>
      <c r="CR1333">
        <v>0</v>
      </c>
      <c r="CS1333" t="s">
        <v>188</v>
      </c>
      <c r="CT1333">
        <v>5</v>
      </c>
      <c r="CU1333">
        <v>0</v>
      </c>
      <c r="CV1333">
        <v>0</v>
      </c>
      <c r="DK1333" t="s">
        <v>188</v>
      </c>
      <c r="DL1333" t="s">
        <v>188</v>
      </c>
      <c r="DM1333" t="s">
        <v>188</v>
      </c>
      <c r="DN1333">
        <v>2</v>
      </c>
      <c r="DO1333" t="s">
        <v>188</v>
      </c>
      <c r="DV1333" t="s">
        <v>272</v>
      </c>
      <c r="DW1333">
        <v>2</v>
      </c>
      <c r="DX1333">
        <v>3</v>
      </c>
      <c r="DY1333" t="s">
        <v>188</v>
      </c>
      <c r="DZ1333" t="s">
        <v>1056</v>
      </c>
      <c r="EA1333" t="s">
        <v>188</v>
      </c>
      <c r="EG1333" t="s">
        <v>188</v>
      </c>
      <c r="EI1333" t="s">
        <v>188</v>
      </c>
      <c r="EN1333" t="s">
        <v>188</v>
      </c>
      <c r="EO1333" t="s">
        <v>188</v>
      </c>
      <c r="EP1333" t="s">
        <v>188</v>
      </c>
      <c r="EQ1333" t="s">
        <v>188</v>
      </c>
      <c r="ER1333" t="s">
        <v>188</v>
      </c>
      <c r="ES1333" t="s">
        <v>188</v>
      </c>
      <c r="ET1333" t="s">
        <v>188</v>
      </c>
      <c r="EU1333" t="s">
        <v>188</v>
      </c>
      <c r="EV1333" t="s">
        <v>188</v>
      </c>
      <c r="EW1333" t="s">
        <v>188</v>
      </c>
      <c r="EX1333" t="s">
        <v>188</v>
      </c>
      <c r="EY1333" t="s">
        <v>188</v>
      </c>
      <c r="EZ1333" t="s">
        <v>188</v>
      </c>
      <c r="FA1333" t="s">
        <v>188</v>
      </c>
      <c r="FB1333" t="s">
        <v>188</v>
      </c>
      <c r="FC1333" t="s">
        <v>188</v>
      </c>
      <c r="FD1333">
        <v>8</v>
      </c>
      <c r="FE1333" t="s">
        <v>188</v>
      </c>
      <c r="FF1333" t="s">
        <v>188</v>
      </c>
      <c r="FG1333" t="s">
        <v>188</v>
      </c>
      <c r="FH1333" t="s">
        <v>188</v>
      </c>
      <c r="FI1333" t="s">
        <v>188</v>
      </c>
      <c r="FJ1333" t="s">
        <v>188</v>
      </c>
      <c r="FK1333" t="s">
        <v>188</v>
      </c>
      <c r="FL1333" t="s">
        <v>188</v>
      </c>
      <c r="FM1333" t="s">
        <v>188</v>
      </c>
      <c r="FN1333" t="s">
        <v>188</v>
      </c>
      <c r="FO1333" t="s">
        <v>188</v>
      </c>
      <c r="FP1333" t="s">
        <v>188</v>
      </c>
      <c r="FQ1333" t="s">
        <v>188</v>
      </c>
      <c r="FR1333" t="s">
        <v>188</v>
      </c>
      <c r="FS1333" t="s">
        <v>188</v>
      </c>
      <c r="FT1333" t="s">
        <v>188</v>
      </c>
      <c r="FU1333" t="s">
        <v>188</v>
      </c>
      <c r="FV1333" t="s">
        <v>188</v>
      </c>
      <c r="FW1333" t="s">
        <v>188</v>
      </c>
      <c r="FX1333" t="s">
        <v>188</v>
      </c>
      <c r="FY1333" t="s">
        <v>188</v>
      </c>
      <c r="FZ1333" t="s">
        <v>188</v>
      </c>
      <c r="GA1333" t="s">
        <v>188</v>
      </c>
      <c r="GB1333" t="s">
        <v>188</v>
      </c>
      <c r="GC1333" t="s">
        <v>188</v>
      </c>
      <c r="GD1333">
        <v>67125</v>
      </c>
      <c r="GE1333">
        <v>39714</v>
      </c>
    </row>
    <row r="1334" spans="1:187" x14ac:dyDescent="0.2">
      <c r="A1334">
        <v>39714</v>
      </c>
      <c r="B1334">
        <v>6257</v>
      </c>
      <c r="C1334">
        <v>473</v>
      </c>
      <c r="D1334">
        <v>24471</v>
      </c>
      <c r="E1334" t="s">
        <v>3072</v>
      </c>
      <c r="F1334" t="s">
        <v>188</v>
      </c>
      <c r="G1334">
        <v>8</v>
      </c>
      <c r="H1334">
        <v>3</v>
      </c>
      <c r="I1334" t="s">
        <v>3073</v>
      </c>
      <c r="J1334">
        <v>1</v>
      </c>
      <c r="K1334">
        <v>2</v>
      </c>
      <c r="M1334">
        <v>13</v>
      </c>
      <c r="N1334">
        <v>6</v>
      </c>
      <c r="O1334">
        <v>228</v>
      </c>
      <c r="P1334">
        <v>1182</v>
      </c>
      <c r="Q1334">
        <v>955</v>
      </c>
      <c r="R1334">
        <v>1</v>
      </c>
      <c r="S1334" t="s">
        <v>2609</v>
      </c>
      <c r="T1334" t="s">
        <v>3074</v>
      </c>
      <c r="U1334">
        <v>67134</v>
      </c>
      <c r="V1334">
        <v>6257</v>
      </c>
      <c r="W1334">
        <v>648</v>
      </c>
      <c r="X1334" t="s">
        <v>2314</v>
      </c>
      <c r="Y1334" t="s">
        <v>2315</v>
      </c>
      <c r="Z1334" t="s">
        <v>188</v>
      </c>
      <c r="AB1334" t="s">
        <v>188</v>
      </c>
      <c r="AC1334" t="s">
        <v>2316</v>
      </c>
      <c r="AF1334">
        <v>60</v>
      </c>
      <c r="AG1334">
        <v>71</v>
      </c>
      <c r="AJ1334" t="s">
        <v>2317</v>
      </c>
      <c r="AK1334" t="s">
        <v>188</v>
      </c>
      <c r="AL1334" t="s">
        <v>188</v>
      </c>
      <c r="AM1334" t="s">
        <v>188</v>
      </c>
      <c r="AN1334" t="s">
        <v>188</v>
      </c>
      <c r="AO1334" t="s">
        <v>188</v>
      </c>
      <c r="AP1334" t="s">
        <v>188</v>
      </c>
      <c r="AQ1334" t="s">
        <v>188</v>
      </c>
      <c r="AR1334" t="s">
        <v>188</v>
      </c>
      <c r="AS1334" t="s">
        <v>188</v>
      </c>
      <c r="AT1334" t="s">
        <v>188</v>
      </c>
      <c r="AU1334" t="s">
        <v>188</v>
      </c>
      <c r="AV1334" t="s">
        <v>188</v>
      </c>
      <c r="AW1334" t="s">
        <v>188</v>
      </c>
      <c r="AX1334" t="s">
        <v>188</v>
      </c>
      <c r="AY1334" t="s">
        <v>188</v>
      </c>
      <c r="AZ1334" t="s">
        <v>188</v>
      </c>
      <c r="BA1334" t="s">
        <v>188</v>
      </c>
      <c r="BB1334" t="s">
        <v>188</v>
      </c>
      <c r="BD1334" t="s">
        <v>2318</v>
      </c>
      <c r="BE1334">
        <v>2</v>
      </c>
      <c r="BI1334" t="s">
        <v>2319</v>
      </c>
      <c r="BJ1334">
        <v>13</v>
      </c>
      <c r="BK1334">
        <v>13</v>
      </c>
      <c r="BL1334" t="s">
        <v>188</v>
      </c>
      <c r="BM1334">
        <v>4200</v>
      </c>
      <c r="BN1334">
        <v>4000</v>
      </c>
      <c r="BO1334" t="s">
        <v>188</v>
      </c>
      <c r="BP1334">
        <v>0</v>
      </c>
      <c r="BQ1334">
        <v>0</v>
      </c>
      <c r="BR1334">
        <v>0</v>
      </c>
      <c r="BS1334">
        <v>45</v>
      </c>
      <c r="BT1334">
        <v>85</v>
      </c>
      <c r="BU1334">
        <v>125</v>
      </c>
      <c r="BV1334" t="s">
        <v>188</v>
      </c>
      <c r="BW1334" t="s">
        <v>188</v>
      </c>
      <c r="BX1334" t="s">
        <v>188</v>
      </c>
      <c r="BY1334">
        <v>0</v>
      </c>
      <c r="BZ1334" t="s">
        <v>188</v>
      </c>
      <c r="CA1334" t="s">
        <v>188</v>
      </c>
      <c r="CL1334">
        <v>7</v>
      </c>
      <c r="CM1334">
        <v>10</v>
      </c>
      <c r="CN1334">
        <v>11</v>
      </c>
      <c r="CR1334">
        <v>0</v>
      </c>
      <c r="CS1334" t="s">
        <v>188</v>
      </c>
      <c r="CT1334">
        <v>1</v>
      </c>
      <c r="CU1334">
        <v>0</v>
      </c>
      <c r="CV1334">
        <v>3</v>
      </c>
      <c r="CX1334">
        <v>4</v>
      </c>
      <c r="DH1334">
        <v>25</v>
      </c>
      <c r="DI1334">
        <v>53</v>
      </c>
      <c r="DJ1334">
        <v>80</v>
      </c>
      <c r="DK1334" t="s">
        <v>2320</v>
      </c>
      <c r="DL1334" t="s">
        <v>2320</v>
      </c>
      <c r="DM1334" t="s">
        <v>2320</v>
      </c>
      <c r="DN1334">
        <v>7</v>
      </c>
      <c r="DO1334" t="s">
        <v>188</v>
      </c>
      <c r="DV1334" t="s">
        <v>272</v>
      </c>
      <c r="DW1334">
        <v>2</v>
      </c>
      <c r="DX1334">
        <v>8</v>
      </c>
      <c r="DY1334" t="s">
        <v>188</v>
      </c>
      <c r="DZ1334" t="s">
        <v>1593</v>
      </c>
      <c r="EA1334" t="s">
        <v>188</v>
      </c>
      <c r="EE1334">
        <v>8</v>
      </c>
      <c r="EG1334" t="s">
        <v>188</v>
      </c>
      <c r="EI1334" t="s">
        <v>188</v>
      </c>
      <c r="EN1334" t="s">
        <v>188</v>
      </c>
      <c r="EO1334" t="s">
        <v>188</v>
      </c>
      <c r="EP1334" t="s">
        <v>188</v>
      </c>
      <c r="EQ1334" t="s">
        <v>188</v>
      </c>
      <c r="ER1334" t="s">
        <v>188</v>
      </c>
      <c r="ES1334" t="s">
        <v>188</v>
      </c>
      <c r="ET1334" t="s">
        <v>188</v>
      </c>
      <c r="EU1334" t="s">
        <v>188</v>
      </c>
      <c r="EV1334" t="s">
        <v>188</v>
      </c>
      <c r="EW1334" t="s">
        <v>188</v>
      </c>
      <c r="EX1334" t="s">
        <v>188</v>
      </c>
      <c r="EY1334" t="s">
        <v>188</v>
      </c>
      <c r="EZ1334" t="s">
        <v>188</v>
      </c>
      <c r="FA1334" t="s">
        <v>188</v>
      </c>
      <c r="FB1334" t="s">
        <v>188</v>
      </c>
      <c r="FC1334" t="s">
        <v>188</v>
      </c>
      <c r="FD1334">
        <v>1</v>
      </c>
      <c r="FE1334" t="s">
        <v>188</v>
      </c>
      <c r="FF1334" t="s">
        <v>188</v>
      </c>
      <c r="FG1334" t="s">
        <v>188</v>
      </c>
      <c r="FH1334" t="s">
        <v>188</v>
      </c>
      <c r="FI1334" t="s">
        <v>188</v>
      </c>
      <c r="FJ1334" t="s">
        <v>188</v>
      </c>
      <c r="FK1334" t="s">
        <v>188</v>
      </c>
      <c r="FL1334" t="s">
        <v>188</v>
      </c>
      <c r="FM1334" t="s">
        <v>188</v>
      </c>
      <c r="FN1334" t="s">
        <v>188</v>
      </c>
      <c r="FO1334" t="s">
        <v>188</v>
      </c>
      <c r="FP1334" t="s">
        <v>188</v>
      </c>
      <c r="FQ1334" t="s">
        <v>188</v>
      </c>
      <c r="FR1334" t="s">
        <v>188</v>
      </c>
      <c r="FS1334" t="s">
        <v>188</v>
      </c>
      <c r="FT1334" t="s">
        <v>188</v>
      </c>
      <c r="FU1334" t="s">
        <v>188</v>
      </c>
      <c r="FV1334" t="s">
        <v>188</v>
      </c>
      <c r="FW1334" t="s">
        <v>188</v>
      </c>
      <c r="FX1334" t="s">
        <v>188</v>
      </c>
      <c r="FY1334" t="s">
        <v>188</v>
      </c>
      <c r="FZ1334" t="s">
        <v>188</v>
      </c>
      <c r="GA1334" t="s">
        <v>188</v>
      </c>
      <c r="GB1334" t="s">
        <v>188</v>
      </c>
      <c r="GC1334" t="s">
        <v>188</v>
      </c>
      <c r="GD1334">
        <v>67134</v>
      </c>
      <c r="GE1334">
        <v>39714</v>
      </c>
    </row>
    <row r="1335" spans="1:187" x14ac:dyDescent="0.2">
      <c r="A1335">
        <v>39715</v>
      </c>
      <c r="B1335">
        <v>6257</v>
      </c>
      <c r="C1335">
        <v>474</v>
      </c>
      <c r="D1335">
        <v>17442</v>
      </c>
      <c r="E1335" t="s">
        <v>3090</v>
      </c>
      <c r="F1335" t="s">
        <v>188</v>
      </c>
      <c r="G1335">
        <v>7</v>
      </c>
      <c r="H1335">
        <v>3</v>
      </c>
      <c r="I1335" t="s">
        <v>3091</v>
      </c>
      <c r="J1335">
        <v>1</v>
      </c>
      <c r="K1335">
        <v>2</v>
      </c>
      <c r="M1335">
        <v>13</v>
      </c>
      <c r="N1335">
        <v>6</v>
      </c>
      <c r="O1335">
        <v>244</v>
      </c>
      <c r="P1335">
        <v>1244</v>
      </c>
      <c r="Q1335">
        <v>999</v>
      </c>
      <c r="R1335">
        <v>1</v>
      </c>
      <c r="S1335" t="s">
        <v>2609</v>
      </c>
      <c r="T1335" t="s">
        <v>3092</v>
      </c>
      <c r="U1335">
        <v>66828</v>
      </c>
      <c r="V1335">
        <v>6257</v>
      </c>
      <c r="W1335">
        <v>61</v>
      </c>
      <c r="X1335" t="s">
        <v>2337</v>
      </c>
      <c r="Y1335" t="s">
        <v>188</v>
      </c>
      <c r="Z1335" t="s">
        <v>188</v>
      </c>
      <c r="AB1335" t="s">
        <v>188</v>
      </c>
      <c r="AC1335" t="s">
        <v>2338</v>
      </c>
      <c r="AF1335">
        <v>3</v>
      </c>
      <c r="AG1335">
        <v>2</v>
      </c>
      <c r="AH1335">
        <v>4</v>
      </c>
      <c r="AI1335">
        <v>222</v>
      </c>
      <c r="AJ1335" t="s">
        <v>2339</v>
      </c>
      <c r="AK1335" t="s">
        <v>188</v>
      </c>
      <c r="AL1335" t="s">
        <v>188</v>
      </c>
      <c r="AM1335" t="s">
        <v>188</v>
      </c>
      <c r="AN1335" t="s">
        <v>188</v>
      </c>
      <c r="AO1335" t="s">
        <v>188</v>
      </c>
      <c r="AP1335" t="s">
        <v>188</v>
      </c>
      <c r="AQ1335" t="s">
        <v>188</v>
      </c>
      <c r="AR1335" t="s">
        <v>188</v>
      </c>
      <c r="AS1335" t="s">
        <v>188</v>
      </c>
      <c r="AT1335" t="s">
        <v>188</v>
      </c>
      <c r="AU1335" t="s">
        <v>188</v>
      </c>
      <c r="AV1335" t="s">
        <v>188</v>
      </c>
      <c r="AW1335" t="s">
        <v>188</v>
      </c>
      <c r="AX1335" t="s">
        <v>188</v>
      </c>
      <c r="AY1335" t="s">
        <v>188</v>
      </c>
      <c r="AZ1335" t="s">
        <v>188</v>
      </c>
      <c r="BA1335" t="s">
        <v>188</v>
      </c>
      <c r="BB1335" t="s">
        <v>188</v>
      </c>
      <c r="BC1335">
        <v>18</v>
      </c>
      <c r="BD1335" t="s">
        <v>2340</v>
      </c>
      <c r="BE1335">
        <v>1</v>
      </c>
      <c r="BF1335">
        <v>80</v>
      </c>
      <c r="BG1335">
        <v>150</v>
      </c>
      <c r="BH1335">
        <v>300</v>
      </c>
      <c r="BI1335" t="s">
        <v>2329</v>
      </c>
      <c r="BJ1335">
        <v>2</v>
      </c>
      <c r="BL1335" t="s">
        <v>188</v>
      </c>
      <c r="BM1335">
        <v>1000</v>
      </c>
      <c r="BO1335" t="s">
        <v>188</v>
      </c>
      <c r="BP1335">
        <v>0</v>
      </c>
      <c r="BQ1335">
        <v>0</v>
      </c>
      <c r="BR1335">
        <v>0</v>
      </c>
      <c r="BV1335" t="s">
        <v>188</v>
      </c>
      <c r="BW1335" t="s">
        <v>188</v>
      </c>
      <c r="BX1335" t="s">
        <v>188</v>
      </c>
      <c r="BY1335">
        <v>1</v>
      </c>
      <c r="BZ1335" t="s">
        <v>2329</v>
      </c>
      <c r="CA1335" t="s">
        <v>188</v>
      </c>
      <c r="CB1335">
        <v>5</v>
      </c>
      <c r="CD1335">
        <v>1</v>
      </c>
      <c r="CF1335">
        <v>0</v>
      </c>
      <c r="CH1335">
        <v>6</v>
      </c>
      <c r="CJ1335">
        <v>1</v>
      </c>
      <c r="CL1335">
        <v>6</v>
      </c>
      <c r="CM1335">
        <v>2</v>
      </c>
      <c r="CN1335">
        <v>7</v>
      </c>
      <c r="CR1335">
        <v>0</v>
      </c>
      <c r="CS1335" t="s">
        <v>188</v>
      </c>
      <c r="CT1335">
        <v>5</v>
      </c>
      <c r="CU1335">
        <v>0</v>
      </c>
      <c r="CV1335">
        <v>0</v>
      </c>
      <c r="DK1335" t="s">
        <v>188</v>
      </c>
      <c r="DL1335" t="s">
        <v>188</v>
      </c>
      <c r="DM1335" t="s">
        <v>188</v>
      </c>
      <c r="DN1335">
        <v>2</v>
      </c>
      <c r="DO1335" t="s">
        <v>188</v>
      </c>
      <c r="DV1335" t="s">
        <v>344</v>
      </c>
      <c r="DW1335">
        <v>2</v>
      </c>
      <c r="DX1335">
        <v>3</v>
      </c>
      <c r="DY1335" t="s">
        <v>188</v>
      </c>
      <c r="DZ1335" t="s">
        <v>1056</v>
      </c>
      <c r="EA1335" t="s">
        <v>188</v>
      </c>
      <c r="EG1335" t="s">
        <v>188</v>
      </c>
      <c r="EI1335" t="s">
        <v>188</v>
      </c>
      <c r="EN1335" t="s">
        <v>188</v>
      </c>
      <c r="EO1335" t="s">
        <v>188</v>
      </c>
      <c r="EP1335" t="s">
        <v>188</v>
      </c>
      <c r="EQ1335" t="s">
        <v>188</v>
      </c>
      <c r="ER1335" t="s">
        <v>188</v>
      </c>
      <c r="ES1335" t="s">
        <v>188</v>
      </c>
      <c r="ET1335" t="s">
        <v>188</v>
      </c>
      <c r="EU1335" t="s">
        <v>188</v>
      </c>
      <c r="EV1335" t="s">
        <v>188</v>
      </c>
      <c r="EW1335" t="s">
        <v>188</v>
      </c>
      <c r="EX1335" t="s">
        <v>188</v>
      </c>
      <c r="EY1335" t="s">
        <v>188</v>
      </c>
      <c r="EZ1335" t="s">
        <v>188</v>
      </c>
      <c r="FA1335" t="s">
        <v>188</v>
      </c>
      <c r="FB1335" t="s">
        <v>188</v>
      </c>
      <c r="FC1335" t="s">
        <v>188</v>
      </c>
      <c r="FD1335">
        <v>14</v>
      </c>
      <c r="FE1335" t="s">
        <v>188</v>
      </c>
      <c r="FF1335" t="s">
        <v>188</v>
      </c>
      <c r="FG1335" t="s">
        <v>188</v>
      </c>
      <c r="FH1335" t="s">
        <v>188</v>
      </c>
      <c r="FI1335" t="s">
        <v>188</v>
      </c>
      <c r="FJ1335" t="s">
        <v>188</v>
      </c>
      <c r="FK1335" t="s">
        <v>188</v>
      </c>
      <c r="FL1335" t="s">
        <v>188</v>
      </c>
      <c r="FM1335" t="s">
        <v>188</v>
      </c>
      <c r="FN1335" t="s">
        <v>188</v>
      </c>
      <c r="FO1335" t="s">
        <v>188</v>
      </c>
      <c r="FP1335" t="s">
        <v>188</v>
      </c>
      <c r="FQ1335" t="s">
        <v>188</v>
      </c>
      <c r="FR1335" t="s">
        <v>188</v>
      </c>
      <c r="FS1335" t="s">
        <v>188</v>
      </c>
      <c r="FT1335" t="s">
        <v>188</v>
      </c>
      <c r="FU1335" t="s">
        <v>188</v>
      </c>
      <c r="FV1335" t="s">
        <v>188</v>
      </c>
      <c r="FW1335" t="s">
        <v>188</v>
      </c>
      <c r="FX1335" t="s">
        <v>188</v>
      </c>
      <c r="FY1335" t="s">
        <v>188</v>
      </c>
      <c r="FZ1335" t="s">
        <v>188</v>
      </c>
      <c r="GA1335" t="s">
        <v>188</v>
      </c>
      <c r="GB1335" t="s">
        <v>188</v>
      </c>
      <c r="GC1335" t="s">
        <v>188</v>
      </c>
      <c r="GD1335">
        <v>66828</v>
      </c>
      <c r="GE1335">
        <v>39715</v>
      </c>
    </row>
    <row r="1336" spans="1:187" x14ac:dyDescent="0.2">
      <c r="A1336">
        <v>39715</v>
      </c>
      <c r="B1336">
        <v>6257</v>
      </c>
      <c r="C1336">
        <v>474</v>
      </c>
      <c r="D1336">
        <v>17442</v>
      </c>
      <c r="E1336" t="s">
        <v>3090</v>
      </c>
      <c r="F1336" t="s">
        <v>188</v>
      </c>
      <c r="G1336">
        <v>7</v>
      </c>
      <c r="H1336">
        <v>3</v>
      </c>
      <c r="I1336" t="s">
        <v>3091</v>
      </c>
      <c r="J1336">
        <v>1</v>
      </c>
      <c r="K1336">
        <v>2</v>
      </c>
      <c r="M1336">
        <v>13</v>
      </c>
      <c r="N1336">
        <v>6</v>
      </c>
      <c r="O1336">
        <v>244</v>
      </c>
      <c r="P1336">
        <v>1244</v>
      </c>
      <c r="Q1336">
        <v>999</v>
      </c>
      <c r="R1336">
        <v>1</v>
      </c>
      <c r="S1336" t="s">
        <v>2609</v>
      </c>
      <c r="T1336" t="s">
        <v>3092</v>
      </c>
      <c r="U1336">
        <v>71385</v>
      </c>
      <c r="V1336">
        <v>6257</v>
      </c>
      <c r="W1336">
        <v>906</v>
      </c>
      <c r="X1336" t="s">
        <v>2839</v>
      </c>
      <c r="Y1336" t="s">
        <v>188</v>
      </c>
      <c r="Z1336" t="s">
        <v>188</v>
      </c>
      <c r="AB1336" t="s">
        <v>188</v>
      </c>
      <c r="AC1336" t="s">
        <v>188</v>
      </c>
      <c r="AG1336">
        <v>115</v>
      </c>
      <c r="AJ1336" t="s">
        <v>2840</v>
      </c>
      <c r="AK1336" t="s">
        <v>188</v>
      </c>
      <c r="AL1336" t="s">
        <v>188</v>
      </c>
      <c r="AM1336" t="s">
        <v>188</v>
      </c>
      <c r="AN1336" t="s">
        <v>188</v>
      </c>
      <c r="AO1336" t="s">
        <v>188</v>
      </c>
      <c r="AP1336" t="s">
        <v>188</v>
      </c>
      <c r="AQ1336" t="s">
        <v>188</v>
      </c>
      <c r="AR1336" t="s">
        <v>188</v>
      </c>
      <c r="AS1336" t="s">
        <v>188</v>
      </c>
      <c r="AT1336" t="s">
        <v>188</v>
      </c>
      <c r="AU1336" t="s">
        <v>188</v>
      </c>
      <c r="AV1336" t="s">
        <v>188</v>
      </c>
      <c r="AW1336" t="s">
        <v>188</v>
      </c>
      <c r="AX1336" t="s">
        <v>188</v>
      </c>
      <c r="AY1336" t="s">
        <v>188</v>
      </c>
      <c r="AZ1336" t="s">
        <v>188</v>
      </c>
      <c r="BA1336" t="s">
        <v>188</v>
      </c>
      <c r="BB1336" t="s">
        <v>188</v>
      </c>
      <c r="BC1336">
        <v>1</v>
      </c>
      <c r="BD1336" t="s">
        <v>2841</v>
      </c>
      <c r="BE1336">
        <v>1</v>
      </c>
      <c r="BF1336">
        <v>10</v>
      </c>
      <c r="BG1336">
        <v>24</v>
      </c>
      <c r="BH1336">
        <v>38</v>
      </c>
      <c r="BI1336" t="s">
        <v>2842</v>
      </c>
      <c r="BJ1336">
        <v>2</v>
      </c>
      <c r="BL1336" t="s">
        <v>188</v>
      </c>
      <c r="BM1336">
        <v>1000</v>
      </c>
      <c r="BO1336" t="s">
        <v>188</v>
      </c>
      <c r="BP1336">
        <v>0</v>
      </c>
      <c r="BQ1336">
        <v>0</v>
      </c>
      <c r="BR1336">
        <v>0</v>
      </c>
      <c r="BV1336" t="s">
        <v>188</v>
      </c>
      <c r="BW1336" t="s">
        <v>188</v>
      </c>
      <c r="BX1336" t="s">
        <v>188</v>
      </c>
      <c r="BY1336">
        <v>2</v>
      </c>
      <c r="BZ1336" t="s">
        <v>2329</v>
      </c>
      <c r="CA1336" t="s">
        <v>188</v>
      </c>
      <c r="CB1336">
        <v>2</v>
      </c>
      <c r="CD1336">
        <v>1</v>
      </c>
      <c r="CF1336">
        <v>0</v>
      </c>
      <c r="CJ1336">
        <v>2</v>
      </c>
      <c r="CL1336">
        <v>2</v>
      </c>
      <c r="CM1336">
        <v>6</v>
      </c>
      <c r="CR1336">
        <v>0</v>
      </c>
      <c r="CS1336" t="s">
        <v>188</v>
      </c>
      <c r="CT1336">
        <v>5</v>
      </c>
      <c r="CU1336">
        <v>0</v>
      </c>
      <c r="CV1336">
        <v>0</v>
      </c>
      <c r="DK1336" t="s">
        <v>188</v>
      </c>
      <c r="DL1336" t="s">
        <v>188</v>
      </c>
      <c r="DM1336" t="s">
        <v>188</v>
      </c>
      <c r="DN1336">
        <v>2</v>
      </c>
      <c r="DO1336" t="s">
        <v>2843</v>
      </c>
      <c r="DP1336">
        <v>1</v>
      </c>
      <c r="DQ1336">
        <v>2</v>
      </c>
      <c r="DR1336">
        <v>2</v>
      </c>
      <c r="DS1336">
        <v>10</v>
      </c>
      <c r="DT1336">
        <v>24</v>
      </c>
      <c r="DU1336">
        <v>38</v>
      </c>
      <c r="DV1336" t="s">
        <v>199</v>
      </c>
      <c r="DW1336">
        <v>2</v>
      </c>
      <c r="DX1336">
        <v>3</v>
      </c>
      <c r="DY1336" t="s">
        <v>1593</v>
      </c>
      <c r="DZ1336" t="s">
        <v>1057</v>
      </c>
      <c r="EA1336" t="s">
        <v>1057</v>
      </c>
      <c r="EG1336" t="s">
        <v>188</v>
      </c>
      <c r="EI1336" t="s">
        <v>188</v>
      </c>
      <c r="EK1336">
        <v>200</v>
      </c>
      <c r="EN1336" t="s">
        <v>188</v>
      </c>
      <c r="EO1336" t="s">
        <v>188</v>
      </c>
      <c r="EP1336" t="s">
        <v>188</v>
      </c>
      <c r="EQ1336" t="s">
        <v>188</v>
      </c>
      <c r="ER1336" t="s">
        <v>188</v>
      </c>
      <c r="ES1336" t="s">
        <v>188</v>
      </c>
      <c r="ET1336" t="s">
        <v>188</v>
      </c>
      <c r="EU1336" t="s">
        <v>188</v>
      </c>
      <c r="EV1336" t="s">
        <v>188</v>
      </c>
      <c r="EW1336" t="s">
        <v>188</v>
      </c>
      <c r="EX1336" t="s">
        <v>188</v>
      </c>
      <c r="EY1336" t="s">
        <v>188</v>
      </c>
      <c r="EZ1336" t="s">
        <v>188</v>
      </c>
      <c r="FA1336" t="s">
        <v>188</v>
      </c>
      <c r="FB1336" t="s">
        <v>188</v>
      </c>
      <c r="FC1336" t="s">
        <v>188</v>
      </c>
      <c r="FD1336">
        <v>52</v>
      </c>
      <c r="FE1336" t="s">
        <v>188</v>
      </c>
      <c r="FF1336" t="s">
        <v>188</v>
      </c>
      <c r="FG1336" t="s">
        <v>188</v>
      </c>
      <c r="FH1336" t="s">
        <v>188</v>
      </c>
      <c r="FI1336" t="s">
        <v>188</v>
      </c>
      <c r="FJ1336" t="s">
        <v>188</v>
      </c>
      <c r="FK1336" t="s">
        <v>188</v>
      </c>
      <c r="FL1336" t="s">
        <v>188</v>
      </c>
      <c r="FM1336" t="s">
        <v>188</v>
      </c>
      <c r="FN1336" t="s">
        <v>188</v>
      </c>
      <c r="FO1336" t="s">
        <v>188</v>
      </c>
      <c r="FP1336" t="s">
        <v>188</v>
      </c>
      <c r="FQ1336" t="s">
        <v>188</v>
      </c>
      <c r="FR1336" t="s">
        <v>188</v>
      </c>
      <c r="FS1336" t="s">
        <v>188</v>
      </c>
      <c r="FT1336" t="s">
        <v>188</v>
      </c>
      <c r="FU1336" t="s">
        <v>188</v>
      </c>
      <c r="FV1336" t="s">
        <v>188</v>
      </c>
      <c r="FW1336" t="s">
        <v>188</v>
      </c>
      <c r="FX1336" t="s">
        <v>188</v>
      </c>
      <c r="FY1336" t="s">
        <v>188</v>
      </c>
      <c r="FZ1336" t="s">
        <v>188</v>
      </c>
      <c r="GA1336" t="s">
        <v>188</v>
      </c>
      <c r="GB1336" t="s">
        <v>188</v>
      </c>
      <c r="GC1336" t="s">
        <v>188</v>
      </c>
      <c r="GD1336">
        <v>71385</v>
      </c>
      <c r="GE1336">
        <v>39715</v>
      </c>
    </row>
    <row r="1337" spans="1:187" x14ac:dyDescent="0.2">
      <c r="A1337">
        <v>39715</v>
      </c>
      <c r="B1337">
        <v>6257</v>
      </c>
      <c r="C1337">
        <v>474</v>
      </c>
      <c r="D1337">
        <v>17442</v>
      </c>
      <c r="E1337" t="s">
        <v>3090</v>
      </c>
      <c r="F1337" t="s">
        <v>188</v>
      </c>
      <c r="G1337">
        <v>7</v>
      </c>
      <c r="H1337">
        <v>3</v>
      </c>
      <c r="I1337" t="s">
        <v>3091</v>
      </c>
      <c r="J1337">
        <v>1</v>
      </c>
      <c r="K1337">
        <v>2</v>
      </c>
      <c r="M1337">
        <v>13</v>
      </c>
      <c r="N1337">
        <v>6</v>
      </c>
      <c r="O1337">
        <v>244</v>
      </c>
      <c r="P1337">
        <v>1244</v>
      </c>
      <c r="Q1337">
        <v>999</v>
      </c>
      <c r="R1337">
        <v>1</v>
      </c>
      <c r="S1337" t="s">
        <v>2609</v>
      </c>
      <c r="T1337" t="s">
        <v>3092</v>
      </c>
      <c r="U1337">
        <v>65811</v>
      </c>
      <c r="V1337">
        <v>6257</v>
      </c>
      <c r="W1337">
        <v>1403</v>
      </c>
      <c r="X1337" t="s">
        <v>3093</v>
      </c>
      <c r="Y1337" t="s">
        <v>188</v>
      </c>
      <c r="Z1337" t="s">
        <v>188</v>
      </c>
      <c r="AA1337">
        <v>8000</v>
      </c>
      <c r="AB1337" t="s">
        <v>188</v>
      </c>
      <c r="AC1337" t="s">
        <v>3076</v>
      </c>
      <c r="AF1337">
        <v>103</v>
      </c>
      <c r="AG1337">
        <v>105</v>
      </c>
      <c r="AJ1337" t="s">
        <v>3076</v>
      </c>
      <c r="AK1337" t="s">
        <v>188</v>
      </c>
      <c r="AL1337" t="s">
        <v>188</v>
      </c>
      <c r="AM1337" t="s">
        <v>188</v>
      </c>
      <c r="AN1337" t="s">
        <v>188</v>
      </c>
      <c r="AO1337" t="s">
        <v>188</v>
      </c>
      <c r="AP1337" t="s">
        <v>188</v>
      </c>
      <c r="AQ1337" t="s">
        <v>188</v>
      </c>
      <c r="AR1337" t="s">
        <v>188</v>
      </c>
      <c r="AS1337" t="s">
        <v>188</v>
      </c>
      <c r="AT1337" t="s">
        <v>188</v>
      </c>
      <c r="AU1337" t="s">
        <v>188</v>
      </c>
      <c r="AV1337" t="s">
        <v>188</v>
      </c>
      <c r="AW1337" t="s">
        <v>188</v>
      </c>
      <c r="AX1337" t="s">
        <v>188</v>
      </c>
      <c r="AY1337" t="s">
        <v>188</v>
      </c>
      <c r="AZ1337" t="s">
        <v>188</v>
      </c>
      <c r="BA1337" t="s">
        <v>188</v>
      </c>
      <c r="BB1337" t="s">
        <v>188</v>
      </c>
      <c r="BC1337">
        <v>4</v>
      </c>
      <c r="BD1337" t="s">
        <v>3094</v>
      </c>
      <c r="BE1337">
        <v>1</v>
      </c>
      <c r="BF1337">
        <v>40</v>
      </c>
      <c r="BG1337">
        <v>50</v>
      </c>
      <c r="BI1337" t="s">
        <v>373</v>
      </c>
      <c r="BJ1337">
        <v>5</v>
      </c>
      <c r="BL1337" t="s">
        <v>188</v>
      </c>
      <c r="BO1337" t="s">
        <v>188</v>
      </c>
      <c r="BQ1337">
        <v>0</v>
      </c>
      <c r="BV1337" t="s">
        <v>188</v>
      </c>
      <c r="BW1337" t="s">
        <v>188</v>
      </c>
      <c r="BX1337" t="s">
        <v>188</v>
      </c>
      <c r="BY1337">
        <v>2</v>
      </c>
      <c r="BZ1337" t="s">
        <v>188</v>
      </c>
      <c r="CA1337" t="s">
        <v>188</v>
      </c>
      <c r="CR1337">
        <v>0</v>
      </c>
      <c r="CS1337" t="s">
        <v>188</v>
      </c>
      <c r="CT1337">
        <v>5</v>
      </c>
      <c r="CU1337">
        <v>0</v>
      </c>
      <c r="CV1337">
        <v>0</v>
      </c>
      <c r="DK1337" t="s">
        <v>188</v>
      </c>
      <c r="DL1337" t="s">
        <v>188</v>
      </c>
      <c r="DM1337" t="s">
        <v>188</v>
      </c>
      <c r="DO1337" t="s">
        <v>188</v>
      </c>
      <c r="DV1337" t="s">
        <v>188</v>
      </c>
      <c r="DY1337" t="s">
        <v>188</v>
      </c>
      <c r="DZ1337" t="s">
        <v>188</v>
      </c>
      <c r="EA1337" t="s">
        <v>188</v>
      </c>
      <c r="EG1337" t="s">
        <v>188</v>
      </c>
      <c r="EI1337" t="s">
        <v>188</v>
      </c>
      <c r="EN1337" t="s">
        <v>188</v>
      </c>
      <c r="EO1337" t="s">
        <v>188</v>
      </c>
      <c r="EP1337" t="s">
        <v>188</v>
      </c>
      <c r="EQ1337" t="s">
        <v>188</v>
      </c>
      <c r="ER1337" t="s">
        <v>188</v>
      </c>
      <c r="ES1337" t="s">
        <v>188</v>
      </c>
      <c r="ET1337" t="s">
        <v>188</v>
      </c>
      <c r="EU1337" t="s">
        <v>188</v>
      </c>
      <c r="EV1337" t="s">
        <v>188</v>
      </c>
      <c r="EW1337" t="s">
        <v>188</v>
      </c>
      <c r="EX1337" t="s">
        <v>188</v>
      </c>
      <c r="EY1337" t="s">
        <v>188</v>
      </c>
      <c r="EZ1337" t="s">
        <v>188</v>
      </c>
      <c r="FA1337" t="s">
        <v>188</v>
      </c>
      <c r="FB1337" t="s">
        <v>188</v>
      </c>
      <c r="FC1337" t="s">
        <v>188</v>
      </c>
      <c r="FD1337">
        <v>3</v>
      </c>
      <c r="FE1337" t="s">
        <v>188</v>
      </c>
      <c r="FF1337" t="s">
        <v>188</v>
      </c>
      <c r="FG1337" t="s">
        <v>188</v>
      </c>
      <c r="FH1337" t="s">
        <v>188</v>
      </c>
      <c r="FI1337" t="s">
        <v>188</v>
      </c>
      <c r="FJ1337" t="s">
        <v>188</v>
      </c>
      <c r="FK1337" t="s">
        <v>188</v>
      </c>
      <c r="FL1337" t="s">
        <v>188</v>
      </c>
      <c r="FM1337" t="s">
        <v>188</v>
      </c>
      <c r="FN1337" t="s">
        <v>188</v>
      </c>
      <c r="FO1337" t="s">
        <v>188</v>
      </c>
      <c r="FP1337" t="s">
        <v>188</v>
      </c>
      <c r="FQ1337" t="s">
        <v>188</v>
      </c>
      <c r="FR1337" t="s">
        <v>188</v>
      </c>
      <c r="FS1337" t="s">
        <v>188</v>
      </c>
      <c r="FT1337" t="s">
        <v>188</v>
      </c>
      <c r="FU1337" t="s">
        <v>188</v>
      </c>
      <c r="FV1337" t="s">
        <v>188</v>
      </c>
      <c r="FW1337" t="s">
        <v>188</v>
      </c>
      <c r="FX1337" t="s">
        <v>188</v>
      </c>
      <c r="FY1337" t="s">
        <v>188</v>
      </c>
      <c r="FZ1337" t="s">
        <v>188</v>
      </c>
      <c r="GA1337" t="s">
        <v>188</v>
      </c>
      <c r="GB1337" t="s">
        <v>188</v>
      </c>
      <c r="GC1337" t="s">
        <v>188</v>
      </c>
      <c r="GD1337">
        <v>65811</v>
      </c>
      <c r="GE1337">
        <v>39715</v>
      </c>
    </row>
    <row r="1338" spans="1:187" x14ac:dyDescent="0.2">
      <c r="A1338">
        <v>39715</v>
      </c>
      <c r="B1338">
        <v>6257</v>
      </c>
      <c r="C1338">
        <v>474</v>
      </c>
      <c r="D1338">
        <v>17442</v>
      </c>
      <c r="E1338" t="s">
        <v>3090</v>
      </c>
      <c r="F1338" t="s">
        <v>188</v>
      </c>
      <c r="G1338">
        <v>7</v>
      </c>
      <c r="H1338">
        <v>3</v>
      </c>
      <c r="I1338" t="s">
        <v>3091</v>
      </c>
      <c r="J1338">
        <v>1</v>
      </c>
      <c r="K1338">
        <v>2</v>
      </c>
      <c r="M1338">
        <v>13</v>
      </c>
      <c r="N1338">
        <v>6</v>
      </c>
      <c r="O1338">
        <v>244</v>
      </c>
      <c r="P1338">
        <v>1244</v>
      </c>
      <c r="Q1338">
        <v>999</v>
      </c>
      <c r="R1338">
        <v>1</v>
      </c>
      <c r="S1338" t="s">
        <v>2609</v>
      </c>
      <c r="T1338" t="s">
        <v>3092</v>
      </c>
      <c r="U1338">
        <v>65846</v>
      </c>
      <c r="V1338">
        <v>6257</v>
      </c>
      <c r="W1338">
        <v>1438</v>
      </c>
      <c r="X1338" t="s">
        <v>3095</v>
      </c>
      <c r="Y1338" t="s">
        <v>188</v>
      </c>
      <c r="Z1338" t="s">
        <v>188</v>
      </c>
      <c r="AA1338">
        <v>7112</v>
      </c>
      <c r="AB1338" t="s">
        <v>188</v>
      </c>
      <c r="AC1338" t="s">
        <v>3096</v>
      </c>
      <c r="AF1338">
        <v>1</v>
      </c>
      <c r="AJ1338" t="s">
        <v>188</v>
      </c>
      <c r="AK1338" t="s">
        <v>188</v>
      </c>
      <c r="AL1338" t="s">
        <v>188</v>
      </c>
      <c r="AM1338" t="s">
        <v>188</v>
      </c>
      <c r="AN1338" t="s">
        <v>188</v>
      </c>
      <c r="AO1338" t="s">
        <v>188</v>
      </c>
      <c r="AP1338" t="s">
        <v>188</v>
      </c>
      <c r="AQ1338" t="s">
        <v>188</v>
      </c>
      <c r="AR1338" t="s">
        <v>188</v>
      </c>
      <c r="AS1338" t="s">
        <v>188</v>
      </c>
      <c r="AT1338" t="s">
        <v>188</v>
      </c>
      <c r="AU1338" t="s">
        <v>188</v>
      </c>
      <c r="AV1338" t="s">
        <v>188</v>
      </c>
      <c r="AW1338" t="s">
        <v>188</v>
      </c>
      <c r="AX1338" t="s">
        <v>188</v>
      </c>
      <c r="AY1338" t="s">
        <v>188</v>
      </c>
      <c r="AZ1338" t="s">
        <v>188</v>
      </c>
      <c r="BA1338" t="s">
        <v>188</v>
      </c>
      <c r="BB1338" t="s">
        <v>188</v>
      </c>
      <c r="BC1338">
        <v>1</v>
      </c>
      <c r="BD1338" t="s">
        <v>3097</v>
      </c>
      <c r="BE1338">
        <v>1</v>
      </c>
      <c r="BG1338">
        <v>60</v>
      </c>
      <c r="BI1338" t="s">
        <v>373</v>
      </c>
      <c r="BJ1338">
        <v>5</v>
      </c>
      <c r="BL1338" t="s">
        <v>188</v>
      </c>
      <c r="BO1338" t="s">
        <v>188</v>
      </c>
      <c r="BQ1338">
        <v>0</v>
      </c>
      <c r="BV1338" t="s">
        <v>188</v>
      </c>
      <c r="BW1338" t="s">
        <v>188</v>
      </c>
      <c r="BX1338" t="s">
        <v>188</v>
      </c>
      <c r="BY1338">
        <v>0</v>
      </c>
      <c r="BZ1338" t="s">
        <v>188</v>
      </c>
      <c r="CA1338" t="s">
        <v>188</v>
      </c>
      <c r="CR1338">
        <v>0</v>
      </c>
      <c r="CS1338" t="s">
        <v>188</v>
      </c>
      <c r="CT1338">
        <v>5</v>
      </c>
      <c r="CU1338">
        <v>0</v>
      </c>
      <c r="CV1338">
        <v>0</v>
      </c>
      <c r="DK1338" t="s">
        <v>188</v>
      </c>
      <c r="DL1338" t="s">
        <v>188</v>
      </c>
      <c r="DM1338" t="s">
        <v>188</v>
      </c>
      <c r="DO1338" t="s">
        <v>188</v>
      </c>
      <c r="DV1338" t="s">
        <v>188</v>
      </c>
      <c r="DY1338" t="s">
        <v>188</v>
      </c>
      <c r="DZ1338" t="s">
        <v>188</v>
      </c>
      <c r="EA1338" t="s">
        <v>188</v>
      </c>
      <c r="EG1338" t="s">
        <v>188</v>
      </c>
      <c r="EI1338" t="s">
        <v>188</v>
      </c>
      <c r="EN1338" t="s">
        <v>188</v>
      </c>
      <c r="EO1338" t="s">
        <v>188</v>
      </c>
      <c r="EP1338" t="s">
        <v>188</v>
      </c>
      <c r="EQ1338" t="s">
        <v>188</v>
      </c>
      <c r="ER1338" t="s">
        <v>188</v>
      </c>
      <c r="ES1338" t="s">
        <v>188</v>
      </c>
      <c r="ET1338" t="s">
        <v>188</v>
      </c>
      <c r="EU1338" t="s">
        <v>188</v>
      </c>
      <c r="EV1338" t="s">
        <v>188</v>
      </c>
      <c r="EW1338" t="s">
        <v>188</v>
      </c>
      <c r="EX1338" t="s">
        <v>188</v>
      </c>
      <c r="EY1338" t="s">
        <v>188</v>
      </c>
      <c r="EZ1338" t="s">
        <v>188</v>
      </c>
      <c r="FA1338" t="s">
        <v>188</v>
      </c>
      <c r="FB1338" t="s">
        <v>188</v>
      </c>
      <c r="FC1338" t="s">
        <v>188</v>
      </c>
      <c r="FD1338">
        <v>9</v>
      </c>
      <c r="FE1338" t="s">
        <v>188</v>
      </c>
      <c r="FF1338" t="s">
        <v>188</v>
      </c>
      <c r="FG1338" t="s">
        <v>188</v>
      </c>
      <c r="FH1338" t="s">
        <v>188</v>
      </c>
      <c r="FI1338" t="s">
        <v>188</v>
      </c>
      <c r="FJ1338" t="s">
        <v>188</v>
      </c>
      <c r="FK1338" t="s">
        <v>188</v>
      </c>
      <c r="FL1338" t="s">
        <v>188</v>
      </c>
      <c r="FM1338" t="s">
        <v>188</v>
      </c>
      <c r="FN1338" t="s">
        <v>188</v>
      </c>
      <c r="FO1338" t="s">
        <v>188</v>
      </c>
      <c r="FP1338" t="s">
        <v>188</v>
      </c>
      <c r="FQ1338" t="s">
        <v>188</v>
      </c>
      <c r="FR1338" t="s">
        <v>188</v>
      </c>
      <c r="FS1338" t="s">
        <v>188</v>
      </c>
      <c r="FT1338" t="s">
        <v>188</v>
      </c>
      <c r="FU1338" t="s">
        <v>188</v>
      </c>
      <c r="FV1338" t="s">
        <v>188</v>
      </c>
      <c r="FW1338" t="s">
        <v>188</v>
      </c>
      <c r="FX1338" t="s">
        <v>188</v>
      </c>
      <c r="FY1338" t="s">
        <v>188</v>
      </c>
      <c r="FZ1338" t="s">
        <v>188</v>
      </c>
      <c r="GA1338" t="s">
        <v>188</v>
      </c>
      <c r="GB1338" t="s">
        <v>188</v>
      </c>
      <c r="GC1338" t="s">
        <v>188</v>
      </c>
      <c r="GD1338">
        <v>65846</v>
      </c>
      <c r="GE1338">
        <v>39715</v>
      </c>
    </row>
    <row r="1339" spans="1:187" x14ac:dyDescent="0.2">
      <c r="A1339">
        <v>39715</v>
      </c>
      <c r="B1339">
        <v>6257</v>
      </c>
      <c r="C1339">
        <v>474</v>
      </c>
      <c r="D1339">
        <v>17442</v>
      </c>
      <c r="E1339" t="s">
        <v>3090</v>
      </c>
      <c r="F1339" t="s">
        <v>188</v>
      </c>
      <c r="G1339">
        <v>7</v>
      </c>
      <c r="H1339">
        <v>3</v>
      </c>
      <c r="I1339" t="s">
        <v>3091</v>
      </c>
      <c r="J1339">
        <v>1</v>
      </c>
      <c r="K1339">
        <v>2</v>
      </c>
      <c r="M1339">
        <v>13</v>
      </c>
      <c r="N1339">
        <v>6</v>
      </c>
      <c r="O1339">
        <v>244</v>
      </c>
      <c r="P1339">
        <v>1244</v>
      </c>
      <c r="Q1339">
        <v>999</v>
      </c>
      <c r="R1339">
        <v>1</v>
      </c>
      <c r="S1339" t="s">
        <v>2609</v>
      </c>
      <c r="T1339" t="s">
        <v>3092</v>
      </c>
      <c r="U1339">
        <v>65850</v>
      </c>
      <c r="V1339">
        <v>6257</v>
      </c>
      <c r="W1339">
        <v>1442</v>
      </c>
      <c r="X1339" t="s">
        <v>3075</v>
      </c>
      <c r="Y1339" t="s">
        <v>188</v>
      </c>
      <c r="Z1339" t="s">
        <v>188</v>
      </c>
      <c r="AA1339">
        <v>8000</v>
      </c>
      <c r="AB1339" t="s">
        <v>188</v>
      </c>
      <c r="AC1339" t="s">
        <v>3076</v>
      </c>
      <c r="AF1339">
        <v>103</v>
      </c>
      <c r="AJ1339" t="s">
        <v>188</v>
      </c>
      <c r="AK1339" t="s">
        <v>188</v>
      </c>
      <c r="AL1339" t="s">
        <v>188</v>
      </c>
      <c r="AM1339" t="s">
        <v>188</v>
      </c>
      <c r="AN1339" t="s">
        <v>188</v>
      </c>
      <c r="AO1339" t="s">
        <v>188</v>
      </c>
      <c r="AP1339" t="s">
        <v>188</v>
      </c>
      <c r="AQ1339" t="s">
        <v>188</v>
      </c>
      <c r="AR1339" t="s">
        <v>188</v>
      </c>
      <c r="AS1339" t="s">
        <v>188</v>
      </c>
      <c r="AT1339" t="s">
        <v>188</v>
      </c>
      <c r="AU1339" t="s">
        <v>188</v>
      </c>
      <c r="AV1339" t="s">
        <v>188</v>
      </c>
      <c r="AW1339" t="s">
        <v>188</v>
      </c>
      <c r="AX1339" t="s">
        <v>188</v>
      </c>
      <c r="AY1339" t="s">
        <v>188</v>
      </c>
      <c r="AZ1339" t="s">
        <v>188</v>
      </c>
      <c r="BA1339" t="s">
        <v>188</v>
      </c>
      <c r="BB1339" t="s">
        <v>188</v>
      </c>
      <c r="BC1339">
        <v>5</v>
      </c>
      <c r="BD1339" t="s">
        <v>3077</v>
      </c>
      <c r="BE1339">
        <v>1</v>
      </c>
      <c r="BF1339">
        <v>15</v>
      </c>
      <c r="BG1339">
        <v>50</v>
      </c>
      <c r="BH1339">
        <v>70</v>
      </c>
      <c r="BI1339" t="s">
        <v>3078</v>
      </c>
      <c r="BJ1339">
        <v>5</v>
      </c>
      <c r="BL1339" t="s">
        <v>188</v>
      </c>
      <c r="BO1339" t="s">
        <v>188</v>
      </c>
      <c r="BQ1339">
        <v>0</v>
      </c>
      <c r="BV1339" t="s">
        <v>188</v>
      </c>
      <c r="BW1339" t="s">
        <v>188</v>
      </c>
      <c r="BX1339" t="s">
        <v>188</v>
      </c>
      <c r="BZ1339" t="s">
        <v>188</v>
      </c>
      <c r="CA1339" t="s">
        <v>188</v>
      </c>
      <c r="CR1339">
        <v>0</v>
      </c>
      <c r="CS1339" t="s">
        <v>188</v>
      </c>
      <c r="CT1339">
        <v>5</v>
      </c>
      <c r="CU1339">
        <v>0</v>
      </c>
      <c r="CV1339">
        <v>0</v>
      </c>
      <c r="DK1339" t="s">
        <v>188</v>
      </c>
      <c r="DL1339" t="s">
        <v>188</v>
      </c>
      <c r="DM1339" t="s">
        <v>188</v>
      </c>
      <c r="DO1339" t="s">
        <v>188</v>
      </c>
      <c r="DV1339" t="s">
        <v>188</v>
      </c>
      <c r="DY1339" t="s">
        <v>188</v>
      </c>
      <c r="DZ1339" t="s">
        <v>188</v>
      </c>
      <c r="EA1339" t="s">
        <v>188</v>
      </c>
      <c r="EG1339" t="s">
        <v>188</v>
      </c>
      <c r="EI1339" t="s">
        <v>188</v>
      </c>
      <c r="EN1339" t="s">
        <v>188</v>
      </c>
      <c r="EO1339" t="s">
        <v>188</v>
      </c>
      <c r="EP1339" t="s">
        <v>188</v>
      </c>
      <c r="EQ1339" t="s">
        <v>188</v>
      </c>
      <c r="ER1339" t="s">
        <v>188</v>
      </c>
      <c r="ES1339" t="s">
        <v>188</v>
      </c>
      <c r="ET1339" t="s">
        <v>188</v>
      </c>
      <c r="EU1339" t="s">
        <v>188</v>
      </c>
      <c r="EV1339" t="s">
        <v>188</v>
      </c>
      <c r="EW1339" t="s">
        <v>188</v>
      </c>
      <c r="EX1339" t="s">
        <v>188</v>
      </c>
      <c r="EY1339" t="s">
        <v>188</v>
      </c>
      <c r="EZ1339" t="s">
        <v>188</v>
      </c>
      <c r="FA1339" t="s">
        <v>188</v>
      </c>
      <c r="FB1339" t="s">
        <v>188</v>
      </c>
      <c r="FC1339" t="s">
        <v>188</v>
      </c>
      <c r="FD1339">
        <v>3</v>
      </c>
      <c r="FE1339" t="s">
        <v>188</v>
      </c>
      <c r="FF1339" t="s">
        <v>188</v>
      </c>
      <c r="FG1339" t="s">
        <v>188</v>
      </c>
      <c r="FH1339" t="s">
        <v>188</v>
      </c>
      <c r="FI1339" t="s">
        <v>188</v>
      </c>
      <c r="FJ1339" t="s">
        <v>188</v>
      </c>
      <c r="FK1339" t="s">
        <v>188</v>
      </c>
      <c r="FL1339" t="s">
        <v>188</v>
      </c>
      <c r="FM1339" t="s">
        <v>188</v>
      </c>
      <c r="FN1339" t="s">
        <v>188</v>
      </c>
      <c r="FO1339" t="s">
        <v>188</v>
      </c>
      <c r="FP1339" t="s">
        <v>188</v>
      </c>
      <c r="FQ1339" t="s">
        <v>188</v>
      </c>
      <c r="FR1339" t="s">
        <v>188</v>
      </c>
      <c r="FS1339" t="s">
        <v>188</v>
      </c>
      <c r="FT1339" t="s">
        <v>188</v>
      </c>
      <c r="FU1339" t="s">
        <v>188</v>
      </c>
      <c r="FV1339" t="s">
        <v>188</v>
      </c>
      <c r="FW1339" t="s">
        <v>188</v>
      </c>
      <c r="FX1339" t="s">
        <v>188</v>
      </c>
      <c r="FY1339" t="s">
        <v>188</v>
      </c>
      <c r="FZ1339" t="s">
        <v>188</v>
      </c>
      <c r="GA1339" t="s">
        <v>188</v>
      </c>
      <c r="GB1339" t="s">
        <v>188</v>
      </c>
      <c r="GC1339" t="s">
        <v>188</v>
      </c>
      <c r="GD1339">
        <v>65850</v>
      </c>
      <c r="GE1339">
        <v>39715</v>
      </c>
    </row>
    <row r="1340" spans="1:187" x14ac:dyDescent="0.2">
      <c r="A1340">
        <v>39715</v>
      </c>
      <c r="B1340">
        <v>6257</v>
      </c>
      <c r="C1340">
        <v>474</v>
      </c>
      <c r="D1340">
        <v>17442</v>
      </c>
      <c r="E1340" t="s">
        <v>3090</v>
      </c>
      <c r="F1340" t="s">
        <v>188</v>
      </c>
      <c r="G1340">
        <v>7</v>
      </c>
      <c r="H1340">
        <v>3</v>
      </c>
      <c r="I1340" t="s">
        <v>3091</v>
      </c>
      <c r="J1340">
        <v>1</v>
      </c>
      <c r="K1340">
        <v>2</v>
      </c>
      <c r="M1340">
        <v>13</v>
      </c>
      <c r="N1340">
        <v>6</v>
      </c>
      <c r="O1340">
        <v>244</v>
      </c>
      <c r="P1340">
        <v>1244</v>
      </c>
      <c r="Q1340">
        <v>999</v>
      </c>
      <c r="R1340">
        <v>1</v>
      </c>
      <c r="S1340" t="s">
        <v>2609</v>
      </c>
      <c r="T1340" t="s">
        <v>3092</v>
      </c>
      <c r="U1340">
        <v>66064</v>
      </c>
      <c r="V1340">
        <v>6257</v>
      </c>
      <c r="W1340">
        <v>1658</v>
      </c>
      <c r="X1340" t="s">
        <v>3079</v>
      </c>
      <c r="Y1340" t="s">
        <v>188</v>
      </c>
      <c r="Z1340" t="s">
        <v>188</v>
      </c>
      <c r="AA1340">
        <v>7100</v>
      </c>
      <c r="AB1340" t="s">
        <v>188</v>
      </c>
      <c r="AC1340" t="s">
        <v>2893</v>
      </c>
      <c r="AF1340">
        <v>16</v>
      </c>
      <c r="AJ1340" t="s">
        <v>188</v>
      </c>
      <c r="AK1340" t="s">
        <v>188</v>
      </c>
      <c r="AL1340" t="s">
        <v>188</v>
      </c>
      <c r="AM1340" t="s">
        <v>188</v>
      </c>
      <c r="AN1340" t="s">
        <v>188</v>
      </c>
      <c r="AO1340" t="s">
        <v>188</v>
      </c>
      <c r="AP1340" t="s">
        <v>188</v>
      </c>
      <c r="AQ1340" t="s">
        <v>188</v>
      </c>
      <c r="AR1340" t="s">
        <v>188</v>
      </c>
      <c r="AS1340" t="s">
        <v>188</v>
      </c>
      <c r="AT1340" t="s">
        <v>188</v>
      </c>
      <c r="AU1340" t="s">
        <v>188</v>
      </c>
      <c r="AV1340" t="s">
        <v>188</v>
      </c>
      <c r="AW1340" t="s">
        <v>188</v>
      </c>
      <c r="AX1340" t="s">
        <v>188</v>
      </c>
      <c r="AY1340" t="s">
        <v>188</v>
      </c>
      <c r="AZ1340" t="s">
        <v>188</v>
      </c>
      <c r="BA1340" t="s">
        <v>188</v>
      </c>
      <c r="BB1340" t="s">
        <v>188</v>
      </c>
      <c r="BC1340">
        <v>5</v>
      </c>
      <c r="BD1340" t="s">
        <v>3080</v>
      </c>
      <c r="BE1340">
        <v>1</v>
      </c>
      <c r="BF1340">
        <v>50</v>
      </c>
      <c r="BG1340">
        <v>60</v>
      </c>
      <c r="BH1340">
        <v>70</v>
      </c>
      <c r="BI1340" t="s">
        <v>373</v>
      </c>
      <c r="BJ1340">
        <v>5</v>
      </c>
      <c r="BL1340" t="s">
        <v>188</v>
      </c>
      <c r="BO1340" t="s">
        <v>188</v>
      </c>
      <c r="BQ1340">
        <v>0</v>
      </c>
      <c r="BV1340" t="s">
        <v>188</v>
      </c>
      <c r="BW1340" t="s">
        <v>188</v>
      </c>
      <c r="BX1340" t="s">
        <v>188</v>
      </c>
      <c r="BY1340">
        <v>0</v>
      </c>
      <c r="BZ1340" t="s">
        <v>188</v>
      </c>
      <c r="CA1340" t="s">
        <v>188</v>
      </c>
      <c r="CR1340">
        <v>0</v>
      </c>
      <c r="CS1340" t="s">
        <v>188</v>
      </c>
      <c r="CT1340">
        <v>5</v>
      </c>
      <c r="CU1340">
        <v>0</v>
      </c>
      <c r="CV1340">
        <v>0</v>
      </c>
      <c r="CW1340">
        <v>0</v>
      </c>
      <c r="DK1340" t="s">
        <v>188</v>
      </c>
      <c r="DL1340" t="s">
        <v>188</v>
      </c>
      <c r="DM1340" t="s">
        <v>188</v>
      </c>
      <c r="DO1340" t="s">
        <v>188</v>
      </c>
      <c r="DV1340" t="s">
        <v>188</v>
      </c>
      <c r="DY1340" t="s">
        <v>188</v>
      </c>
      <c r="DZ1340" t="s">
        <v>188</v>
      </c>
      <c r="EA1340" t="s">
        <v>188</v>
      </c>
      <c r="EG1340" t="s">
        <v>188</v>
      </c>
      <c r="EI1340" t="s">
        <v>188</v>
      </c>
      <c r="EN1340" t="s">
        <v>188</v>
      </c>
      <c r="EO1340" t="s">
        <v>188</v>
      </c>
      <c r="EP1340" t="s">
        <v>188</v>
      </c>
      <c r="EQ1340" t="s">
        <v>188</v>
      </c>
      <c r="ER1340" t="s">
        <v>188</v>
      </c>
      <c r="ES1340" t="s">
        <v>188</v>
      </c>
      <c r="ET1340" t="s">
        <v>188</v>
      </c>
      <c r="EU1340" t="s">
        <v>188</v>
      </c>
      <c r="EV1340" t="s">
        <v>188</v>
      </c>
      <c r="EW1340" t="s">
        <v>188</v>
      </c>
      <c r="EX1340" t="s">
        <v>188</v>
      </c>
      <c r="EY1340" t="s">
        <v>188</v>
      </c>
      <c r="EZ1340" t="s">
        <v>188</v>
      </c>
      <c r="FA1340" t="s">
        <v>188</v>
      </c>
      <c r="FB1340" t="s">
        <v>188</v>
      </c>
      <c r="FC1340" t="s">
        <v>188</v>
      </c>
      <c r="FD1340">
        <v>9</v>
      </c>
      <c r="FE1340" t="s">
        <v>188</v>
      </c>
      <c r="FF1340" t="s">
        <v>188</v>
      </c>
      <c r="FG1340" t="s">
        <v>188</v>
      </c>
      <c r="FH1340" t="s">
        <v>188</v>
      </c>
      <c r="FI1340" t="s">
        <v>188</v>
      </c>
      <c r="FJ1340" t="s">
        <v>188</v>
      </c>
      <c r="FK1340" t="s">
        <v>188</v>
      </c>
      <c r="FL1340" t="s">
        <v>188</v>
      </c>
      <c r="FM1340" t="s">
        <v>188</v>
      </c>
      <c r="FN1340" t="s">
        <v>188</v>
      </c>
      <c r="FO1340" t="s">
        <v>188</v>
      </c>
      <c r="FP1340" t="s">
        <v>188</v>
      </c>
      <c r="FQ1340" t="s">
        <v>188</v>
      </c>
      <c r="FR1340" t="s">
        <v>188</v>
      </c>
      <c r="FS1340" t="s">
        <v>188</v>
      </c>
      <c r="FT1340" t="s">
        <v>188</v>
      </c>
      <c r="FU1340" t="s">
        <v>188</v>
      </c>
      <c r="FV1340" t="s">
        <v>188</v>
      </c>
      <c r="FW1340" t="s">
        <v>188</v>
      </c>
      <c r="FX1340" t="s">
        <v>188</v>
      </c>
      <c r="FY1340" t="s">
        <v>188</v>
      </c>
      <c r="FZ1340" t="s">
        <v>188</v>
      </c>
      <c r="GA1340" t="s">
        <v>188</v>
      </c>
      <c r="GB1340" t="s">
        <v>188</v>
      </c>
      <c r="GC1340" t="s">
        <v>188</v>
      </c>
      <c r="GD1340">
        <v>66064</v>
      </c>
      <c r="GE1340">
        <v>39715</v>
      </c>
    </row>
    <row r="1341" spans="1:187" x14ac:dyDescent="0.2">
      <c r="A1341">
        <v>39715</v>
      </c>
      <c r="B1341">
        <v>6257</v>
      </c>
      <c r="C1341">
        <v>474</v>
      </c>
      <c r="D1341">
        <v>17442</v>
      </c>
      <c r="E1341" t="s">
        <v>3090</v>
      </c>
      <c r="F1341" t="s">
        <v>188</v>
      </c>
      <c r="G1341">
        <v>7</v>
      </c>
      <c r="H1341">
        <v>3</v>
      </c>
      <c r="I1341" t="s">
        <v>3091</v>
      </c>
      <c r="J1341">
        <v>1</v>
      </c>
      <c r="K1341">
        <v>2</v>
      </c>
      <c r="M1341">
        <v>13</v>
      </c>
      <c r="N1341">
        <v>6</v>
      </c>
      <c r="O1341">
        <v>244</v>
      </c>
      <c r="P1341">
        <v>1244</v>
      </c>
      <c r="Q1341">
        <v>999</v>
      </c>
      <c r="R1341">
        <v>1</v>
      </c>
      <c r="S1341" t="s">
        <v>2609</v>
      </c>
      <c r="T1341" t="s">
        <v>3092</v>
      </c>
      <c r="U1341">
        <v>66103</v>
      </c>
      <c r="V1341">
        <v>6257</v>
      </c>
      <c r="W1341">
        <v>1698</v>
      </c>
      <c r="X1341" t="s">
        <v>3081</v>
      </c>
      <c r="Y1341" t="s">
        <v>188</v>
      </c>
      <c r="Z1341" t="s">
        <v>188</v>
      </c>
      <c r="AA1341">
        <v>1111</v>
      </c>
      <c r="AB1341" t="s">
        <v>188</v>
      </c>
      <c r="AC1341" t="s">
        <v>1459</v>
      </c>
      <c r="AF1341">
        <v>67</v>
      </c>
      <c r="AJ1341" t="s">
        <v>188</v>
      </c>
      <c r="AK1341" t="s">
        <v>188</v>
      </c>
      <c r="AL1341" t="s">
        <v>188</v>
      </c>
      <c r="AM1341" t="s">
        <v>188</v>
      </c>
      <c r="AN1341" t="s">
        <v>188</v>
      </c>
      <c r="AO1341" t="s">
        <v>188</v>
      </c>
      <c r="AP1341" t="s">
        <v>188</v>
      </c>
      <c r="AQ1341" t="s">
        <v>188</v>
      </c>
      <c r="AR1341" t="s">
        <v>188</v>
      </c>
      <c r="AS1341" t="s">
        <v>188</v>
      </c>
      <c r="AT1341" t="s">
        <v>188</v>
      </c>
      <c r="AU1341" t="s">
        <v>188</v>
      </c>
      <c r="AV1341" t="s">
        <v>188</v>
      </c>
      <c r="AW1341" t="s">
        <v>188</v>
      </c>
      <c r="AX1341" t="s">
        <v>188</v>
      </c>
      <c r="AY1341" t="s">
        <v>188</v>
      </c>
      <c r="AZ1341" t="s">
        <v>188</v>
      </c>
      <c r="BA1341" t="s">
        <v>188</v>
      </c>
      <c r="BB1341" t="s">
        <v>188</v>
      </c>
      <c r="BC1341">
        <v>0</v>
      </c>
      <c r="BD1341" t="s">
        <v>3082</v>
      </c>
      <c r="BE1341">
        <v>1</v>
      </c>
      <c r="BG1341">
        <v>0</v>
      </c>
      <c r="BI1341" t="s">
        <v>373</v>
      </c>
      <c r="BJ1341">
        <v>5</v>
      </c>
      <c r="BL1341" t="s">
        <v>188</v>
      </c>
      <c r="BM1341">
        <v>1000</v>
      </c>
      <c r="BO1341" t="s">
        <v>188</v>
      </c>
      <c r="BQ1341">
        <v>0</v>
      </c>
      <c r="BV1341" t="s">
        <v>188</v>
      </c>
      <c r="BW1341" t="s">
        <v>188</v>
      </c>
      <c r="BX1341" t="s">
        <v>188</v>
      </c>
      <c r="BZ1341" t="s">
        <v>188</v>
      </c>
      <c r="CA1341" t="s">
        <v>188</v>
      </c>
      <c r="CR1341">
        <v>0</v>
      </c>
      <c r="CS1341" t="s">
        <v>188</v>
      </c>
      <c r="CT1341">
        <v>6</v>
      </c>
      <c r="CU1341">
        <v>0</v>
      </c>
      <c r="CV1341">
        <v>0</v>
      </c>
      <c r="DK1341" t="s">
        <v>188</v>
      </c>
      <c r="DL1341" t="s">
        <v>188</v>
      </c>
      <c r="DM1341" t="s">
        <v>188</v>
      </c>
      <c r="DO1341" t="s">
        <v>188</v>
      </c>
      <c r="DV1341" t="s">
        <v>188</v>
      </c>
      <c r="DY1341" t="s">
        <v>188</v>
      </c>
      <c r="DZ1341" t="s">
        <v>188</v>
      </c>
      <c r="EA1341" t="s">
        <v>188</v>
      </c>
      <c r="EG1341" t="s">
        <v>188</v>
      </c>
      <c r="EI1341" t="s">
        <v>188</v>
      </c>
      <c r="EN1341" t="s">
        <v>188</v>
      </c>
      <c r="EO1341" t="s">
        <v>188</v>
      </c>
      <c r="EP1341" t="s">
        <v>188</v>
      </c>
      <c r="EQ1341" t="s">
        <v>188</v>
      </c>
      <c r="ER1341" t="s">
        <v>188</v>
      </c>
      <c r="ES1341" t="s">
        <v>188</v>
      </c>
      <c r="ET1341" t="s">
        <v>188</v>
      </c>
      <c r="EU1341" t="s">
        <v>188</v>
      </c>
      <c r="EV1341" t="s">
        <v>188</v>
      </c>
      <c r="EW1341" t="s">
        <v>188</v>
      </c>
      <c r="EX1341" t="s">
        <v>188</v>
      </c>
      <c r="EY1341" t="s">
        <v>188</v>
      </c>
      <c r="EZ1341" t="s">
        <v>188</v>
      </c>
      <c r="FA1341" t="s">
        <v>188</v>
      </c>
      <c r="FB1341" t="s">
        <v>188</v>
      </c>
      <c r="FC1341" t="s">
        <v>188</v>
      </c>
      <c r="FD1341">
        <v>10</v>
      </c>
      <c r="FE1341" t="s">
        <v>188</v>
      </c>
      <c r="FF1341" t="s">
        <v>188</v>
      </c>
      <c r="FG1341" t="s">
        <v>188</v>
      </c>
      <c r="FH1341" t="s">
        <v>188</v>
      </c>
      <c r="FI1341" t="s">
        <v>188</v>
      </c>
      <c r="FJ1341" t="s">
        <v>188</v>
      </c>
      <c r="FK1341" t="s">
        <v>188</v>
      </c>
      <c r="FL1341" t="s">
        <v>188</v>
      </c>
      <c r="FM1341" t="s">
        <v>188</v>
      </c>
      <c r="FN1341" t="s">
        <v>188</v>
      </c>
      <c r="FO1341" t="s">
        <v>188</v>
      </c>
      <c r="FP1341" t="s">
        <v>188</v>
      </c>
      <c r="FQ1341" t="s">
        <v>188</v>
      </c>
      <c r="FR1341" t="s">
        <v>188</v>
      </c>
      <c r="FS1341" t="s">
        <v>188</v>
      </c>
      <c r="FT1341" t="s">
        <v>188</v>
      </c>
      <c r="FU1341" t="s">
        <v>188</v>
      </c>
      <c r="FV1341" t="s">
        <v>188</v>
      </c>
      <c r="FW1341" t="s">
        <v>188</v>
      </c>
      <c r="FX1341" t="s">
        <v>188</v>
      </c>
      <c r="FY1341" t="s">
        <v>188</v>
      </c>
      <c r="FZ1341" t="s">
        <v>188</v>
      </c>
      <c r="GA1341" t="s">
        <v>188</v>
      </c>
      <c r="GB1341" t="s">
        <v>188</v>
      </c>
      <c r="GC1341" t="s">
        <v>188</v>
      </c>
      <c r="GD1341">
        <v>66103</v>
      </c>
      <c r="GE1341">
        <v>39715</v>
      </c>
    </row>
    <row r="1342" spans="1:187" x14ac:dyDescent="0.2">
      <c r="A1342">
        <v>39716</v>
      </c>
      <c r="B1342">
        <v>6257</v>
      </c>
      <c r="C1342">
        <v>475</v>
      </c>
      <c r="D1342">
        <v>3697</v>
      </c>
      <c r="E1342" t="s">
        <v>3098</v>
      </c>
      <c r="F1342" t="s">
        <v>188</v>
      </c>
      <c r="G1342">
        <v>6</v>
      </c>
      <c r="H1342">
        <v>2</v>
      </c>
      <c r="I1342" t="s">
        <v>3099</v>
      </c>
      <c r="J1342">
        <v>1</v>
      </c>
      <c r="K1342">
        <v>2</v>
      </c>
      <c r="M1342">
        <v>13</v>
      </c>
      <c r="N1342">
        <v>6</v>
      </c>
      <c r="O1342">
        <v>238</v>
      </c>
      <c r="P1342">
        <v>950</v>
      </c>
      <c r="Q1342">
        <v>538</v>
      </c>
      <c r="R1342">
        <v>1</v>
      </c>
      <c r="S1342" t="s">
        <v>2609</v>
      </c>
      <c r="T1342" t="s">
        <v>3100</v>
      </c>
      <c r="U1342">
        <v>66828</v>
      </c>
      <c r="V1342">
        <v>6257</v>
      </c>
      <c r="W1342">
        <v>61</v>
      </c>
      <c r="X1342" t="s">
        <v>2337</v>
      </c>
      <c r="Y1342" t="s">
        <v>188</v>
      </c>
      <c r="Z1342" t="s">
        <v>188</v>
      </c>
      <c r="AB1342" t="s">
        <v>188</v>
      </c>
      <c r="AC1342" t="s">
        <v>2338</v>
      </c>
      <c r="AF1342">
        <v>3</v>
      </c>
      <c r="AG1342">
        <v>2</v>
      </c>
      <c r="AH1342">
        <v>4</v>
      </c>
      <c r="AI1342">
        <v>222</v>
      </c>
      <c r="AJ1342" t="s">
        <v>2339</v>
      </c>
      <c r="AK1342" t="s">
        <v>188</v>
      </c>
      <c r="AL1342" t="s">
        <v>188</v>
      </c>
      <c r="AM1342" t="s">
        <v>188</v>
      </c>
      <c r="AN1342" t="s">
        <v>188</v>
      </c>
      <c r="AO1342" t="s">
        <v>188</v>
      </c>
      <c r="AP1342" t="s">
        <v>188</v>
      </c>
      <c r="AQ1342" t="s">
        <v>188</v>
      </c>
      <c r="AR1342" t="s">
        <v>188</v>
      </c>
      <c r="AS1342" t="s">
        <v>188</v>
      </c>
      <c r="AT1342" t="s">
        <v>188</v>
      </c>
      <c r="AU1342" t="s">
        <v>188</v>
      </c>
      <c r="AV1342" t="s">
        <v>188</v>
      </c>
      <c r="AW1342" t="s">
        <v>188</v>
      </c>
      <c r="AX1342" t="s">
        <v>188</v>
      </c>
      <c r="AY1342" t="s">
        <v>188</v>
      </c>
      <c r="AZ1342" t="s">
        <v>188</v>
      </c>
      <c r="BA1342" t="s">
        <v>188</v>
      </c>
      <c r="BB1342" t="s">
        <v>188</v>
      </c>
      <c r="BC1342">
        <v>18</v>
      </c>
      <c r="BD1342" t="s">
        <v>2340</v>
      </c>
      <c r="BE1342">
        <v>1</v>
      </c>
      <c r="BF1342">
        <v>80</v>
      </c>
      <c r="BG1342">
        <v>150</v>
      </c>
      <c r="BH1342">
        <v>300</v>
      </c>
      <c r="BI1342" t="s">
        <v>2329</v>
      </c>
      <c r="BJ1342">
        <v>2</v>
      </c>
      <c r="BL1342" t="s">
        <v>188</v>
      </c>
      <c r="BM1342">
        <v>1000</v>
      </c>
      <c r="BO1342" t="s">
        <v>188</v>
      </c>
      <c r="BP1342">
        <v>0</v>
      </c>
      <c r="BQ1342">
        <v>0</v>
      </c>
      <c r="BR1342">
        <v>0</v>
      </c>
      <c r="BV1342" t="s">
        <v>188</v>
      </c>
      <c r="BW1342" t="s">
        <v>188</v>
      </c>
      <c r="BX1342" t="s">
        <v>188</v>
      </c>
      <c r="BY1342">
        <v>1</v>
      </c>
      <c r="BZ1342" t="s">
        <v>2329</v>
      </c>
      <c r="CA1342" t="s">
        <v>188</v>
      </c>
      <c r="CB1342">
        <v>5</v>
      </c>
      <c r="CD1342">
        <v>1</v>
      </c>
      <c r="CF1342">
        <v>0</v>
      </c>
      <c r="CH1342">
        <v>6</v>
      </c>
      <c r="CJ1342">
        <v>1</v>
      </c>
      <c r="CL1342">
        <v>6</v>
      </c>
      <c r="CM1342">
        <v>2</v>
      </c>
      <c r="CN1342">
        <v>7</v>
      </c>
      <c r="CR1342">
        <v>0</v>
      </c>
      <c r="CS1342" t="s">
        <v>188</v>
      </c>
      <c r="CT1342">
        <v>5</v>
      </c>
      <c r="CU1342">
        <v>0</v>
      </c>
      <c r="CV1342">
        <v>0</v>
      </c>
      <c r="DK1342" t="s">
        <v>188</v>
      </c>
      <c r="DL1342" t="s">
        <v>188</v>
      </c>
      <c r="DM1342" t="s">
        <v>188</v>
      </c>
      <c r="DN1342">
        <v>2</v>
      </c>
      <c r="DO1342" t="s">
        <v>188</v>
      </c>
      <c r="DV1342" t="s">
        <v>344</v>
      </c>
      <c r="DW1342">
        <v>2</v>
      </c>
      <c r="DX1342">
        <v>3</v>
      </c>
      <c r="DY1342" t="s">
        <v>188</v>
      </c>
      <c r="DZ1342" t="s">
        <v>1056</v>
      </c>
      <c r="EA1342" t="s">
        <v>188</v>
      </c>
      <c r="EG1342" t="s">
        <v>188</v>
      </c>
      <c r="EI1342" t="s">
        <v>188</v>
      </c>
      <c r="EN1342" t="s">
        <v>188</v>
      </c>
      <c r="EO1342" t="s">
        <v>188</v>
      </c>
      <c r="EP1342" t="s">
        <v>188</v>
      </c>
      <c r="EQ1342" t="s">
        <v>188</v>
      </c>
      <c r="ER1342" t="s">
        <v>188</v>
      </c>
      <c r="ES1342" t="s">
        <v>188</v>
      </c>
      <c r="ET1342" t="s">
        <v>188</v>
      </c>
      <c r="EU1342" t="s">
        <v>188</v>
      </c>
      <c r="EV1342" t="s">
        <v>188</v>
      </c>
      <c r="EW1342" t="s">
        <v>188</v>
      </c>
      <c r="EX1342" t="s">
        <v>188</v>
      </c>
      <c r="EY1342" t="s">
        <v>188</v>
      </c>
      <c r="EZ1342" t="s">
        <v>188</v>
      </c>
      <c r="FA1342" t="s">
        <v>188</v>
      </c>
      <c r="FB1342" t="s">
        <v>188</v>
      </c>
      <c r="FC1342" t="s">
        <v>188</v>
      </c>
      <c r="FD1342">
        <v>35</v>
      </c>
      <c r="FE1342" t="s">
        <v>188</v>
      </c>
      <c r="FF1342" t="s">
        <v>188</v>
      </c>
      <c r="FG1342" t="s">
        <v>188</v>
      </c>
      <c r="FH1342" t="s">
        <v>188</v>
      </c>
      <c r="FI1342" t="s">
        <v>188</v>
      </c>
      <c r="FJ1342" t="s">
        <v>188</v>
      </c>
      <c r="FK1342" t="s">
        <v>188</v>
      </c>
      <c r="FL1342" t="s">
        <v>188</v>
      </c>
      <c r="FM1342" t="s">
        <v>188</v>
      </c>
      <c r="FN1342" t="s">
        <v>188</v>
      </c>
      <c r="FO1342" t="s">
        <v>188</v>
      </c>
      <c r="FP1342" t="s">
        <v>188</v>
      </c>
      <c r="FQ1342" t="s">
        <v>188</v>
      </c>
      <c r="FR1342" t="s">
        <v>188</v>
      </c>
      <c r="FS1342" t="s">
        <v>188</v>
      </c>
      <c r="FT1342" t="s">
        <v>188</v>
      </c>
      <c r="FU1342" t="s">
        <v>188</v>
      </c>
      <c r="FV1342" t="s">
        <v>188</v>
      </c>
      <c r="FW1342" t="s">
        <v>188</v>
      </c>
      <c r="FX1342" t="s">
        <v>188</v>
      </c>
      <c r="FY1342" t="s">
        <v>188</v>
      </c>
      <c r="FZ1342" t="s">
        <v>188</v>
      </c>
      <c r="GA1342" t="s">
        <v>188</v>
      </c>
      <c r="GB1342" t="s">
        <v>188</v>
      </c>
      <c r="GC1342" t="s">
        <v>188</v>
      </c>
      <c r="GD1342">
        <v>66828</v>
      </c>
      <c r="GE1342">
        <v>39716</v>
      </c>
    </row>
    <row r="1343" spans="1:187" x14ac:dyDescent="0.2">
      <c r="A1343">
        <v>39716</v>
      </c>
      <c r="B1343">
        <v>6257</v>
      </c>
      <c r="C1343">
        <v>475</v>
      </c>
      <c r="D1343">
        <v>3697</v>
      </c>
      <c r="E1343" t="s">
        <v>3098</v>
      </c>
      <c r="F1343" t="s">
        <v>188</v>
      </c>
      <c r="G1343">
        <v>6</v>
      </c>
      <c r="H1343">
        <v>2</v>
      </c>
      <c r="I1343" t="s">
        <v>3099</v>
      </c>
      <c r="J1343">
        <v>1</v>
      </c>
      <c r="K1343">
        <v>2</v>
      </c>
      <c r="M1343">
        <v>13</v>
      </c>
      <c r="N1343">
        <v>6</v>
      </c>
      <c r="O1343">
        <v>238</v>
      </c>
      <c r="P1343">
        <v>950</v>
      </c>
      <c r="Q1343">
        <v>538</v>
      </c>
      <c r="R1343">
        <v>1</v>
      </c>
      <c r="S1343" t="s">
        <v>2609</v>
      </c>
      <c r="T1343" t="s">
        <v>3100</v>
      </c>
      <c r="U1343">
        <v>71385</v>
      </c>
      <c r="V1343">
        <v>6257</v>
      </c>
      <c r="W1343">
        <v>906</v>
      </c>
      <c r="X1343" t="s">
        <v>2839</v>
      </c>
      <c r="Y1343" t="s">
        <v>188</v>
      </c>
      <c r="Z1343" t="s">
        <v>188</v>
      </c>
      <c r="AB1343" t="s">
        <v>188</v>
      </c>
      <c r="AC1343" t="s">
        <v>188</v>
      </c>
      <c r="AG1343">
        <v>115</v>
      </c>
      <c r="AJ1343" t="s">
        <v>2840</v>
      </c>
      <c r="AK1343" t="s">
        <v>188</v>
      </c>
      <c r="AL1343" t="s">
        <v>188</v>
      </c>
      <c r="AM1343" t="s">
        <v>188</v>
      </c>
      <c r="AN1343" t="s">
        <v>188</v>
      </c>
      <c r="AO1343" t="s">
        <v>188</v>
      </c>
      <c r="AP1343" t="s">
        <v>188</v>
      </c>
      <c r="AQ1343" t="s">
        <v>188</v>
      </c>
      <c r="AR1343" t="s">
        <v>188</v>
      </c>
      <c r="AS1343" t="s">
        <v>188</v>
      </c>
      <c r="AT1343" t="s">
        <v>188</v>
      </c>
      <c r="AU1343" t="s">
        <v>188</v>
      </c>
      <c r="AV1343" t="s">
        <v>188</v>
      </c>
      <c r="AW1343" t="s">
        <v>188</v>
      </c>
      <c r="AX1343" t="s">
        <v>188</v>
      </c>
      <c r="AY1343" t="s">
        <v>188</v>
      </c>
      <c r="AZ1343" t="s">
        <v>188</v>
      </c>
      <c r="BA1343" t="s">
        <v>188</v>
      </c>
      <c r="BB1343" t="s">
        <v>188</v>
      </c>
      <c r="BC1343">
        <v>1</v>
      </c>
      <c r="BD1343" t="s">
        <v>2841</v>
      </c>
      <c r="BE1343">
        <v>1</v>
      </c>
      <c r="BF1343">
        <v>10</v>
      </c>
      <c r="BG1343">
        <v>24</v>
      </c>
      <c r="BH1343">
        <v>38</v>
      </c>
      <c r="BI1343" t="s">
        <v>2842</v>
      </c>
      <c r="BJ1343">
        <v>2</v>
      </c>
      <c r="BL1343" t="s">
        <v>188</v>
      </c>
      <c r="BM1343">
        <v>1000</v>
      </c>
      <c r="BO1343" t="s">
        <v>188</v>
      </c>
      <c r="BP1343">
        <v>0</v>
      </c>
      <c r="BQ1343">
        <v>0</v>
      </c>
      <c r="BR1343">
        <v>0</v>
      </c>
      <c r="BV1343" t="s">
        <v>188</v>
      </c>
      <c r="BW1343" t="s">
        <v>188</v>
      </c>
      <c r="BX1343" t="s">
        <v>188</v>
      </c>
      <c r="BY1343">
        <v>2</v>
      </c>
      <c r="BZ1343" t="s">
        <v>2329</v>
      </c>
      <c r="CA1343" t="s">
        <v>188</v>
      </c>
      <c r="CB1343">
        <v>2</v>
      </c>
      <c r="CD1343">
        <v>1</v>
      </c>
      <c r="CF1343">
        <v>0</v>
      </c>
      <c r="CJ1343">
        <v>2</v>
      </c>
      <c r="CL1343">
        <v>2</v>
      </c>
      <c r="CM1343">
        <v>6</v>
      </c>
      <c r="CR1343">
        <v>0</v>
      </c>
      <c r="CS1343" t="s">
        <v>188</v>
      </c>
      <c r="CT1343">
        <v>5</v>
      </c>
      <c r="CU1343">
        <v>0</v>
      </c>
      <c r="CV1343">
        <v>0</v>
      </c>
      <c r="DK1343" t="s">
        <v>188</v>
      </c>
      <c r="DL1343" t="s">
        <v>188</v>
      </c>
      <c r="DM1343" t="s">
        <v>188</v>
      </c>
      <c r="DN1343">
        <v>2</v>
      </c>
      <c r="DO1343" t="s">
        <v>2843</v>
      </c>
      <c r="DP1343">
        <v>1</v>
      </c>
      <c r="DQ1343">
        <v>2</v>
      </c>
      <c r="DR1343">
        <v>2</v>
      </c>
      <c r="DS1343">
        <v>10</v>
      </c>
      <c r="DT1343">
        <v>24</v>
      </c>
      <c r="DU1343">
        <v>38</v>
      </c>
      <c r="DV1343" t="s">
        <v>199</v>
      </c>
      <c r="DW1343">
        <v>2</v>
      </c>
      <c r="DX1343">
        <v>3</v>
      </c>
      <c r="DY1343" t="s">
        <v>1593</v>
      </c>
      <c r="DZ1343" t="s">
        <v>1057</v>
      </c>
      <c r="EA1343" t="s">
        <v>1057</v>
      </c>
      <c r="EG1343" t="s">
        <v>188</v>
      </c>
      <c r="EI1343" t="s">
        <v>188</v>
      </c>
      <c r="EK1343">
        <v>200</v>
      </c>
      <c r="EN1343" t="s">
        <v>188</v>
      </c>
      <c r="EO1343" t="s">
        <v>188</v>
      </c>
      <c r="EP1343" t="s">
        <v>188</v>
      </c>
      <c r="EQ1343" t="s">
        <v>188</v>
      </c>
      <c r="ER1343" t="s">
        <v>188</v>
      </c>
      <c r="ES1343" t="s">
        <v>188</v>
      </c>
      <c r="ET1343" t="s">
        <v>188</v>
      </c>
      <c r="EU1343" t="s">
        <v>188</v>
      </c>
      <c r="EV1343" t="s">
        <v>188</v>
      </c>
      <c r="EW1343" t="s">
        <v>188</v>
      </c>
      <c r="EX1343" t="s">
        <v>188</v>
      </c>
      <c r="EY1343" t="s">
        <v>188</v>
      </c>
      <c r="EZ1343" t="s">
        <v>188</v>
      </c>
      <c r="FA1343" t="s">
        <v>188</v>
      </c>
      <c r="FB1343" t="s">
        <v>188</v>
      </c>
      <c r="FC1343" t="s">
        <v>188</v>
      </c>
      <c r="FD1343">
        <v>40</v>
      </c>
      <c r="FE1343" t="s">
        <v>188</v>
      </c>
      <c r="FF1343" t="s">
        <v>188</v>
      </c>
      <c r="FG1343" t="s">
        <v>188</v>
      </c>
      <c r="FH1343" t="s">
        <v>188</v>
      </c>
      <c r="FI1343" t="s">
        <v>188</v>
      </c>
      <c r="FJ1343" t="s">
        <v>188</v>
      </c>
      <c r="FK1343" t="s">
        <v>188</v>
      </c>
      <c r="FL1343" t="s">
        <v>188</v>
      </c>
      <c r="FM1343" t="s">
        <v>188</v>
      </c>
      <c r="FN1343" t="s">
        <v>188</v>
      </c>
      <c r="FO1343" t="s">
        <v>188</v>
      </c>
      <c r="FP1343" t="s">
        <v>188</v>
      </c>
      <c r="FQ1343" t="s">
        <v>188</v>
      </c>
      <c r="FR1343" t="s">
        <v>188</v>
      </c>
      <c r="FS1343" t="s">
        <v>188</v>
      </c>
      <c r="FT1343" t="s">
        <v>188</v>
      </c>
      <c r="FU1343" t="s">
        <v>188</v>
      </c>
      <c r="FV1343" t="s">
        <v>188</v>
      </c>
      <c r="FW1343" t="s">
        <v>188</v>
      </c>
      <c r="FX1343" t="s">
        <v>188</v>
      </c>
      <c r="FY1343" t="s">
        <v>188</v>
      </c>
      <c r="FZ1343" t="s">
        <v>188</v>
      </c>
      <c r="GA1343" t="s">
        <v>188</v>
      </c>
      <c r="GB1343" t="s">
        <v>188</v>
      </c>
      <c r="GC1343" t="s">
        <v>188</v>
      </c>
      <c r="GD1343">
        <v>71385</v>
      </c>
      <c r="GE1343">
        <v>39716</v>
      </c>
    </row>
    <row r="1344" spans="1:187" x14ac:dyDescent="0.2">
      <c r="A1344">
        <v>39716</v>
      </c>
      <c r="B1344">
        <v>6257</v>
      </c>
      <c r="C1344">
        <v>475</v>
      </c>
      <c r="D1344">
        <v>3697</v>
      </c>
      <c r="E1344" t="s">
        <v>3098</v>
      </c>
      <c r="F1344" t="s">
        <v>188</v>
      </c>
      <c r="G1344">
        <v>6</v>
      </c>
      <c r="H1344">
        <v>2</v>
      </c>
      <c r="I1344" t="s">
        <v>3099</v>
      </c>
      <c r="J1344">
        <v>1</v>
      </c>
      <c r="K1344">
        <v>2</v>
      </c>
      <c r="M1344">
        <v>13</v>
      </c>
      <c r="N1344">
        <v>6</v>
      </c>
      <c r="O1344">
        <v>238</v>
      </c>
      <c r="P1344">
        <v>950</v>
      </c>
      <c r="Q1344">
        <v>538</v>
      </c>
      <c r="R1344">
        <v>1</v>
      </c>
      <c r="S1344" t="s">
        <v>2609</v>
      </c>
      <c r="T1344" t="s">
        <v>3100</v>
      </c>
      <c r="U1344">
        <v>66162</v>
      </c>
      <c r="V1344">
        <v>6257</v>
      </c>
      <c r="W1344">
        <v>867</v>
      </c>
      <c r="X1344" t="s">
        <v>3083</v>
      </c>
      <c r="Y1344" t="s">
        <v>188</v>
      </c>
      <c r="Z1344" t="s">
        <v>188</v>
      </c>
      <c r="AB1344" t="s">
        <v>188</v>
      </c>
      <c r="AC1344" t="s">
        <v>188</v>
      </c>
      <c r="AG1344">
        <v>110</v>
      </c>
      <c r="AJ1344" t="s">
        <v>3084</v>
      </c>
      <c r="AK1344" t="s">
        <v>188</v>
      </c>
      <c r="AL1344" t="s">
        <v>188</v>
      </c>
      <c r="AM1344" t="s">
        <v>188</v>
      </c>
      <c r="AN1344" t="s">
        <v>188</v>
      </c>
      <c r="AO1344" t="s">
        <v>188</v>
      </c>
      <c r="AP1344" t="s">
        <v>188</v>
      </c>
      <c r="AQ1344" t="s">
        <v>188</v>
      </c>
      <c r="AR1344" t="s">
        <v>188</v>
      </c>
      <c r="AS1344" t="s">
        <v>188</v>
      </c>
      <c r="AT1344" t="s">
        <v>188</v>
      </c>
      <c r="AU1344" t="s">
        <v>188</v>
      </c>
      <c r="AV1344" t="s">
        <v>188</v>
      </c>
      <c r="AW1344" t="s">
        <v>188</v>
      </c>
      <c r="AX1344" t="s">
        <v>188</v>
      </c>
      <c r="AY1344" t="s">
        <v>188</v>
      </c>
      <c r="AZ1344" t="s">
        <v>188</v>
      </c>
      <c r="BA1344" t="s">
        <v>188</v>
      </c>
      <c r="BB1344" t="s">
        <v>188</v>
      </c>
      <c r="BC1344">
        <v>1</v>
      </c>
      <c r="BD1344" t="s">
        <v>3085</v>
      </c>
      <c r="BE1344">
        <v>1</v>
      </c>
      <c r="BG1344">
        <v>140</v>
      </c>
      <c r="BI1344" t="s">
        <v>2953</v>
      </c>
      <c r="BJ1344">
        <v>2</v>
      </c>
      <c r="BL1344" t="s">
        <v>188</v>
      </c>
      <c r="BM1344">
        <v>1000</v>
      </c>
      <c r="BO1344" t="s">
        <v>188</v>
      </c>
      <c r="BP1344">
        <v>0</v>
      </c>
      <c r="BQ1344">
        <v>0</v>
      </c>
      <c r="BR1344">
        <v>0</v>
      </c>
      <c r="BV1344" t="s">
        <v>188</v>
      </c>
      <c r="BW1344" t="s">
        <v>188</v>
      </c>
      <c r="BX1344" t="s">
        <v>188</v>
      </c>
      <c r="BY1344">
        <v>3</v>
      </c>
      <c r="BZ1344" t="s">
        <v>373</v>
      </c>
      <c r="CA1344" t="s">
        <v>188</v>
      </c>
      <c r="CB1344">
        <v>4</v>
      </c>
      <c r="CF1344">
        <v>0</v>
      </c>
      <c r="CH1344">
        <v>7</v>
      </c>
      <c r="CJ1344">
        <v>3</v>
      </c>
      <c r="CL1344">
        <v>6</v>
      </c>
      <c r="CM1344">
        <v>2</v>
      </c>
      <c r="CR1344">
        <v>0</v>
      </c>
      <c r="CS1344" t="s">
        <v>188</v>
      </c>
      <c r="CT1344">
        <v>5</v>
      </c>
      <c r="CU1344">
        <v>0</v>
      </c>
      <c r="CV1344">
        <v>0</v>
      </c>
      <c r="DK1344" t="s">
        <v>188</v>
      </c>
      <c r="DL1344" t="s">
        <v>188</v>
      </c>
      <c r="DM1344" t="s">
        <v>188</v>
      </c>
      <c r="DN1344">
        <v>2</v>
      </c>
      <c r="DO1344" t="s">
        <v>188</v>
      </c>
      <c r="DV1344" t="s">
        <v>199</v>
      </c>
      <c r="DW1344">
        <v>2</v>
      </c>
      <c r="DX1344">
        <v>5</v>
      </c>
      <c r="DY1344" t="s">
        <v>188</v>
      </c>
      <c r="DZ1344" t="s">
        <v>1056</v>
      </c>
      <c r="EA1344" t="s">
        <v>188</v>
      </c>
      <c r="EG1344" t="s">
        <v>188</v>
      </c>
      <c r="EI1344" t="s">
        <v>188</v>
      </c>
      <c r="EN1344" t="s">
        <v>188</v>
      </c>
      <c r="EO1344" t="s">
        <v>188</v>
      </c>
      <c r="EP1344" t="s">
        <v>188</v>
      </c>
      <c r="EQ1344" t="s">
        <v>188</v>
      </c>
      <c r="ER1344" t="s">
        <v>188</v>
      </c>
      <c r="ES1344" t="s">
        <v>188</v>
      </c>
      <c r="ET1344" t="s">
        <v>188</v>
      </c>
      <c r="EU1344" t="s">
        <v>188</v>
      </c>
      <c r="EV1344" t="s">
        <v>188</v>
      </c>
      <c r="EW1344" t="s">
        <v>188</v>
      </c>
      <c r="EX1344" t="s">
        <v>188</v>
      </c>
      <c r="EY1344" t="s">
        <v>188</v>
      </c>
      <c r="EZ1344" t="s">
        <v>188</v>
      </c>
      <c r="FA1344" t="s">
        <v>188</v>
      </c>
      <c r="FB1344" t="s">
        <v>188</v>
      </c>
      <c r="FC1344" t="s">
        <v>188</v>
      </c>
      <c r="FD1344">
        <v>17</v>
      </c>
      <c r="FE1344" t="s">
        <v>188</v>
      </c>
      <c r="FF1344" t="s">
        <v>188</v>
      </c>
      <c r="FG1344" t="s">
        <v>188</v>
      </c>
      <c r="FH1344" t="s">
        <v>188</v>
      </c>
      <c r="FI1344" t="s">
        <v>188</v>
      </c>
      <c r="FJ1344" t="s">
        <v>188</v>
      </c>
      <c r="FK1344" t="s">
        <v>188</v>
      </c>
      <c r="FL1344" t="s">
        <v>188</v>
      </c>
      <c r="FM1344" t="s">
        <v>188</v>
      </c>
      <c r="FN1344" t="s">
        <v>188</v>
      </c>
      <c r="FO1344" t="s">
        <v>188</v>
      </c>
      <c r="FP1344" t="s">
        <v>188</v>
      </c>
      <c r="FQ1344" t="s">
        <v>188</v>
      </c>
      <c r="FR1344" t="s">
        <v>188</v>
      </c>
      <c r="FS1344" t="s">
        <v>188</v>
      </c>
      <c r="FT1344" t="s">
        <v>188</v>
      </c>
      <c r="FU1344" t="s">
        <v>188</v>
      </c>
      <c r="FV1344" t="s">
        <v>188</v>
      </c>
      <c r="FW1344" t="s">
        <v>188</v>
      </c>
      <c r="FX1344" t="s">
        <v>188</v>
      </c>
      <c r="FY1344" t="s">
        <v>188</v>
      </c>
      <c r="FZ1344" t="s">
        <v>188</v>
      </c>
      <c r="GA1344" t="s">
        <v>188</v>
      </c>
      <c r="GB1344" t="s">
        <v>188</v>
      </c>
      <c r="GC1344" t="s">
        <v>188</v>
      </c>
      <c r="GD1344">
        <v>66162</v>
      </c>
      <c r="GE1344">
        <v>39716</v>
      </c>
    </row>
    <row r="1345" spans="1:187" x14ac:dyDescent="0.2">
      <c r="A1345">
        <v>39716</v>
      </c>
      <c r="B1345">
        <v>6257</v>
      </c>
      <c r="C1345">
        <v>475</v>
      </c>
      <c r="D1345">
        <v>3697</v>
      </c>
      <c r="E1345" t="s">
        <v>3098</v>
      </c>
      <c r="F1345" t="s">
        <v>188</v>
      </c>
      <c r="G1345">
        <v>6</v>
      </c>
      <c r="H1345">
        <v>2</v>
      </c>
      <c r="I1345" t="s">
        <v>3099</v>
      </c>
      <c r="J1345">
        <v>1</v>
      </c>
      <c r="K1345">
        <v>2</v>
      </c>
      <c r="M1345">
        <v>13</v>
      </c>
      <c r="N1345">
        <v>6</v>
      </c>
      <c r="O1345">
        <v>238</v>
      </c>
      <c r="P1345">
        <v>950</v>
      </c>
      <c r="Q1345">
        <v>538</v>
      </c>
      <c r="R1345">
        <v>1</v>
      </c>
      <c r="S1345" t="s">
        <v>2609</v>
      </c>
      <c r="T1345" t="s">
        <v>3100</v>
      </c>
      <c r="U1345">
        <v>66415</v>
      </c>
      <c r="V1345">
        <v>6257</v>
      </c>
      <c r="W1345">
        <v>671</v>
      </c>
      <c r="X1345" t="s">
        <v>2961</v>
      </c>
      <c r="Y1345" t="s">
        <v>188</v>
      </c>
      <c r="Z1345" t="s">
        <v>188</v>
      </c>
      <c r="AB1345" t="s">
        <v>188</v>
      </c>
      <c r="AC1345" t="s">
        <v>2962</v>
      </c>
      <c r="AF1345">
        <v>67</v>
      </c>
      <c r="AG1345">
        <v>77</v>
      </c>
      <c r="AH1345">
        <v>176</v>
      </c>
      <c r="AJ1345" t="s">
        <v>2963</v>
      </c>
      <c r="AK1345" t="s">
        <v>188</v>
      </c>
      <c r="AL1345" t="s">
        <v>188</v>
      </c>
      <c r="AM1345" t="s">
        <v>188</v>
      </c>
      <c r="AN1345" t="s">
        <v>188</v>
      </c>
      <c r="AO1345" t="s">
        <v>188</v>
      </c>
      <c r="AP1345" t="s">
        <v>188</v>
      </c>
      <c r="AQ1345" t="s">
        <v>188</v>
      </c>
      <c r="AR1345" t="s">
        <v>188</v>
      </c>
      <c r="AS1345" t="s">
        <v>188</v>
      </c>
      <c r="AT1345" t="s">
        <v>188</v>
      </c>
      <c r="AU1345" t="s">
        <v>188</v>
      </c>
      <c r="AV1345" t="s">
        <v>188</v>
      </c>
      <c r="AW1345" t="s">
        <v>188</v>
      </c>
      <c r="AX1345" t="s">
        <v>188</v>
      </c>
      <c r="AY1345" t="s">
        <v>188</v>
      </c>
      <c r="AZ1345" t="s">
        <v>188</v>
      </c>
      <c r="BA1345" t="s">
        <v>188</v>
      </c>
      <c r="BB1345" t="s">
        <v>188</v>
      </c>
      <c r="BD1345" t="s">
        <v>2964</v>
      </c>
      <c r="BE1345">
        <v>1</v>
      </c>
      <c r="BF1345">
        <v>0</v>
      </c>
      <c r="BG1345">
        <v>4</v>
      </c>
      <c r="BH1345">
        <v>10</v>
      </c>
      <c r="BI1345" t="s">
        <v>2329</v>
      </c>
      <c r="BJ1345">
        <v>2</v>
      </c>
      <c r="BL1345" t="s">
        <v>188</v>
      </c>
      <c r="BM1345">
        <v>1000</v>
      </c>
      <c r="BO1345" t="s">
        <v>188</v>
      </c>
      <c r="BP1345">
        <v>0</v>
      </c>
      <c r="BQ1345">
        <v>0</v>
      </c>
      <c r="BR1345">
        <v>0</v>
      </c>
      <c r="BV1345" t="s">
        <v>188</v>
      </c>
      <c r="BW1345" t="s">
        <v>188</v>
      </c>
      <c r="BX1345" t="s">
        <v>188</v>
      </c>
      <c r="BY1345">
        <v>3</v>
      </c>
      <c r="BZ1345" t="s">
        <v>373</v>
      </c>
      <c r="CA1345" t="s">
        <v>197</v>
      </c>
      <c r="CB1345">
        <v>1</v>
      </c>
      <c r="CC1345">
        <v>1</v>
      </c>
      <c r="CD1345">
        <v>1</v>
      </c>
      <c r="CE1345">
        <v>1</v>
      </c>
      <c r="CF1345">
        <v>0</v>
      </c>
      <c r="CG1345">
        <v>0</v>
      </c>
      <c r="CH1345">
        <v>7</v>
      </c>
      <c r="CI1345">
        <v>7</v>
      </c>
      <c r="CJ1345">
        <v>2</v>
      </c>
      <c r="CK1345">
        <v>2</v>
      </c>
      <c r="CL1345">
        <v>8</v>
      </c>
      <c r="CR1345">
        <v>0</v>
      </c>
      <c r="CS1345" t="s">
        <v>188</v>
      </c>
      <c r="CT1345">
        <v>5</v>
      </c>
      <c r="CU1345">
        <v>0</v>
      </c>
      <c r="CV1345">
        <v>0</v>
      </c>
      <c r="DK1345" t="s">
        <v>188</v>
      </c>
      <c r="DL1345" t="s">
        <v>188</v>
      </c>
      <c r="DM1345" t="s">
        <v>188</v>
      </c>
      <c r="DN1345">
        <v>1</v>
      </c>
      <c r="DO1345" t="s">
        <v>1578</v>
      </c>
      <c r="DP1345">
        <v>1</v>
      </c>
      <c r="DQ1345">
        <v>2</v>
      </c>
      <c r="DR1345">
        <v>2</v>
      </c>
      <c r="DS1345">
        <v>0</v>
      </c>
      <c r="DT1345">
        <v>4</v>
      </c>
      <c r="DU1345">
        <v>10</v>
      </c>
      <c r="DV1345" t="s">
        <v>199</v>
      </c>
      <c r="DW1345">
        <v>2</v>
      </c>
      <c r="DX1345">
        <v>3</v>
      </c>
      <c r="DY1345" t="s">
        <v>188</v>
      </c>
      <c r="DZ1345" t="s">
        <v>1057</v>
      </c>
      <c r="EA1345" t="s">
        <v>188</v>
      </c>
      <c r="EG1345" t="s">
        <v>188</v>
      </c>
      <c r="EI1345" t="s">
        <v>188</v>
      </c>
      <c r="EJ1345">
        <v>0</v>
      </c>
      <c r="EK1345">
        <v>4</v>
      </c>
      <c r="EL1345">
        <v>10</v>
      </c>
      <c r="EM1345">
        <v>5</v>
      </c>
      <c r="EN1345" t="s">
        <v>188</v>
      </c>
      <c r="EO1345" t="s">
        <v>188</v>
      </c>
      <c r="EP1345" t="s">
        <v>188</v>
      </c>
      <c r="EQ1345" t="s">
        <v>188</v>
      </c>
      <c r="ER1345" t="s">
        <v>188</v>
      </c>
      <c r="ES1345" t="s">
        <v>188</v>
      </c>
      <c r="ET1345" t="s">
        <v>188</v>
      </c>
      <c r="EU1345" t="s">
        <v>188</v>
      </c>
      <c r="EV1345" t="s">
        <v>188</v>
      </c>
      <c r="EW1345" t="s">
        <v>188</v>
      </c>
      <c r="EX1345" t="s">
        <v>188</v>
      </c>
      <c r="EY1345" t="s">
        <v>188</v>
      </c>
      <c r="EZ1345" t="s">
        <v>188</v>
      </c>
      <c r="FA1345" t="s">
        <v>188</v>
      </c>
      <c r="FB1345" t="s">
        <v>188</v>
      </c>
      <c r="FC1345" t="s">
        <v>188</v>
      </c>
      <c r="FD1345">
        <v>2</v>
      </c>
      <c r="FE1345" t="s">
        <v>188</v>
      </c>
      <c r="FF1345" t="s">
        <v>188</v>
      </c>
      <c r="FG1345" t="s">
        <v>188</v>
      </c>
      <c r="FH1345" t="s">
        <v>188</v>
      </c>
      <c r="FI1345" t="s">
        <v>188</v>
      </c>
      <c r="FJ1345" t="s">
        <v>188</v>
      </c>
      <c r="FK1345" t="s">
        <v>188</v>
      </c>
      <c r="FL1345" t="s">
        <v>188</v>
      </c>
      <c r="FM1345" t="s">
        <v>188</v>
      </c>
      <c r="FN1345" t="s">
        <v>188</v>
      </c>
      <c r="FO1345" t="s">
        <v>188</v>
      </c>
      <c r="FP1345" t="s">
        <v>188</v>
      </c>
      <c r="FQ1345" t="s">
        <v>188</v>
      </c>
      <c r="FR1345" t="s">
        <v>188</v>
      </c>
      <c r="FS1345" t="s">
        <v>188</v>
      </c>
      <c r="FT1345" t="s">
        <v>188</v>
      </c>
      <c r="FU1345" t="s">
        <v>188</v>
      </c>
      <c r="FV1345" t="s">
        <v>188</v>
      </c>
      <c r="FW1345" t="s">
        <v>188</v>
      </c>
      <c r="FX1345" t="s">
        <v>188</v>
      </c>
      <c r="FY1345" t="s">
        <v>188</v>
      </c>
      <c r="FZ1345" t="s">
        <v>188</v>
      </c>
      <c r="GA1345" t="s">
        <v>188</v>
      </c>
      <c r="GB1345" t="s">
        <v>188</v>
      </c>
      <c r="GC1345" t="s">
        <v>188</v>
      </c>
      <c r="GD1345">
        <v>66415</v>
      </c>
      <c r="GE1345">
        <v>39716</v>
      </c>
    </row>
    <row r="1346" spans="1:187" x14ac:dyDescent="0.2">
      <c r="A1346">
        <v>39716</v>
      </c>
      <c r="B1346">
        <v>6257</v>
      </c>
      <c r="C1346">
        <v>475</v>
      </c>
      <c r="D1346">
        <v>3697</v>
      </c>
      <c r="E1346" t="s">
        <v>3098</v>
      </c>
      <c r="F1346" t="s">
        <v>188</v>
      </c>
      <c r="G1346">
        <v>6</v>
      </c>
      <c r="H1346">
        <v>2</v>
      </c>
      <c r="I1346" t="s">
        <v>3099</v>
      </c>
      <c r="J1346">
        <v>1</v>
      </c>
      <c r="K1346">
        <v>2</v>
      </c>
      <c r="M1346">
        <v>13</v>
      </c>
      <c r="N1346">
        <v>6</v>
      </c>
      <c r="O1346">
        <v>238</v>
      </c>
      <c r="P1346">
        <v>950</v>
      </c>
      <c r="Q1346">
        <v>538</v>
      </c>
      <c r="R1346">
        <v>1</v>
      </c>
      <c r="S1346" t="s">
        <v>2609</v>
      </c>
      <c r="T1346" t="s">
        <v>3100</v>
      </c>
      <c r="U1346">
        <v>67125</v>
      </c>
      <c r="V1346">
        <v>6257</v>
      </c>
      <c r="W1346">
        <v>878</v>
      </c>
      <c r="X1346" t="s">
        <v>3086</v>
      </c>
      <c r="Y1346" t="s">
        <v>188</v>
      </c>
      <c r="Z1346" t="s">
        <v>188</v>
      </c>
      <c r="AB1346" t="s">
        <v>188</v>
      </c>
      <c r="AC1346" t="s">
        <v>3087</v>
      </c>
      <c r="AF1346">
        <v>109</v>
      </c>
      <c r="AG1346">
        <v>106</v>
      </c>
      <c r="AH1346">
        <v>4</v>
      </c>
      <c r="AJ1346" t="s">
        <v>3088</v>
      </c>
      <c r="AK1346" t="s">
        <v>188</v>
      </c>
      <c r="AL1346" t="s">
        <v>188</v>
      </c>
      <c r="AM1346" t="s">
        <v>188</v>
      </c>
      <c r="AN1346" t="s">
        <v>188</v>
      </c>
      <c r="AO1346" t="s">
        <v>188</v>
      </c>
      <c r="AP1346" t="s">
        <v>188</v>
      </c>
      <c r="AQ1346" t="s">
        <v>188</v>
      </c>
      <c r="AR1346" t="s">
        <v>188</v>
      </c>
      <c r="AS1346" t="s">
        <v>188</v>
      </c>
      <c r="AT1346" t="s">
        <v>188</v>
      </c>
      <c r="AU1346" t="s">
        <v>188</v>
      </c>
      <c r="AV1346" t="s">
        <v>188</v>
      </c>
      <c r="AW1346" t="s">
        <v>188</v>
      </c>
      <c r="AX1346" t="s">
        <v>188</v>
      </c>
      <c r="AY1346" t="s">
        <v>188</v>
      </c>
      <c r="AZ1346" t="s">
        <v>188</v>
      </c>
      <c r="BA1346" t="s">
        <v>188</v>
      </c>
      <c r="BB1346" t="s">
        <v>188</v>
      </c>
      <c r="BC1346">
        <v>7</v>
      </c>
      <c r="BD1346" t="s">
        <v>3089</v>
      </c>
      <c r="BE1346">
        <v>1</v>
      </c>
      <c r="BF1346">
        <v>140</v>
      </c>
      <c r="BG1346">
        <v>210</v>
      </c>
      <c r="BH1346">
        <v>400</v>
      </c>
      <c r="BI1346" t="s">
        <v>2329</v>
      </c>
      <c r="BJ1346">
        <v>2</v>
      </c>
      <c r="BL1346" t="s">
        <v>188</v>
      </c>
      <c r="BM1346">
        <v>1000</v>
      </c>
      <c r="BO1346" t="s">
        <v>188</v>
      </c>
      <c r="BP1346">
        <v>0</v>
      </c>
      <c r="BQ1346">
        <v>0</v>
      </c>
      <c r="BR1346">
        <v>0</v>
      </c>
      <c r="BV1346" t="s">
        <v>188</v>
      </c>
      <c r="BW1346" t="s">
        <v>188</v>
      </c>
      <c r="BX1346" t="s">
        <v>188</v>
      </c>
      <c r="BY1346">
        <v>1</v>
      </c>
      <c r="BZ1346" t="s">
        <v>2329</v>
      </c>
      <c r="CA1346" t="s">
        <v>188</v>
      </c>
      <c r="CB1346">
        <v>5</v>
      </c>
      <c r="CD1346">
        <v>1</v>
      </c>
      <c r="CF1346">
        <v>0</v>
      </c>
      <c r="CH1346">
        <v>6</v>
      </c>
      <c r="CJ1346">
        <v>0</v>
      </c>
      <c r="CL1346">
        <v>6</v>
      </c>
      <c r="CM1346">
        <v>7</v>
      </c>
      <c r="CN1346">
        <v>3</v>
      </c>
      <c r="CO1346">
        <v>8</v>
      </c>
      <c r="CR1346">
        <v>0</v>
      </c>
      <c r="CS1346" t="s">
        <v>188</v>
      </c>
      <c r="CT1346">
        <v>5</v>
      </c>
      <c r="CU1346">
        <v>0</v>
      </c>
      <c r="CV1346">
        <v>0</v>
      </c>
      <c r="DK1346" t="s">
        <v>188</v>
      </c>
      <c r="DL1346" t="s">
        <v>188</v>
      </c>
      <c r="DM1346" t="s">
        <v>188</v>
      </c>
      <c r="DN1346">
        <v>2</v>
      </c>
      <c r="DO1346" t="s">
        <v>188</v>
      </c>
      <c r="DV1346" t="s">
        <v>272</v>
      </c>
      <c r="DW1346">
        <v>2</v>
      </c>
      <c r="DX1346">
        <v>3</v>
      </c>
      <c r="DY1346" t="s">
        <v>188</v>
      </c>
      <c r="DZ1346" t="s">
        <v>1056</v>
      </c>
      <c r="EA1346" t="s">
        <v>188</v>
      </c>
      <c r="EG1346" t="s">
        <v>188</v>
      </c>
      <c r="EI1346" t="s">
        <v>188</v>
      </c>
      <c r="EN1346" t="s">
        <v>188</v>
      </c>
      <c r="EO1346" t="s">
        <v>188</v>
      </c>
      <c r="EP1346" t="s">
        <v>188</v>
      </c>
      <c r="EQ1346" t="s">
        <v>188</v>
      </c>
      <c r="ER1346" t="s">
        <v>188</v>
      </c>
      <c r="ES1346" t="s">
        <v>188</v>
      </c>
      <c r="ET1346" t="s">
        <v>188</v>
      </c>
      <c r="EU1346" t="s">
        <v>188</v>
      </c>
      <c r="EV1346" t="s">
        <v>188</v>
      </c>
      <c r="EW1346" t="s">
        <v>188</v>
      </c>
      <c r="EX1346" t="s">
        <v>188</v>
      </c>
      <c r="EY1346" t="s">
        <v>188</v>
      </c>
      <c r="EZ1346" t="s">
        <v>188</v>
      </c>
      <c r="FA1346" t="s">
        <v>188</v>
      </c>
      <c r="FB1346" t="s">
        <v>188</v>
      </c>
      <c r="FC1346" t="s">
        <v>188</v>
      </c>
      <c r="FD1346">
        <v>5</v>
      </c>
      <c r="FE1346" t="s">
        <v>188</v>
      </c>
      <c r="FF1346" t="s">
        <v>188</v>
      </c>
      <c r="FG1346" t="s">
        <v>188</v>
      </c>
      <c r="FH1346" t="s">
        <v>188</v>
      </c>
      <c r="FI1346" t="s">
        <v>188</v>
      </c>
      <c r="FJ1346" t="s">
        <v>188</v>
      </c>
      <c r="FK1346" t="s">
        <v>188</v>
      </c>
      <c r="FL1346" t="s">
        <v>188</v>
      </c>
      <c r="FM1346" t="s">
        <v>188</v>
      </c>
      <c r="FN1346" t="s">
        <v>188</v>
      </c>
      <c r="FO1346" t="s">
        <v>188</v>
      </c>
      <c r="FP1346" t="s">
        <v>188</v>
      </c>
      <c r="FQ1346" t="s">
        <v>188</v>
      </c>
      <c r="FR1346" t="s">
        <v>188</v>
      </c>
      <c r="FS1346" t="s">
        <v>188</v>
      </c>
      <c r="FT1346" t="s">
        <v>188</v>
      </c>
      <c r="FU1346" t="s">
        <v>188</v>
      </c>
      <c r="FV1346" t="s">
        <v>188</v>
      </c>
      <c r="FW1346" t="s">
        <v>188</v>
      </c>
      <c r="FX1346" t="s">
        <v>188</v>
      </c>
      <c r="FY1346" t="s">
        <v>188</v>
      </c>
      <c r="FZ1346" t="s">
        <v>188</v>
      </c>
      <c r="GA1346" t="s">
        <v>188</v>
      </c>
      <c r="GB1346" t="s">
        <v>188</v>
      </c>
      <c r="GC1346" t="s">
        <v>188</v>
      </c>
      <c r="GD1346">
        <v>67125</v>
      </c>
      <c r="GE1346">
        <v>39716</v>
      </c>
    </row>
    <row r="1347" spans="1:187" x14ac:dyDescent="0.2">
      <c r="A1347">
        <v>39716</v>
      </c>
      <c r="B1347">
        <v>6257</v>
      </c>
      <c r="C1347">
        <v>475</v>
      </c>
      <c r="D1347">
        <v>3697</v>
      </c>
      <c r="E1347" t="s">
        <v>3098</v>
      </c>
      <c r="F1347" t="s">
        <v>188</v>
      </c>
      <c r="G1347">
        <v>6</v>
      </c>
      <c r="H1347">
        <v>2</v>
      </c>
      <c r="I1347" t="s">
        <v>3099</v>
      </c>
      <c r="J1347">
        <v>1</v>
      </c>
      <c r="K1347">
        <v>2</v>
      </c>
      <c r="M1347">
        <v>13</v>
      </c>
      <c r="N1347">
        <v>6</v>
      </c>
      <c r="O1347">
        <v>238</v>
      </c>
      <c r="P1347">
        <v>950</v>
      </c>
      <c r="Q1347">
        <v>538</v>
      </c>
      <c r="R1347">
        <v>1</v>
      </c>
      <c r="S1347" t="s">
        <v>2609</v>
      </c>
      <c r="T1347" t="s">
        <v>3100</v>
      </c>
      <c r="U1347">
        <v>67134</v>
      </c>
      <c r="V1347">
        <v>6257</v>
      </c>
      <c r="W1347">
        <v>648</v>
      </c>
      <c r="X1347" t="s">
        <v>2314</v>
      </c>
      <c r="Y1347" t="s">
        <v>2315</v>
      </c>
      <c r="Z1347" t="s">
        <v>188</v>
      </c>
      <c r="AB1347" t="s">
        <v>188</v>
      </c>
      <c r="AC1347" t="s">
        <v>2316</v>
      </c>
      <c r="AF1347">
        <v>60</v>
      </c>
      <c r="AG1347">
        <v>71</v>
      </c>
      <c r="AJ1347" t="s">
        <v>2317</v>
      </c>
      <c r="AK1347" t="s">
        <v>188</v>
      </c>
      <c r="AL1347" t="s">
        <v>188</v>
      </c>
      <c r="AM1347" t="s">
        <v>188</v>
      </c>
      <c r="AN1347" t="s">
        <v>188</v>
      </c>
      <c r="AO1347" t="s">
        <v>188</v>
      </c>
      <c r="AP1347" t="s">
        <v>188</v>
      </c>
      <c r="AQ1347" t="s">
        <v>188</v>
      </c>
      <c r="AR1347" t="s">
        <v>188</v>
      </c>
      <c r="AS1347" t="s">
        <v>188</v>
      </c>
      <c r="AT1347" t="s">
        <v>188</v>
      </c>
      <c r="AU1347" t="s">
        <v>188</v>
      </c>
      <c r="AV1347" t="s">
        <v>188</v>
      </c>
      <c r="AW1347" t="s">
        <v>188</v>
      </c>
      <c r="AX1347" t="s">
        <v>188</v>
      </c>
      <c r="AY1347" t="s">
        <v>188</v>
      </c>
      <c r="AZ1347" t="s">
        <v>188</v>
      </c>
      <c r="BA1347" t="s">
        <v>188</v>
      </c>
      <c r="BB1347" t="s">
        <v>188</v>
      </c>
      <c r="BD1347" t="s">
        <v>2318</v>
      </c>
      <c r="BE1347">
        <v>2</v>
      </c>
      <c r="BI1347" t="s">
        <v>2319</v>
      </c>
      <c r="BJ1347">
        <v>13</v>
      </c>
      <c r="BK1347">
        <v>13</v>
      </c>
      <c r="BL1347" t="s">
        <v>188</v>
      </c>
      <c r="BM1347">
        <v>4200</v>
      </c>
      <c r="BN1347">
        <v>4000</v>
      </c>
      <c r="BO1347" t="s">
        <v>188</v>
      </c>
      <c r="BP1347">
        <v>0</v>
      </c>
      <c r="BQ1347">
        <v>0</v>
      </c>
      <c r="BR1347">
        <v>0</v>
      </c>
      <c r="BS1347">
        <v>45</v>
      </c>
      <c r="BT1347">
        <v>85</v>
      </c>
      <c r="BU1347">
        <v>125</v>
      </c>
      <c r="BV1347" t="s">
        <v>188</v>
      </c>
      <c r="BW1347" t="s">
        <v>188</v>
      </c>
      <c r="BX1347" t="s">
        <v>188</v>
      </c>
      <c r="BY1347">
        <v>0</v>
      </c>
      <c r="BZ1347" t="s">
        <v>188</v>
      </c>
      <c r="CA1347" t="s">
        <v>188</v>
      </c>
      <c r="CL1347">
        <v>7</v>
      </c>
      <c r="CM1347">
        <v>10</v>
      </c>
      <c r="CN1347">
        <v>11</v>
      </c>
      <c r="CR1347">
        <v>0</v>
      </c>
      <c r="CS1347" t="s">
        <v>188</v>
      </c>
      <c r="CT1347">
        <v>1</v>
      </c>
      <c r="CU1347">
        <v>0</v>
      </c>
      <c r="CV1347">
        <v>3</v>
      </c>
      <c r="CX1347">
        <v>4</v>
      </c>
      <c r="DH1347">
        <v>25</v>
      </c>
      <c r="DI1347">
        <v>53</v>
      </c>
      <c r="DJ1347">
        <v>80</v>
      </c>
      <c r="DK1347" t="s">
        <v>2320</v>
      </c>
      <c r="DL1347" t="s">
        <v>2320</v>
      </c>
      <c r="DM1347" t="s">
        <v>2320</v>
      </c>
      <c r="DN1347">
        <v>7</v>
      </c>
      <c r="DO1347" t="s">
        <v>188</v>
      </c>
      <c r="DV1347" t="s">
        <v>272</v>
      </c>
      <c r="DW1347">
        <v>2</v>
      </c>
      <c r="DX1347">
        <v>8</v>
      </c>
      <c r="DY1347" t="s">
        <v>188</v>
      </c>
      <c r="DZ1347" t="s">
        <v>1593</v>
      </c>
      <c r="EA1347" t="s">
        <v>188</v>
      </c>
      <c r="EE1347">
        <v>8</v>
      </c>
      <c r="EG1347" t="s">
        <v>188</v>
      </c>
      <c r="EI1347" t="s">
        <v>188</v>
      </c>
      <c r="EN1347" t="s">
        <v>188</v>
      </c>
      <c r="EO1347" t="s">
        <v>188</v>
      </c>
      <c r="EP1347" t="s">
        <v>188</v>
      </c>
      <c r="EQ1347" t="s">
        <v>188</v>
      </c>
      <c r="ER1347" t="s">
        <v>188</v>
      </c>
      <c r="ES1347" t="s">
        <v>188</v>
      </c>
      <c r="ET1347" t="s">
        <v>188</v>
      </c>
      <c r="EU1347" t="s">
        <v>188</v>
      </c>
      <c r="EV1347" t="s">
        <v>188</v>
      </c>
      <c r="EW1347" t="s">
        <v>188</v>
      </c>
      <c r="EX1347" t="s">
        <v>188</v>
      </c>
      <c r="EY1347" t="s">
        <v>188</v>
      </c>
      <c r="EZ1347" t="s">
        <v>188</v>
      </c>
      <c r="FA1347" t="s">
        <v>188</v>
      </c>
      <c r="FB1347" t="s">
        <v>188</v>
      </c>
      <c r="FC1347" t="s">
        <v>188</v>
      </c>
      <c r="FD1347">
        <v>1</v>
      </c>
      <c r="FE1347" t="s">
        <v>188</v>
      </c>
      <c r="FF1347" t="s">
        <v>188</v>
      </c>
      <c r="FG1347" t="s">
        <v>188</v>
      </c>
      <c r="FH1347" t="s">
        <v>188</v>
      </c>
      <c r="FI1347" t="s">
        <v>188</v>
      </c>
      <c r="FJ1347" t="s">
        <v>188</v>
      </c>
      <c r="FK1347" t="s">
        <v>188</v>
      </c>
      <c r="FL1347" t="s">
        <v>188</v>
      </c>
      <c r="FM1347" t="s">
        <v>188</v>
      </c>
      <c r="FN1347" t="s">
        <v>188</v>
      </c>
      <c r="FO1347" t="s">
        <v>188</v>
      </c>
      <c r="FP1347" t="s">
        <v>188</v>
      </c>
      <c r="FQ1347" t="s">
        <v>188</v>
      </c>
      <c r="FR1347" t="s">
        <v>188</v>
      </c>
      <c r="FS1347" t="s">
        <v>188</v>
      </c>
      <c r="FT1347" t="s">
        <v>188</v>
      </c>
      <c r="FU1347" t="s">
        <v>188</v>
      </c>
      <c r="FV1347" t="s">
        <v>188</v>
      </c>
      <c r="FW1347" t="s">
        <v>188</v>
      </c>
      <c r="FX1347" t="s">
        <v>188</v>
      </c>
      <c r="FY1347" t="s">
        <v>188</v>
      </c>
      <c r="FZ1347" t="s">
        <v>188</v>
      </c>
      <c r="GA1347" t="s">
        <v>188</v>
      </c>
      <c r="GB1347" t="s">
        <v>188</v>
      </c>
      <c r="GC1347" t="s">
        <v>188</v>
      </c>
      <c r="GD1347">
        <v>67134</v>
      </c>
      <c r="GE1347">
        <v>39716</v>
      </c>
    </row>
    <row r="1348" spans="1:187" x14ac:dyDescent="0.2">
      <c r="A1348">
        <v>39717</v>
      </c>
      <c r="B1348">
        <v>6257</v>
      </c>
      <c r="C1348">
        <v>439</v>
      </c>
      <c r="D1348">
        <v>2856</v>
      </c>
      <c r="E1348" t="s">
        <v>3101</v>
      </c>
      <c r="F1348" t="s">
        <v>188</v>
      </c>
      <c r="G1348">
        <v>5</v>
      </c>
      <c r="H1348">
        <v>2</v>
      </c>
      <c r="I1348" t="s">
        <v>2969</v>
      </c>
      <c r="J1348">
        <v>1</v>
      </c>
      <c r="K1348">
        <v>2</v>
      </c>
      <c r="M1348">
        <v>13</v>
      </c>
      <c r="N1348">
        <v>6</v>
      </c>
      <c r="O1348">
        <v>491</v>
      </c>
      <c r="P1348">
        <v>824</v>
      </c>
      <c r="Q1348">
        <v>705</v>
      </c>
      <c r="R1348">
        <v>1</v>
      </c>
      <c r="S1348" t="s">
        <v>2609</v>
      </c>
      <c r="T1348" t="s">
        <v>3102</v>
      </c>
      <c r="U1348">
        <v>66824</v>
      </c>
      <c r="V1348">
        <v>6257</v>
      </c>
      <c r="W1348">
        <v>139</v>
      </c>
      <c r="X1348" t="s">
        <v>2333</v>
      </c>
      <c r="Y1348" t="s">
        <v>188</v>
      </c>
      <c r="Z1348" t="s">
        <v>188</v>
      </c>
      <c r="AB1348" t="s">
        <v>188</v>
      </c>
      <c r="AC1348" t="s">
        <v>2334</v>
      </c>
      <c r="AF1348">
        <v>18</v>
      </c>
      <c r="AG1348">
        <v>20</v>
      </c>
      <c r="AJ1348" t="s">
        <v>2335</v>
      </c>
      <c r="AK1348" t="s">
        <v>188</v>
      </c>
      <c r="AL1348" t="s">
        <v>188</v>
      </c>
      <c r="AM1348" t="s">
        <v>188</v>
      </c>
      <c r="AN1348" t="s">
        <v>188</v>
      </c>
      <c r="AO1348" t="s">
        <v>188</v>
      </c>
      <c r="AP1348" t="s">
        <v>188</v>
      </c>
      <c r="AQ1348" t="s">
        <v>188</v>
      </c>
      <c r="AR1348" t="s">
        <v>188</v>
      </c>
      <c r="AS1348" t="s">
        <v>188</v>
      </c>
      <c r="AT1348" t="s">
        <v>188</v>
      </c>
      <c r="AU1348" t="s">
        <v>188</v>
      </c>
      <c r="AV1348" t="s">
        <v>188</v>
      </c>
      <c r="AW1348" t="s">
        <v>188</v>
      </c>
      <c r="AX1348" t="s">
        <v>188</v>
      </c>
      <c r="AY1348" t="s">
        <v>188</v>
      </c>
      <c r="AZ1348" t="s">
        <v>188</v>
      </c>
      <c r="BA1348" t="s">
        <v>188</v>
      </c>
      <c r="BB1348" t="s">
        <v>188</v>
      </c>
      <c r="BC1348">
        <v>8</v>
      </c>
      <c r="BD1348" t="s">
        <v>2336</v>
      </c>
      <c r="BE1348">
        <v>1</v>
      </c>
      <c r="BF1348">
        <v>100</v>
      </c>
      <c r="BG1348">
        <v>250</v>
      </c>
      <c r="BH1348">
        <v>500</v>
      </c>
      <c r="BI1348" t="s">
        <v>2329</v>
      </c>
      <c r="BJ1348">
        <v>5</v>
      </c>
      <c r="BL1348" t="s">
        <v>188</v>
      </c>
      <c r="BM1348">
        <v>1000</v>
      </c>
      <c r="BO1348" t="s">
        <v>188</v>
      </c>
      <c r="BP1348">
        <v>0</v>
      </c>
      <c r="BQ1348">
        <v>0</v>
      </c>
      <c r="BR1348">
        <v>0</v>
      </c>
      <c r="BV1348" t="s">
        <v>188</v>
      </c>
      <c r="BW1348" t="s">
        <v>188</v>
      </c>
      <c r="BX1348" t="s">
        <v>188</v>
      </c>
      <c r="BY1348">
        <v>1</v>
      </c>
      <c r="BZ1348" t="s">
        <v>373</v>
      </c>
      <c r="CA1348" t="s">
        <v>197</v>
      </c>
      <c r="CB1348">
        <v>5</v>
      </c>
      <c r="CC1348">
        <v>5</v>
      </c>
      <c r="CD1348">
        <v>1</v>
      </c>
      <c r="CE1348">
        <v>1</v>
      </c>
      <c r="CF1348">
        <v>0</v>
      </c>
      <c r="CG1348">
        <v>0</v>
      </c>
      <c r="CH1348">
        <v>6</v>
      </c>
      <c r="CI1348">
        <v>6</v>
      </c>
      <c r="CJ1348">
        <v>1</v>
      </c>
      <c r="CK1348">
        <v>0</v>
      </c>
      <c r="CL1348">
        <v>6</v>
      </c>
      <c r="CM1348">
        <v>2</v>
      </c>
      <c r="CR1348">
        <v>0</v>
      </c>
      <c r="CS1348" t="s">
        <v>188</v>
      </c>
      <c r="CT1348">
        <v>5</v>
      </c>
      <c r="CU1348">
        <v>0</v>
      </c>
      <c r="CV1348">
        <v>0</v>
      </c>
      <c r="DK1348" t="s">
        <v>188</v>
      </c>
      <c r="DL1348" t="s">
        <v>188</v>
      </c>
      <c r="DM1348" t="s">
        <v>188</v>
      </c>
      <c r="DN1348">
        <v>2</v>
      </c>
      <c r="DO1348" t="s">
        <v>188</v>
      </c>
      <c r="DV1348" t="s">
        <v>344</v>
      </c>
      <c r="DW1348">
        <v>2</v>
      </c>
      <c r="DX1348">
        <v>1</v>
      </c>
      <c r="DY1348" t="s">
        <v>188</v>
      </c>
      <c r="DZ1348" t="s">
        <v>1056</v>
      </c>
      <c r="EA1348" t="s">
        <v>188</v>
      </c>
      <c r="EG1348" t="s">
        <v>188</v>
      </c>
      <c r="EI1348" t="s">
        <v>188</v>
      </c>
      <c r="EN1348" t="s">
        <v>188</v>
      </c>
      <c r="EO1348" t="s">
        <v>188</v>
      </c>
      <c r="EP1348" t="s">
        <v>188</v>
      </c>
      <c r="EQ1348" t="s">
        <v>188</v>
      </c>
      <c r="ER1348" t="s">
        <v>188</v>
      </c>
      <c r="ES1348" t="s">
        <v>188</v>
      </c>
      <c r="ET1348" t="s">
        <v>188</v>
      </c>
      <c r="EU1348" t="s">
        <v>188</v>
      </c>
      <c r="EV1348" t="s">
        <v>188</v>
      </c>
      <c r="EW1348" t="s">
        <v>188</v>
      </c>
      <c r="EX1348" t="s">
        <v>188</v>
      </c>
      <c r="EY1348" t="s">
        <v>188</v>
      </c>
      <c r="EZ1348" t="s">
        <v>188</v>
      </c>
      <c r="FA1348" t="s">
        <v>188</v>
      </c>
      <c r="FB1348" t="s">
        <v>188</v>
      </c>
      <c r="FC1348" t="s">
        <v>188</v>
      </c>
      <c r="FD1348">
        <v>20</v>
      </c>
      <c r="FE1348" t="s">
        <v>188</v>
      </c>
      <c r="FF1348" t="s">
        <v>188</v>
      </c>
      <c r="FG1348" t="s">
        <v>188</v>
      </c>
      <c r="FH1348" t="s">
        <v>188</v>
      </c>
      <c r="FI1348" t="s">
        <v>188</v>
      </c>
      <c r="FJ1348" t="s">
        <v>188</v>
      </c>
      <c r="FK1348" t="s">
        <v>188</v>
      </c>
      <c r="FL1348" t="s">
        <v>188</v>
      </c>
      <c r="FM1348" t="s">
        <v>188</v>
      </c>
      <c r="FN1348" t="s">
        <v>188</v>
      </c>
      <c r="FO1348" t="s">
        <v>188</v>
      </c>
      <c r="FP1348" t="s">
        <v>188</v>
      </c>
      <c r="FQ1348" t="s">
        <v>188</v>
      </c>
      <c r="FR1348" t="s">
        <v>188</v>
      </c>
      <c r="FS1348" t="s">
        <v>188</v>
      </c>
      <c r="FT1348" t="s">
        <v>188</v>
      </c>
      <c r="FU1348" t="s">
        <v>188</v>
      </c>
      <c r="FV1348" t="s">
        <v>188</v>
      </c>
      <c r="FW1348" t="s">
        <v>188</v>
      </c>
      <c r="FX1348" t="s">
        <v>188</v>
      </c>
      <c r="FY1348" t="s">
        <v>188</v>
      </c>
      <c r="FZ1348" t="s">
        <v>188</v>
      </c>
      <c r="GA1348" t="s">
        <v>188</v>
      </c>
      <c r="GB1348" t="s">
        <v>188</v>
      </c>
      <c r="GC1348" t="s">
        <v>188</v>
      </c>
      <c r="GD1348">
        <v>66824</v>
      </c>
      <c r="GE1348">
        <v>39717</v>
      </c>
    </row>
    <row r="1349" spans="1:187" x14ac:dyDescent="0.2">
      <c r="A1349">
        <v>39717</v>
      </c>
      <c r="B1349">
        <v>6257</v>
      </c>
      <c r="C1349">
        <v>439</v>
      </c>
      <c r="D1349">
        <v>2856</v>
      </c>
      <c r="E1349" t="s">
        <v>3101</v>
      </c>
      <c r="F1349" t="s">
        <v>188</v>
      </c>
      <c r="G1349">
        <v>5</v>
      </c>
      <c r="H1349">
        <v>2</v>
      </c>
      <c r="I1349" t="s">
        <v>2969</v>
      </c>
      <c r="J1349">
        <v>1</v>
      </c>
      <c r="K1349">
        <v>2</v>
      </c>
      <c r="M1349">
        <v>13</v>
      </c>
      <c r="N1349">
        <v>6</v>
      </c>
      <c r="O1349">
        <v>491</v>
      </c>
      <c r="P1349">
        <v>824</v>
      </c>
      <c r="Q1349">
        <v>705</v>
      </c>
      <c r="R1349">
        <v>1</v>
      </c>
      <c r="S1349" t="s">
        <v>2609</v>
      </c>
      <c r="T1349" t="s">
        <v>3102</v>
      </c>
      <c r="U1349">
        <v>66828</v>
      </c>
      <c r="V1349">
        <v>6257</v>
      </c>
      <c r="W1349">
        <v>61</v>
      </c>
      <c r="X1349" t="s">
        <v>2337</v>
      </c>
      <c r="Y1349" t="s">
        <v>188</v>
      </c>
      <c r="Z1349" t="s">
        <v>188</v>
      </c>
      <c r="AB1349" t="s">
        <v>188</v>
      </c>
      <c r="AC1349" t="s">
        <v>2338</v>
      </c>
      <c r="AF1349">
        <v>3</v>
      </c>
      <c r="AG1349">
        <v>2</v>
      </c>
      <c r="AH1349">
        <v>4</v>
      </c>
      <c r="AI1349">
        <v>222</v>
      </c>
      <c r="AJ1349" t="s">
        <v>2339</v>
      </c>
      <c r="AK1349" t="s">
        <v>188</v>
      </c>
      <c r="AL1349" t="s">
        <v>188</v>
      </c>
      <c r="AM1349" t="s">
        <v>188</v>
      </c>
      <c r="AN1349" t="s">
        <v>188</v>
      </c>
      <c r="AO1349" t="s">
        <v>188</v>
      </c>
      <c r="AP1349" t="s">
        <v>188</v>
      </c>
      <c r="AQ1349" t="s">
        <v>188</v>
      </c>
      <c r="AR1349" t="s">
        <v>188</v>
      </c>
      <c r="AS1349" t="s">
        <v>188</v>
      </c>
      <c r="AT1349" t="s">
        <v>188</v>
      </c>
      <c r="AU1349" t="s">
        <v>188</v>
      </c>
      <c r="AV1349" t="s">
        <v>188</v>
      </c>
      <c r="AW1349" t="s">
        <v>188</v>
      </c>
      <c r="AX1349" t="s">
        <v>188</v>
      </c>
      <c r="AY1349" t="s">
        <v>188</v>
      </c>
      <c r="AZ1349" t="s">
        <v>188</v>
      </c>
      <c r="BA1349" t="s">
        <v>188</v>
      </c>
      <c r="BB1349" t="s">
        <v>188</v>
      </c>
      <c r="BC1349">
        <v>18</v>
      </c>
      <c r="BD1349" t="s">
        <v>2340</v>
      </c>
      <c r="BE1349">
        <v>1</v>
      </c>
      <c r="BF1349">
        <v>80</v>
      </c>
      <c r="BG1349">
        <v>150</v>
      </c>
      <c r="BH1349">
        <v>300</v>
      </c>
      <c r="BI1349" t="s">
        <v>2329</v>
      </c>
      <c r="BJ1349">
        <v>2</v>
      </c>
      <c r="BL1349" t="s">
        <v>188</v>
      </c>
      <c r="BM1349">
        <v>1000</v>
      </c>
      <c r="BO1349" t="s">
        <v>188</v>
      </c>
      <c r="BP1349">
        <v>0</v>
      </c>
      <c r="BQ1349">
        <v>0</v>
      </c>
      <c r="BR1349">
        <v>0</v>
      </c>
      <c r="BV1349" t="s">
        <v>188</v>
      </c>
      <c r="BW1349" t="s">
        <v>188</v>
      </c>
      <c r="BX1349" t="s">
        <v>188</v>
      </c>
      <c r="BY1349">
        <v>1</v>
      </c>
      <c r="BZ1349" t="s">
        <v>2329</v>
      </c>
      <c r="CA1349" t="s">
        <v>188</v>
      </c>
      <c r="CB1349">
        <v>5</v>
      </c>
      <c r="CD1349">
        <v>1</v>
      </c>
      <c r="CF1349">
        <v>0</v>
      </c>
      <c r="CH1349">
        <v>6</v>
      </c>
      <c r="CJ1349">
        <v>1</v>
      </c>
      <c r="CL1349">
        <v>6</v>
      </c>
      <c r="CM1349">
        <v>2</v>
      </c>
      <c r="CN1349">
        <v>7</v>
      </c>
      <c r="CR1349">
        <v>0</v>
      </c>
      <c r="CS1349" t="s">
        <v>188</v>
      </c>
      <c r="CT1349">
        <v>5</v>
      </c>
      <c r="CU1349">
        <v>0</v>
      </c>
      <c r="CV1349">
        <v>0</v>
      </c>
      <c r="DK1349" t="s">
        <v>188</v>
      </c>
      <c r="DL1349" t="s">
        <v>188</v>
      </c>
      <c r="DM1349" t="s">
        <v>188</v>
      </c>
      <c r="DN1349">
        <v>2</v>
      </c>
      <c r="DO1349" t="s">
        <v>188</v>
      </c>
      <c r="DV1349" t="s">
        <v>344</v>
      </c>
      <c r="DW1349">
        <v>2</v>
      </c>
      <c r="DX1349">
        <v>3</v>
      </c>
      <c r="DY1349" t="s">
        <v>188</v>
      </c>
      <c r="DZ1349" t="s">
        <v>1056</v>
      </c>
      <c r="EA1349" t="s">
        <v>188</v>
      </c>
      <c r="EG1349" t="s">
        <v>188</v>
      </c>
      <c r="EI1349" t="s">
        <v>188</v>
      </c>
      <c r="EN1349" t="s">
        <v>188</v>
      </c>
      <c r="EO1349" t="s">
        <v>188</v>
      </c>
      <c r="EP1349" t="s">
        <v>188</v>
      </c>
      <c r="EQ1349" t="s">
        <v>188</v>
      </c>
      <c r="ER1349" t="s">
        <v>188</v>
      </c>
      <c r="ES1349" t="s">
        <v>188</v>
      </c>
      <c r="ET1349" t="s">
        <v>188</v>
      </c>
      <c r="EU1349" t="s">
        <v>188</v>
      </c>
      <c r="EV1349" t="s">
        <v>188</v>
      </c>
      <c r="EW1349" t="s">
        <v>188</v>
      </c>
      <c r="EX1349" t="s">
        <v>188</v>
      </c>
      <c r="EY1349" t="s">
        <v>188</v>
      </c>
      <c r="EZ1349" t="s">
        <v>188</v>
      </c>
      <c r="FA1349" t="s">
        <v>188</v>
      </c>
      <c r="FB1349" t="s">
        <v>188</v>
      </c>
      <c r="FC1349" t="s">
        <v>188</v>
      </c>
      <c r="FD1349">
        <v>43</v>
      </c>
      <c r="FE1349" t="s">
        <v>188</v>
      </c>
      <c r="FF1349" t="s">
        <v>188</v>
      </c>
      <c r="FG1349" t="s">
        <v>188</v>
      </c>
      <c r="FH1349" t="s">
        <v>188</v>
      </c>
      <c r="FI1349" t="s">
        <v>188</v>
      </c>
      <c r="FJ1349" t="s">
        <v>188</v>
      </c>
      <c r="FK1349" t="s">
        <v>188</v>
      </c>
      <c r="FL1349" t="s">
        <v>188</v>
      </c>
      <c r="FM1349" t="s">
        <v>188</v>
      </c>
      <c r="FN1349" t="s">
        <v>188</v>
      </c>
      <c r="FO1349" t="s">
        <v>188</v>
      </c>
      <c r="FP1349" t="s">
        <v>188</v>
      </c>
      <c r="FQ1349" t="s">
        <v>188</v>
      </c>
      <c r="FR1349" t="s">
        <v>188</v>
      </c>
      <c r="FS1349" t="s">
        <v>188</v>
      </c>
      <c r="FT1349" t="s">
        <v>188</v>
      </c>
      <c r="FU1349" t="s">
        <v>188</v>
      </c>
      <c r="FV1349" t="s">
        <v>188</v>
      </c>
      <c r="FW1349" t="s">
        <v>188</v>
      </c>
      <c r="FX1349" t="s">
        <v>188</v>
      </c>
      <c r="FY1349" t="s">
        <v>188</v>
      </c>
      <c r="FZ1349" t="s">
        <v>188</v>
      </c>
      <c r="GA1349" t="s">
        <v>188</v>
      </c>
      <c r="GB1349" t="s">
        <v>188</v>
      </c>
      <c r="GC1349" t="s">
        <v>188</v>
      </c>
      <c r="GD1349">
        <v>66828</v>
      </c>
      <c r="GE1349">
        <v>39717</v>
      </c>
    </row>
    <row r="1350" spans="1:187" x14ac:dyDescent="0.2">
      <c r="A1350">
        <v>39717</v>
      </c>
      <c r="B1350">
        <v>6257</v>
      </c>
      <c r="C1350">
        <v>439</v>
      </c>
      <c r="D1350">
        <v>2856</v>
      </c>
      <c r="E1350" t="s">
        <v>3101</v>
      </c>
      <c r="F1350" t="s">
        <v>188</v>
      </c>
      <c r="G1350">
        <v>5</v>
      </c>
      <c r="H1350">
        <v>2</v>
      </c>
      <c r="I1350" t="s">
        <v>2969</v>
      </c>
      <c r="J1350">
        <v>1</v>
      </c>
      <c r="K1350">
        <v>2</v>
      </c>
      <c r="M1350">
        <v>13</v>
      </c>
      <c r="N1350">
        <v>6</v>
      </c>
      <c r="O1350">
        <v>491</v>
      </c>
      <c r="P1350">
        <v>824</v>
      </c>
      <c r="Q1350">
        <v>705</v>
      </c>
      <c r="R1350">
        <v>1</v>
      </c>
      <c r="S1350" t="s">
        <v>2609</v>
      </c>
      <c r="T1350" t="s">
        <v>3102</v>
      </c>
      <c r="U1350">
        <v>71385</v>
      </c>
      <c r="V1350">
        <v>6257</v>
      </c>
      <c r="W1350">
        <v>906</v>
      </c>
      <c r="X1350" t="s">
        <v>2839</v>
      </c>
      <c r="Y1350" t="s">
        <v>188</v>
      </c>
      <c r="Z1350" t="s">
        <v>188</v>
      </c>
      <c r="AB1350" t="s">
        <v>188</v>
      </c>
      <c r="AC1350" t="s">
        <v>188</v>
      </c>
      <c r="AG1350">
        <v>115</v>
      </c>
      <c r="AJ1350" t="s">
        <v>2840</v>
      </c>
      <c r="AK1350" t="s">
        <v>188</v>
      </c>
      <c r="AL1350" t="s">
        <v>188</v>
      </c>
      <c r="AM1350" t="s">
        <v>188</v>
      </c>
      <c r="AN1350" t="s">
        <v>188</v>
      </c>
      <c r="AO1350" t="s">
        <v>188</v>
      </c>
      <c r="AP1350" t="s">
        <v>188</v>
      </c>
      <c r="AQ1350" t="s">
        <v>188</v>
      </c>
      <c r="AR1350" t="s">
        <v>188</v>
      </c>
      <c r="AS1350" t="s">
        <v>188</v>
      </c>
      <c r="AT1350" t="s">
        <v>188</v>
      </c>
      <c r="AU1350" t="s">
        <v>188</v>
      </c>
      <c r="AV1350" t="s">
        <v>188</v>
      </c>
      <c r="AW1350" t="s">
        <v>188</v>
      </c>
      <c r="AX1350" t="s">
        <v>188</v>
      </c>
      <c r="AY1350" t="s">
        <v>188</v>
      </c>
      <c r="AZ1350" t="s">
        <v>188</v>
      </c>
      <c r="BA1350" t="s">
        <v>188</v>
      </c>
      <c r="BB1350" t="s">
        <v>188</v>
      </c>
      <c r="BC1350">
        <v>1</v>
      </c>
      <c r="BD1350" t="s">
        <v>2841</v>
      </c>
      <c r="BE1350">
        <v>1</v>
      </c>
      <c r="BF1350">
        <v>10</v>
      </c>
      <c r="BG1350">
        <v>24</v>
      </c>
      <c r="BH1350">
        <v>38</v>
      </c>
      <c r="BI1350" t="s">
        <v>2842</v>
      </c>
      <c r="BJ1350">
        <v>2</v>
      </c>
      <c r="BL1350" t="s">
        <v>188</v>
      </c>
      <c r="BM1350">
        <v>1000</v>
      </c>
      <c r="BO1350" t="s">
        <v>188</v>
      </c>
      <c r="BP1350">
        <v>0</v>
      </c>
      <c r="BQ1350">
        <v>0</v>
      </c>
      <c r="BR1350">
        <v>0</v>
      </c>
      <c r="BV1350" t="s">
        <v>188</v>
      </c>
      <c r="BW1350" t="s">
        <v>188</v>
      </c>
      <c r="BX1350" t="s">
        <v>188</v>
      </c>
      <c r="BY1350">
        <v>2</v>
      </c>
      <c r="BZ1350" t="s">
        <v>2329</v>
      </c>
      <c r="CA1350" t="s">
        <v>188</v>
      </c>
      <c r="CB1350">
        <v>2</v>
      </c>
      <c r="CD1350">
        <v>1</v>
      </c>
      <c r="CF1350">
        <v>0</v>
      </c>
      <c r="CJ1350">
        <v>2</v>
      </c>
      <c r="CL1350">
        <v>2</v>
      </c>
      <c r="CM1350">
        <v>6</v>
      </c>
      <c r="CR1350">
        <v>0</v>
      </c>
      <c r="CS1350" t="s">
        <v>188</v>
      </c>
      <c r="CT1350">
        <v>5</v>
      </c>
      <c r="CU1350">
        <v>0</v>
      </c>
      <c r="CV1350">
        <v>0</v>
      </c>
      <c r="DK1350" t="s">
        <v>188</v>
      </c>
      <c r="DL1350" t="s">
        <v>188</v>
      </c>
      <c r="DM1350" t="s">
        <v>188</v>
      </c>
      <c r="DN1350">
        <v>2</v>
      </c>
      <c r="DO1350" t="s">
        <v>2843</v>
      </c>
      <c r="DP1350">
        <v>1</v>
      </c>
      <c r="DQ1350">
        <v>2</v>
      </c>
      <c r="DR1350">
        <v>2</v>
      </c>
      <c r="DS1350">
        <v>10</v>
      </c>
      <c r="DT1350">
        <v>24</v>
      </c>
      <c r="DU1350">
        <v>38</v>
      </c>
      <c r="DV1350" t="s">
        <v>199</v>
      </c>
      <c r="DW1350">
        <v>2</v>
      </c>
      <c r="DX1350">
        <v>3</v>
      </c>
      <c r="DY1350" t="s">
        <v>1593</v>
      </c>
      <c r="DZ1350" t="s">
        <v>1057</v>
      </c>
      <c r="EA1350" t="s">
        <v>1057</v>
      </c>
      <c r="EG1350" t="s">
        <v>188</v>
      </c>
      <c r="EI1350" t="s">
        <v>188</v>
      </c>
      <c r="EK1350">
        <v>200</v>
      </c>
      <c r="EN1350" t="s">
        <v>188</v>
      </c>
      <c r="EO1350" t="s">
        <v>188</v>
      </c>
      <c r="EP1350" t="s">
        <v>188</v>
      </c>
      <c r="EQ1350" t="s">
        <v>188</v>
      </c>
      <c r="ER1350" t="s">
        <v>188</v>
      </c>
      <c r="ES1350" t="s">
        <v>188</v>
      </c>
      <c r="ET1350" t="s">
        <v>188</v>
      </c>
      <c r="EU1350" t="s">
        <v>188</v>
      </c>
      <c r="EV1350" t="s">
        <v>188</v>
      </c>
      <c r="EW1350" t="s">
        <v>188</v>
      </c>
      <c r="EX1350" t="s">
        <v>188</v>
      </c>
      <c r="EY1350" t="s">
        <v>188</v>
      </c>
      <c r="EZ1350" t="s">
        <v>188</v>
      </c>
      <c r="FA1350" t="s">
        <v>188</v>
      </c>
      <c r="FB1350" t="s">
        <v>188</v>
      </c>
      <c r="FC1350" t="s">
        <v>188</v>
      </c>
      <c r="FD1350">
        <v>30</v>
      </c>
      <c r="FE1350" t="s">
        <v>188</v>
      </c>
      <c r="FF1350" t="s">
        <v>188</v>
      </c>
      <c r="FG1350" t="s">
        <v>188</v>
      </c>
      <c r="FH1350" t="s">
        <v>188</v>
      </c>
      <c r="FI1350" t="s">
        <v>188</v>
      </c>
      <c r="FJ1350" t="s">
        <v>188</v>
      </c>
      <c r="FK1350" t="s">
        <v>188</v>
      </c>
      <c r="FL1350" t="s">
        <v>188</v>
      </c>
      <c r="FM1350" t="s">
        <v>188</v>
      </c>
      <c r="FN1350" t="s">
        <v>188</v>
      </c>
      <c r="FO1350" t="s">
        <v>188</v>
      </c>
      <c r="FP1350" t="s">
        <v>188</v>
      </c>
      <c r="FQ1350" t="s">
        <v>188</v>
      </c>
      <c r="FR1350" t="s">
        <v>188</v>
      </c>
      <c r="FS1350" t="s">
        <v>188</v>
      </c>
      <c r="FT1350" t="s">
        <v>188</v>
      </c>
      <c r="FU1350" t="s">
        <v>188</v>
      </c>
      <c r="FV1350" t="s">
        <v>188</v>
      </c>
      <c r="FW1350" t="s">
        <v>188</v>
      </c>
      <c r="FX1350" t="s">
        <v>188</v>
      </c>
      <c r="FY1350" t="s">
        <v>188</v>
      </c>
      <c r="FZ1350" t="s">
        <v>188</v>
      </c>
      <c r="GA1350" t="s">
        <v>188</v>
      </c>
      <c r="GB1350" t="s">
        <v>188</v>
      </c>
      <c r="GC1350" t="s">
        <v>188</v>
      </c>
      <c r="GD1350">
        <v>71385</v>
      </c>
      <c r="GE1350">
        <v>39717</v>
      </c>
    </row>
    <row r="1351" spans="1:187" x14ac:dyDescent="0.2">
      <c r="A1351">
        <v>39717</v>
      </c>
      <c r="B1351">
        <v>6257</v>
      </c>
      <c r="C1351">
        <v>439</v>
      </c>
      <c r="D1351">
        <v>2856</v>
      </c>
      <c r="E1351" t="s">
        <v>3101</v>
      </c>
      <c r="F1351" t="s">
        <v>188</v>
      </c>
      <c r="G1351">
        <v>5</v>
      </c>
      <c r="H1351">
        <v>2</v>
      </c>
      <c r="I1351" t="s">
        <v>2969</v>
      </c>
      <c r="J1351">
        <v>1</v>
      </c>
      <c r="K1351">
        <v>2</v>
      </c>
      <c r="M1351">
        <v>13</v>
      </c>
      <c r="N1351">
        <v>6</v>
      </c>
      <c r="O1351">
        <v>491</v>
      </c>
      <c r="P1351">
        <v>824</v>
      </c>
      <c r="Q1351">
        <v>705</v>
      </c>
      <c r="R1351">
        <v>1</v>
      </c>
      <c r="S1351" t="s">
        <v>2609</v>
      </c>
      <c r="T1351" t="s">
        <v>3102</v>
      </c>
      <c r="U1351">
        <v>66415</v>
      </c>
      <c r="V1351">
        <v>6257</v>
      </c>
      <c r="W1351">
        <v>671</v>
      </c>
      <c r="X1351" t="s">
        <v>2961</v>
      </c>
      <c r="Y1351" t="s">
        <v>188</v>
      </c>
      <c r="Z1351" t="s">
        <v>188</v>
      </c>
      <c r="AB1351" t="s">
        <v>188</v>
      </c>
      <c r="AC1351" t="s">
        <v>2962</v>
      </c>
      <c r="AF1351">
        <v>67</v>
      </c>
      <c r="AG1351">
        <v>77</v>
      </c>
      <c r="AH1351">
        <v>176</v>
      </c>
      <c r="AJ1351" t="s">
        <v>2963</v>
      </c>
      <c r="AK1351" t="s">
        <v>188</v>
      </c>
      <c r="AL1351" t="s">
        <v>188</v>
      </c>
      <c r="AM1351" t="s">
        <v>188</v>
      </c>
      <c r="AN1351" t="s">
        <v>188</v>
      </c>
      <c r="AO1351" t="s">
        <v>188</v>
      </c>
      <c r="AP1351" t="s">
        <v>188</v>
      </c>
      <c r="AQ1351" t="s">
        <v>188</v>
      </c>
      <c r="AR1351" t="s">
        <v>188</v>
      </c>
      <c r="AS1351" t="s">
        <v>188</v>
      </c>
      <c r="AT1351" t="s">
        <v>188</v>
      </c>
      <c r="AU1351" t="s">
        <v>188</v>
      </c>
      <c r="AV1351" t="s">
        <v>188</v>
      </c>
      <c r="AW1351" t="s">
        <v>188</v>
      </c>
      <c r="AX1351" t="s">
        <v>188</v>
      </c>
      <c r="AY1351" t="s">
        <v>188</v>
      </c>
      <c r="AZ1351" t="s">
        <v>188</v>
      </c>
      <c r="BA1351" t="s">
        <v>188</v>
      </c>
      <c r="BB1351" t="s">
        <v>188</v>
      </c>
      <c r="BD1351" t="s">
        <v>2964</v>
      </c>
      <c r="BE1351">
        <v>1</v>
      </c>
      <c r="BF1351">
        <v>0</v>
      </c>
      <c r="BG1351">
        <v>4</v>
      </c>
      <c r="BH1351">
        <v>10</v>
      </c>
      <c r="BI1351" t="s">
        <v>2329</v>
      </c>
      <c r="BJ1351">
        <v>2</v>
      </c>
      <c r="BL1351" t="s">
        <v>188</v>
      </c>
      <c r="BM1351">
        <v>1000</v>
      </c>
      <c r="BO1351" t="s">
        <v>188</v>
      </c>
      <c r="BP1351">
        <v>0</v>
      </c>
      <c r="BQ1351">
        <v>0</v>
      </c>
      <c r="BR1351">
        <v>0</v>
      </c>
      <c r="BV1351" t="s">
        <v>188</v>
      </c>
      <c r="BW1351" t="s">
        <v>188</v>
      </c>
      <c r="BX1351" t="s">
        <v>188</v>
      </c>
      <c r="BY1351">
        <v>3</v>
      </c>
      <c r="BZ1351" t="s">
        <v>373</v>
      </c>
      <c r="CA1351" t="s">
        <v>197</v>
      </c>
      <c r="CB1351">
        <v>1</v>
      </c>
      <c r="CC1351">
        <v>1</v>
      </c>
      <c r="CD1351">
        <v>1</v>
      </c>
      <c r="CE1351">
        <v>1</v>
      </c>
      <c r="CF1351">
        <v>0</v>
      </c>
      <c r="CG1351">
        <v>0</v>
      </c>
      <c r="CH1351">
        <v>7</v>
      </c>
      <c r="CI1351">
        <v>7</v>
      </c>
      <c r="CJ1351">
        <v>2</v>
      </c>
      <c r="CK1351">
        <v>2</v>
      </c>
      <c r="CL1351">
        <v>8</v>
      </c>
      <c r="CR1351">
        <v>0</v>
      </c>
      <c r="CS1351" t="s">
        <v>188</v>
      </c>
      <c r="CT1351">
        <v>5</v>
      </c>
      <c r="CU1351">
        <v>0</v>
      </c>
      <c r="CV1351">
        <v>0</v>
      </c>
      <c r="DK1351" t="s">
        <v>188</v>
      </c>
      <c r="DL1351" t="s">
        <v>188</v>
      </c>
      <c r="DM1351" t="s">
        <v>188</v>
      </c>
      <c r="DN1351">
        <v>1</v>
      </c>
      <c r="DO1351" t="s">
        <v>1578</v>
      </c>
      <c r="DP1351">
        <v>1</v>
      </c>
      <c r="DQ1351">
        <v>2</v>
      </c>
      <c r="DR1351">
        <v>2</v>
      </c>
      <c r="DS1351">
        <v>0</v>
      </c>
      <c r="DT1351">
        <v>4</v>
      </c>
      <c r="DU1351">
        <v>10</v>
      </c>
      <c r="DV1351" t="s">
        <v>199</v>
      </c>
      <c r="DW1351">
        <v>2</v>
      </c>
      <c r="DX1351">
        <v>3</v>
      </c>
      <c r="DY1351" t="s">
        <v>188</v>
      </c>
      <c r="DZ1351" t="s">
        <v>1057</v>
      </c>
      <c r="EA1351" t="s">
        <v>188</v>
      </c>
      <c r="EG1351" t="s">
        <v>188</v>
      </c>
      <c r="EI1351" t="s">
        <v>188</v>
      </c>
      <c r="EJ1351">
        <v>0</v>
      </c>
      <c r="EK1351">
        <v>4</v>
      </c>
      <c r="EL1351">
        <v>10</v>
      </c>
      <c r="EM1351">
        <v>5</v>
      </c>
      <c r="EN1351" t="s">
        <v>188</v>
      </c>
      <c r="EO1351" t="s">
        <v>188</v>
      </c>
      <c r="EP1351" t="s">
        <v>188</v>
      </c>
      <c r="EQ1351" t="s">
        <v>188</v>
      </c>
      <c r="ER1351" t="s">
        <v>188</v>
      </c>
      <c r="ES1351" t="s">
        <v>188</v>
      </c>
      <c r="ET1351" t="s">
        <v>188</v>
      </c>
      <c r="EU1351" t="s">
        <v>188</v>
      </c>
      <c r="EV1351" t="s">
        <v>188</v>
      </c>
      <c r="EW1351" t="s">
        <v>188</v>
      </c>
      <c r="EX1351" t="s">
        <v>188</v>
      </c>
      <c r="EY1351" t="s">
        <v>188</v>
      </c>
      <c r="EZ1351" t="s">
        <v>188</v>
      </c>
      <c r="FA1351" t="s">
        <v>188</v>
      </c>
      <c r="FB1351" t="s">
        <v>188</v>
      </c>
      <c r="FC1351" t="s">
        <v>188</v>
      </c>
      <c r="FD1351">
        <v>5</v>
      </c>
      <c r="FE1351" t="s">
        <v>188</v>
      </c>
      <c r="FF1351" t="s">
        <v>188</v>
      </c>
      <c r="FG1351" t="s">
        <v>188</v>
      </c>
      <c r="FH1351" t="s">
        <v>188</v>
      </c>
      <c r="FI1351" t="s">
        <v>188</v>
      </c>
      <c r="FJ1351" t="s">
        <v>188</v>
      </c>
      <c r="FK1351" t="s">
        <v>188</v>
      </c>
      <c r="FL1351" t="s">
        <v>188</v>
      </c>
      <c r="FM1351" t="s">
        <v>188</v>
      </c>
      <c r="FN1351" t="s">
        <v>188</v>
      </c>
      <c r="FO1351" t="s">
        <v>188</v>
      </c>
      <c r="FP1351" t="s">
        <v>188</v>
      </c>
      <c r="FQ1351" t="s">
        <v>188</v>
      </c>
      <c r="FR1351" t="s">
        <v>188</v>
      </c>
      <c r="FS1351" t="s">
        <v>188</v>
      </c>
      <c r="FT1351" t="s">
        <v>188</v>
      </c>
      <c r="FU1351" t="s">
        <v>188</v>
      </c>
      <c r="FV1351" t="s">
        <v>188</v>
      </c>
      <c r="FW1351" t="s">
        <v>188</v>
      </c>
      <c r="FX1351" t="s">
        <v>188</v>
      </c>
      <c r="FY1351" t="s">
        <v>188</v>
      </c>
      <c r="FZ1351" t="s">
        <v>188</v>
      </c>
      <c r="GA1351" t="s">
        <v>188</v>
      </c>
      <c r="GB1351" t="s">
        <v>188</v>
      </c>
      <c r="GC1351" t="s">
        <v>188</v>
      </c>
      <c r="GD1351">
        <v>66415</v>
      </c>
      <c r="GE1351">
        <v>39717</v>
      </c>
    </row>
    <row r="1352" spans="1:187" x14ac:dyDescent="0.2">
      <c r="A1352">
        <v>39717</v>
      </c>
      <c r="B1352">
        <v>6257</v>
      </c>
      <c r="C1352">
        <v>439</v>
      </c>
      <c r="D1352">
        <v>2856</v>
      </c>
      <c r="E1352" t="s">
        <v>3101</v>
      </c>
      <c r="F1352" t="s">
        <v>188</v>
      </c>
      <c r="G1352">
        <v>5</v>
      </c>
      <c r="H1352">
        <v>2</v>
      </c>
      <c r="I1352" t="s">
        <v>2969</v>
      </c>
      <c r="J1352">
        <v>1</v>
      </c>
      <c r="K1352">
        <v>2</v>
      </c>
      <c r="M1352">
        <v>13</v>
      </c>
      <c r="N1352">
        <v>6</v>
      </c>
      <c r="O1352">
        <v>491</v>
      </c>
      <c r="P1352">
        <v>824</v>
      </c>
      <c r="Q1352">
        <v>705</v>
      </c>
      <c r="R1352">
        <v>1</v>
      </c>
      <c r="S1352" t="s">
        <v>2609</v>
      </c>
      <c r="T1352" t="s">
        <v>3102</v>
      </c>
      <c r="U1352">
        <v>67134</v>
      </c>
      <c r="V1352">
        <v>6257</v>
      </c>
      <c r="W1352">
        <v>648</v>
      </c>
      <c r="X1352" t="s">
        <v>2314</v>
      </c>
      <c r="Y1352" t="s">
        <v>2315</v>
      </c>
      <c r="Z1352" t="s">
        <v>188</v>
      </c>
      <c r="AB1352" t="s">
        <v>188</v>
      </c>
      <c r="AC1352" t="s">
        <v>2316</v>
      </c>
      <c r="AF1352">
        <v>60</v>
      </c>
      <c r="AG1352">
        <v>71</v>
      </c>
      <c r="AJ1352" t="s">
        <v>2317</v>
      </c>
      <c r="AK1352" t="s">
        <v>188</v>
      </c>
      <c r="AL1352" t="s">
        <v>188</v>
      </c>
      <c r="AM1352" t="s">
        <v>188</v>
      </c>
      <c r="AN1352" t="s">
        <v>188</v>
      </c>
      <c r="AO1352" t="s">
        <v>188</v>
      </c>
      <c r="AP1352" t="s">
        <v>188</v>
      </c>
      <c r="AQ1352" t="s">
        <v>188</v>
      </c>
      <c r="AR1352" t="s">
        <v>188</v>
      </c>
      <c r="AS1352" t="s">
        <v>188</v>
      </c>
      <c r="AT1352" t="s">
        <v>188</v>
      </c>
      <c r="AU1352" t="s">
        <v>188</v>
      </c>
      <c r="AV1352" t="s">
        <v>188</v>
      </c>
      <c r="AW1352" t="s">
        <v>188</v>
      </c>
      <c r="AX1352" t="s">
        <v>188</v>
      </c>
      <c r="AY1352" t="s">
        <v>188</v>
      </c>
      <c r="AZ1352" t="s">
        <v>188</v>
      </c>
      <c r="BA1352" t="s">
        <v>188</v>
      </c>
      <c r="BB1352" t="s">
        <v>188</v>
      </c>
      <c r="BD1352" t="s">
        <v>2318</v>
      </c>
      <c r="BE1352">
        <v>2</v>
      </c>
      <c r="BI1352" t="s">
        <v>2319</v>
      </c>
      <c r="BJ1352">
        <v>13</v>
      </c>
      <c r="BK1352">
        <v>13</v>
      </c>
      <c r="BL1352" t="s">
        <v>188</v>
      </c>
      <c r="BM1352">
        <v>4200</v>
      </c>
      <c r="BN1352">
        <v>4000</v>
      </c>
      <c r="BO1352" t="s">
        <v>188</v>
      </c>
      <c r="BP1352">
        <v>0</v>
      </c>
      <c r="BQ1352">
        <v>0</v>
      </c>
      <c r="BR1352">
        <v>0</v>
      </c>
      <c r="BS1352">
        <v>45</v>
      </c>
      <c r="BT1352">
        <v>85</v>
      </c>
      <c r="BU1352">
        <v>125</v>
      </c>
      <c r="BV1352" t="s">
        <v>188</v>
      </c>
      <c r="BW1352" t="s">
        <v>188</v>
      </c>
      <c r="BX1352" t="s">
        <v>188</v>
      </c>
      <c r="BY1352">
        <v>0</v>
      </c>
      <c r="BZ1352" t="s">
        <v>188</v>
      </c>
      <c r="CA1352" t="s">
        <v>188</v>
      </c>
      <c r="CL1352">
        <v>7</v>
      </c>
      <c r="CM1352">
        <v>10</v>
      </c>
      <c r="CN1352">
        <v>11</v>
      </c>
      <c r="CR1352">
        <v>0</v>
      </c>
      <c r="CS1352" t="s">
        <v>188</v>
      </c>
      <c r="CT1352">
        <v>1</v>
      </c>
      <c r="CU1352">
        <v>0</v>
      </c>
      <c r="CV1352">
        <v>3</v>
      </c>
      <c r="CX1352">
        <v>4</v>
      </c>
      <c r="DH1352">
        <v>25</v>
      </c>
      <c r="DI1352">
        <v>53</v>
      </c>
      <c r="DJ1352">
        <v>80</v>
      </c>
      <c r="DK1352" t="s">
        <v>2320</v>
      </c>
      <c r="DL1352" t="s">
        <v>2320</v>
      </c>
      <c r="DM1352" t="s">
        <v>2320</v>
      </c>
      <c r="DN1352">
        <v>7</v>
      </c>
      <c r="DO1352" t="s">
        <v>188</v>
      </c>
      <c r="DV1352" t="s">
        <v>272</v>
      </c>
      <c r="DW1352">
        <v>2</v>
      </c>
      <c r="DX1352">
        <v>8</v>
      </c>
      <c r="DY1352" t="s">
        <v>188</v>
      </c>
      <c r="DZ1352" t="s">
        <v>1593</v>
      </c>
      <c r="EA1352" t="s">
        <v>188</v>
      </c>
      <c r="EE1352">
        <v>8</v>
      </c>
      <c r="EG1352" t="s">
        <v>188</v>
      </c>
      <c r="EI1352" t="s">
        <v>188</v>
      </c>
      <c r="EN1352" t="s">
        <v>188</v>
      </c>
      <c r="EO1352" t="s">
        <v>188</v>
      </c>
      <c r="EP1352" t="s">
        <v>188</v>
      </c>
      <c r="EQ1352" t="s">
        <v>188</v>
      </c>
      <c r="ER1352" t="s">
        <v>188</v>
      </c>
      <c r="ES1352" t="s">
        <v>188</v>
      </c>
      <c r="ET1352" t="s">
        <v>188</v>
      </c>
      <c r="EU1352" t="s">
        <v>188</v>
      </c>
      <c r="EV1352" t="s">
        <v>188</v>
      </c>
      <c r="EW1352" t="s">
        <v>188</v>
      </c>
      <c r="EX1352" t="s">
        <v>188</v>
      </c>
      <c r="EY1352" t="s">
        <v>188</v>
      </c>
      <c r="EZ1352" t="s">
        <v>188</v>
      </c>
      <c r="FA1352" t="s">
        <v>188</v>
      </c>
      <c r="FB1352" t="s">
        <v>188</v>
      </c>
      <c r="FC1352" t="s">
        <v>188</v>
      </c>
      <c r="FD1352">
        <v>2</v>
      </c>
      <c r="FE1352" t="s">
        <v>188</v>
      </c>
      <c r="FF1352" t="s">
        <v>188</v>
      </c>
      <c r="FG1352" t="s">
        <v>188</v>
      </c>
      <c r="FH1352" t="s">
        <v>188</v>
      </c>
      <c r="FI1352" t="s">
        <v>188</v>
      </c>
      <c r="FJ1352" t="s">
        <v>188</v>
      </c>
      <c r="FK1352" t="s">
        <v>188</v>
      </c>
      <c r="FL1352" t="s">
        <v>188</v>
      </c>
      <c r="FM1352" t="s">
        <v>188</v>
      </c>
      <c r="FN1352" t="s">
        <v>188</v>
      </c>
      <c r="FO1352" t="s">
        <v>188</v>
      </c>
      <c r="FP1352" t="s">
        <v>188</v>
      </c>
      <c r="FQ1352" t="s">
        <v>188</v>
      </c>
      <c r="FR1352" t="s">
        <v>188</v>
      </c>
      <c r="FS1352" t="s">
        <v>188</v>
      </c>
      <c r="FT1352" t="s">
        <v>188</v>
      </c>
      <c r="FU1352" t="s">
        <v>188</v>
      </c>
      <c r="FV1352" t="s">
        <v>188</v>
      </c>
      <c r="FW1352" t="s">
        <v>188</v>
      </c>
      <c r="FX1352" t="s">
        <v>188</v>
      </c>
      <c r="FY1352" t="s">
        <v>188</v>
      </c>
      <c r="FZ1352" t="s">
        <v>188</v>
      </c>
      <c r="GA1352" t="s">
        <v>188</v>
      </c>
      <c r="GB1352" t="s">
        <v>188</v>
      </c>
      <c r="GC1352" t="s">
        <v>188</v>
      </c>
      <c r="GD1352">
        <v>67134</v>
      </c>
      <c r="GE1352">
        <v>39717</v>
      </c>
    </row>
    <row r="1353" spans="1:187" x14ac:dyDescent="0.2">
      <c r="A1353">
        <v>39718</v>
      </c>
      <c r="B1353">
        <v>6257</v>
      </c>
      <c r="C1353">
        <v>440</v>
      </c>
      <c r="D1353">
        <v>11957</v>
      </c>
      <c r="E1353" t="s">
        <v>3103</v>
      </c>
      <c r="F1353" t="s">
        <v>188</v>
      </c>
      <c r="G1353">
        <v>8</v>
      </c>
      <c r="H1353">
        <v>3</v>
      </c>
      <c r="I1353" t="s">
        <v>3104</v>
      </c>
      <c r="J1353">
        <v>1</v>
      </c>
      <c r="K1353">
        <v>2</v>
      </c>
      <c r="M1353">
        <v>13</v>
      </c>
      <c r="N1353">
        <v>6</v>
      </c>
      <c r="O1353">
        <v>559</v>
      </c>
      <c r="P1353">
        <v>1265</v>
      </c>
      <c r="Q1353">
        <v>706</v>
      </c>
      <c r="R1353">
        <v>1</v>
      </c>
      <c r="S1353" t="s">
        <v>2609</v>
      </c>
      <c r="T1353" t="s">
        <v>3105</v>
      </c>
      <c r="U1353">
        <v>66824</v>
      </c>
      <c r="V1353">
        <v>6257</v>
      </c>
      <c r="W1353">
        <v>139</v>
      </c>
      <c r="X1353" t="s">
        <v>2333</v>
      </c>
      <c r="Y1353" t="s">
        <v>188</v>
      </c>
      <c r="Z1353" t="s">
        <v>188</v>
      </c>
      <c r="AB1353" t="s">
        <v>188</v>
      </c>
      <c r="AC1353" t="s">
        <v>2334</v>
      </c>
      <c r="AF1353">
        <v>18</v>
      </c>
      <c r="AG1353">
        <v>20</v>
      </c>
      <c r="AJ1353" t="s">
        <v>2335</v>
      </c>
      <c r="AK1353" t="s">
        <v>188</v>
      </c>
      <c r="AL1353" t="s">
        <v>188</v>
      </c>
      <c r="AM1353" t="s">
        <v>188</v>
      </c>
      <c r="AN1353" t="s">
        <v>188</v>
      </c>
      <c r="AO1353" t="s">
        <v>188</v>
      </c>
      <c r="AP1353" t="s">
        <v>188</v>
      </c>
      <c r="AQ1353" t="s">
        <v>188</v>
      </c>
      <c r="AR1353" t="s">
        <v>188</v>
      </c>
      <c r="AS1353" t="s">
        <v>188</v>
      </c>
      <c r="AT1353" t="s">
        <v>188</v>
      </c>
      <c r="AU1353" t="s">
        <v>188</v>
      </c>
      <c r="AV1353" t="s">
        <v>188</v>
      </c>
      <c r="AW1353" t="s">
        <v>188</v>
      </c>
      <c r="AX1353" t="s">
        <v>188</v>
      </c>
      <c r="AY1353" t="s">
        <v>188</v>
      </c>
      <c r="AZ1353" t="s">
        <v>188</v>
      </c>
      <c r="BA1353" t="s">
        <v>188</v>
      </c>
      <c r="BB1353" t="s">
        <v>188</v>
      </c>
      <c r="BC1353">
        <v>8</v>
      </c>
      <c r="BD1353" t="s">
        <v>2336</v>
      </c>
      <c r="BE1353">
        <v>1</v>
      </c>
      <c r="BF1353">
        <v>100</v>
      </c>
      <c r="BG1353">
        <v>250</v>
      </c>
      <c r="BH1353">
        <v>500</v>
      </c>
      <c r="BI1353" t="s">
        <v>2329</v>
      </c>
      <c r="BJ1353">
        <v>5</v>
      </c>
      <c r="BL1353" t="s">
        <v>188</v>
      </c>
      <c r="BM1353">
        <v>1000</v>
      </c>
      <c r="BO1353" t="s">
        <v>188</v>
      </c>
      <c r="BP1353">
        <v>0</v>
      </c>
      <c r="BQ1353">
        <v>0</v>
      </c>
      <c r="BR1353">
        <v>0</v>
      </c>
      <c r="BV1353" t="s">
        <v>188</v>
      </c>
      <c r="BW1353" t="s">
        <v>188</v>
      </c>
      <c r="BX1353" t="s">
        <v>188</v>
      </c>
      <c r="BY1353">
        <v>1</v>
      </c>
      <c r="BZ1353" t="s">
        <v>373</v>
      </c>
      <c r="CA1353" t="s">
        <v>197</v>
      </c>
      <c r="CB1353">
        <v>5</v>
      </c>
      <c r="CC1353">
        <v>5</v>
      </c>
      <c r="CD1353">
        <v>1</v>
      </c>
      <c r="CE1353">
        <v>1</v>
      </c>
      <c r="CF1353">
        <v>0</v>
      </c>
      <c r="CG1353">
        <v>0</v>
      </c>
      <c r="CH1353">
        <v>6</v>
      </c>
      <c r="CI1353">
        <v>6</v>
      </c>
      <c r="CJ1353">
        <v>1</v>
      </c>
      <c r="CK1353">
        <v>0</v>
      </c>
      <c r="CL1353">
        <v>6</v>
      </c>
      <c r="CM1353">
        <v>2</v>
      </c>
      <c r="CR1353">
        <v>0</v>
      </c>
      <c r="CS1353" t="s">
        <v>188</v>
      </c>
      <c r="CT1353">
        <v>5</v>
      </c>
      <c r="CU1353">
        <v>0</v>
      </c>
      <c r="CV1353">
        <v>0</v>
      </c>
      <c r="DK1353" t="s">
        <v>188</v>
      </c>
      <c r="DL1353" t="s">
        <v>188</v>
      </c>
      <c r="DM1353" t="s">
        <v>188</v>
      </c>
      <c r="DN1353">
        <v>2</v>
      </c>
      <c r="DO1353" t="s">
        <v>188</v>
      </c>
      <c r="DV1353" t="s">
        <v>344</v>
      </c>
      <c r="DW1353">
        <v>2</v>
      </c>
      <c r="DX1353">
        <v>1</v>
      </c>
      <c r="DY1353" t="s">
        <v>188</v>
      </c>
      <c r="DZ1353" t="s">
        <v>1056</v>
      </c>
      <c r="EA1353" t="s">
        <v>188</v>
      </c>
      <c r="EG1353" t="s">
        <v>188</v>
      </c>
      <c r="EI1353" t="s">
        <v>188</v>
      </c>
      <c r="EN1353" t="s">
        <v>188</v>
      </c>
      <c r="EO1353" t="s">
        <v>188</v>
      </c>
      <c r="EP1353" t="s">
        <v>188</v>
      </c>
      <c r="EQ1353" t="s">
        <v>188</v>
      </c>
      <c r="ER1353" t="s">
        <v>188</v>
      </c>
      <c r="ES1353" t="s">
        <v>188</v>
      </c>
      <c r="ET1353" t="s">
        <v>188</v>
      </c>
      <c r="EU1353" t="s">
        <v>188</v>
      </c>
      <c r="EV1353" t="s">
        <v>188</v>
      </c>
      <c r="EW1353" t="s">
        <v>188</v>
      </c>
      <c r="EX1353" t="s">
        <v>188</v>
      </c>
      <c r="EY1353" t="s">
        <v>188</v>
      </c>
      <c r="EZ1353" t="s">
        <v>188</v>
      </c>
      <c r="FA1353" t="s">
        <v>188</v>
      </c>
      <c r="FB1353" t="s">
        <v>188</v>
      </c>
      <c r="FC1353" t="s">
        <v>188</v>
      </c>
      <c r="FD1353">
        <v>19</v>
      </c>
      <c r="FE1353" t="s">
        <v>188</v>
      </c>
      <c r="FF1353" t="s">
        <v>188</v>
      </c>
      <c r="FG1353" t="s">
        <v>188</v>
      </c>
      <c r="FH1353" t="s">
        <v>188</v>
      </c>
      <c r="FI1353" t="s">
        <v>188</v>
      </c>
      <c r="FJ1353" t="s">
        <v>188</v>
      </c>
      <c r="FK1353" t="s">
        <v>188</v>
      </c>
      <c r="FL1353" t="s">
        <v>188</v>
      </c>
      <c r="FM1353" t="s">
        <v>188</v>
      </c>
      <c r="FN1353" t="s">
        <v>188</v>
      </c>
      <c r="FO1353" t="s">
        <v>188</v>
      </c>
      <c r="FP1353" t="s">
        <v>188</v>
      </c>
      <c r="FQ1353" t="s">
        <v>188</v>
      </c>
      <c r="FR1353" t="s">
        <v>188</v>
      </c>
      <c r="FS1353" t="s">
        <v>188</v>
      </c>
      <c r="FT1353" t="s">
        <v>188</v>
      </c>
      <c r="FU1353" t="s">
        <v>188</v>
      </c>
      <c r="FV1353" t="s">
        <v>188</v>
      </c>
      <c r="FW1353" t="s">
        <v>188</v>
      </c>
      <c r="FX1353" t="s">
        <v>188</v>
      </c>
      <c r="FY1353" t="s">
        <v>188</v>
      </c>
      <c r="FZ1353" t="s">
        <v>188</v>
      </c>
      <c r="GA1353" t="s">
        <v>188</v>
      </c>
      <c r="GB1353" t="s">
        <v>188</v>
      </c>
      <c r="GC1353" t="s">
        <v>188</v>
      </c>
      <c r="GD1353">
        <v>66824</v>
      </c>
      <c r="GE1353">
        <v>39718</v>
      </c>
    </row>
    <row r="1354" spans="1:187" x14ac:dyDescent="0.2">
      <c r="A1354">
        <v>39718</v>
      </c>
      <c r="B1354">
        <v>6257</v>
      </c>
      <c r="C1354">
        <v>440</v>
      </c>
      <c r="D1354">
        <v>11957</v>
      </c>
      <c r="E1354" t="s">
        <v>3103</v>
      </c>
      <c r="F1354" t="s">
        <v>188</v>
      </c>
      <c r="G1354">
        <v>8</v>
      </c>
      <c r="H1354">
        <v>3</v>
      </c>
      <c r="I1354" t="s">
        <v>3104</v>
      </c>
      <c r="J1354">
        <v>1</v>
      </c>
      <c r="K1354">
        <v>2</v>
      </c>
      <c r="M1354">
        <v>13</v>
      </c>
      <c r="N1354">
        <v>6</v>
      </c>
      <c r="O1354">
        <v>559</v>
      </c>
      <c r="P1354">
        <v>1265</v>
      </c>
      <c r="Q1354">
        <v>706</v>
      </c>
      <c r="R1354">
        <v>1</v>
      </c>
      <c r="S1354" t="s">
        <v>2609</v>
      </c>
      <c r="T1354" t="s">
        <v>3105</v>
      </c>
      <c r="U1354">
        <v>66828</v>
      </c>
      <c r="V1354">
        <v>6257</v>
      </c>
      <c r="W1354">
        <v>61</v>
      </c>
      <c r="X1354" t="s">
        <v>2337</v>
      </c>
      <c r="Y1354" t="s">
        <v>188</v>
      </c>
      <c r="Z1354" t="s">
        <v>188</v>
      </c>
      <c r="AB1354" t="s">
        <v>188</v>
      </c>
      <c r="AC1354" t="s">
        <v>2338</v>
      </c>
      <c r="AF1354">
        <v>3</v>
      </c>
      <c r="AG1354">
        <v>2</v>
      </c>
      <c r="AH1354">
        <v>4</v>
      </c>
      <c r="AI1354">
        <v>222</v>
      </c>
      <c r="AJ1354" t="s">
        <v>2339</v>
      </c>
      <c r="AK1354" t="s">
        <v>188</v>
      </c>
      <c r="AL1354" t="s">
        <v>188</v>
      </c>
      <c r="AM1354" t="s">
        <v>188</v>
      </c>
      <c r="AN1354" t="s">
        <v>188</v>
      </c>
      <c r="AO1354" t="s">
        <v>188</v>
      </c>
      <c r="AP1354" t="s">
        <v>188</v>
      </c>
      <c r="AQ1354" t="s">
        <v>188</v>
      </c>
      <c r="AR1354" t="s">
        <v>188</v>
      </c>
      <c r="AS1354" t="s">
        <v>188</v>
      </c>
      <c r="AT1354" t="s">
        <v>188</v>
      </c>
      <c r="AU1354" t="s">
        <v>188</v>
      </c>
      <c r="AV1354" t="s">
        <v>188</v>
      </c>
      <c r="AW1354" t="s">
        <v>188</v>
      </c>
      <c r="AX1354" t="s">
        <v>188</v>
      </c>
      <c r="AY1354" t="s">
        <v>188</v>
      </c>
      <c r="AZ1354" t="s">
        <v>188</v>
      </c>
      <c r="BA1354" t="s">
        <v>188</v>
      </c>
      <c r="BB1354" t="s">
        <v>188</v>
      </c>
      <c r="BC1354">
        <v>18</v>
      </c>
      <c r="BD1354" t="s">
        <v>2340</v>
      </c>
      <c r="BE1354">
        <v>1</v>
      </c>
      <c r="BF1354">
        <v>80</v>
      </c>
      <c r="BG1354">
        <v>150</v>
      </c>
      <c r="BH1354">
        <v>300</v>
      </c>
      <c r="BI1354" t="s">
        <v>2329</v>
      </c>
      <c r="BJ1354">
        <v>2</v>
      </c>
      <c r="BL1354" t="s">
        <v>188</v>
      </c>
      <c r="BM1354">
        <v>1000</v>
      </c>
      <c r="BO1354" t="s">
        <v>188</v>
      </c>
      <c r="BP1354">
        <v>0</v>
      </c>
      <c r="BQ1354">
        <v>0</v>
      </c>
      <c r="BR1354">
        <v>0</v>
      </c>
      <c r="BV1354" t="s">
        <v>188</v>
      </c>
      <c r="BW1354" t="s">
        <v>188</v>
      </c>
      <c r="BX1354" t="s">
        <v>188</v>
      </c>
      <c r="BY1354">
        <v>1</v>
      </c>
      <c r="BZ1354" t="s">
        <v>2329</v>
      </c>
      <c r="CA1354" t="s">
        <v>188</v>
      </c>
      <c r="CB1354">
        <v>5</v>
      </c>
      <c r="CD1354">
        <v>1</v>
      </c>
      <c r="CF1354">
        <v>0</v>
      </c>
      <c r="CH1354">
        <v>6</v>
      </c>
      <c r="CJ1354">
        <v>1</v>
      </c>
      <c r="CL1354">
        <v>6</v>
      </c>
      <c r="CM1354">
        <v>2</v>
      </c>
      <c r="CN1354">
        <v>7</v>
      </c>
      <c r="CR1354">
        <v>0</v>
      </c>
      <c r="CS1354" t="s">
        <v>188</v>
      </c>
      <c r="CT1354">
        <v>5</v>
      </c>
      <c r="CU1354">
        <v>0</v>
      </c>
      <c r="CV1354">
        <v>0</v>
      </c>
      <c r="DK1354" t="s">
        <v>188</v>
      </c>
      <c r="DL1354" t="s">
        <v>188</v>
      </c>
      <c r="DM1354" t="s">
        <v>188</v>
      </c>
      <c r="DN1354">
        <v>2</v>
      </c>
      <c r="DO1354" t="s">
        <v>188</v>
      </c>
      <c r="DV1354" t="s">
        <v>344</v>
      </c>
      <c r="DW1354">
        <v>2</v>
      </c>
      <c r="DX1354">
        <v>3</v>
      </c>
      <c r="DY1354" t="s">
        <v>188</v>
      </c>
      <c r="DZ1354" t="s">
        <v>1056</v>
      </c>
      <c r="EA1354" t="s">
        <v>188</v>
      </c>
      <c r="EG1354" t="s">
        <v>188</v>
      </c>
      <c r="EI1354" t="s">
        <v>188</v>
      </c>
      <c r="EN1354" t="s">
        <v>188</v>
      </c>
      <c r="EO1354" t="s">
        <v>188</v>
      </c>
      <c r="EP1354" t="s">
        <v>188</v>
      </c>
      <c r="EQ1354" t="s">
        <v>188</v>
      </c>
      <c r="ER1354" t="s">
        <v>188</v>
      </c>
      <c r="ES1354" t="s">
        <v>188</v>
      </c>
      <c r="ET1354" t="s">
        <v>188</v>
      </c>
      <c r="EU1354" t="s">
        <v>188</v>
      </c>
      <c r="EV1354" t="s">
        <v>188</v>
      </c>
      <c r="EW1354" t="s">
        <v>188</v>
      </c>
      <c r="EX1354" t="s">
        <v>188</v>
      </c>
      <c r="EY1354" t="s">
        <v>188</v>
      </c>
      <c r="EZ1354" t="s">
        <v>188</v>
      </c>
      <c r="FA1354" t="s">
        <v>188</v>
      </c>
      <c r="FB1354" t="s">
        <v>188</v>
      </c>
      <c r="FC1354" t="s">
        <v>188</v>
      </c>
      <c r="FD1354">
        <v>39</v>
      </c>
      <c r="FE1354" t="s">
        <v>188</v>
      </c>
      <c r="FF1354" t="s">
        <v>188</v>
      </c>
      <c r="FG1354" t="s">
        <v>188</v>
      </c>
      <c r="FH1354" t="s">
        <v>188</v>
      </c>
      <c r="FI1354" t="s">
        <v>188</v>
      </c>
      <c r="FJ1354" t="s">
        <v>188</v>
      </c>
      <c r="FK1354" t="s">
        <v>188</v>
      </c>
      <c r="FL1354" t="s">
        <v>188</v>
      </c>
      <c r="FM1354" t="s">
        <v>188</v>
      </c>
      <c r="FN1354" t="s">
        <v>188</v>
      </c>
      <c r="FO1354" t="s">
        <v>188</v>
      </c>
      <c r="FP1354" t="s">
        <v>188</v>
      </c>
      <c r="FQ1354" t="s">
        <v>188</v>
      </c>
      <c r="FR1354" t="s">
        <v>188</v>
      </c>
      <c r="FS1354" t="s">
        <v>188</v>
      </c>
      <c r="FT1354" t="s">
        <v>188</v>
      </c>
      <c r="FU1354" t="s">
        <v>188</v>
      </c>
      <c r="FV1354" t="s">
        <v>188</v>
      </c>
      <c r="FW1354" t="s">
        <v>188</v>
      </c>
      <c r="FX1354" t="s">
        <v>188</v>
      </c>
      <c r="FY1354" t="s">
        <v>188</v>
      </c>
      <c r="FZ1354" t="s">
        <v>188</v>
      </c>
      <c r="GA1354" t="s">
        <v>188</v>
      </c>
      <c r="GB1354" t="s">
        <v>188</v>
      </c>
      <c r="GC1354" t="s">
        <v>188</v>
      </c>
      <c r="GD1354">
        <v>66828</v>
      </c>
      <c r="GE1354">
        <v>39718</v>
      </c>
    </row>
    <row r="1355" spans="1:187" x14ac:dyDescent="0.2">
      <c r="A1355">
        <v>39718</v>
      </c>
      <c r="B1355">
        <v>6257</v>
      </c>
      <c r="C1355">
        <v>440</v>
      </c>
      <c r="D1355">
        <v>11957</v>
      </c>
      <c r="E1355" t="s">
        <v>3103</v>
      </c>
      <c r="F1355" t="s">
        <v>188</v>
      </c>
      <c r="G1355">
        <v>8</v>
      </c>
      <c r="H1355">
        <v>3</v>
      </c>
      <c r="I1355" t="s">
        <v>3104</v>
      </c>
      <c r="J1355">
        <v>1</v>
      </c>
      <c r="K1355">
        <v>2</v>
      </c>
      <c r="M1355">
        <v>13</v>
      </c>
      <c r="N1355">
        <v>6</v>
      </c>
      <c r="O1355">
        <v>559</v>
      </c>
      <c r="P1355">
        <v>1265</v>
      </c>
      <c r="Q1355">
        <v>706</v>
      </c>
      <c r="R1355">
        <v>1</v>
      </c>
      <c r="S1355" t="s">
        <v>2609</v>
      </c>
      <c r="T1355" t="s">
        <v>3105</v>
      </c>
      <c r="U1355">
        <v>71385</v>
      </c>
      <c r="V1355">
        <v>6257</v>
      </c>
      <c r="W1355">
        <v>906</v>
      </c>
      <c r="X1355" t="s">
        <v>2839</v>
      </c>
      <c r="Y1355" t="s">
        <v>188</v>
      </c>
      <c r="Z1355" t="s">
        <v>188</v>
      </c>
      <c r="AB1355" t="s">
        <v>188</v>
      </c>
      <c r="AC1355" t="s">
        <v>188</v>
      </c>
      <c r="AG1355">
        <v>115</v>
      </c>
      <c r="AJ1355" t="s">
        <v>2840</v>
      </c>
      <c r="AK1355" t="s">
        <v>188</v>
      </c>
      <c r="AL1355" t="s">
        <v>188</v>
      </c>
      <c r="AM1355" t="s">
        <v>188</v>
      </c>
      <c r="AN1355" t="s">
        <v>188</v>
      </c>
      <c r="AO1355" t="s">
        <v>188</v>
      </c>
      <c r="AP1355" t="s">
        <v>188</v>
      </c>
      <c r="AQ1355" t="s">
        <v>188</v>
      </c>
      <c r="AR1355" t="s">
        <v>188</v>
      </c>
      <c r="AS1355" t="s">
        <v>188</v>
      </c>
      <c r="AT1355" t="s">
        <v>188</v>
      </c>
      <c r="AU1355" t="s">
        <v>188</v>
      </c>
      <c r="AV1355" t="s">
        <v>188</v>
      </c>
      <c r="AW1355" t="s">
        <v>188</v>
      </c>
      <c r="AX1355" t="s">
        <v>188</v>
      </c>
      <c r="AY1355" t="s">
        <v>188</v>
      </c>
      <c r="AZ1355" t="s">
        <v>188</v>
      </c>
      <c r="BA1355" t="s">
        <v>188</v>
      </c>
      <c r="BB1355" t="s">
        <v>188</v>
      </c>
      <c r="BC1355">
        <v>1</v>
      </c>
      <c r="BD1355" t="s">
        <v>2841</v>
      </c>
      <c r="BE1355">
        <v>1</v>
      </c>
      <c r="BF1355">
        <v>10</v>
      </c>
      <c r="BG1355">
        <v>24</v>
      </c>
      <c r="BH1355">
        <v>38</v>
      </c>
      <c r="BI1355" t="s">
        <v>2842</v>
      </c>
      <c r="BJ1355">
        <v>2</v>
      </c>
      <c r="BL1355" t="s">
        <v>188</v>
      </c>
      <c r="BM1355">
        <v>1000</v>
      </c>
      <c r="BO1355" t="s">
        <v>188</v>
      </c>
      <c r="BP1355">
        <v>0</v>
      </c>
      <c r="BQ1355">
        <v>0</v>
      </c>
      <c r="BR1355">
        <v>0</v>
      </c>
      <c r="BV1355" t="s">
        <v>188</v>
      </c>
      <c r="BW1355" t="s">
        <v>188</v>
      </c>
      <c r="BX1355" t="s">
        <v>188</v>
      </c>
      <c r="BY1355">
        <v>2</v>
      </c>
      <c r="BZ1355" t="s">
        <v>2329</v>
      </c>
      <c r="CA1355" t="s">
        <v>188</v>
      </c>
      <c r="CB1355">
        <v>2</v>
      </c>
      <c r="CD1355">
        <v>1</v>
      </c>
      <c r="CF1355">
        <v>0</v>
      </c>
      <c r="CJ1355">
        <v>2</v>
      </c>
      <c r="CL1355">
        <v>2</v>
      </c>
      <c r="CM1355">
        <v>6</v>
      </c>
      <c r="CR1355">
        <v>0</v>
      </c>
      <c r="CS1355" t="s">
        <v>188</v>
      </c>
      <c r="CT1355">
        <v>5</v>
      </c>
      <c r="CU1355">
        <v>0</v>
      </c>
      <c r="CV1355">
        <v>0</v>
      </c>
      <c r="DK1355" t="s">
        <v>188</v>
      </c>
      <c r="DL1355" t="s">
        <v>188</v>
      </c>
      <c r="DM1355" t="s">
        <v>188</v>
      </c>
      <c r="DN1355">
        <v>2</v>
      </c>
      <c r="DO1355" t="s">
        <v>2843</v>
      </c>
      <c r="DP1355">
        <v>1</v>
      </c>
      <c r="DQ1355">
        <v>2</v>
      </c>
      <c r="DR1355">
        <v>2</v>
      </c>
      <c r="DS1355">
        <v>10</v>
      </c>
      <c r="DT1355">
        <v>24</v>
      </c>
      <c r="DU1355">
        <v>38</v>
      </c>
      <c r="DV1355" t="s">
        <v>199</v>
      </c>
      <c r="DW1355">
        <v>2</v>
      </c>
      <c r="DX1355">
        <v>3</v>
      </c>
      <c r="DY1355" t="s">
        <v>1593</v>
      </c>
      <c r="DZ1355" t="s">
        <v>1057</v>
      </c>
      <c r="EA1355" t="s">
        <v>1057</v>
      </c>
      <c r="EG1355" t="s">
        <v>188</v>
      </c>
      <c r="EI1355" t="s">
        <v>188</v>
      </c>
      <c r="EK1355">
        <v>200</v>
      </c>
      <c r="EN1355" t="s">
        <v>188</v>
      </c>
      <c r="EO1355" t="s">
        <v>188</v>
      </c>
      <c r="EP1355" t="s">
        <v>188</v>
      </c>
      <c r="EQ1355" t="s">
        <v>188</v>
      </c>
      <c r="ER1355" t="s">
        <v>188</v>
      </c>
      <c r="ES1355" t="s">
        <v>188</v>
      </c>
      <c r="ET1355" t="s">
        <v>188</v>
      </c>
      <c r="EU1355" t="s">
        <v>188</v>
      </c>
      <c r="EV1355" t="s">
        <v>188</v>
      </c>
      <c r="EW1355" t="s">
        <v>188</v>
      </c>
      <c r="EX1355" t="s">
        <v>188</v>
      </c>
      <c r="EY1355" t="s">
        <v>188</v>
      </c>
      <c r="EZ1355" t="s">
        <v>188</v>
      </c>
      <c r="FA1355" t="s">
        <v>188</v>
      </c>
      <c r="FB1355" t="s">
        <v>188</v>
      </c>
      <c r="FC1355" t="s">
        <v>188</v>
      </c>
      <c r="FD1355">
        <v>19</v>
      </c>
      <c r="FE1355" t="s">
        <v>188</v>
      </c>
      <c r="FF1355" t="s">
        <v>188</v>
      </c>
      <c r="FG1355" t="s">
        <v>188</v>
      </c>
      <c r="FH1355" t="s">
        <v>188</v>
      </c>
      <c r="FI1355" t="s">
        <v>188</v>
      </c>
      <c r="FJ1355" t="s">
        <v>188</v>
      </c>
      <c r="FK1355" t="s">
        <v>188</v>
      </c>
      <c r="FL1355" t="s">
        <v>188</v>
      </c>
      <c r="FM1355" t="s">
        <v>188</v>
      </c>
      <c r="FN1355" t="s">
        <v>188</v>
      </c>
      <c r="FO1355" t="s">
        <v>188</v>
      </c>
      <c r="FP1355" t="s">
        <v>188</v>
      </c>
      <c r="FQ1355" t="s">
        <v>188</v>
      </c>
      <c r="FR1355" t="s">
        <v>188</v>
      </c>
      <c r="FS1355" t="s">
        <v>188</v>
      </c>
      <c r="FT1355" t="s">
        <v>188</v>
      </c>
      <c r="FU1355" t="s">
        <v>188</v>
      </c>
      <c r="FV1355" t="s">
        <v>188</v>
      </c>
      <c r="FW1355" t="s">
        <v>188</v>
      </c>
      <c r="FX1355" t="s">
        <v>188</v>
      </c>
      <c r="FY1355" t="s">
        <v>188</v>
      </c>
      <c r="FZ1355" t="s">
        <v>188</v>
      </c>
      <c r="GA1355" t="s">
        <v>188</v>
      </c>
      <c r="GB1355" t="s">
        <v>188</v>
      </c>
      <c r="GC1355" t="s">
        <v>188</v>
      </c>
      <c r="GD1355">
        <v>71385</v>
      </c>
      <c r="GE1355">
        <v>39718</v>
      </c>
    </row>
    <row r="1356" spans="1:187" x14ac:dyDescent="0.2">
      <c r="A1356">
        <v>39718</v>
      </c>
      <c r="B1356">
        <v>6257</v>
      </c>
      <c r="C1356">
        <v>440</v>
      </c>
      <c r="D1356">
        <v>11957</v>
      </c>
      <c r="E1356" t="s">
        <v>3103</v>
      </c>
      <c r="F1356" t="s">
        <v>188</v>
      </c>
      <c r="G1356">
        <v>8</v>
      </c>
      <c r="H1356">
        <v>3</v>
      </c>
      <c r="I1356" t="s">
        <v>3104</v>
      </c>
      <c r="J1356">
        <v>1</v>
      </c>
      <c r="K1356">
        <v>2</v>
      </c>
      <c r="M1356">
        <v>13</v>
      </c>
      <c r="N1356">
        <v>6</v>
      </c>
      <c r="O1356">
        <v>559</v>
      </c>
      <c r="P1356">
        <v>1265</v>
      </c>
      <c r="Q1356">
        <v>706</v>
      </c>
      <c r="R1356">
        <v>1</v>
      </c>
      <c r="S1356" t="s">
        <v>2609</v>
      </c>
      <c r="T1356" t="s">
        <v>3105</v>
      </c>
      <c r="U1356">
        <v>65881</v>
      </c>
      <c r="V1356">
        <v>6257</v>
      </c>
      <c r="W1356">
        <v>1473</v>
      </c>
      <c r="X1356" t="s">
        <v>3106</v>
      </c>
      <c r="Y1356" t="s">
        <v>188</v>
      </c>
      <c r="Z1356" t="s">
        <v>188</v>
      </c>
      <c r="AA1356">
        <v>8000</v>
      </c>
      <c r="AB1356" t="s">
        <v>188</v>
      </c>
      <c r="AC1356" t="s">
        <v>3076</v>
      </c>
      <c r="AF1356">
        <v>103</v>
      </c>
      <c r="AJ1356" t="s">
        <v>188</v>
      </c>
      <c r="AK1356" t="s">
        <v>188</v>
      </c>
      <c r="AL1356" t="s">
        <v>188</v>
      </c>
      <c r="AM1356" t="s">
        <v>188</v>
      </c>
      <c r="AN1356" t="s">
        <v>188</v>
      </c>
      <c r="AO1356" t="s">
        <v>188</v>
      </c>
      <c r="AP1356" t="s">
        <v>188</v>
      </c>
      <c r="AQ1356" t="s">
        <v>188</v>
      </c>
      <c r="AR1356" t="s">
        <v>188</v>
      </c>
      <c r="AS1356" t="s">
        <v>188</v>
      </c>
      <c r="AT1356" t="s">
        <v>188</v>
      </c>
      <c r="AU1356" t="s">
        <v>188</v>
      </c>
      <c r="AV1356" t="s">
        <v>188</v>
      </c>
      <c r="AW1356" t="s">
        <v>188</v>
      </c>
      <c r="AX1356" t="s">
        <v>188</v>
      </c>
      <c r="AY1356" t="s">
        <v>188</v>
      </c>
      <c r="AZ1356" t="s">
        <v>188</v>
      </c>
      <c r="BA1356" t="s">
        <v>188</v>
      </c>
      <c r="BB1356" t="s">
        <v>188</v>
      </c>
      <c r="BC1356">
        <v>2</v>
      </c>
      <c r="BD1356" t="s">
        <v>3107</v>
      </c>
      <c r="BE1356">
        <v>1</v>
      </c>
      <c r="BG1356">
        <v>20</v>
      </c>
      <c r="BI1356" t="s">
        <v>3108</v>
      </c>
      <c r="BJ1356">
        <v>2</v>
      </c>
      <c r="BL1356" t="s">
        <v>188</v>
      </c>
      <c r="BM1356">
        <v>4200</v>
      </c>
      <c r="BO1356" t="s">
        <v>188</v>
      </c>
      <c r="BQ1356">
        <v>0</v>
      </c>
      <c r="BV1356" t="s">
        <v>188</v>
      </c>
      <c r="BW1356" t="s">
        <v>188</v>
      </c>
      <c r="BX1356" t="s">
        <v>188</v>
      </c>
      <c r="BY1356">
        <v>2</v>
      </c>
      <c r="BZ1356" t="s">
        <v>188</v>
      </c>
      <c r="CA1356" t="s">
        <v>188</v>
      </c>
      <c r="CR1356">
        <v>0</v>
      </c>
      <c r="CS1356" t="s">
        <v>188</v>
      </c>
      <c r="CT1356">
        <v>5</v>
      </c>
      <c r="CU1356">
        <v>0</v>
      </c>
      <c r="CV1356">
        <v>0</v>
      </c>
      <c r="CW1356">
        <v>0</v>
      </c>
      <c r="DK1356" t="s">
        <v>188</v>
      </c>
      <c r="DL1356" t="s">
        <v>188</v>
      </c>
      <c r="DM1356" t="s">
        <v>188</v>
      </c>
      <c r="DO1356" t="s">
        <v>188</v>
      </c>
      <c r="DV1356" t="s">
        <v>188</v>
      </c>
      <c r="DY1356" t="s">
        <v>188</v>
      </c>
      <c r="DZ1356" t="s">
        <v>188</v>
      </c>
      <c r="EA1356" t="s">
        <v>188</v>
      </c>
      <c r="EG1356" t="s">
        <v>188</v>
      </c>
      <c r="EI1356" t="s">
        <v>188</v>
      </c>
      <c r="EN1356" t="s">
        <v>188</v>
      </c>
      <c r="EO1356" t="s">
        <v>188</v>
      </c>
      <c r="EP1356" t="s">
        <v>188</v>
      </c>
      <c r="EQ1356" t="s">
        <v>188</v>
      </c>
      <c r="ER1356" t="s">
        <v>188</v>
      </c>
      <c r="ES1356" t="s">
        <v>188</v>
      </c>
      <c r="ET1356" t="s">
        <v>188</v>
      </c>
      <c r="EU1356" t="s">
        <v>188</v>
      </c>
      <c r="EV1356" t="s">
        <v>188</v>
      </c>
      <c r="EW1356" t="s">
        <v>188</v>
      </c>
      <c r="EX1356" t="s">
        <v>188</v>
      </c>
      <c r="EY1356" t="s">
        <v>188</v>
      </c>
      <c r="EZ1356" t="s">
        <v>188</v>
      </c>
      <c r="FA1356" t="s">
        <v>188</v>
      </c>
      <c r="FB1356" t="s">
        <v>188</v>
      </c>
      <c r="FC1356" t="s">
        <v>188</v>
      </c>
      <c r="FD1356">
        <v>2</v>
      </c>
      <c r="FE1356" t="s">
        <v>188</v>
      </c>
      <c r="FF1356" t="s">
        <v>188</v>
      </c>
      <c r="FG1356" t="s">
        <v>188</v>
      </c>
      <c r="FH1356" t="s">
        <v>188</v>
      </c>
      <c r="FI1356" t="s">
        <v>188</v>
      </c>
      <c r="FJ1356" t="s">
        <v>188</v>
      </c>
      <c r="FK1356" t="s">
        <v>188</v>
      </c>
      <c r="FL1356" t="s">
        <v>188</v>
      </c>
      <c r="FM1356" t="s">
        <v>188</v>
      </c>
      <c r="FN1356" t="s">
        <v>188</v>
      </c>
      <c r="FO1356" t="s">
        <v>188</v>
      </c>
      <c r="FP1356" t="s">
        <v>188</v>
      </c>
      <c r="FQ1356" t="s">
        <v>188</v>
      </c>
      <c r="FR1356" t="s">
        <v>188</v>
      </c>
      <c r="FS1356" t="s">
        <v>188</v>
      </c>
      <c r="FT1356" t="s">
        <v>188</v>
      </c>
      <c r="FU1356" t="s">
        <v>188</v>
      </c>
      <c r="FV1356" t="s">
        <v>188</v>
      </c>
      <c r="FW1356" t="s">
        <v>188</v>
      </c>
      <c r="FX1356" t="s">
        <v>188</v>
      </c>
      <c r="FY1356" t="s">
        <v>188</v>
      </c>
      <c r="FZ1356" t="s">
        <v>188</v>
      </c>
      <c r="GA1356" t="s">
        <v>188</v>
      </c>
      <c r="GB1356" t="s">
        <v>188</v>
      </c>
      <c r="GC1356" t="s">
        <v>188</v>
      </c>
      <c r="GD1356">
        <v>65881</v>
      </c>
      <c r="GE1356">
        <v>39718</v>
      </c>
    </row>
    <row r="1357" spans="1:187" x14ac:dyDescent="0.2">
      <c r="A1357">
        <v>39718</v>
      </c>
      <c r="B1357">
        <v>6257</v>
      </c>
      <c r="C1357">
        <v>440</v>
      </c>
      <c r="D1357">
        <v>11957</v>
      </c>
      <c r="E1357" t="s">
        <v>3103</v>
      </c>
      <c r="F1357" t="s">
        <v>188</v>
      </c>
      <c r="G1357">
        <v>8</v>
      </c>
      <c r="H1357">
        <v>3</v>
      </c>
      <c r="I1357" t="s">
        <v>3104</v>
      </c>
      <c r="J1357">
        <v>1</v>
      </c>
      <c r="K1357">
        <v>2</v>
      </c>
      <c r="M1357">
        <v>13</v>
      </c>
      <c r="N1357">
        <v>6</v>
      </c>
      <c r="O1357">
        <v>559</v>
      </c>
      <c r="P1357">
        <v>1265</v>
      </c>
      <c r="Q1357">
        <v>706</v>
      </c>
      <c r="R1357">
        <v>1</v>
      </c>
      <c r="S1357" t="s">
        <v>2609</v>
      </c>
      <c r="T1357" t="s">
        <v>3105</v>
      </c>
      <c r="U1357">
        <v>65882</v>
      </c>
      <c r="V1357">
        <v>6257</v>
      </c>
      <c r="W1357">
        <v>1474</v>
      </c>
      <c r="X1357" t="s">
        <v>3109</v>
      </c>
      <c r="Y1357" t="s">
        <v>188</v>
      </c>
      <c r="Z1357" t="s">
        <v>188</v>
      </c>
      <c r="AA1357">
        <v>7112</v>
      </c>
      <c r="AB1357" t="s">
        <v>188</v>
      </c>
      <c r="AC1357" t="s">
        <v>3096</v>
      </c>
      <c r="AF1357">
        <v>1</v>
      </c>
      <c r="AJ1357" t="s">
        <v>188</v>
      </c>
      <c r="AK1357" t="s">
        <v>188</v>
      </c>
      <c r="AL1357" t="s">
        <v>188</v>
      </c>
      <c r="AM1357" t="s">
        <v>188</v>
      </c>
      <c r="AN1357" t="s">
        <v>188</v>
      </c>
      <c r="AO1357" t="s">
        <v>188</v>
      </c>
      <c r="AP1357" t="s">
        <v>188</v>
      </c>
      <c r="AQ1357" t="s">
        <v>188</v>
      </c>
      <c r="AR1357" t="s">
        <v>188</v>
      </c>
      <c r="AS1357" t="s">
        <v>188</v>
      </c>
      <c r="AT1357" t="s">
        <v>188</v>
      </c>
      <c r="AU1357" t="s">
        <v>188</v>
      </c>
      <c r="AV1357" t="s">
        <v>188</v>
      </c>
      <c r="AW1357" t="s">
        <v>188</v>
      </c>
      <c r="AX1357" t="s">
        <v>188</v>
      </c>
      <c r="AY1357" t="s">
        <v>188</v>
      </c>
      <c r="AZ1357" t="s">
        <v>188</v>
      </c>
      <c r="BA1357" t="s">
        <v>188</v>
      </c>
      <c r="BB1357" t="s">
        <v>188</v>
      </c>
      <c r="BC1357">
        <v>0</v>
      </c>
      <c r="BD1357" t="s">
        <v>3110</v>
      </c>
      <c r="BE1357">
        <v>1</v>
      </c>
      <c r="BG1357">
        <v>180</v>
      </c>
      <c r="BI1357" t="s">
        <v>3108</v>
      </c>
      <c r="BJ1357">
        <v>2</v>
      </c>
      <c r="BL1357" t="s">
        <v>188</v>
      </c>
      <c r="BM1357">
        <v>4200</v>
      </c>
      <c r="BO1357" t="s">
        <v>188</v>
      </c>
      <c r="BQ1357">
        <v>0</v>
      </c>
      <c r="BV1357" t="s">
        <v>188</v>
      </c>
      <c r="BW1357" t="s">
        <v>188</v>
      </c>
      <c r="BX1357" t="s">
        <v>188</v>
      </c>
      <c r="BY1357">
        <v>1</v>
      </c>
      <c r="BZ1357" t="s">
        <v>188</v>
      </c>
      <c r="CA1357" t="s">
        <v>188</v>
      </c>
      <c r="CR1357">
        <v>0</v>
      </c>
      <c r="CS1357" t="s">
        <v>188</v>
      </c>
      <c r="CT1357">
        <v>5</v>
      </c>
      <c r="CU1357">
        <v>0</v>
      </c>
      <c r="CV1357">
        <v>0</v>
      </c>
      <c r="CW1357">
        <v>0</v>
      </c>
      <c r="DK1357" t="s">
        <v>188</v>
      </c>
      <c r="DL1357" t="s">
        <v>3111</v>
      </c>
      <c r="DM1357" t="s">
        <v>188</v>
      </c>
      <c r="DO1357" t="s">
        <v>188</v>
      </c>
      <c r="DV1357" t="s">
        <v>188</v>
      </c>
      <c r="DY1357" t="s">
        <v>188</v>
      </c>
      <c r="DZ1357" t="s">
        <v>188</v>
      </c>
      <c r="EA1357" t="s">
        <v>188</v>
      </c>
      <c r="EG1357" t="s">
        <v>188</v>
      </c>
      <c r="EI1357" t="s">
        <v>188</v>
      </c>
      <c r="EN1357" t="s">
        <v>188</v>
      </c>
      <c r="EO1357" t="s">
        <v>188</v>
      </c>
      <c r="EP1357" t="s">
        <v>188</v>
      </c>
      <c r="EQ1357" t="s">
        <v>188</v>
      </c>
      <c r="ER1357" t="s">
        <v>188</v>
      </c>
      <c r="ES1357" t="s">
        <v>188</v>
      </c>
      <c r="ET1357" t="s">
        <v>188</v>
      </c>
      <c r="EU1357" t="s">
        <v>188</v>
      </c>
      <c r="EV1357" t="s">
        <v>188</v>
      </c>
      <c r="EW1357" t="s">
        <v>188</v>
      </c>
      <c r="EX1357" t="s">
        <v>188</v>
      </c>
      <c r="EY1357" t="s">
        <v>188</v>
      </c>
      <c r="EZ1357" t="s">
        <v>188</v>
      </c>
      <c r="FA1357" t="s">
        <v>188</v>
      </c>
      <c r="FB1357" t="s">
        <v>188</v>
      </c>
      <c r="FC1357" t="s">
        <v>188</v>
      </c>
      <c r="FD1357">
        <v>1</v>
      </c>
      <c r="FE1357" t="s">
        <v>188</v>
      </c>
      <c r="FF1357" t="s">
        <v>188</v>
      </c>
      <c r="FG1357" t="s">
        <v>188</v>
      </c>
      <c r="FH1357" t="s">
        <v>188</v>
      </c>
      <c r="FI1357" t="s">
        <v>188</v>
      </c>
      <c r="FJ1357" t="s">
        <v>188</v>
      </c>
      <c r="FK1357" t="s">
        <v>188</v>
      </c>
      <c r="FL1357" t="s">
        <v>188</v>
      </c>
      <c r="FM1357" t="s">
        <v>188</v>
      </c>
      <c r="FN1357" t="s">
        <v>188</v>
      </c>
      <c r="FO1357" t="s">
        <v>188</v>
      </c>
      <c r="FP1357" t="s">
        <v>188</v>
      </c>
      <c r="FQ1357" t="s">
        <v>188</v>
      </c>
      <c r="FR1357" t="s">
        <v>188</v>
      </c>
      <c r="FS1357" t="s">
        <v>188</v>
      </c>
      <c r="FT1357" t="s">
        <v>188</v>
      </c>
      <c r="FU1357" t="s">
        <v>188</v>
      </c>
      <c r="FV1357" t="s">
        <v>188</v>
      </c>
      <c r="FW1357" t="s">
        <v>188</v>
      </c>
      <c r="FX1357" t="s">
        <v>188</v>
      </c>
      <c r="FY1357" t="s">
        <v>188</v>
      </c>
      <c r="FZ1357" t="s">
        <v>188</v>
      </c>
      <c r="GA1357" t="s">
        <v>188</v>
      </c>
      <c r="GB1357" t="s">
        <v>188</v>
      </c>
      <c r="GC1357" t="s">
        <v>188</v>
      </c>
      <c r="GD1357">
        <v>65882</v>
      </c>
      <c r="GE1357">
        <v>39718</v>
      </c>
    </row>
    <row r="1358" spans="1:187" x14ac:dyDescent="0.2">
      <c r="A1358">
        <v>39718</v>
      </c>
      <c r="B1358">
        <v>6257</v>
      </c>
      <c r="C1358">
        <v>440</v>
      </c>
      <c r="D1358">
        <v>11957</v>
      </c>
      <c r="E1358" t="s">
        <v>3103</v>
      </c>
      <c r="F1358" t="s">
        <v>188</v>
      </c>
      <c r="G1358">
        <v>8</v>
      </c>
      <c r="H1358">
        <v>3</v>
      </c>
      <c r="I1358" t="s">
        <v>3104</v>
      </c>
      <c r="J1358">
        <v>1</v>
      </c>
      <c r="K1358">
        <v>2</v>
      </c>
      <c r="M1358">
        <v>13</v>
      </c>
      <c r="N1358">
        <v>6</v>
      </c>
      <c r="O1358">
        <v>559</v>
      </c>
      <c r="P1358">
        <v>1265</v>
      </c>
      <c r="Q1358">
        <v>706</v>
      </c>
      <c r="R1358">
        <v>1</v>
      </c>
      <c r="S1358" t="s">
        <v>2609</v>
      </c>
      <c r="T1358" t="s">
        <v>3105</v>
      </c>
      <c r="U1358">
        <v>66162</v>
      </c>
      <c r="V1358">
        <v>6257</v>
      </c>
      <c r="W1358">
        <v>867</v>
      </c>
      <c r="X1358" t="s">
        <v>3083</v>
      </c>
      <c r="Y1358" t="s">
        <v>188</v>
      </c>
      <c r="Z1358" t="s">
        <v>188</v>
      </c>
      <c r="AB1358" t="s">
        <v>188</v>
      </c>
      <c r="AC1358" t="s">
        <v>188</v>
      </c>
      <c r="AG1358">
        <v>110</v>
      </c>
      <c r="AJ1358" t="s">
        <v>3084</v>
      </c>
      <c r="AK1358" t="s">
        <v>188</v>
      </c>
      <c r="AL1358" t="s">
        <v>188</v>
      </c>
      <c r="AM1358" t="s">
        <v>188</v>
      </c>
      <c r="AN1358" t="s">
        <v>188</v>
      </c>
      <c r="AO1358" t="s">
        <v>188</v>
      </c>
      <c r="AP1358" t="s">
        <v>188</v>
      </c>
      <c r="AQ1358" t="s">
        <v>188</v>
      </c>
      <c r="AR1358" t="s">
        <v>188</v>
      </c>
      <c r="AS1358" t="s">
        <v>188</v>
      </c>
      <c r="AT1358" t="s">
        <v>188</v>
      </c>
      <c r="AU1358" t="s">
        <v>188</v>
      </c>
      <c r="AV1358" t="s">
        <v>188</v>
      </c>
      <c r="AW1358" t="s">
        <v>188</v>
      </c>
      <c r="AX1358" t="s">
        <v>188</v>
      </c>
      <c r="AY1358" t="s">
        <v>188</v>
      </c>
      <c r="AZ1358" t="s">
        <v>188</v>
      </c>
      <c r="BA1358" t="s">
        <v>188</v>
      </c>
      <c r="BB1358" t="s">
        <v>188</v>
      </c>
      <c r="BC1358">
        <v>1</v>
      </c>
      <c r="BD1358" t="s">
        <v>3085</v>
      </c>
      <c r="BE1358">
        <v>1</v>
      </c>
      <c r="BG1358">
        <v>140</v>
      </c>
      <c r="BI1358" t="s">
        <v>2953</v>
      </c>
      <c r="BJ1358">
        <v>2</v>
      </c>
      <c r="BL1358" t="s">
        <v>188</v>
      </c>
      <c r="BM1358">
        <v>1000</v>
      </c>
      <c r="BO1358" t="s">
        <v>188</v>
      </c>
      <c r="BP1358">
        <v>0</v>
      </c>
      <c r="BQ1358">
        <v>0</v>
      </c>
      <c r="BR1358">
        <v>0</v>
      </c>
      <c r="BV1358" t="s">
        <v>188</v>
      </c>
      <c r="BW1358" t="s">
        <v>188</v>
      </c>
      <c r="BX1358" t="s">
        <v>188</v>
      </c>
      <c r="BY1358">
        <v>3</v>
      </c>
      <c r="BZ1358" t="s">
        <v>373</v>
      </c>
      <c r="CA1358" t="s">
        <v>188</v>
      </c>
      <c r="CB1358">
        <v>4</v>
      </c>
      <c r="CF1358">
        <v>0</v>
      </c>
      <c r="CH1358">
        <v>7</v>
      </c>
      <c r="CJ1358">
        <v>3</v>
      </c>
      <c r="CL1358">
        <v>6</v>
      </c>
      <c r="CM1358">
        <v>2</v>
      </c>
      <c r="CR1358">
        <v>0</v>
      </c>
      <c r="CS1358" t="s">
        <v>188</v>
      </c>
      <c r="CT1358">
        <v>5</v>
      </c>
      <c r="CU1358">
        <v>0</v>
      </c>
      <c r="CV1358">
        <v>0</v>
      </c>
      <c r="DK1358" t="s">
        <v>188</v>
      </c>
      <c r="DL1358" t="s">
        <v>188</v>
      </c>
      <c r="DM1358" t="s">
        <v>188</v>
      </c>
      <c r="DN1358">
        <v>2</v>
      </c>
      <c r="DO1358" t="s">
        <v>188</v>
      </c>
      <c r="DV1358" t="s">
        <v>199</v>
      </c>
      <c r="DW1358">
        <v>2</v>
      </c>
      <c r="DX1358">
        <v>5</v>
      </c>
      <c r="DY1358" t="s">
        <v>188</v>
      </c>
      <c r="DZ1358" t="s">
        <v>1056</v>
      </c>
      <c r="EA1358" t="s">
        <v>188</v>
      </c>
      <c r="EG1358" t="s">
        <v>188</v>
      </c>
      <c r="EI1358" t="s">
        <v>188</v>
      </c>
      <c r="EN1358" t="s">
        <v>188</v>
      </c>
      <c r="EO1358" t="s">
        <v>188</v>
      </c>
      <c r="EP1358" t="s">
        <v>188</v>
      </c>
      <c r="EQ1358" t="s">
        <v>188</v>
      </c>
      <c r="ER1358" t="s">
        <v>188</v>
      </c>
      <c r="ES1358" t="s">
        <v>188</v>
      </c>
      <c r="ET1358" t="s">
        <v>188</v>
      </c>
      <c r="EU1358" t="s">
        <v>188</v>
      </c>
      <c r="EV1358" t="s">
        <v>188</v>
      </c>
      <c r="EW1358" t="s">
        <v>188</v>
      </c>
      <c r="EX1358" t="s">
        <v>188</v>
      </c>
      <c r="EY1358" t="s">
        <v>188</v>
      </c>
      <c r="EZ1358" t="s">
        <v>188</v>
      </c>
      <c r="FA1358" t="s">
        <v>188</v>
      </c>
      <c r="FB1358" t="s">
        <v>188</v>
      </c>
      <c r="FC1358" t="s">
        <v>188</v>
      </c>
      <c r="FD1358">
        <v>10</v>
      </c>
      <c r="FE1358" t="s">
        <v>188</v>
      </c>
      <c r="FF1358" t="s">
        <v>188</v>
      </c>
      <c r="FG1358" t="s">
        <v>188</v>
      </c>
      <c r="FH1358" t="s">
        <v>188</v>
      </c>
      <c r="FI1358" t="s">
        <v>188</v>
      </c>
      <c r="FJ1358" t="s">
        <v>188</v>
      </c>
      <c r="FK1358" t="s">
        <v>188</v>
      </c>
      <c r="FL1358" t="s">
        <v>188</v>
      </c>
      <c r="FM1358" t="s">
        <v>188</v>
      </c>
      <c r="FN1358" t="s">
        <v>188</v>
      </c>
      <c r="FO1358" t="s">
        <v>188</v>
      </c>
      <c r="FP1358" t="s">
        <v>188</v>
      </c>
      <c r="FQ1358" t="s">
        <v>188</v>
      </c>
      <c r="FR1358" t="s">
        <v>188</v>
      </c>
      <c r="FS1358" t="s">
        <v>188</v>
      </c>
      <c r="FT1358" t="s">
        <v>188</v>
      </c>
      <c r="FU1358" t="s">
        <v>188</v>
      </c>
      <c r="FV1358" t="s">
        <v>188</v>
      </c>
      <c r="FW1358" t="s">
        <v>188</v>
      </c>
      <c r="FX1358" t="s">
        <v>188</v>
      </c>
      <c r="FY1358" t="s">
        <v>188</v>
      </c>
      <c r="FZ1358" t="s">
        <v>188</v>
      </c>
      <c r="GA1358" t="s">
        <v>188</v>
      </c>
      <c r="GB1358" t="s">
        <v>188</v>
      </c>
      <c r="GC1358" t="s">
        <v>188</v>
      </c>
      <c r="GD1358">
        <v>66162</v>
      </c>
      <c r="GE1358">
        <v>39718</v>
      </c>
    </row>
    <row r="1359" spans="1:187" x14ac:dyDescent="0.2">
      <c r="A1359">
        <v>39718</v>
      </c>
      <c r="B1359">
        <v>6257</v>
      </c>
      <c r="C1359">
        <v>440</v>
      </c>
      <c r="D1359">
        <v>11957</v>
      </c>
      <c r="E1359" t="s">
        <v>3103</v>
      </c>
      <c r="F1359" t="s">
        <v>188</v>
      </c>
      <c r="G1359">
        <v>8</v>
      </c>
      <c r="H1359">
        <v>3</v>
      </c>
      <c r="I1359" t="s">
        <v>3104</v>
      </c>
      <c r="J1359">
        <v>1</v>
      </c>
      <c r="K1359">
        <v>2</v>
      </c>
      <c r="M1359">
        <v>13</v>
      </c>
      <c r="N1359">
        <v>6</v>
      </c>
      <c r="O1359">
        <v>559</v>
      </c>
      <c r="P1359">
        <v>1265</v>
      </c>
      <c r="Q1359">
        <v>706</v>
      </c>
      <c r="R1359">
        <v>1</v>
      </c>
      <c r="S1359" t="s">
        <v>2609</v>
      </c>
      <c r="T1359" t="s">
        <v>3105</v>
      </c>
      <c r="U1359">
        <v>66415</v>
      </c>
      <c r="V1359">
        <v>6257</v>
      </c>
      <c r="W1359">
        <v>671</v>
      </c>
      <c r="X1359" t="s">
        <v>2961</v>
      </c>
      <c r="Y1359" t="s">
        <v>188</v>
      </c>
      <c r="Z1359" t="s">
        <v>188</v>
      </c>
      <c r="AB1359" t="s">
        <v>188</v>
      </c>
      <c r="AC1359" t="s">
        <v>2962</v>
      </c>
      <c r="AF1359">
        <v>67</v>
      </c>
      <c r="AG1359">
        <v>77</v>
      </c>
      <c r="AH1359">
        <v>176</v>
      </c>
      <c r="AJ1359" t="s">
        <v>2963</v>
      </c>
      <c r="AK1359" t="s">
        <v>188</v>
      </c>
      <c r="AL1359" t="s">
        <v>188</v>
      </c>
      <c r="AM1359" t="s">
        <v>188</v>
      </c>
      <c r="AN1359" t="s">
        <v>188</v>
      </c>
      <c r="AO1359" t="s">
        <v>188</v>
      </c>
      <c r="AP1359" t="s">
        <v>188</v>
      </c>
      <c r="AQ1359" t="s">
        <v>188</v>
      </c>
      <c r="AR1359" t="s">
        <v>188</v>
      </c>
      <c r="AS1359" t="s">
        <v>188</v>
      </c>
      <c r="AT1359" t="s">
        <v>188</v>
      </c>
      <c r="AU1359" t="s">
        <v>188</v>
      </c>
      <c r="AV1359" t="s">
        <v>188</v>
      </c>
      <c r="AW1359" t="s">
        <v>188</v>
      </c>
      <c r="AX1359" t="s">
        <v>188</v>
      </c>
      <c r="AY1359" t="s">
        <v>188</v>
      </c>
      <c r="AZ1359" t="s">
        <v>188</v>
      </c>
      <c r="BA1359" t="s">
        <v>188</v>
      </c>
      <c r="BB1359" t="s">
        <v>188</v>
      </c>
      <c r="BD1359" t="s">
        <v>2964</v>
      </c>
      <c r="BE1359">
        <v>1</v>
      </c>
      <c r="BF1359">
        <v>0</v>
      </c>
      <c r="BG1359">
        <v>4</v>
      </c>
      <c r="BH1359">
        <v>10</v>
      </c>
      <c r="BI1359" t="s">
        <v>2329</v>
      </c>
      <c r="BJ1359">
        <v>2</v>
      </c>
      <c r="BL1359" t="s">
        <v>188</v>
      </c>
      <c r="BM1359">
        <v>1000</v>
      </c>
      <c r="BO1359" t="s">
        <v>188</v>
      </c>
      <c r="BP1359">
        <v>0</v>
      </c>
      <c r="BQ1359">
        <v>0</v>
      </c>
      <c r="BR1359">
        <v>0</v>
      </c>
      <c r="BV1359" t="s">
        <v>188</v>
      </c>
      <c r="BW1359" t="s">
        <v>188</v>
      </c>
      <c r="BX1359" t="s">
        <v>188</v>
      </c>
      <c r="BY1359">
        <v>3</v>
      </c>
      <c r="BZ1359" t="s">
        <v>373</v>
      </c>
      <c r="CA1359" t="s">
        <v>197</v>
      </c>
      <c r="CB1359">
        <v>1</v>
      </c>
      <c r="CC1359">
        <v>1</v>
      </c>
      <c r="CD1359">
        <v>1</v>
      </c>
      <c r="CE1359">
        <v>1</v>
      </c>
      <c r="CF1359">
        <v>0</v>
      </c>
      <c r="CG1359">
        <v>0</v>
      </c>
      <c r="CH1359">
        <v>7</v>
      </c>
      <c r="CI1359">
        <v>7</v>
      </c>
      <c r="CJ1359">
        <v>2</v>
      </c>
      <c r="CK1359">
        <v>2</v>
      </c>
      <c r="CL1359">
        <v>8</v>
      </c>
      <c r="CR1359">
        <v>0</v>
      </c>
      <c r="CS1359" t="s">
        <v>188</v>
      </c>
      <c r="CT1359">
        <v>5</v>
      </c>
      <c r="CU1359">
        <v>0</v>
      </c>
      <c r="CV1359">
        <v>0</v>
      </c>
      <c r="DK1359" t="s">
        <v>188</v>
      </c>
      <c r="DL1359" t="s">
        <v>188</v>
      </c>
      <c r="DM1359" t="s">
        <v>188</v>
      </c>
      <c r="DN1359">
        <v>1</v>
      </c>
      <c r="DO1359" t="s">
        <v>1578</v>
      </c>
      <c r="DP1359">
        <v>1</v>
      </c>
      <c r="DQ1359">
        <v>2</v>
      </c>
      <c r="DR1359">
        <v>2</v>
      </c>
      <c r="DS1359">
        <v>0</v>
      </c>
      <c r="DT1359">
        <v>4</v>
      </c>
      <c r="DU1359">
        <v>10</v>
      </c>
      <c r="DV1359" t="s">
        <v>199</v>
      </c>
      <c r="DW1359">
        <v>2</v>
      </c>
      <c r="DX1359">
        <v>3</v>
      </c>
      <c r="DY1359" t="s">
        <v>188</v>
      </c>
      <c r="DZ1359" t="s">
        <v>1057</v>
      </c>
      <c r="EA1359" t="s">
        <v>188</v>
      </c>
      <c r="EG1359" t="s">
        <v>188</v>
      </c>
      <c r="EI1359" t="s">
        <v>188</v>
      </c>
      <c r="EJ1359">
        <v>0</v>
      </c>
      <c r="EK1359">
        <v>4</v>
      </c>
      <c r="EL1359">
        <v>10</v>
      </c>
      <c r="EM1359">
        <v>5</v>
      </c>
      <c r="EN1359" t="s">
        <v>188</v>
      </c>
      <c r="EO1359" t="s">
        <v>188</v>
      </c>
      <c r="EP1359" t="s">
        <v>188</v>
      </c>
      <c r="EQ1359" t="s">
        <v>188</v>
      </c>
      <c r="ER1359" t="s">
        <v>188</v>
      </c>
      <c r="ES1359" t="s">
        <v>188</v>
      </c>
      <c r="ET1359" t="s">
        <v>188</v>
      </c>
      <c r="EU1359" t="s">
        <v>188</v>
      </c>
      <c r="EV1359" t="s">
        <v>188</v>
      </c>
      <c r="EW1359" t="s">
        <v>188</v>
      </c>
      <c r="EX1359" t="s">
        <v>188</v>
      </c>
      <c r="EY1359" t="s">
        <v>188</v>
      </c>
      <c r="EZ1359" t="s">
        <v>188</v>
      </c>
      <c r="FA1359" t="s">
        <v>188</v>
      </c>
      <c r="FB1359" t="s">
        <v>188</v>
      </c>
      <c r="FC1359" t="s">
        <v>188</v>
      </c>
      <c r="FD1359">
        <v>5</v>
      </c>
      <c r="FE1359" t="s">
        <v>188</v>
      </c>
      <c r="FF1359" t="s">
        <v>188</v>
      </c>
      <c r="FG1359" t="s">
        <v>188</v>
      </c>
      <c r="FH1359" t="s">
        <v>188</v>
      </c>
      <c r="FI1359" t="s">
        <v>188</v>
      </c>
      <c r="FJ1359" t="s">
        <v>188</v>
      </c>
      <c r="FK1359" t="s">
        <v>188</v>
      </c>
      <c r="FL1359" t="s">
        <v>188</v>
      </c>
      <c r="FM1359" t="s">
        <v>188</v>
      </c>
      <c r="FN1359" t="s">
        <v>188</v>
      </c>
      <c r="FO1359" t="s">
        <v>188</v>
      </c>
      <c r="FP1359" t="s">
        <v>188</v>
      </c>
      <c r="FQ1359" t="s">
        <v>188</v>
      </c>
      <c r="FR1359" t="s">
        <v>188</v>
      </c>
      <c r="FS1359" t="s">
        <v>188</v>
      </c>
      <c r="FT1359" t="s">
        <v>188</v>
      </c>
      <c r="FU1359" t="s">
        <v>188</v>
      </c>
      <c r="FV1359" t="s">
        <v>188</v>
      </c>
      <c r="FW1359" t="s">
        <v>188</v>
      </c>
      <c r="FX1359" t="s">
        <v>188</v>
      </c>
      <c r="FY1359" t="s">
        <v>188</v>
      </c>
      <c r="FZ1359" t="s">
        <v>188</v>
      </c>
      <c r="GA1359" t="s">
        <v>188</v>
      </c>
      <c r="GB1359" t="s">
        <v>188</v>
      </c>
      <c r="GC1359" t="s">
        <v>188</v>
      </c>
      <c r="GD1359">
        <v>66415</v>
      </c>
      <c r="GE1359">
        <v>39718</v>
      </c>
    </row>
    <row r="1360" spans="1:187" x14ac:dyDescent="0.2">
      <c r="A1360">
        <v>39718</v>
      </c>
      <c r="B1360">
        <v>6257</v>
      </c>
      <c r="C1360">
        <v>440</v>
      </c>
      <c r="D1360">
        <v>11957</v>
      </c>
      <c r="E1360" t="s">
        <v>3103</v>
      </c>
      <c r="F1360" t="s">
        <v>188</v>
      </c>
      <c r="G1360">
        <v>8</v>
      </c>
      <c r="H1360">
        <v>3</v>
      </c>
      <c r="I1360" t="s">
        <v>3104</v>
      </c>
      <c r="J1360">
        <v>1</v>
      </c>
      <c r="K1360">
        <v>2</v>
      </c>
      <c r="M1360">
        <v>13</v>
      </c>
      <c r="N1360">
        <v>6</v>
      </c>
      <c r="O1360">
        <v>559</v>
      </c>
      <c r="P1360">
        <v>1265</v>
      </c>
      <c r="Q1360">
        <v>706</v>
      </c>
      <c r="R1360">
        <v>1</v>
      </c>
      <c r="S1360" t="s">
        <v>2609</v>
      </c>
      <c r="T1360" t="s">
        <v>3105</v>
      </c>
      <c r="U1360">
        <v>67134</v>
      </c>
      <c r="V1360">
        <v>6257</v>
      </c>
      <c r="W1360">
        <v>648</v>
      </c>
      <c r="X1360" t="s">
        <v>2314</v>
      </c>
      <c r="Y1360" t="s">
        <v>2315</v>
      </c>
      <c r="Z1360" t="s">
        <v>188</v>
      </c>
      <c r="AB1360" t="s">
        <v>188</v>
      </c>
      <c r="AC1360" t="s">
        <v>2316</v>
      </c>
      <c r="AF1360">
        <v>60</v>
      </c>
      <c r="AG1360">
        <v>71</v>
      </c>
      <c r="AJ1360" t="s">
        <v>2317</v>
      </c>
      <c r="AK1360" t="s">
        <v>188</v>
      </c>
      <c r="AL1360" t="s">
        <v>188</v>
      </c>
      <c r="AM1360" t="s">
        <v>188</v>
      </c>
      <c r="AN1360" t="s">
        <v>188</v>
      </c>
      <c r="AO1360" t="s">
        <v>188</v>
      </c>
      <c r="AP1360" t="s">
        <v>188</v>
      </c>
      <c r="AQ1360" t="s">
        <v>188</v>
      </c>
      <c r="AR1360" t="s">
        <v>188</v>
      </c>
      <c r="AS1360" t="s">
        <v>188</v>
      </c>
      <c r="AT1360" t="s">
        <v>188</v>
      </c>
      <c r="AU1360" t="s">
        <v>188</v>
      </c>
      <c r="AV1360" t="s">
        <v>188</v>
      </c>
      <c r="AW1360" t="s">
        <v>188</v>
      </c>
      <c r="AX1360" t="s">
        <v>188</v>
      </c>
      <c r="AY1360" t="s">
        <v>188</v>
      </c>
      <c r="AZ1360" t="s">
        <v>188</v>
      </c>
      <c r="BA1360" t="s">
        <v>188</v>
      </c>
      <c r="BB1360" t="s">
        <v>188</v>
      </c>
      <c r="BD1360" t="s">
        <v>2318</v>
      </c>
      <c r="BE1360">
        <v>2</v>
      </c>
      <c r="BI1360" t="s">
        <v>2319</v>
      </c>
      <c r="BJ1360">
        <v>13</v>
      </c>
      <c r="BK1360">
        <v>13</v>
      </c>
      <c r="BL1360" t="s">
        <v>188</v>
      </c>
      <c r="BM1360">
        <v>4200</v>
      </c>
      <c r="BN1360">
        <v>4000</v>
      </c>
      <c r="BO1360" t="s">
        <v>188</v>
      </c>
      <c r="BP1360">
        <v>0</v>
      </c>
      <c r="BQ1360">
        <v>0</v>
      </c>
      <c r="BR1360">
        <v>0</v>
      </c>
      <c r="BS1360">
        <v>45</v>
      </c>
      <c r="BT1360">
        <v>85</v>
      </c>
      <c r="BU1360">
        <v>125</v>
      </c>
      <c r="BV1360" t="s">
        <v>188</v>
      </c>
      <c r="BW1360" t="s">
        <v>188</v>
      </c>
      <c r="BX1360" t="s">
        <v>188</v>
      </c>
      <c r="BY1360">
        <v>0</v>
      </c>
      <c r="BZ1360" t="s">
        <v>188</v>
      </c>
      <c r="CA1360" t="s">
        <v>188</v>
      </c>
      <c r="CL1360">
        <v>7</v>
      </c>
      <c r="CM1360">
        <v>10</v>
      </c>
      <c r="CN1360">
        <v>11</v>
      </c>
      <c r="CR1360">
        <v>0</v>
      </c>
      <c r="CS1360" t="s">
        <v>188</v>
      </c>
      <c r="CT1360">
        <v>1</v>
      </c>
      <c r="CU1360">
        <v>0</v>
      </c>
      <c r="CV1360">
        <v>3</v>
      </c>
      <c r="CX1360">
        <v>4</v>
      </c>
      <c r="DH1360">
        <v>25</v>
      </c>
      <c r="DI1360">
        <v>53</v>
      </c>
      <c r="DJ1360">
        <v>80</v>
      </c>
      <c r="DK1360" t="s">
        <v>2320</v>
      </c>
      <c r="DL1360" t="s">
        <v>2320</v>
      </c>
      <c r="DM1360" t="s">
        <v>2320</v>
      </c>
      <c r="DN1360">
        <v>7</v>
      </c>
      <c r="DO1360" t="s">
        <v>188</v>
      </c>
      <c r="DV1360" t="s">
        <v>272</v>
      </c>
      <c r="DW1360">
        <v>2</v>
      </c>
      <c r="DX1360">
        <v>8</v>
      </c>
      <c r="DY1360" t="s">
        <v>188</v>
      </c>
      <c r="DZ1360" t="s">
        <v>1593</v>
      </c>
      <c r="EA1360" t="s">
        <v>188</v>
      </c>
      <c r="EE1360">
        <v>8</v>
      </c>
      <c r="EG1360" t="s">
        <v>188</v>
      </c>
      <c r="EI1360" t="s">
        <v>188</v>
      </c>
      <c r="EN1360" t="s">
        <v>188</v>
      </c>
      <c r="EO1360" t="s">
        <v>188</v>
      </c>
      <c r="EP1360" t="s">
        <v>188</v>
      </c>
      <c r="EQ1360" t="s">
        <v>188</v>
      </c>
      <c r="ER1360" t="s">
        <v>188</v>
      </c>
      <c r="ES1360" t="s">
        <v>188</v>
      </c>
      <c r="ET1360" t="s">
        <v>188</v>
      </c>
      <c r="EU1360" t="s">
        <v>188</v>
      </c>
      <c r="EV1360" t="s">
        <v>188</v>
      </c>
      <c r="EW1360" t="s">
        <v>188</v>
      </c>
      <c r="EX1360" t="s">
        <v>188</v>
      </c>
      <c r="EY1360" t="s">
        <v>188</v>
      </c>
      <c r="EZ1360" t="s">
        <v>188</v>
      </c>
      <c r="FA1360" t="s">
        <v>188</v>
      </c>
      <c r="FB1360" t="s">
        <v>188</v>
      </c>
      <c r="FC1360" t="s">
        <v>188</v>
      </c>
      <c r="FD1360">
        <v>5</v>
      </c>
      <c r="FE1360" t="s">
        <v>188</v>
      </c>
      <c r="FF1360" t="s">
        <v>188</v>
      </c>
      <c r="FG1360" t="s">
        <v>188</v>
      </c>
      <c r="FH1360" t="s">
        <v>188</v>
      </c>
      <c r="FI1360" t="s">
        <v>188</v>
      </c>
      <c r="FJ1360" t="s">
        <v>188</v>
      </c>
      <c r="FK1360" t="s">
        <v>188</v>
      </c>
      <c r="FL1360" t="s">
        <v>188</v>
      </c>
      <c r="FM1360" t="s">
        <v>188</v>
      </c>
      <c r="FN1360" t="s">
        <v>188</v>
      </c>
      <c r="FO1360" t="s">
        <v>188</v>
      </c>
      <c r="FP1360" t="s">
        <v>188</v>
      </c>
      <c r="FQ1360" t="s">
        <v>188</v>
      </c>
      <c r="FR1360" t="s">
        <v>188</v>
      </c>
      <c r="FS1360" t="s">
        <v>188</v>
      </c>
      <c r="FT1360" t="s">
        <v>188</v>
      </c>
      <c r="FU1360" t="s">
        <v>188</v>
      </c>
      <c r="FV1360" t="s">
        <v>188</v>
      </c>
      <c r="FW1360" t="s">
        <v>188</v>
      </c>
      <c r="FX1360" t="s">
        <v>188</v>
      </c>
      <c r="FY1360" t="s">
        <v>188</v>
      </c>
      <c r="FZ1360" t="s">
        <v>188</v>
      </c>
      <c r="GA1360" t="s">
        <v>188</v>
      </c>
      <c r="GB1360" t="s">
        <v>188</v>
      </c>
      <c r="GC1360" t="s">
        <v>188</v>
      </c>
      <c r="GD1360">
        <v>67134</v>
      </c>
      <c r="GE1360">
        <v>39718</v>
      </c>
    </row>
    <row r="1361" spans="1:187" x14ac:dyDescent="0.2">
      <c r="A1361">
        <v>39719</v>
      </c>
      <c r="B1361">
        <v>6257</v>
      </c>
      <c r="C1361">
        <v>483</v>
      </c>
      <c r="D1361">
        <v>4179</v>
      </c>
      <c r="E1361" t="s">
        <v>3112</v>
      </c>
      <c r="F1361" t="s">
        <v>188</v>
      </c>
      <c r="G1361">
        <v>3</v>
      </c>
      <c r="H1361">
        <v>2</v>
      </c>
      <c r="I1361" t="s">
        <v>3113</v>
      </c>
      <c r="J1361">
        <v>1</v>
      </c>
      <c r="K1361">
        <v>2</v>
      </c>
      <c r="M1361">
        <v>13</v>
      </c>
      <c r="N1361">
        <v>6</v>
      </c>
      <c r="O1361">
        <v>350</v>
      </c>
      <c r="P1361">
        <v>1224</v>
      </c>
      <c r="Q1361">
        <v>874</v>
      </c>
      <c r="R1361">
        <v>1</v>
      </c>
      <c r="S1361" t="s">
        <v>2609</v>
      </c>
      <c r="T1361" t="s">
        <v>3114</v>
      </c>
      <c r="U1361">
        <v>66828</v>
      </c>
      <c r="V1361">
        <v>6257</v>
      </c>
      <c r="W1361">
        <v>61</v>
      </c>
      <c r="X1361" t="s">
        <v>2337</v>
      </c>
      <c r="Y1361" t="s">
        <v>188</v>
      </c>
      <c r="Z1361" t="s">
        <v>188</v>
      </c>
      <c r="AB1361" t="s">
        <v>188</v>
      </c>
      <c r="AC1361" t="s">
        <v>2338</v>
      </c>
      <c r="AF1361">
        <v>3</v>
      </c>
      <c r="AG1361">
        <v>2</v>
      </c>
      <c r="AH1361">
        <v>4</v>
      </c>
      <c r="AI1361">
        <v>222</v>
      </c>
      <c r="AJ1361" t="s">
        <v>2339</v>
      </c>
      <c r="AK1361" t="s">
        <v>188</v>
      </c>
      <c r="AL1361" t="s">
        <v>188</v>
      </c>
      <c r="AM1361" t="s">
        <v>188</v>
      </c>
      <c r="AN1361" t="s">
        <v>188</v>
      </c>
      <c r="AO1361" t="s">
        <v>188</v>
      </c>
      <c r="AP1361" t="s">
        <v>188</v>
      </c>
      <c r="AQ1361" t="s">
        <v>188</v>
      </c>
      <c r="AR1361" t="s">
        <v>188</v>
      </c>
      <c r="AS1361" t="s">
        <v>188</v>
      </c>
      <c r="AT1361" t="s">
        <v>188</v>
      </c>
      <c r="AU1361" t="s">
        <v>188</v>
      </c>
      <c r="AV1361" t="s">
        <v>188</v>
      </c>
      <c r="AW1361" t="s">
        <v>188</v>
      </c>
      <c r="AX1361" t="s">
        <v>188</v>
      </c>
      <c r="AY1361" t="s">
        <v>188</v>
      </c>
      <c r="AZ1361" t="s">
        <v>188</v>
      </c>
      <c r="BA1361" t="s">
        <v>188</v>
      </c>
      <c r="BB1361" t="s">
        <v>188</v>
      </c>
      <c r="BC1361">
        <v>18</v>
      </c>
      <c r="BD1361" t="s">
        <v>2340</v>
      </c>
      <c r="BE1361">
        <v>1</v>
      </c>
      <c r="BF1361">
        <v>80</v>
      </c>
      <c r="BG1361">
        <v>150</v>
      </c>
      <c r="BH1361">
        <v>300</v>
      </c>
      <c r="BI1361" t="s">
        <v>2329</v>
      </c>
      <c r="BJ1361">
        <v>2</v>
      </c>
      <c r="BL1361" t="s">
        <v>188</v>
      </c>
      <c r="BM1361">
        <v>1000</v>
      </c>
      <c r="BO1361" t="s">
        <v>188</v>
      </c>
      <c r="BP1361">
        <v>0</v>
      </c>
      <c r="BQ1361">
        <v>0</v>
      </c>
      <c r="BR1361">
        <v>0</v>
      </c>
      <c r="BV1361" t="s">
        <v>188</v>
      </c>
      <c r="BW1361" t="s">
        <v>188</v>
      </c>
      <c r="BX1361" t="s">
        <v>188</v>
      </c>
      <c r="BY1361">
        <v>1</v>
      </c>
      <c r="BZ1361" t="s">
        <v>2329</v>
      </c>
      <c r="CA1361" t="s">
        <v>188</v>
      </c>
      <c r="CB1361">
        <v>5</v>
      </c>
      <c r="CD1361">
        <v>1</v>
      </c>
      <c r="CF1361">
        <v>0</v>
      </c>
      <c r="CH1361">
        <v>6</v>
      </c>
      <c r="CJ1361">
        <v>1</v>
      </c>
      <c r="CL1361">
        <v>6</v>
      </c>
      <c r="CM1361">
        <v>2</v>
      </c>
      <c r="CN1361">
        <v>7</v>
      </c>
      <c r="CR1361">
        <v>0</v>
      </c>
      <c r="CS1361" t="s">
        <v>188</v>
      </c>
      <c r="CT1361">
        <v>5</v>
      </c>
      <c r="CU1361">
        <v>0</v>
      </c>
      <c r="CV1361">
        <v>0</v>
      </c>
      <c r="DK1361" t="s">
        <v>188</v>
      </c>
      <c r="DL1361" t="s">
        <v>188</v>
      </c>
      <c r="DM1361" t="s">
        <v>188</v>
      </c>
      <c r="DN1361">
        <v>2</v>
      </c>
      <c r="DO1361" t="s">
        <v>188</v>
      </c>
      <c r="DV1361" t="s">
        <v>344</v>
      </c>
      <c r="DW1361">
        <v>2</v>
      </c>
      <c r="DX1361">
        <v>3</v>
      </c>
      <c r="DY1361" t="s">
        <v>188</v>
      </c>
      <c r="DZ1361" t="s">
        <v>1056</v>
      </c>
      <c r="EA1361" t="s">
        <v>188</v>
      </c>
      <c r="EG1361" t="s">
        <v>188</v>
      </c>
      <c r="EI1361" t="s">
        <v>188</v>
      </c>
      <c r="EN1361" t="s">
        <v>188</v>
      </c>
      <c r="EO1361" t="s">
        <v>188</v>
      </c>
      <c r="EP1361" t="s">
        <v>188</v>
      </c>
      <c r="EQ1361" t="s">
        <v>188</v>
      </c>
      <c r="ER1361" t="s">
        <v>188</v>
      </c>
      <c r="ES1361" t="s">
        <v>188</v>
      </c>
      <c r="ET1361" t="s">
        <v>188</v>
      </c>
      <c r="EU1361" t="s">
        <v>188</v>
      </c>
      <c r="EV1361" t="s">
        <v>188</v>
      </c>
      <c r="EW1361" t="s">
        <v>188</v>
      </c>
      <c r="EX1361" t="s">
        <v>188</v>
      </c>
      <c r="EY1361" t="s">
        <v>188</v>
      </c>
      <c r="EZ1361" t="s">
        <v>188</v>
      </c>
      <c r="FA1361" t="s">
        <v>188</v>
      </c>
      <c r="FB1361" t="s">
        <v>188</v>
      </c>
      <c r="FC1361" t="s">
        <v>188</v>
      </c>
      <c r="FD1361">
        <v>20</v>
      </c>
      <c r="FE1361" t="s">
        <v>188</v>
      </c>
      <c r="FF1361" t="s">
        <v>188</v>
      </c>
      <c r="FG1361" t="s">
        <v>188</v>
      </c>
      <c r="FH1361" t="s">
        <v>188</v>
      </c>
      <c r="FI1361" t="s">
        <v>188</v>
      </c>
      <c r="FJ1361" t="s">
        <v>188</v>
      </c>
      <c r="FK1361" t="s">
        <v>188</v>
      </c>
      <c r="FL1361" t="s">
        <v>188</v>
      </c>
      <c r="FM1361" t="s">
        <v>188</v>
      </c>
      <c r="FN1361" t="s">
        <v>188</v>
      </c>
      <c r="FO1361" t="s">
        <v>188</v>
      </c>
      <c r="FP1361" t="s">
        <v>188</v>
      </c>
      <c r="FQ1361" t="s">
        <v>188</v>
      </c>
      <c r="FR1361" t="s">
        <v>188</v>
      </c>
      <c r="FS1361" t="s">
        <v>188</v>
      </c>
      <c r="FT1361" t="s">
        <v>188</v>
      </c>
      <c r="FU1361" t="s">
        <v>188</v>
      </c>
      <c r="FV1361" t="s">
        <v>188</v>
      </c>
      <c r="FW1361" t="s">
        <v>188</v>
      </c>
      <c r="FX1361" t="s">
        <v>188</v>
      </c>
      <c r="FY1361" t="s">
        <v>188</v>
      </c>
      <c r="FZ1361" t="s">
        <v>188</v>
      </c>
      <c r="GA1361" t="s">
        <v>188</v>
      </c>
      <c r="GB1361" t="s">
        <v>188</v>
      </c>
      <c r="GC1361" t="s">
        <v>188</v>
      </c>
      <c r="GD1361">
        <v>66828</v>
      </c>
      <c r="GE1361">
        <v>39719</v>
      </c>
    </row>
    <row r="1362" spans="1:187" x14ac:dyDescent="0.2">
      <c r="A1362">
        <v>39719</v>
      </c>
      <c r="B1362">
        <v>6257</v>
      </c>
      <c r="C1362">
        <v>483</v>
      </c>
      <c r="D1362">
        <v>4179</v>
      </c>
      <c r="E1362" t="s">
        <v>3112</v>
      </c>
      <c r="F1362" t="s">
        <v>188</v>
      </c>
      <c r="G1362">
        <v>3</v>
      </c>
      <c r="H1362">
        <v>2</v>
      </c>
      <c r="I1362" t="s">
        <v>3113</v>
      </c>
      <c r="J1362">
        <v>1</v>
      </c>
      <c r="K1362">
        <v>2</v>
      </c>
      <c r="M1362">
        <v>13</v>
      </c>
      <c r="N1362">
        <v>6</v>
      </c>
      <c r="O1362">
        <v>350</v>
      </c>
      <c r="P1362">
        <v>1224</v>
      </c>
      <c r="Q1362">
        <v>874</v>
      </c>
      <c r="R1362">
        <v>1</v>
      </c>
      <c r="S1362" t="s">
        <v>2609</v>
      </c>
      <c r="T1362" t="s">
        <v>3114</v>
      </c>
      <c r="U1362">
        <v>71385</v>
      </c>
      <c r="V1362">
        <v>6257</v>
      </c>
      <c r="W1362">
        <v>906</v>
      </c>
      <c r="X1362" t="s">
        <v>2839</v>
      </c>
      <c r="Y1362" t="s">
        <v>188</v>
      </c>
      <c r="Z1362" t="s">
        <v>188</v>
      </c>
      <c r="AB1362" t="s">
        <v>188</v>
      </c>
      <c r="AC1362" t="s">
        <v>188</v>
      </c>
      <c r="AG1362">
        <v>115</v>
      </c>
      <c r="AJ1362" t="s">
        <v>2840</v>
      </c>
      <c r="AK1362" t="s">
        <v>188</v>
      </c>
      <c r="AL1362" t="s">
        <v>188</v>
      </c>
      <c r="AM1362" t="s">
        <v>188</v>
      </c>
      <c r="AN1362" t="s">
        <v>188</v>
      </c>
      <c r="AO1362" t="s">
        <v>188</v>
      </c>
      <c r="AP1362" t="s">
        <v>188</v>
      </c>
      <c r="AQ1362" t="s">
        <v>188</v>
      </c>
      <c r="AR1362" t="s">
        <v>188</v>
      </c>
      <c r="AS1362" t="s">
        <v>188</v>
      </c>
      <c r="AT1362" t="s">
        <v>188</v>
      </c>
      <c r="AU1362" t="s">
        <v>188</v>
      </c>
      <c r="AV1362" t="s">
        <v>188</v>
      </c>
      <c r="AW1362" t="s">
        <v>188</v>
      </c>
      <c r="AX1362" t="s">
        <v>188</v>
      </c>
      <c r="AY1362" t="s">
        <v>188</v>
      </c>
      <c r="AZ1362" t="s">
        <v>188</v>
      </c>
      <c r="BA1362" t="s">
        <v>188</v>
      </c>
      <c r="BB1362" t="s">
        <v>188</v>
      </c>
      <c r="BC1362">
        <v>1</v>
      </c>
      <c r="BD1362" t="s">
        <v>2841</v>
      </c>
      <c r="BE1362">
        <v>1</v>
      </c>
      <c r="BF1362">
        <v>10</v>
      </c>
      <c r="BG1362">
        <v>24</v>
      </c>
      <c r="BH1362">
        <v>38</v>
      </c>
      <c r="BI1362" t="s">
        <v>2842</v>
      </c>
      <c r="BJ1362">
        <v>2</v>
      </c>
      <c r="BL1362" t="s">
        <v>188</v>
      </c>
      <c r="BM1362">
        <v>1000</v>
      </c>
      <c r="BO1362" t="s">
        <v>188</v>
      </c>
      <c r="BP1362">
        <v>0</v>
      </c>
      <c r="BQ1362">
        <v>0</v>
      </c>
      <c r="BR1362">
        <v>0</v>
      </c>
      <c r="BV1362" t="s">
        <v>188</v>
      </c>
      <c r="BW1362" t="s">
        <v>188</v>
      </c>
      <c r="BX1362" t="s">
        <v>188</v>
      </c>
      <c r="BY1362">
        <v>2</v>
      </c>
      <c r="BZ1362" t="s">
        <v>2329</v>
      </c>
      <c r="CA1362" t="s">
        <v>188</v>
      </c>
      <c r="CB1362">
        <v>2</v>
      </c>
      <c r="CD1362">
        <v>1</v>
      </c>
      <c r="CF1362">
        <v>0</v>
      </c>
      <c r="CJ1362">
        <v>2</v>
      </c>
      <c r="CL1362">
        <v>2</v>
      </c>
      <c r="CM1362">
        <v>6</v>
      </c>
      <c r="CR1362">
        <v>0</v>
      </c>
      <c r="CS1362" t="s">
        <v>188</v>
      </c>
      <c r="CT1362">
        <v>5</v>
      </c>
      <c r="CU1362">
        <v>0</v>
      </c>
      <c r="CV1362">
        <v>0</v>
      </c>
      <c r="DK1362" t="s">
        <v>188</v>
      </c>
      <c r="DL1362" t="s">
        <v>188</v>
      </c>
      <c r="DM1362" t="s">
        <v>188</v>
      </c>
      <c r="DN1362">
        <v>2</v>
      </c>
      <c r="DO1362" t="s">
        <v>2843</v>
      </c>
      <c r="DP1362">
        <v>1</v>
      </c>
      <c r="DQ1362">
        <v>2</v>
      </c>
      <c r="DR1362">
        <v>2</v>
      </c>
      <c r="DS1362">
        <v>10</v>
      </c>
      <c r="DT1362">
        <v>24</v>
      </c>
      <c r="DU1362">
        <v>38</v>
      </c>
      <c r="DV1362" t="s">
        <v>199</v>
      </c>
      <c r="DW1362">
        <v>2</v>
      </c>
      <c r="DX1362">
        <v>3</v>
      </c>
      <c r="DY1362" t="s">
        <v>1593</v>
      </c>
      <c r="DZ1362" t="s">
        <v>1057</v>
      </c>
      <c r="EA1362" t="s">
        <v>1057</v>
      </c>
      <c r="EG1362" t="s">
        <v>188</v>
      </c>
      <c r="EI1362" t="s">
        <v>188</v>
      </c>
      <c r="EK1362">
        <v>200</v>
      </c>
      <c r="EN1362" t="s">
        <v>188</v>
      </c>
      <c r="EO1362" t="s">
        <v>188</v>
      </c>
      <c r="EP1362" t="s">
        <v>188</v>
      </c>
      <c r="EQ1362" t="s">
        <v>188</v>
      </c>
      <c r="ER1362" t="s">
        <v>188</v>
      </c>
      <c r="ES1362" t="s">
        <v>188</v>
      </c>
      <c r="ET1362" t="s">
        <v>188</v>
      </c>
      <c r="EU1362" t="s">
        <v>188</v>
      </c>
      <c r="EV1362" t="s">
        <v>188</v>
      </c>
      <c r="EW1362" t="s">
        <v>188</v>
      </c>
      <c r="EX1362" t="s">
        <v>188</v>
      </c>
      <c r="EY1362" t="s">
        <v>188</v>
      </c>
      <c r="EZ1362" t="s">
        <v>188</v>
      </c>
      <c r="FA1362" t="s">
        <v>188</v>
      </c>
      <c r="FB1362" t="s">
        <v>188</v>
      </c>
      <c r="FC1362" t="s">
        <v>188</v>
      </c>
      <c r="FD1362">
        <v>74</v>
      </c>
      <c r="FE1362" t="s">
        <v>188</v>
      </c>
      <c r="FF1362" t="s">
        <v>188</v>
      </c>
      <c r="FG1362" t="s">
        <v>188</v>
      </c>
      <c r="FH1362" t="s">
        <v>188</v>
      </c>
      <c r="FI1362" t="s">
        <v>188</v>
      </c>
      <c r="FJ1362" t="s">
        <v>188</v>
      </c>
      <c r="FK1362" t="s">
        <v>188</v>
      </c>
      <c r="FL1362" t="s">
        <v>188</v>
      </c>
      <c r="FM1362" t="s">
        <v>188</v>
      </c>
      <c r="FN1362" t="s">
        <v>188</v>
      </c>
      <c r="FO1362" t="s">
        <v>188</v>
      </c>
      <c r="FP1362" t="s">
        <v>188</v>
      </c>
      <c r="FQ1362" t="s">
        <v>188</v>
      </c>
      <c r="FR1362" t="s">
        <v>188</v>
      </c>
      <c r="FS1362" t="s">
        <v>188</v>
      </c>
      <c r="FT1362" t="s">
        <v>188</v>
      </c>
      <c r="FU1362" t="s">
        <v>188</v>
      </c>
      <c r="FV1362" t="s">
        <v>188</v>
      </c>
      <c r="FW1362" t="s">
        <v>188</v>
      </c>
      <c r="FX1362" t="s">
        <v>188</v>
      </c>
      <c r="FY1362" t="s">
        <v>188</v>
      </c>
      <c r="FZ1362" t="s">
        <v>188</v>
      </c>
      <c r="GA1362" t="s">
        <v>188</v>
      </c>
      <c r="GB1362" t="s">
        <v>188</v>
      </c>
      <c r="GC1362" t="s">
        <v>188</v>
      </c>
      <c r="GD1362">
        <v>71385</v>
      </c>
      <c r="GE1362">
        <v>39719</v>
      </c>
    </row>
    <row r="1363" spans="1:187" x14ac:dyDescent="0.2">
      <c r="A1363">
        <v>39719</v>
      </c>
      <c r="B1363">
        <v>6257</v>
      </c>
      <c r="C1363">
        <v>483</v>
      </c>
      <c r="D1363">
        <v>4179</v>
      </c>
      <c r="E1363" t="s">
        <v>3112</v>
      </c>
      <c r="F1363" t="s">
        <v>188</v>
      </c>
      <c r="G1363">
        <v>3</v>
      </c>
      <c r="H1363">
        <v>2</v>
      </c>
      <c r="I1363" t="s">
        <v>3113</v>
      </c>
      <c r="J1363">
        <v>1</v>
      </c>
      <c r="K1363">
        <v>2</v>
      </c>
      <c r="M1363">
        <v>13</v>
      </c>
      <c r="N1363">
        <v>6</v>
      </c>
      <c r="O1363">
        <v>350</v>
      </c>
      <c r="P1363">
        <v>1224</v>
      </c>
      <c r="Q1363">
        <v>874</v>
      </c>
      <c r="R1363">
        <v>1</v>
      </c>
      <c r="S1363" t="s">
        <v>2609</v>
      </c>
      <c r="T1363" t="s">
        <v>3114</v>
      </c>
      <c r="U1363">
        <v>66415</v>
      </c>
      <c r="V1363">
        <v>6257</v>
      </c>
      <c r="W1363">
        <v>671</v>
      </c>
      <c r="X1363" t="s">
        <v>2961</v>
      </c>
      <c r="Y1363" t="s">
        <v>188</v>
      </c>
      <c r="Z1363" t="s">
        <v>188</v>
      </c>
      <c r="AB1363" t="s">
        <v>188</v>
      </c>
      <c r="AC1363" t="s">
        <v>2962</v>
      </c>
      <c r="AF1363">
        <v>67</v>
      </c>
      <c r="AG1363">
        <v>77</v>
      </c>
      <c r="AH1363">
        <v>176</v>
      </c>
      <c r="AJ1363" t="s">
        <v>2963</v>
      </c>
      <c r="AK1363" t="s">
        <v>188</v>
      </c>
      <c r="AL1363" t="s">
        <v>188</v>
      </c>
      <c r="AM1363" t="s">
        <v>188</v>
      </c>
      <c r="AN1363" t="s">
        <v>188</v>
      </c>
      <c r="AO1363" t="s">
        <v>188</v>
      </c>
      <c r="AP1363" t="s">
        <v>188</v>
      </c>
      <c r="AQ1363" t="s">
        <v>188</v>
      </c>
      <c r="AR1363" t="s">
        <v>188</v>
      </c>
      <c r="AS1363" t="s">
        <v>188</v>
      </c>
      <c r="AT1363" t="s">
        <v>188</v>
      </c>
      <c r="AU1363" t="s">
        <v>188</v>
      </c>
      <c r="AV1363" t="s">
        <v>188</v>
      </c>
      <c r="AW1363" t="s">
        <v>188</v>
      </c>
      <c r="AX1363" t="s">
        <v>188</v>
      </c>
      <c r="AY1363" t="s">
        <v>188</v>
      </c>
      <c r="AZ1363" t="s">
        <v>188</v>
      </c>
      <c r="BA1363" t="s">
        <v>188</v>
      </c>
      <c r="BB1363" t="s">
        <v>188</v>
      </c>
      <c r="BD1363" t="s">
        <v>2964</v>
      </c>
      <c r="BE1363">
        <v>1</v>
      </c>
      <c r="BF1363">
        <v>0</v>
      </c>
      <c r="BG1363">
        <v>4</v>
      </c>
      <c r="BH1363">
        <v>10</v>
      </c>
      <c r="BI1363" t="s">
        <v>2329</v>
      </c>
      <c r="BJ1363">
        <v>2</v>
      </c>
      <c r="BL1363" t="s">
        <v>188</v>
      </c>
      <c r="BM1363">
        <v>1000</v>
      </c>
      <c r="BO1363" t="s">
        <v>188</v>
      </c>
      <c r="BP1363">
        <v>0</v>
      </c>
      <c r="BQ1363">
        <v>0</v>
      </c>
      <c r="BR1363">
        <v>0</v>
      </c>
      <c r="BV1363" t="s">
        <v>188</v>
      </c>
      <c r="BW1363" t="s">
        <v>188</v>
      </c>
      <c r="BX1363" t="s">
        <v>188</v>
      </c>
      <c r="BY1363">
        <v>3</v>
      </c>
      <c r="BZ1363" t="s">
        <v>373</v>
      </c>
      <c r="CA1363" t="s">
        <v>197</v>
      </c>
      <c r="CB1363">
        <v>1</v>
      </c>
      <c r="CC1363">
        <v>1</v>
      </c>
      <c r="CD1363">
        <v>1</v>
      </c>
      <c r="CE1363">
        <v>1</v>
      </c>
      <c r="CF1363">
        <v>0</v>
      </c>
      <c r="CG1363">
        <v>0</v>
      </c>
      <c r="CH1363">
        <v>7</v>
      </c>
      <c r="CI1363">
        <v>7</v>
      </c>
      <c r="CJ1363">
        <v>2</v>
      </c>
      <c r="CK1363">
        <v>2</v>
      </c>
      <c r="CL1363">
        <v>8</v>
      </c>
      <c r="CR1363">
        <v>0</v>
      </c>
      <c r="CS1363" t="s">
        <v>188</v>
      </c>
      <c r="CT1363">
        <v>5</v>
      </c>
      <c r="CU1363">
        <v>0</v>
      </c>
      <c r="CV1363">
        <v>0</v>
      </c>
      <c r="DK1363" t="s">
        <v>188</v>
      </c>
      <c r="DL1363" t="s">
        <v>188</v>
      </c>
      <c r="DM1363" t="s">
        <v>188</v>
      </c>
      <c r="DN1363">
        <v>1</v>
      </c>
      <c r="DO1363" t="s">
        <v>1578</v>
      </c>
      <c r="DP1363">
        <v>1</v>
      </c>
      <c r="DQ1363">
        <v>2</v>
      </c>
      <c r="DR1363">
        <v>2</v>
      </c>
      <c r="DS1363">
        <v>0</v>
      </c>
      <c r="DT1363">
        <v>4</v>
      </c>
      <c r="DU1363">
        <v>10</v>
      </c>
      <c r="DV1363" t="s">
        <v>199</v>
      </c>
      <c r="DW1363">
        <v>2</v>
      </c>
      <c r="DX1363">
        <v>3</v>
      </c>
      <c r="DY1363" t="s">
        <v>188</v>
      </c>
      <c r="DZ1363" t="s">
        <v>1057</v>
      </c>
      <c r="EA1363" t="s">
        <v>188</v>
      </c>
      <c r="EG1363" t="s">
        <v>188</v>
      </c>
      <c r="EI1363" t="s">
        <v>188</v>
      </c>
      <c r="EJ1363">
        <v>0</v>
      </c>
      <c r="EK1363">
        <v>4</v>
      </c>
      <c r="EL1363">
        <v>10</v>
      </c>
      <c r="EM1363">
        <v>5</v>
      </c>
      <c r="EN1363" t="s">
        <v>188</v>
      </c>
      <c r="EO1363" t="s">
        <v>188</v>
      </c>
      <c r="EP1363" t="s">
        <v>188</v>
      </c>
      <c r="EQ1363" t="s">
        <v>188</v>
      </c>
      <c r="ER1363" t="s">
        <v>188</v>
      </c>
      <c r="ES1363" t="s">
        <v>188</v>
      </c>
      <c r="ET1363" t="s">
        <v>188</v>
      </c>
      <c r="EU1363" t="s">
        <v>188</v>
      </c>
      <c r="EV1363" t="s">
        <v>188</v>
      </c>
      <c r="EW1363" t="s">
        <v>188</v>
      </c>
      <c r="EX1363" t="s">
        <v>188</v>
      </c>
      <c r="EY1363" t="s">
        <v>188</v>
      </c>
      <c r="EZ1363" t="s">
        <v>188</v>
      </c>
      <c r="FA1363" t="s">
        <v>188</v>
      </c>
      <c r="FB1363" t="s">
        <v>188</v>
      </c>
      <c r="FC1363" t="s">
        <v>188</v>
      </c>
      <c r="FD1363">
        <v>6</v>
      </c>
      <c r="FE1363" t="s">
        <v>188</v>
      </c>
      <c r="FF1363" t="s">
        <v>188</v>
      </c>
      <c r="FG1363" t="s">
        <v>188</v>
      </c>
      <c r="FH1363" t="s">
        <v>188</v>
      </c>
      <c r="FI1363" t="s">
        <v>188</v>
      </c>
      <c r="FJ1363" t="s">
        <v>188</v>
      </c>
      <c r="FK1363" t="s">
        <v>188</v>
      </c>
      <c r="FL1363" t="s">
        <v>188</v>
      </c>
      <c r="FM1363" t="s">
        <v>188</v>
      </c>
      <c r="FN1363" t="s">
        <v>188</v>
      </c>
      <c r="FO1363" t="s">
        <v>188</v>
      </c>
      <c r="FP1363" t="s">
        <v>188</v>
      </c>
      <c r="FQ1363" t="s">
        <v>188</v>
      </c>
      <c r="FR1363" t="s">
        <v>188</v>
      </c>
      <c r="FS1363" t="s">
        <v>188</v>
      </c>
      <c r="FT1363" t="s">
        <v>188</v>
      </c>
      <c r="FU1363" t="s">
        <v>188</v>
      </c>
      <c r="FV1363" t="s">
        <v>188</v>
      </c>
      <c r="FW1363" t="s">
        <v>188</v>
      </c>
      <c r="FX1363" t="s">
        <v>188</v>
      </c>
      <c r="FY1363" t="s">
        <v>188</v>
      </c>
      <c r="FZ1363" t="s">
        <v>188</v>
      </c>
      <c r="GA1363" t="s">
        <v>188</v>
      </c>
      <c r="GB1363" t="s">
        <v>188</v>
      </c>
      <c r="GC1363" t="s">
        <v>188</v>
      </c>
      <c r="GD1363">
        <v>66415</v>
      </c>
      <c r="GE1363">
        <v>39719</v>
      </c>
    </row>
    <row r="1364" spans="1:187" x14ac:dyDescent="0.2">
      <c r="A1364">
        <v>39720</v>
      </c>
      <c r="B1364">
        <v>6257</v>
      </c>
      <c r="C1364">
        <v>484</v>
      </c>
      <c r="D1364">
        <v>1661</v>
      </c>
      <c r="E1364" t="s">
        <v>3115</v>
      </c>
      <c r="F1364" t="s">
        <v>188</v>
      </c>
      <c r="G1364">
        <v>6</v>
      </c>
      <c r="H1364">
        <v>2</v>
      </c>
      <c r="I1364" t="s">
        <v>3116</v>
      </c>
      <c r="J1364">
        <v>1</v>
      </c>
      <c r="K1364">
        <v>2</v>
      </c>
      <c r="M1364">
        <v>13</v>
      </c>
      <c r="N1364">
        <v>6</v>
      </c>
      <c r="O1364">
        <v>680</v>
      </c>
      <c r="P1364">
        <v>995</v>
      </c>
      <c r="Q1364">
        <v>790</v>
      </c>
      <c r="R1364">
        <v>1</v>
      </c>
      <c r="S1364" t="s">
        <v>2609</v>
      </c>
      <c r="T1364" t="s">
        <v>3117</v>
      </c>
      <c r="U1364">
        <v>66824</v>
      </c>
      <c r="V1364">
        <v>6257</v>
      </c>
      <c r="W1364">
        <v>139</v>
      </c>
      <c r="X1364" t="s">
        <v>2333</v>
      </c>
      <c r="Y1364" t="s">
        <v>188</v>
      </c>
      <c r="Z1364" t="s">
        <v>188</v>
      </c>
      <c r="AB1364" t="s">
        <v>188</v>
      </c>
      <c r="AC1364" t="s">
        <v>2334</v>
      </c>
      <c r="AF1364">
        <v>18</v>
      </c>
      <c r="AG1364">
        <v>20</v>
      </c>
      <c r="AJ1364" t="s">
        <v>2335</v>
      </c>
      <c r="AK1364" t="s">
        <v>188</v>
      </c>
      <c r="AL1364" t="s">
        <v>188</v>
      </c>
      <c r="AM1364" t="s">
        <v>188</v>
      </c>
      <c r="AN1364" t="s">
        <v>188</v>
      </c>
      <c r="AO1364" t="s">
        <v>188</v>
      </c>
      <c r="AP1364" t="s">
        <v>188</v>
      </c>
      <c r="AQ1364" t="s">
        <v>188</v>
      </c>
      <c r="AR1364" t="s">
        <v>188</v>
      </c>
      <c r="AS1364" t="s">
        <v>188</v>
      </c>
      <c r="AT1364" t="s">
        <v>188</v>
      </c>
      <c r="AU1364" t="s">
        <v>188</v>
      </c>
      <c r="AV1364" t="s">
        <v>188</v>
      </c>
      <c r="AW1364" t="s">
        <v>188</v>
      </c>
      <c r="AX1364" t="s">
        <v>188</v>
      </c>
      <c r="AY1364" t="s">
        <v>188</v>
      </c>
      <c r="AZ1364" t="s">
        <v>188</v>
      </c>
      <c r="BA1364" t="s">
        <v>188</v>
      </c>
      <c r="BB1364" t="s">
        <v>188</v>
      </c>
      <c r="BC1364">
        <v>8</v>
      </c>
      <c r="BD1364" t="s">
        <v>2336</v>
      </c>
      <c r="BE1364">
        <v>1</v>
      </c>
      <c r="BF1364">
        <v>100</v>
      </c>
      <c r="BG1364">
        <v>250</v>
      </c>
      <c r="BH1364">
        <v>500</v>
      </c>
      <c r="BI1364" t="s">
        <v>2329</v>
      </c>
      <c r="BJ1364">
        <v>5</v>
      </c>
      <c r="BL1364" t="s">
        <v>188</v>
      </c>
      <c r="BM1364">
        <v>1000</v>
      </c>
      <c r="BO1364" t="s">
        <v>188</v>
      </c>
      <c r="BP1364">
        <v>0</v>
      </c>
      <c r="BQ1364">
        <v>0</v>
      </c>
      <c r="BR1364">
        <v>0</v>
      </c>
      <c r="BV1364" t="s">
        <v>188</v>
      </c>
      <c r="BW1364" t="s">
        <v>188</v>
      </c>
      <c r="BX1364" t="s">
        <v>188</v>
      </c>
      <c r="BY1364">
        <v>1</v>
      </c>
      <c r="BZ1364" t="s">
        <v>373</v>
      </c>
      <c r="CA1364" t="s">
        <v>197</v>
      </c>
      <c r="CB1364">
        <v>5</v>
      </c>
      <c r="CC1364">
        <v>5</v>
      </c>
      <c r="CD1364">
        <v>1</v>
      </c>
      <c r="CE1364">
        <v>1</v>
      </c>
      <c r="CF1364">
        <v>0</v>
      </c>
      <c r="CG1364">
        <v>0</v>
      </c>
      <c r="CH1364">
        <v>6</v>
      </c>
      <c r="CI1364">
        <v>6</v>
      </c>
      <c r="CJ1364">
        <v>1</v>
      </c>
      <c r="CK1364">
        <v>0</v>
      </c>
      <c r="CL1364">
        <v>6</v>
      </c>
      <c r="CM1364">
        <v>2</v>
      </c>
      <c r="CR1364">
        <v>0</v>
      </c>
      <c r="CS1364" t="s">
        <v>188</v>
      </c>
      <c r="CT1364">
        <v>5</v>
      </c>
      <c r="CU1364">
        <v>0</v>
      </c>
      <c r="CV1364">
        <v>0</v>
      </c>
      <c r="DK1364" t="s">
        <v>188</v>
      </c>
      <c r="DL1364" t="s">
        <v>188</v>
      </c>
      <c r="DM1364" t="s">
        <v>188</v>
      </c>
      <c r="DN1364">
        <v>2</v>
      </c>
      <c r="DO1364" t="s">
        <v>188</v>
      </c>
      <c r="DV1364" t="s">
        <v>344</v>
      </c>
      <c r="DW1364">
        <v>2</v>
      </c>
      <c r="DX1364">
        <v>1</v>
      </c>
      <c r="DY1364" t="s">
        <v>188</v>
      </c>
      <c r="DZ1364" t="s">
        <v>1056</v>
      </c>
      <c r="EA1364" t="s">
        <v>188</v>
      </c>
      <c r="EG1364" t="s">
        <v>188</v>
      </c>
      <c r="EI1364" t="s">
        <v>188</v>
      </c>
      <c r="EN1364" t="s">
        <v>188</v>
      </c>
      <c r="EO1364" t="s">
        <v>188</v>
      </c>
      <c r="EP1364" t="s">
        <v>188</v>
      </c>
      <c r="EQ1364" t="s">
        <v>188</v>
      </c>
      <c r="ER1364" t="s">
        <v>188</v>
      </c>
      <c r="ES1364" t="s">
        <v>188</v>
      </c>
      <c r="ET1364" t="s">
        <v>188</v>
      </c>
      <c r="EU1364" t="s">
        <v>188</v>
      </c>
      <c r="EV1364" t="s">
        <v>188</v>
      </c>
      <c r="EW1364" t="s">
        <v>188</v>
      </c>
      <c r="EX1364" t="s">
        <v>188</v>
      </c>
      <c r="EY1364" t="s">
        <v>188</v>
      </c>
      <c r="EZ1364" t="s">
        <v>188</v>
      </c>
      <c r="FA1364" t="s">
        <v>188</v>
      </c>
      <c r="FB1364" t="s">
        <v>188</v>
      </c>
      <c r="FC1364" t="s">
        <v>188</v>
      </c>
      <c r="FD1364">
        <v>10</v>
      </c>
      <c r="FE1364" t="s">
        <v>188</v>
      </c>
      <c r="FF1364" t="s">
        <v>188</v>
      </c>
      <c r="FG1364" t="s">
        <v>188</v>
      </c>
      <c r="FH1364" t="s">
        <v>188</v>
      </c>
      <c r="FI1364" t="s">
        <v>188</v>
      </c>
      <c r="FJ1364" t="s">
        <v>188</v>
      </c>
      <c r="FK1364" t="s">
        <v>188</v>
      </c>
      <c r="FL1364" t="s">
        <v>188</v>
      </c>
      <c r="FM1364" t="s">
        <v>188</v>
      </c>
      <c r="FN1364" t="s">
        <v>188</v>
      </c>
      <c r="FO1364" t="s">
        <v>188</v>
      </c>
      <c r="FP1364" t="s">
        <v>188</v>
      </c>
      <c r="FQ1364" t="s">
        <v>188</v>
      </c>
      <c r="FR1364" t="s">
        <v>188</v>
      </c>
      <c r="FS1364" t="s">
        <v>188</v>
      </c>
      <c r="FT1364" t="s">
        <v>188</v>
      </c>
      <c r="FU1364" t="s">
        <v>188</v>
      </c>
      <c r="FV1364" t="s">
        <v>188</v>
      </c>
      <c r="FW1364" t="s">
        <v>188</v>
      </c>
      <c r="FX1364" t="s">
        <v>188</v>
      </c>
      <c r="FY1364" t="s">
        <v>188</v>
      </c>
      <c r="FZ1364" t="s">
        <v>188</v>
      </c>
      <c r="GA1364" t="s">
        <v>188</v>
      </c>
      <c r="GB1364" t="s">
        <v>188</v>
      </c>
      <c r="GC1364" t="s">
        <v>188</v>
      </c>
      <c r="GD1364">
        <v>66824</v>
      </c>
      <c r="GE1364">
        <v>39720</v>
      </c>
    </row>
    <row r="1365" spans="1:187" x14ac:dyDescent="0.2">
      <c r="A1365">
        <v>39720</v>
      </c>
      <c r="B1365">
        <v>6257</v>
      </c>
      <c r="C1365">
        <v>484</v>
      </c>
      <c r="D1365">
        <v>1661</v>
      </c>
      <c r="E1365" t="s">
        <v>3115</v>
      </c>
      <c r="F1365" t="s">
        <v>188</v>
      </c>
      <c r="G1365">
        <v>6</v>
      </c>
      <c r="H1365">
        <v>2</v>
      </c>
      <c r="I1365" t="s">
        <v>3116</v>
      </c>
      <c r="J1365">
        <v>1</v>
      </c>
      <c r="K1365">
        <v>2</v>
      </c>
      <c r="M1365">
        <v>13</v>
      </c>
      <c r="N1365">
        <v>6</v>
      </c>
      <c r="O1365">
        <v>680</v>
      </c>
      <c r="P1365">
        <v>995</v>
      </c>
      <c r="Q1365">
        <v>790</v>
      </c>
      <c r="R1365">
        <v>1</v>
      </c>
      <c r="S1365" t="s">
        <v>2609</v>
      </c>
      <c r="T1365" t="s">
        <v>3117</v>
      </c>
      <c r="U1365">
        <v>66828</v>
      </c>
      <c r="V1365">
        <v>6257</v>
      </c>
      <c r="W1365">
        <v>61</v>
      </c>
      <c r="X1365" t="s">
        <v>2337</v>
      </c>
      <c r="Y1365" t="s">
        <v>188</v>
      </c>
      <c r="Z1365" t="s">
        <v>188</v>
      </c>
      <c r="AB1365" t="s">
        <v>188</v>
      </c>
      <c r="AC1365" t="s">
        <v>2338</v>
      </c>
      <c r="AF1365">
        <v>3</v>
      </c>
      <c r="AG1365">
        <v>2</v>
      </c>
      <c r="AH1365">
        <v>4</v>
      </c>
      <c r="AI1365">
        <v>222</v>
      </c>
      <c r="AJ1365" t="s">
        <v>2339</v>
      </c>
      <c r="AK1365" t="s">
        <v>188</v>
      </c>
      <c r="AL1365" t="s">
        <v>188</v>
      </c>
      <c r="AM1365" t="s">
        <v>188</v>
      </c>
      <c r="AN1365" t="s">
        <v>188</v>
      </c>
      <c r="AO1365" t="s">
        <v>188</v>
      </c>
      <c r="AP1365" t="s">
        <v>188</v>
      </c>
      <c r="AQ1365" t="s">
        <v>188</v>
      </c>
      <c r="AR1365" t="s">
        <v>188</v>
      </c>
      <c r="AS1365" t="s">
        <v>188</v>
      </c>
      <c r="AT1365" t="s">
        <v>188</v>
      </c>
      <c r="AU1365" t="s">
        <v>188</v>
      </c>
      <c r="AV1365" t="s">
        <v>188</v>
      </c>
      <c r="AW1365" t="s">
        <v>188</v>
      </c>
      <c r="AX1365" t="s">
        <v>188</v>
      </c>
      <c r="AY1365" t="s">
        <v>188</v>
      </c>
      <c r="AZ1365" t="s">
        <v>188</v>
      </c>
      <c r="BA1365" t="s">
        <v>188</v>
      </c>
      <c r="BB1365" t="s">
        <v>188</v>
      </c>
      <c r="BC1365">
        <v>18</v>
      </c>
      <c r="BD1365" t="s">
        <v>2340</v>
      </c>
      <c r="BE1365">
        <v>1</v>
      </c>
      <c r="BF1365">
        <v>80</v>
      </c>
      <c r="BG1365">
        <v>150</v>
      </c>
      <c r="BH1365">
        <v>300</v>
      </c>
      <c r="BI1365" t="s">
        <v>2329</v>
      </c>
      <c r="BJ1365">
        <v>2</v>
      </c>
      <c r="BL1365" t="s">
        <v>188</v>
      </c>
      <c r="BM1365">
        <v>1000</v>
      </c>
      <c r="BO1365" t="s">
        <v>188</v>
      </c>
      <c r="BP1365">
        <v>0</v>
      </c>
      <c r="BQ1365">
        <v>0</v>
      </c>
      <c r="BR1365">
        <v>0</v>
      </c>
      <c r="BV1365" t="s">
        <v>188</v>
      </c>
      <c r="BW1365" t="s">
        <v>188</v>
      </c>
      <c r="BX1365" t="s">
        <v>188</v>
      </c>
      <c r="BY1365">
        <v>1</v>
      </c>
      <c r="BZ1365" t="s">
        <v>2329</v>
      </c>
      <c r="CA1365" t="s">
        <v>188</v>
      </c>
      <c r="CB1365">
        <v>5</v>
      </c>
      <c r="CD1365">
        <v>1</v>
      </c>
      <c r="CF1365">
        <v>0</v>
      </c>
      <c r="CH1365">
        <v>6</v>
      </c>
      <c r="CJ1365">
        <v>1</v>
      </c>
      <c r="CL1365">
        <v>6</v>
      </c>
      <c r="CM1365">
        <v>2</v>
      </c>
      <c r="CN1365">
        <v>7</v>
      </c>
      <c r="CR1365">
        <v>0</v>
      </c>
      <c r="CS1365" t="s">
        <v>188</v>
      </c>
      <c r="CT1365">
        <v>5</v>
      </c>
      <c r="CU1365">
        <v>0</v>
      </c>
      <c r="CV1365">
        <v>0</v>
      </c>
      <c r="DK1365" t="s">
        <v>188</v>
      </c>
      <c r="DL1365" t="s">
        <v>188</v>
      </c>
      <c r="DM1365" t="s">
        <v>188</v>
      </c>
      <c r="DN1365">
        <v>2</v>
      </c>
      <c r="DO1365" t="s">
        <v>188</v>
      </c>
      <c r="DV1365" t="s">
        <v>344</v>
      </c>
      <c r="DW1365">
        <v>2</v>
      </c>
      <c r="DX1365">
        <v>3</v>
      </c>
      <c r="DY1365" t="s">
        <v>188</v>
      </c>
      <c r="DZ1365" t="s">
        <v>1056</v>
      </c>
      <c r="EA1365" t="s">
        <v>188</v>
      </c>
      <c r="EG1365" t="s">
        <v>188</v>
      </c>
      <c r="EI1365" t="s">
        <v>188</v>
      </c>
      <c r="EN1365" t="s">
        <v>188</v>
      </c>
      <c r="EO1365" t="s">
        <v>188</v>
      </c>
      <c r="EP1365" t="s">
        <v>188</v>
      </c>
      <c r="EQ1365" t="s">
        <v>188</v>
      </c>
      <c r="ER1365" t="s">
        <v>188</v>
      </c>
      <c r="ES1365" t="s">
        <v>188</v>
      </c>
      <c r="ET1365" t="s">
        <v>188</v>
      </c>
      <c r="EU1365" t="s">
        <v>188</v>
      </c>
      <c r="EV1365" t="s">
        <v>188</v>
      </c>
      <c r="EW1365" t="s">
        <v>188</v>
      </c>
      <c r="EX1365" t="s">
        <v>188</v>
      </c>
      <c r="EY1365" t="s">
        <v>188</v>
      </c>
      <c r="EZ1365" t="s">
        <v>188</v>
      </c>
      <c r="FA1365" t="s">
        <v>188</v>
      </c>
      <c r="FB1365" t="s">
        <v>188</v>
      </c>
      <c r="FC1365" t="s">
        <v>188</v>
      </c>
      <c r="FD1365">
        <v>50</v>
      </c>
      <c r="FE1365" t="s">
        <v>188</v>
      </c>
      <c r="FF1365" t="s">
        <v>188</v>
      </c>
      <c r="FG1365" t="s">
        <v>188</v>
      </c>
      <c r="FH1365" t="s">
        <v>188</v>
      </c>
      <c r="FI1365" t="s">
        <v>188</v>
      </c>
      <c r="FJ1365" t="s">
        <v>188</v>
      </c>
      <c r="FK1365" t="s">
        <v>188</v>
      </c>
      <c r="FL1365" t="s">
        <v>188</v>
      </c>
      <c r="FM1365" t="s">
        <v>188</v>
      </c>
      <c r="FN1365" t="s">
        <v>188</v>
      </c>
      <c r="FO1365" t="s">
        <v>188</v>
      </c>
      <c r="FP1365" t="s">
        <v>188</v>
      </c>
      <c r="FQ1365" t="s">
        <v>188</v>
      </c>
      <c r="FR1365" t="s">
        <v>188</v>
      </c>
      <c r="FS1365" t="s">
        <v>188</v>
      </c>
      <c r="FT1365" t="s">
        <v>188</v>
      </c>
      <c r="FU1365" t="s">
        <v>188</v>
      </c>
      <c r="FV1365" t="s">
        <v>188</v>
      </c>
      <c r="FW1365" t="s">
        <v>188</v>
      </c>
      <c r="FX1365" t="s">
        <v>188</v>
      </c>
      <c r="FY1365" t="s">
        <v>188</v>
      </c>
      <c r="FZ1365" t="s">
        <v>188</v>
      </c>
      <c r="GA1365" t="s">
        <v>188</v>
      </c>
      <c r="GB1365" t="s">
        <v>188</v>
      </c>
      <c r="GC1365" t="s">
        <v>188</v>
      </c>
      <c r="GD1365">
        <v>66828</v>
      </c>
      <c r="GE1365">
        <v>39720</v>
      </c>
    </row>
    <row r="1366" spans="1:187" x14ac:dyDescent="0.2">
      <c r="A1366">
        <v>39720</v>
      </c>
      <c r="B1366">
        <v>6257</v>
      </c>
      <c r="C1366">
        <v>484</v>
      </c>
      <c r="D1366">
        <v>1661</v>
      </c>
      <c r="E1366" t="s">
        <v>3115</v>
      </c>
      <c r="F1366" t="s">
        <v>188</v>
      </c>
      <c r="G1366">
        <v>6</v>
      </c>
      <c r="H1366">
        <v>2</v>
      </c>
      <c r="I1366" t="s">
        <v>3116</v>
      </c>
      <c r="J1366">
        <v>1</v>
      </c>
      <c r="K1366">
        <v>2</v>
      </c>
      <c r="M1366">
        <v>13</v>
      </c>
      <c r="N1366">
        <v>6</v>
      </c>
      <c r="O1366">
        <v>680</v>
      </c>
      <c r="P1366">
        <v>995</v>
      </c>
      <c r="Q1366">
        <v>790</v>
      </c>
      <c r="R1366">
        <v>1</v>
      </c>
      <c r="S1366" t="s">
        <v>2609</v>
      </c>
      <c r="T1366" t="s">
        <v>3117</v>
      </c>
      <c r="U1366">
        <v>71385</v>
      </c>
      <c r="V1366">
        <v>6257</v>
      </c>
      <c r="W1366">
        <v>906</v>
      </c>
      <c r="X1366" t="s">
        <v>2839</v>
      </c>
      <c r="Y1366" t="s">
        <v>188</v>
      </c>
      <c r="Z1366" t="s">
        <v>188</v>
      </c>
      <c r="AB1366" t="s">
        <v>188</v>
      </c>
      <c r="AC1366" t="s">
        <v>188</v>
      </c>
      <c r="AG1366">
        <v>115</v>
      </c>
      <c r="AJ1366" t="s">
        <v>2840</v>
      </c>
      <c r="AK1366" t="s">
        <v>188</v>
      </c>
      <c r="AL1366" t="s">
        <v>188</v>
      </c>
      <c r="AM1366" t="s">
        <v>188</v>
      </c>
      <c r="AN1366" t="s">
        <v>188</v>
      </c>
      <c r="AO1366" t="s">
        <v>188</v>
      </c>
      <c r="AP1366" t="s">
        <v>188</v>
      </c>
      <c r="AQ1366" t="s">
        <v>188</v>
      </c>
      <c r="AR1366" t="s">
        <v>188</v>
      </c>
      <c r="AS1366" t="s">
        <v>188</v>
      </c>
      <c r="AT1366" t="s">
        <v>188</v>
      </c>
      <c r="AU1366" t="s">
        <v>188</v>
      </c>
      <c r="AV1366" t="s">
        <v>188</v>
      </c>
      <c r="AW1366" t="s">
        <v>188</v>
      </c>
      <c r="AX1366" t="s">
        <v>188</v>
      </c>
      <c r="AY1366" t="s">
        <v>188</v>
      </c>
      <c r="AZ1366" t="s">
        <v>188</v>
      </c>
      <c r="BA1366" t="s">
        <v>188</v>
      </c>
      <c r="BB1366" t="s">
        <v>188</v>
      </c>
      <c r="BC1366">
        <v>1</v>
      </c>
      <c r="BD1366" t="s">
        <v>2841</v>
      </c>
      <c r="BE1366">
        <v>1</v>
      </c>
      <c r="BF1366">
        <v>10</v>
      </c>
      <c r="BG1366">
        <v>24</v>
      </c>
      <c r="BH1366">
        <v>38</v>
      </c>
      <c r="BI1366" t="s">
        <v>2842</v>
      </c>
      <c r="BJ1366">
        <v>2</v>
      </c>
      <c r="BL1366" t="s">
        <v>188</v>
      </c>
      <c r="BM1366">
        <v>1000</v>
      </c>
      <c r="BO1366" t="s">
        <v>188</v>
      </c>
      <c r="BP1366">
        <v>0</v>
      </c>
      <c r="BQ1366">
        <v>0</v>
      </c>
      <c r="BR1366">
        <v>0</v>
      </c>
      <c r="BV1366" t="s">
        <v>188</v>
      </c>
      <c r="BW1366" t="s">
        <v>188</v>
      </c>
      <c r="BX1366" t="s">
        <v>188</v>
      </c>
      <c r="BY1366">
        <v>2</v>
      </c>
      <c r="BZ1366" t="s">
        <v>2329</v>
      </c>
      <c r="CA1366" t="s">
        <v>188</v>
      </c>
      <c r="CB1366">
        <v>2</v>
      </c>
      <c r="CD1366">
        <v>1</v>
      </c>
      <c r="CF1366">
        <v>0</v>
      </c>
      <c r="CJ1366">
        <v>2</v>
      </c>
      <c r="CL1366">
        <v>2</v>
      </c>
      <c r="CM1366">
        <v>6</v>
      </c>
      <c r="CR1366">
        <v>0</v>
      </c>
      <c r="CS1366" t="s">
        <v>188</v>
      </c>
      <c r="CT1366">
        <v>5</v>
      </c>
      <c r="CU1366">
        <v>0</v>
      </c>
      <c r="CV1366">
        <v>0</v>
      </c>
      <c r="DK1366" t="s">
        <v>188</v>
      </c>
      <c r="DL1366" t="s">
        <v>188</v>
      </c>
      <c r="DM1366" t="s">
        <v>188</v>
      </c>
      <c r="DN1366">
        <v>2</v>
      </c>
      <c r="DO1366" t="s">
        <v>2843</v>
      </c>
      <c r="DP1366">
        <v>1</v>
      </c>
      <c r="DQ1366">
        <v>2</v>
      </c>
      <c r="DR1366">
        <v>2</v>
      </c>
      <c r="DS1366">
        <v>10</v>
      </c>
      <c r="DT1366">
        <v>24</v>
      </c>
      <c r="DU1366">
        <v>38</v>
      </c>
      <c r="DV1366" t="s">
        <v>199</v>
      </c>
      <c r="DW1366">
        <v>2</v>
      </c>
      <c r="DX1366">
        <v>3</v>
      </c>
      <c r="DY1366" t="s">
        <v>1593</v>
      </c>
      <c r="DZ1366" t="s">
        <v>1057</v>
      </c>
      <c r="EA1366" t="s">
        <v>1057</v>
      </c>
      <c r="EG1366" t="s">
        <v>188</v>
      </c>
      <c r="EI1366" t="s">
        <v>188</v>
      </c>
      <c r="EK1366">
        <v>200</v>
      </c>
      <c r="EN1366" t="s">
        <v>188</v>
      </c>
      <c r="EO1366" t="s">
        <v>188</v>
      </c>
      <c r="EP1366" t="s">
        <v>188</v>
      </c>
      <c r="EQ1366" t="s">
        <v>188</v>
      </c>
      <c r="ER1366" t="s">
        <v>188</v>
      </c>
      <c r="ES1366" t="s">
        <v>188</v>
      </c>
      <c r="ET1366" t="s">
        <v>188</v>
      </c>
      <c r="EU1366" t="s">
        <v>188</v>
      </c>
      <c r="EV1366" t="s">
        <v>188</v>
      </c>
      <c r="EW1366" t="s">
        <v>188</v>
      </c>
      <c r="EX1366" t="s">
        <v>188</v>
      </c>
      <c r="EY1366" t="s">
        <v>188</v>
      </c>
      <c r="EZ1366" t="s">
        <v>188</v>
      </c>
      <c r="FA1366" t="s">
        <v>188</v>
      </c>
      <c r="FB1366" t="s">
        <v>188</v>
      </c>
      <c r="FC1366" t="s">
        <v>188</v>
      </c>
      <c r="FD1366">
        <v>20</v>
      </c>
      <c r="FE1366" t="s">
        <v>188</v>
      </c>
      <c r="FF1366" t="s">
        <v>188</v>
      </c>
      <c r="FG1366" t="s">
        <v>188</v>
      </c>
      <c r="FH1366" t="s">
        <v>188</v>
      </c>
      <c r="FI1366" t="s">
        <v>188</v>
      </c>
      <c r="FJ1366" t="s">
        <v>188</v>
      </c>
      <c r="FK1366" t="s">
        <v>188</v>
      </c>
      <c r="FL1366" t="s">
        <v>188</v>
      </c>
      <c r="FM1366" t="s">
        <v>188</v>
      </c>
      <c r="FN1366" t="s">
        <v>188</v>
      </c>
      <c r="FO1366" t="s">
        <v>188</v>
      </c>
      <c r="FP1366" t="s">
        <v>188</v>
      </c>
      <c r="FQ1366" t="s">
        <v>188</v>
      </c>
      <c r="FR1366" t="s">
        <v>188</v>
      </c>
      <c r="FS1366" t="s">
        <v>188</v>
      </c>
      <c r="FT1366" t="s">
        <v>188</v>
      </c>
      <c r="FU1366" t="s">
        <v>188</v>
      </c>
      <c r="FV1366" t="s">
        <v>188</v>
      </c>
      <c r="FW1366" t="s">
        <v>188</v>
      </c>
      <c r="FX1366" t="s">
        <v>188</v>
      </c>
      <c r="FY1366" t="s">
        <v>188</v>
      </c>
      <c r="FZ1366" t="s">
        <v>188</v>
      </c>
      <c r="GA1366" t="s">
        <v>188</v>
      </c>
      <c r="GB1366" t="s">
        <v>188</v>
      </c>
      <c r="GC1366" t="s">
        <v>188</v>
      </c>
      <c r="GD1366">
        <v>71385</v>
      </c>
      <c r="GE1366">
        <v>39720</v>
      </c>
    </row>
    <row r="1367" spans="1:187" x14ac:dyDescent="0.2">
      <c r="A1367">
        <v>39720</v>
      </c>
      <c r="B1367">
        <v>6257</v>
      </c>
      <c r="C1367">
        <v>484</v>
      </c>
      <c r="D1367">
        <v>1661</v>
      </c>
      <c r="E1367" t="s">
        <v>3115</v>
      </c>
      <c r="F1367" t="s">
        <v>188</v>
      </c>
      <c r="G1367">
        <v>6</v>
      </c>
      <c r="H1367">
        <v>2</v>
      </c>
      <c r="I1367" t="s">
        <v>3116</v>
      </c>
      <c r="J1367">
        <v>1</v>
      </c>
      <c r="K1367">
        <v>2</v>
      </c>
      <c r="M1367">
        <v>13</v>
      </c>
      <c r="N1367">
        <v>6</v>
      </c>
      <c r="O1367">
        <v>680</v>
      </c>
      <c r="P1367">
        <v>995</v>
      </c>
      <c r="Q1367">
        <v>790</v>
      </c>
      <c r="R1367">
        <v>1</v>
      </c>
      <c r="S1367" t="s">
        <v>2609</v>
      </c>
      <c r="T1367" t="s">
        <v>3117</v>
      </c>
      <c r="U1367">
        <v>66162</v>
      </c>
      <c r="V1367">
        <v>6257</v>
      </c>
      <c r="W1367">
        <v>867</v>
      </c>
      <c r="X1367" t="s">
        <v>3083</v>
      </c>
      <c r="Y1367" t="s">
        <v>188</v>
      </c>
      <c r="Z1367" t="s">
        <v>188</v>
      </c>
      <c r="AB1367" t="s">
        <v>188</v>
      </c>
      <c r="AC1367" t="s">
        <v>188</v>
      </c>
      <c r="AG1367">
        <v>110</v>
      </c>
      <c r="AJ1367" t="s">
        <v>3084</v>
      </c>
      <c r="AK1367" t="s">
        <v>188</v>
      </c>
      <c r="AL1367" t="s">
        <v>188</v>
      </c>
      <c r="AM1367" t="s">
        <v>188</v>
      </c>
      <c r="AN1367" t="s">
        <v>188</v>
      </c>
      <c r="AO1367" t="s">
        <v>188</v>
      </c>
      <c r="AP1367" t="s">
        <v>188</v>
      </c>
      <c r="AQ1367" t="s">
        <v>188</v>
      </c>
      <c r="AR1367" t="s">
        <v>188</v>
      </c>
      <c r="AS1367" t="s">
        <v>188</v>
      </c>
      <c r="AT1367" t="s">
        <v>188</v>
      </c>
      <c r="AU1367" t="s">
        <v>188</v>
      </c>
      <c r="AV1367" t="s">
        <v>188</v>
      </c>
      <c r="AW1367" t="s">
        <v>188</v>
      </c>
      <c r="AX1367" t="s">
        <v>188</v>
      </c>
      <c r="AY1367" t="s">
        <v>188</v>
      </c>
      <c r="AZ1367" t="s">
        <v>188</v>
      </c>
      <c r="BA1367" t="s">
        <v>188</v>
      </c>
      <c r="BB1367" t="s">
        <v>188</v>
      </c>
      <c r="BC1367">
        <v>1</v>
      </c>
      <c r="BD1367" t="s">
        <v>3085</v>
      </c>
      <c r="BE1367">
        <v>1</v>
      </c>
      <c r="BG1367">
        <v>140</v>
      </c>
      <c r="BI1367" t="s">
        <v>2953</v>
      </c>
      <c r="BJ1367">
        <v>2</v>
      </c>
      <c r="BL1367" t="s">
        <v>188</v>
      </c>
      <c r="BM1367">
        <v>1000</v>
      </c>
      <c r="BO1367" t="s">
        <v>188</v>
      </c>
      <c r="BP1367">
        <v>0</v>
      </c>
      <c r="BQ1367">
        <v>0</v>
      </c>
      <c r="BR1367">
        <v>0</v>
      </c>
      <c r="BV1367" t="s">
        <v>188</v>
      </c>
      <c r="BW1367" t="s">
        <v>188</v>
      </c>
      <c r="BX1367" t="s">
        <v>188</v>
      </c>
      <c r="BY1367">
        <v>3</v>
      </c>
      <c r="BZ1367" t="s">
        <v>373</v>
      </c>
      <c r="CA1367" t="s">
        <v>188</v>
      </c>
      <c r="CB1367">
        <v>4</v>
      </c>
      <c r="CF1367">
        <v>0</v>
      </c>
      <c r="CH1367">
        <v>7</v>
      </c>
      <c r="CJ1367">
        <v>3</v>
      </c>
      <c r="CL1367">
        <v>6</v>
      </c>
      <c r="CM1367">
        <v>2</v>
      </c>
      <c r="CR1367">
        <v>0</v>
      </c>
      <c r="CS1367" t="s">
        <v>188</v>
      </c>
      <c r="CT1367">
        <v>5</v>
      </c>
      <c r="CU1367">
        <v>0</v>
      </c>
      <c r="CV1367">
        <v>0</v>
      </c>
      <c r="DK1367" t="s">
        <v>188</v>
      </c>
      <c r="DL1367" t="s">
        <v>188</v>
      </c>
      <c r="DM1367" t="s">
        <v>188</v>
      </c>
      <c r="DN1367">
        <v>2</v>
      </c>
      <c r="DO1367" t="s">
        <v>188</v>
      </c>
      <c r="DV1367" t="s">
        <v>199</v>
      </c>
      <c r="DW1367">
        <v>2</v>
      </c>
      <c r="DX1367">
        <v>5</v>
      </c>
      <c r="DY1367" t="s">
        <v>188</v>
      </c>
      <c r="DZ1367" t="s">
        <v>1056</v>
      </c>
      <c r="EA1367" t="s">
        <v>188</v>
      </c>
      <c r="EG1367" t="s">
        <v>188</v>
      </c>
      <c r="EI1367" t="s">
        <v>188</v>
      </c>
      <c r="EN1367" t="s">
        <v>188</v>
      </c>
      <c r="EO1367" t="s">
        <v>188</v>
      </c>
      <c r="EP1367" t="s">
        <v>188</v>
      </c>
      <c r="EQ1367" t="s">
        <v>188</v>
      </c>
      <c r="ER1367" t="s">
        <v>188</v>
      </c>
      <c r="ES1367" t="s">
        <v>188</v>
      </c>
      <c r="ET1367" t="s">
        <v>188</v>
      </c>
      <c r="EU1367" t="s">
        <v>188</v>
      </c>
      <c r="EV1367" t="s">
        <v>188</v>
      </c>
      <c r="EW1367" t="s">
        <v>188</v>
      </c>
      <c r="EX1367" t="s">
        <v>188</v>
      </c>
      <c r="EY1367" t="s">
        <v>188</v>
      </c>
      <c r="EZ1367" t="s">
        <v>188</v>
      </c>
      <c r="FA1367" t="s">
        <v>188</v>
      </c>
      <c r="FB1367" t="s">
        <v>188</v>
      </c>
      <c r="FC1367" t="s">
        <v>188</v>
      </c>
      <c r="FD1367">
        <v>15</v>
      </c>
      <c r="FE1367" t="s">
        <v>188</v>
      </c>
      <c r="FF1367" t="s">
        <v>188</v>
      </c>
      <c r="FG1367" t="s">
        <v>188</v>
      </c>
      <c r="FH1367" t="s">
        <v>188</v>
      </c>
      <c r="FI1367" t="s">
        <v>188</v>
      </c>
      <c r="FJ1367" t="s">
        <v>188</v>
      </c>
      <c r="FK1367" t="s">
        <v>188</v>
      </c>
      <c r="FL1367" t="s">
        <v>188</v>
      </c>
      <c r="FM1367" t="s">
        <v>188</v>
      </c>
      <c r="FN1367" t="s">
        <v>188</v>
      </c>
      <c r="FO1367" t="s">
        <v>188</v>
      </c>
      <c r="FP1367" t="s">
        <v>188</v>
      </c>
      <c r="FQ1367" t="s">
        <v>188</v>
      </c>
      <c r="FR1367" t="s">
        <v>188</v>
      </c>
      <c r="FS1367" t="s">
        <v>188</v>
      </c>
      <c r="FT1367" t="s">
        <v>188</v>
      </c>
      <c r="FU1367" t="s">
        <v>188</v>
      </c>
      <c r="FV1367" t="s">
        <v>188</v>
      </c>
      <c r="FW1367" t="s">
        <v>188</v>
      </c>
      <c r="FX1367" t="s">
        <v>188</v>
      </c>
      <c r="FY1367" t="s">
        <v>188</v>
      </c>
      <c r="FZ1367" t="s">
        <v>188</v>
      </c>
      <c r="GA1367" t="s">
        <v>188</v>
      </c>
      <c r="GB1367" t="s">
        <v>188</v>
      </c>
      <c r="GC1367" t="s">
        <v>188</v>
      </c>
      <c r="GD1367">
        <v>66162</v>
      </c>
      <c r="GE1367">
        <v>39720</v>
      </c>
    </row>
    <row r="1368" spans="1:187" x14ac:dyDescent="0.2">
      <c r="A1368">
        <v>39720</v>
      </c>
      <c r="B1368">
        <v>6257</v>
      </c>
      <c r="C1368">
        <v>484</v>
      </c>
      <c r="D1368">
        <v>1661</v>
      </c>
      <c r="E1368" t="s">
        <v>3115</v>
      </c>
      <c r="F1368" t="s">
        <v>188</v>
      </c>
      <c r="G1368">
        <v>6</v>
      </c>
      <c r="H1368">
        <v>2</v>
      </c>
      <c r="I1368" t="s">
        <v>3116</v>
      </c>
      <c r="J1368">
        <v>1</v>
      </c>
      <c r="K1368">
        <v>2</v>
      </c>
      <c r="M1368">
        <v>13</v>
      </c>
      <c r="N1368">
        <v>6</v>
      </c>
      <c r="O1368">
        <v>680</v>
      </c>
      <c r="P1368">
        <v>995</v>
      </c>
      <c r="Q1368">
        <v>790</v>
      </c>
      <c r="R1368">
        <v>1</v>
      </c>
      <c r="S1368" t="s">
        <v>2609</v>
      </c>
      <c r="T1368" t="s">
        <v>3117</v>
      </c>
      <c r="U1368">
        <v>66415</v>
      </c>
      <c r="V1368">
        <v>6257</v>
      </c>
      <c r="W1368">
        <v>671</v>
      </c>
      <c r="X1368" t="s">
        <v>2961</v>
      </c>
      <c r="Y1368" t="s">
        <v>188</v>
      </c>
      <c r="Z1368" t="s">
        <v>188</v>
      </c>
      <c r="AB1368" t="s">
        <v>188</v>
      </c>
      <c r="AC1368" t="s">
        <v>2962</v>
      </c>
      <c r="AF1368">
        <v>67</v>
      </c>
      <c r="AG1368">
        <v>77</v>
      </c>
      <c r="AH1368">
        <v>176</v>
      </c>
      <c r="AJ1368" t="s">
        <v>2963</v>
      </c>
      <c r="AK1368" t="s">
        <v>188</v>
      </c>
      <c r="AL1368" t="s">
        <v>188</v>
      </c>
      <c r="AM1368" t="s">
        <v>188</v>
      </c>
      <c r="AN1368" t="s">
        <v>188</v>
      </c>
      <c r="AO1368" t="s">
        <v>188</v>
      </c>
      <c r="AP1368" t="s">
        <v>188</v>
      </c>
      <c r="AQ1368" t="s">
        <v>188</v>
      </c>
      <c r="AR1368" t="s">
        <v>188</v>
      </c>
      <c r="AS1368" t="s">
        <v>188</v>
      </c>
      <c r="AT1368" t="s">
        <v>188</v>
      </c>
      <c r="AU1368" t="s">
        <v>188</v>
      </c>
      <c r="AV1368" t="s">
        <v>188</v>
      </c>
      <c r="AW1368" t="s">
        <v>188</v>
      </c>
      <c r="AX1368" t="s">
        <v>188</v>
      </c>
      <c r="AY1368" t="s">
        <v>188</v>
      </c>
      <c r="AZ1368" t="s">
        <v>188</v>
      </c>
      <c r="BA1368" t="s">
        <v>188</v>
      </c>
      <c r="BB1368" t="s">
        <v>188</v>
      </c>
      <c r="BD1368" t="s">
        <v>2964</v>
      </c>
      <c r="BE1368">
        <v>1</v>
      </c>
      <c r="BF1368">
        <v>0</v>
      </c>
      <c r="BG1368">
        <v>4</v>
      </c>
      <c r="BH1368">
        <v>10</v>
      </c>
      <c r="BI1368" t="s">
        <v>2329</v>
      </c>
      <c r="BJ1368">
        <v>2</v>
      </c>
      <c r="BL1368" t="s">
        <v>188</v>
      </c>
      <c r="BM1368">
        <v>1000</v>
      </c>
      <c r="BO1368" t="s">
        <v>188</v>
      </c>
      <c r="BP1368">
        <v>0</v>
      </c>
      <c r="BQ1368">
        <v>0</v>
      </c>
      <c r="BR1368">
        <v>0</v>
      </c>
      <c r="BV1368" t="s">
        <v>188</v>
      </c>
      <c r="BW1368" t="s">
        <v>188</v>
      </c>
      <c r="BX1368" t="s">
        <v>188</v>
      </c>
      <c r="BY1368">
        <v>3</v>
      </c>
      <c r="BZ1368" t="s">
        <v>373</v>
      </c>
      <c r="CA1368" t="s">
        <v>197</v>
      </c>
      <c r="CB1368">
        <v>1</v>
      </c>
      <c r="CC1368">
        <v>1</v>
      </c>
      <c r="CD1368">
        <v>1</v>
      </c>
      <c r="CE1368">
        <v>1</v>
      </c>
      <c r="CF1368">
        <v>0</v>
      </c>
      <c r="CG1368">
        <v>0</v>
      </c>
      <c r="CH1368">
        <v>7</v>
      </c>
      <c r="CI1368">
        <v>7</v>
      </c>
      <c r="CJ1368">
        <v>2</v>
      </c>
      <c r="CK1368">
        <v>2</v>
      </c>
      <c r="CL1368">
        <v>8</v>
      </c>
      <c r="CR1368">
        <v>0</v>
      </c>
      <c r="CS1368" t="s">
        <v>188</v>
      </c>
      <c r="CT1368">
        <v>5</v>
      </c>
      <c r="CU1368">
        <v>0</v>
      </c>
      <c r="CV1368">
        <v>0</v>
      </c>
      <c r="DK1368" t="s">
        <v>188</v>
      </c>
      <c r="DL1368" t="s">
        <v>188</v>
      </c>
      <c r="DM1368" t="s">
        <v>188</v>
      </c>
      <c r="DN1368">
        <v>1</v>
      </c>
      <c r="DO1368" t="s">
        <v>1578</v>
      </c>
      <c r="DP1368">
        <v>1</v>
      </c>
      <c r="DQ1368">
        <v>2</v>
      </c>
      <c r="DR1368">
        <v>2</v>
      </c>
      <c r="DS1368">
        <v>0</v>
      </c>
      <c r="DT1368">
        <v>4</v>
      </c>
      <c r="DU1368">
        <v>10</v>
      </c>
      <c r="DV1368" t="s">
        <v>199</v>
      </c>
      <c r="DW1368">
        <v>2</v>
      </c>
      <c r="DX1368">
        <v>3</v>
      </c>
      <c r="DY1368" t="s">
        <v>188</v>
      </c>
      <c r="DZ1368" t="s">
        <v>1057</v>
      </c>
      <c r="EA1368" t="s">
        <v>188</v>
      </c>
      <c r="EG1368" t="s">
        <v>188</v>
      </c>
      <c r="EI1368" t="s">
        <v>188</v>
      </c>
      <c r="EJ1368">
        <v>0</v>
      </c>
      <c r="EK1368">
        <v>4</v>
      </c>
      <c r="EL1368">
        <v>10</v>
      </c>
      <c r="EM1368">
        <v>5</v>
      </c>
      <c r="EN1368" t="s">
        <v>188</v>
      </c>
      <c r="EO1368" t="s">
        <v>188</v>
      </c>
      <c r="EP1368" t="s">
        <v>188</v>
      </c>
      <c r="EQ1368" t="s">
        <v>188</v>
      </c>
      <c r="ER1368" t="s">
        <v>188</v>
      </c>
      <c r="ES1368" t="s">
        <v>188</v>
      </c>
      <c r="ET1368" t="s">
        <v>188</v>
      </c>
      <c r="EU1368" t="s">
        <v>188</v>
      </c>
      <c r="EV1368" t="s">
        <v>188</v>
      </c>
      <c r="EW1368" t="s">
        <v>188</v>
      </c>
      <c r="EX1368" t="s">
        <v>188</v>
      </c>
      <c r="EY1368" t="s">
        <v>188</v>
      </c>
      <c r="EZ1368" t="s">
        <v>188</v>
      </c>
      <c r="FA1368" t="s">
        <v>188</v>
      </c>
      <c r="FB1368" t="s">
        <v>188</v>
      </c>
      <c r="FC1368" t="s">
        <v>188</v>
      </c>
      <c r="FD1368">
        <v>2</v>
      </c>
      <c r="FE1368" t="s">
        <v>188</v>
      </c>
      <c r="FF1368" t="s">
        <v>188</v>
      </c>
      <c r="FG1368" t="s">
        <v>188</v>
      </c>
      <c r="FH1368" t="s">
        <v>188</v>
      </c>
      <c r="FI1368" t="s">
        <v>188</v>
      </c>
      <c r="FJ1368" t="s">
        <v>188</v>
      </c>
      <c r="FK1368" t="s">
        <v>188</v>
      </c>
      <c r="FL1368" t="s">
        <v>188</v>
      </c>
      <c r="FM1368" t="s">
        <v>188</v>
      </c>
      <c r="FN1368" t="s">
        <v>188</v>
      </c>
      <c r="FO1368" t="s">
        <v>188</v>
      </c>
      <c r="FP1368" t="s">
        <v>188</v>
      </c>
      <c r="FQ1368" t="s">
        <v>188</v>
      </c>
      <c r="FR1368" t="s">
        <v>188</v>
      </c>
      <c r="FS1368" t="s">
        <v>188</v>
      </c>
      <c r="FT1368" t="s">
        <v>188</v>
      </c>
      <c r="FU1368" t="s">
        <v>188</v>
      </c>
      <c r="FV1368" t="s">
        <v>188</v>
      </c>
      <c r="FW1368" t="s">
        <v>188</v>
      </c>
      <c r="FX1368" t="s">
        <v>188</v>
      </c>
      <c r="FY1368" t="s">
        <v>188</v>
      </c>
      <c r="FZ1368" t="s">
        <v>188</v>
      </c>
      <c r="GA1368" t="s">
        <v>188</v>
      </c>
      <c r="GB1368" t="s">
        <v>188</v>
      </c>
      <c r="GC1368" t="s">
        <v>188</v>
      </c>
      <c r="GD1368">
        <v>66415</v>
      </c>
      <c r="GE1368">
        <v>39720</v>
      </c>
    </row>
    <row r="1369" spans="1:187" x14ac:dyDescent="0.2">
      <c r="A1369">
        <v>39720</v>
      </c>
      <c r="B1369">
        <v>6257</v>
      </c>
      <c r="C1369">
        <v>484</v>
      </c>
      <c r="D1369">
        <v>1661</v>
      </c>
      <c r="E1369" t="s">
        <v>3115</v>
      </c>
      <c r="F1369" t="s">
        <v>188</v>
      </c>
      <c r="G1369">
        <v>6</v>
      </c>
      <c r="H1369">
        <v>2</v>
      </c>
      <c r="I1369" t="s">
        <v>3116</v>
      </c>
      <c r="J1369">
        <v>1</v>
      </c>
      <c r="K1369">
        <v>2</v>
      </c>
      <c r="M1369">
        <v>13</v>
      </c>
      <c r="N1369">
        <v>6</v>
      </c>
      <c r="O1369">
        <v>680</v>
      </c>
      <c r="P1369">
        <v>995</v>
      </c>
      <c r="Q1369">
        <v>790</v>
      </c>
      <c r="R1369">
        <v>1</v>
      </c>
      <c r="S1369" t="s">
        <v>2609</v>
      </c>
      <c r="T1369" t="s">
        <v>3117</v>
      </c>
      <c r="U1369">
        <v>67134</v>
      </c>
      <c r="V1369">
        <v>6257</v>
      </c>
      <c r="W1369">
        <v>648</v>
      </c>
      <c r="X1369" t="s">
        <v>2314</v>
      </c>
      <c r="Y1369" t="s">
        <v>2315</v>
      </c>
      <c r="Z1369" t="s">
        <v>188</v>
      </c>
      <c r="AB1369" t="s">
        <v>188</v>
      </c>
      <c r="AC1369" t="s">
        <v>2316</v>
      </c>
      <c r="AF1369">
        <v>60</v>
      </c>
      <c r="AG1369">
        <v>71</v>
      </c>
      <c r="AJ1369" t="s">
        <v>2317</v>
      </c>
      <c r="AK1369" t="s">
        <v>188</v>
      </c>
      <c r="AL1369" t="s">
        <v>188</v>
      </c>
      <c r="AM1369" t="s">
        <v>188</v>
      </c>
      <c r="AN1369" t="s">
        <v>188</v>
      </c>
      <c r="AO1369" t="s">
        <v>188</v>
      </c>
      <c r="AP1369" t="s">
        <v>188</v>
      </c>
      <c r="AQ1369" t="s">
        <v>188</v>
      </c>
      <c r="AR1369" t="s">
        <v>188</v>
      </c>
      <c r="AS1369" t="s">
        <v>188</v>
      </c>
      <c r="AT1369" t="s">
        <v>188</v>
      </c>
      <c r="AU1369" t="s">
        <v>188</v>
      </c>
      <c r="AV1369" t="s">
        <v>188</v>
      </c>
      <c r="AW1369" t="s">
        <v>188</v>
      </c>
      <c r="AX1369" t="s">
        <v>188</v>
      </c>
      <c r="AY1369" t="s">
        <v>188</v>
      </c>
      <c r="AZ1369" t="s">
        <v>188</v>
      </c>
      <c r="BA1369" t="s">
        <v>188</v>
      </c>
      <c r="BB1369" t="s">
        <v>188</v>
      </c>
      <c r="BD1369" t="s">
        <v>2318</v>
      </c>
      <c r="BE1369">
        <v>2</v>
      </c>
      <c r="BI1369" t="s">
        <v>2319</v>
      </c>
      <c r="BJ1369">
        <v>13</v>
      </c>
      <c r="BK1369">
        <v>13</v>
      </c>
      <c r="BL1369" t="s">
        <v>188</v>
      </c>
      <c r="BM1369">
        <v>4200</v>
      </c>
      <c r="BN1369">
        <v>4000</v>
      </c>
      <c r="BO1369" t="s">
        <v>188</v>
      </c>
      <c r="BP1369">
        <v>0</v>
      </c>
      <c r="BQ1369">
        <v>0</v>
      </c>
      <c r="BR1369">
        <v>0</v>
      </c>
      <c r="BS1369">
        <v>45</v>
      </c>
      <c r="BT1369">
        <v>85</v>
      </c>
      <c r="BU1369">
        <v>125</v>
      </c>
      <c r="BV1369" t="s">
        <v>188</v>
      </c>
      <c r="BW1369" t="s">
        <v>188</v>
      </c>
      <c r="BX1369" t="s">
        <v>188</v>
      </c>
      <c r="BY1369">
        <v>0</v>
      </c>
      <c r="BZ1369" t="s">
        <v>188</v>
      </c>
      <c r="CA1369" t="s">
        <v>188</v>
      </c>
      <c r="CL1369">
        <v>7</v>
      </c>
      <c r="CM1369">
        <v>10</v>
      </c>
      <c r="CN1369">
        <v>11</v>
      </c>
      <c r="CR1369">
        <v>0</v>
      </c>
      <c r="CS1369" t="s">
        <v>188</v>
      </c>
      <c r="CT1369">
        <v>1</v>
      </c>
      <c r="CU1369">
        <v>0</v>
      </c>
      <c r="CV1369">
        <v>3</v>
      </c>
      <c r="CX1369">
        <v>4</v>
      </c>
      <c r="DH1369">
        <v>25</v>
      </c>
      <c r="DI1369">
        <v>53</v>
      </c>
      <c r="DJ1369">
        <v>80</v>
      </c>
      <c r="DK1369" t="s">
        <v>2320</v>
      </c>
      <c r="DL1369" t="s">
        <v>2320</v>
      </c>
      <c r="DM1369" t="s">
        <v>2320</v>
      </c>
      <c r="DN1369">
        <v>7</v>
      </c>
      <c r="DO1369" t="s">
        <v>188</v>
      </c>
      <c r="DV1369" t="s">
        <v>272</v>
      </c>
      <c r="DW1369">
        <v>2</v>
      </c>
      <c r="DX1369">
        <v>8</v>
      </c>
      <c r="DY1369" t="s">
        <v>188</v>
      </c>
      <c r="DZ1369" t="s">
        <v>1593</v>
      </c>
      <c r="EA1369" t="s">
        <v>188</v>
      </c>
      <c r="EE1369">
        <v>8</v>
      </c>
      <c r="EG1369" t="s">
        <v>188</v>
      </c>
      <c r="EI1369" t="s">
        <v>188</v>
      </c>
      <c r="EN1369" t="s">
        <v>188</v>
      </c>
      <c r="EO1369" t="s">
        <v>188</v>
      </c>
      <c r="EP1369" t="s">
        <v>188</v>
      </c>
      <c r="EQ1369" t="s">
        <v>188</v>
      </c>
      <c r="ER1369" t="s">
        <v>188</v>
      </c>
      <c r="ES1369" t="s">
        <v>188</v>
      </c>
      <c r="ET1369" t="s">
        <v>188</v>
      </c>
      <c r="EU1369" t="s">
        <v>188</v>
      </c>
      <c r="EV1369" t="s">
        <v>188</v>
      </c>
      <c r="EW1369" t="s">
        <v>188</v>
      </c>
      <c r="EX1369" t="s">
        <v>188</v>
      </c>
      <c r="EY1369" t="s">
        <v>188</v>
      </c>
      <c r="EZ1369" t="s">
        <v>188</v>
      </c>
      <c r="FA1369" t="s">
        <v>188</v>
      </c>
      <c r="FB1369" t="s">
        <v>188</v>
      </c>
      <c r="FC1369" t="s">
        <v>188</v>
      </c>
      <c r="FD1369">
        <v>3</v>
      </c>
      <c r="FE1369" t="s">
        <v>188</v>
      </c>
      <c r="FF1369" t="s">
        <v>188</v>
      </c>
      <c r="FG1369" t="s">
        <v>188</v>
      </c>
      <c r="FH1369" t="s">
        <v>188</v>
      </c>
      <c r="FI1369" t="s">
        <v>188</v>
      </c>
      <c r="FJ1369" t="s">
        <v>188</v>
      </c>
      <c r="FK1369" t="s">
        <v>188</v>
      </c>
      <c r="FL1369" t="s">
        <v>188</v>
      </c>
      <c r="FM1369" t="s">
        <v>188</v>
      </c>
      <c r="FN1369" t="s">
        <v>188</v>
      </c>
      <c r="FO1369" t="s">
        <v>188</v>
      </c>
      <c r="FP1369" t="s">
        <v>188</v>
      </c>
      <c r="FQ1369" t="s">
        <v>188</v>
      </c>
      <c r="FR1369" t="s">
        <v>188</v>
      </c>
      <c r="FS1369" t="s">
        <v>188</v>
      </c>
      <c r="FT1369" t="s">
        <v>188</v>
      </c>
      <c r="FU1369" t="s">
        <v>188</v>
      </c>
      <c r="FV1369" t="s">
        <v>188</v>
      </c>
      <c r="FW1369" t="s">
        <v>188</v>
      </c>
      <c r="FX1369" t="s">
        <v>188</v>
      </c>
      <c r="FY1369" t="s">
        <v>188</v>
      </c>
      <c r="FZ1369" t="s">
        <v>188</v>
      </c>
      <c r="GA1369" t="s">
        <v>188</v>
      </c>
      <c r="GB1369" t="s">
        <v>188</v>
      </c>
      <c r="GC1369" t="s">
        <v>188</v>
      </c>
      <c r="GD1369">
        <v>67134</v>
      </c>
      <c r="GE1369">
        <v>39720</v>
      </c>
    </row>
    <row r="1370" spans="1:187" x14ac:dyDescent="0.2">
      <c r="A1370">
        <v>39721</v>
      </c>
      <c r="B1370">
        <v>6257</v>
      </c>
      <c r="C1370">
        <v>507</v>
      </c>
      <c r="D1370">
        <v>3401</v>
      </c>
      <c r="E1370" t="s">
        <v>3118</v>
      </c>
      <c r="F1370" t="s">
        <v>188</v>
      </c>
      <c r="G1370">
        <v>5</v>
      </c>
      <c r="H1370">
        <v>2</v>
      </c>
      <c r="I1370" t="s">
        <v>3119</v>
      </c>
      <c r="J1370">
        <v>1</v>
      </c>
      <c r="K1370">
        <v>2</v>
      </c>
      <c r="M1370">
        <v>13</v>
      </c>
      <c r="N1370">
        <v>2</v>
      </c>
      <c r="O1370">
        <v>805</v>
      </c>
      <c r="P1370">
        <v>1005</v>
      </c>
      <c r="Q1370">
        <v>900</v>
      </c>
      <c r="R1370">
        <v>1</v>
      </c>
      <c r="S1370" t="s">
        <v>2851</v>
      </c>
      <c r="T1370" t="s">
        <v>3120</v>
      </c>
      <c r="U1370">
        <v>71382</v>
      </c>
      <c r="V1370">
        <v>6257</v>
      </c>
      <c r="W1370">
        <v>177</v>
      </c>
      <c r="X1370" t="s">
        <v>2798</v>
      </c>
      <c r="Y1370" t="s">
        <v>188</v>
      </c>
      <c r="Z1370" t="s">
        <v>309</v>
      </c>
      <c r="AB1370" t="s">
        <v>188</v>
      </c>
      <c r="AC1370" t="s">
        <v>188</v>
      </c>
      <c r="AG1370">
        <v>18</v>
      </c>
      <c r="AH1370">
        <v>241</v>
      </c>
      <c r="AJ1370" t="s">
        <v>2799</v>
      </c>
      <c r="AK1370" t="s">
        <v>188</v>
      </c>
      <c r="AL1370" t="s">
        <v>188</v>
      </c>
      <c r="AM1370" t="s">
        <v>188</v>
      </c>
      <c r="AN1370" t="s">
        <v>188</v>
      </c>
      <c r="AO1370" t="s">
        <v>188</v>
      </c>
      <c r="AP1370" t="s">
        <v>188</v>
      </c>
      <c r="AQ1370" t="s">
        <v>188</v>
      </c>
      <c r="AR1370" t="s">
        <v>188</v>
      </c>
      <c r="AS1370" t="s">
        <v>188</v>
      </c>
      <c r="AT1370" t="s">
        <v>188</v>
      </c>
      <c r="AU1370" t="s">
        <v>188</v>
      </c>
      <c r="AV1370" t="s">
        <v>188</v>
      </c>
      <c r="AW1370" t="s">
        <v>188</v>
      </c>
      <c r="AX1370" t="s">
        <v>188</v>
      </c>
      <c r="AY1370" t="s">
        <v>188</v>
      </c>
      <c r="AZ1370" t="s">
        <v>188</v>
      </c>
      <c r="BA1370" t="s">
        <v>188</v>
      </c>
      <c r="BB1370" t="s">
        <v>188</v>
      </c>
      <c r="BC1370">
        <v>5</v>
      </c>
      <c r="BD1370" t="s">
        <v>2800</v>
      </c>
      <c r="BE1370">
        <v>1</v>
      </c>
      <c r="BF1370">
        <v>40</v>
      </c>
      <c r="BG1370">
        <v>64</v>
      </c>
      <c r="BH1370">
        <v>88</v>
      </c>
      <c r="BI1370" t="s">
        <v>1955</v>
      </c>
      <c r="BJ1370">
        <v>5</v>
      </c>
      <c r="BL1370" t="s">
        <v>188</v>
      </c>
      <c r="BM1370">
        <v>1000</v>
      </c>
      <c r="BO1370" t="s">
        <v>188</v>
      </c>
      <c r="BP1370">
        <v>0</v>
      </c>
      <c r="BQ1370">
        <v>0</v>
      </c>
      <c r="BR1370">
        <v>0</v>
      </c>
      <c r="BV1370" t="s">
        <v>188</v>
      </c>
      <c r="BW1370" t="s">
        <v>188</v>
      </c>
      <c r="BX1370" t="s">
        <v>188</v>
      </c>
      <c r="BY1370">
        <v>2</v>
      </c>
      <c r="BZ1370" t="s">
        <v>1955</v>
      </c>
      <c r="CA1370" t="s">
        <v>297</v>
      </c>
      <c r="CB1370">
        <v>2</v>
      </c>
      <c r="CC1370">
        <v>3</v>
      </c>
      <c r="CF1370">
        <v>0</v>
      </c>
      <c r="CG1370">
        <v>0</v>
      </c>
      <c r="CH1370">
        <v>5</v>
      </c>
      <c r="CI1370">
        <v>6</v>
      </c>
      <c r="CJ1370">
        <v>2</v>
      </c>
      <c r="CK1370">
        <v>1</v>
      </c>
      <c r="CL1370">
        <v>6</v>
      </c>
      <c r="CM1370">
        <v>2</v>
      </c>
      <c r="CN1370">
        <v>7</v>
      </c>
      <c r="CR1370">
        <v>0</v>
      </c>
      <c r="CS1370" t="s">
        <v>188</v>
      </c>
      <c r="CT1370">
        <v>5</v>
      </c>
      <c r="CU1370">
        <v>0</v>
      </c>
      <c r="CV1370">
        <v>0</v>
      </c>
      <c r="DK1370" t="s">
        <v>188</v>
      </c>
      <c r="DL1370" t="s">
        <v>188</v>
      </c>
      <c r="DM1370" t="s">
        <v>188</v>
      </c>
      <c r="DN1370">
        <v>2</v>
      </c>
      <c r="DO1370" t="s">
        <v>1921</v>
      </c>
      <c r="DP1370">
        <v>1</v>
      </c>
      <c r="DQ1370">
        <v>2</v>
      </c>
      <c r="DR1370">
        <v>2</v>
      </c>
      <c r="DS1370">
        <v>30</v>
      </c>
      <c r="DT1370">
        <v>40</v>
      </c>
      <c r="DU1370">
        <v>70</v>
      </c>
      <c r="DV1370" t="s">
        <v>199</v>
      </c>
      <c r="DW1370">
        <v>2</v>
      </c>
      <c r="DX1370">
        <v>11</v>
      </c>
      <c r="DY1370" t="s">
        <v>188</v>
      </c>
      <c r="DZ1370" t="s">
        <v>188</v>
      </c>
      <c r="EA1370" t="s">
        <v>188</v>
      </c>
      <c r="EG1370" t="s">
        <v>188</v>
      </c>
      <c r="EI1370" t="s">
        <v>188</v>
      </c>
      <c r="EK1370">
        <v>200</v>
      </c>
      <c r="EN1370" t="s">
        <v>188</v>
      </c>
      <c r="EO1370" t="s">
        <v>188</v>
      </c>
      <c r="EP1370" t="s">
        <v>188</v>
      </c>
      <c r="EQ1370" t="s">
        <v>188</v>
      </c>
      <c r="ER1370" t="s">
        <v>188</v>
      </c>
      <c r="ES1370" t="s">
        <v>188</v>
      </c>
      <c r="ET1370" t="s">
        <v>188</v>
      </c>
      <c r="EU1370" t="s">
        <v>188</v>
      </c>
      <c r="EV1370" t="s">
        <v>188</v>
      </c>
      <c r="EW1370" t="s">
        <v>188</v>
      </c>
      <c r="EX1370" t="s">
        <v>188</v>
      </c>
      <c r="EY1370" t="s">
        <v>188</v>
      </c>
      <c r="EZ1370" t="s">
        <v>188</v>
      </c>
      <c r="FA1370" t="s">
        <v>188</v>
      </c>
      <c r="FB1370" t="s">
        <v>188</v>
      </c>
      <c r="FC1370" t="s">
        <v>188</v>
      </c>
      <c r="FD1370">
        <v>60</v>
      </c>
      <c r="FE1370" t="s">
        <v>188</v>
      </c>
      <c r="FF1370" t="s">
        <v>188</v>
      </c>
      <c r="FG1370" t="s">
        <v>188</v>
      </c>
      <c r="FH1370" t="s">
        <v>188</v>
      </c>
      <c r="FI1370" t="s">
        <v>188</v>
      </c>
      <c r="FJ1370" t="s">
        <v>188</v>
      </c>
      <c r="FK1370" t="s">
        <v>188</v>
      </c>
      <c r="FL1370" t="s">
        <v>188</v>
      </c>
      <c r="FM1370" t="s">
        <v>188</v>
      </c>
      <c r="FN1370" t="s">
        <v>188</v>
      </c>
      <c r="FO1370" t="s">
        <v>188</v>
      </c>
      <c r="FP1370" t="s">
        <v>188</v>
      </c>
      <c r="FQ1370" t="s">
        <v>188</v>
      </c>
      <c r="FR1370" t="s">
        <v>188</v>
      </c>
      <c r="FS1370" t="s">
        <v>188</v>
      </c>
      <c r="FT1370" t="s">
        <v>188</v>
      </c>
      <c r="FU1370" t="s">
        <v>188</v>
      </c>
      <c r="FV1370" t="s">
        <v>188</v>
      </c>
      <c r="FW1370" t="s">
        <v>188</v>
      </c>
      <c r="FX1370" t="s">
        <v>188</v>
      </c>
      <c r="FY1370" t="s">
        <v>188</v>
      </c>
      <c r="FZ1370" t="s">
        <v>188</v>
      </c>
      <c r="GA1370" t="s">
        <v>188</v>
      </c>
      <c r="GB1370" t="s">
        <v>188</v>
      </c>
      <c r="GC1370" t="s">
        <v>188</v>
      </c>
      <c r="GD1370">
        <v>71382</v>
      </c>
      <c r="GE1370">
        <v>39721</v>
      </c>
    </row>
    <row r="1371" spans="1:187" x14ac:dyDescent="0.2">
      <c r="A1371">
        <v>39721</v>
      </c>
      <c r="B1371">
        <v>6257</v>
      </c>
      <c r="C1371">
        <v>507</v>
      </c>
      <c r="D1371">
        <v>3401</v>
      </c>
      <c r="E1371" t="s">
        <v>3118</v>
      </c>
      <c r="F1371" t="s">
        <v>188</v>
      </c>
      <c r="G1371">
        <v>5</v>
      </c>
      <c r="H1371">
        <v>2</v>
      </c>
      <c r="I1371" t="s">
        <v>3119</v>
      </c>
      <c r="J1371">
        <v>1</v>
      </c>
      <c r="K1371">
        <v>2</v>
      </c>
      <c r="M1371">
        <v>13</v>
      </c>
      <c r="N1371">
        <v>2</v>
      </c>
      <c r="O1371">
        <v>805</v>
      </c>
      <c r="P1371">
        <v>1005</v>
      </c>
      <c r="Q1371">
        <v>900</v>
      </c>
      <c r="R1371">
        <v>1</v>
      </c>
      <c r="S1371" t="s">
        <v>2851</v>
      </c>
      <c r="T1371" t="s">
        <v>3120</v>
      </c>
      <c r="U1371">
        <v>71393</v>
      </c>
      <c r="V1371">
        <v>6257</v>
      </c>
      <c r="W1371">
        <v>58</v>
      </c>
      <c r="X1371" t="s">
        <v>2857</v>
      </c>
      <c r="Y1371" t="s">
        <v>188</v>
      </c>
      <c r="Z1371" t="s">
        <v>188</v>
      </c>
      <c r="AB1371" t="s">
        <v>188</v>
      </c>
      <c r="AC1371" t="s">
        <v>188</v>
      </c>
      <c r="AG1371">
        <v>2</v>
      </c>
      <c r="AJ1371" t="s">
        <v>2858</v>
      </c>
      <c r="AK1371" t="s">
        <v>188</v>
      </c>
      <c r="AL1371" t="s">
        <v>188</v>
      </c>
      <c r="AM1371" t="s">
        <v>188</v>
      </c>
      <c r="AN1371" t="s">
        <v>188</v>
      </c>
      <c r="AO1371" t="s">
        <v>188</v>
      </c>
      <c r="AP1371" t="s">
        <v>188</v>
      </c>
      <c r="AQ1371" t="s">
        <v>188</v>
      </c>
      <c r="AR1371" t="s">
        <v>188</v>
      </c>
      <c r="AS1371" t="s">
        <v>188</v>
      </c>
      <c r="AT1371" t="s">
        <v>188</v>
      </c>
      <c r="AU1371" t="s">
        <v>188</v>
      </c>
      <c r="AV1371" t="s">
        <v>188</v>
      </c>
      <c r="AW1371" t="s">
        <v>188</v>
      </c>
      <c r="AX1371" t="s">
        <v>188</v>
      </c>
      <c r="AY1371" t="s">
        <v>188</v>
      </c>
      <c r="AZ1371" t="s">
        <v>188</v>
      </c>
      <c r="BA1371" t="s">
        <v>188</v>
      </c>
      <c r="BB1371" t="s">
        <v>188</v>
      </c>
      <c r="BC1371">
        <v>6</v>
      </c>
      <c r="BD1371" t="s">
        <v>2859</v>
      </c>
      <c r="BE1371">
        <v>1</v>
      </c>
      <c r="BF1371">
        <v>50</v>
      </c>
      <c r="BG1371">
        <v>80</v>
      </c>
      <c r="BH1371">
        <v>120</v>
      </c>
      <c r="BI1371" t="s">
        <v>1955</v>
      </c>
      <c r="BJ1371">
        <v>5</v>
      </c>
      <c r="BL1371" t="s">
        <v>188</v>
      </c>
      <c r="BM1371">
        <v>1000</v>
      </c>
      <c r="BO1371" t="s">
        <v>188</v>
      </c>
      <c r="BP1371">
        <v>0</v>
      </c>
      <c r="BQ1371">
        <v>0</v>
      </c>
      <c r="BR1371">
        <v>0</v>
      </c>
      <c r="BV1371" t="s">
        <v>188</v>
      </c>
      <c r="BW1371" t="s">
        <v>188</v>
      </c>
      <c r="BX1371" t="s">
        <v>188</v>
      </c>
      <c r="BY1371">
        <v>2</v>
      </c>
      <c r="BZ1371" t="s">
        <v>1921</v>
      </c>
      <c r="CA1371" t="s">
        <v>188</v>
      </c>
      <c r="CB1371">
        <v>2</v>
      </c>
      <c r="CF1371">
        <v>0</v>
      </c>
      <c r="CH1371">
        <v>6</v>
      </c>
      <c r="CJ1371">
        <v>2</v>
      </c>
      <c r="CL1371">
        <v>7</v>
      </c>
      <c r="CM1371">
        <v>3</v>
      </c>
      <c r="CN1371">
        <v>2</v>
      </c>
      <c r="CR1371">
        <v>0</v>
      </c>
      <c r="CS1371" t="s">
        <v>188</v>
      </c>
      <c r="CT1371">
        <v>5</v>
      </c>
      <c r="CU1371">
        <v>0</v>
      </c>
      <c r="CV1371">
        <v>0</v>
      </c>
      <c r="DK1371" t="s">
        <v>188</v>
      </c>
      <c r="DL1371" t="s">
        <v>188</v>
      </c>
      <c r="DM1371" t="s">
        <v>188</v>
      </c>
      <c r="DN1371">
        <v>2</v>
      </c>
      <c r="DO1371" t="s">
        <v>1921</v>
      </c>
      <c r="DP1371">
        <v>1</v>
      </c>
      <c r="DQ1371">
        <v>2</v>
      </c>
      <c r="DR1371">
        <v>2</v>
      </c>
      <c r="DS1371">
        <v>50</v>
      </c>
      <c r="DT1371">
        <v>80</v>
      </c>
      <c r="DU1371">
        <v>120</v>
      </c>
      <c r="DV1371" t="s">
        <v>272</v>
      </c>
      <c r="DW1371">
        <v>2</v>
      </c>
      <c r="DX1371">
        <v>3</v>
      </c>
      <c r="DY1371" t="s">
        <v>188</v>
      </c>
      <c r="DZ1371" t="s">
        <v>1056</v>
      </c>
      <c r="EA1371" t="s">
        <v>188</v>
      </c>
      <c r="EG1371" t="s">
        <v>188</v>
      </c>
      <c r="EI1371" t="s">
        <v>188</v>
      </c>
      <c r="EJ1371">
        <v>50</v>
      </c>
      <c r="EK1371">
        <v>80</v>
      </c>
      <c r="EL1371">
        <v>100</v>
      </c>
      <c r="EN1371" t="s">
        <v>188</v>
      </c>
      <c r="EO1371" t="s">
        <v>188</v>
      </c>
      <c r="EP1371" t="s">
        <v>188</v>
      </c>
      <c r="EQ1371" t="s">
        <v>188</v>
      </c>
      <c r="ER1371" t="s">
        <v>188</v>
      </c>
      <c r="ES1371" t="s">
        <v>188</v>
      </c>
      <c r="ET1371" t="s">
        <v>188</v>
      </c>
      <c r="EU1371" t="s">
        <v>188</v>
      </c>
      <c r="EV1371" t="s">
        <v>188</v>
      </c>
      <c r="EW1371" t="s">
        <v>188</v>
      </c>
      <c r="EX1371" t="s">
        <v>188</v>
      </c>
      <c r="EY1371" t="s">
        <v>188</v>
      </c>
      <c r="EZ1371" t="s">
        <v>188</v>
      </c>
      <c r="FA1371" t="s">
        <v>188</v>
      </c>
      <c r="FB1371" t="s">
        <v>188</v>
      </c>
      <c r="FC1371" t="s">
        <v>188</v>
      </c>
      <c r="FD1371">
        <v>20</v>
      </c>
      <c r="FE1371" t="s">
        <v>188</v>
      </c>
      <c r="FF1371" t="s">
        <v>188</v>
      </c>
      <c r="FG1371" t="s">
        <v>188</v>
      </c>
      <c r="FH1371" t="s">
        <v>188</v>
      </c>
      <c r="FI1371" t="s">
        <v>188</v>
      </c>
      <c r="FJ1371" t="s">
        <v>188</v>
      </c>
      <c r="FK1371" t="s">
        <v>188</v>
      </c>
      <c r="FL1371" t="s">
        <v>188</v>
      </c>
      <c r="FM1371" t="s">
        <v>188</v>
      </c>
      <c r="FN1371" t="s">
        <v>188</v>
      </c>
      <c r="FO1371" t="s">
        <v>188</v>
      </c>
      <c r="FP1371" t="s">
        <v>188</v>
      </c>
      <c r="FQ1371" t="s">
        <v>188</v>
      </c>
      <c r="FR1371" t="s">
        <v>188</v>
      </c>
      <c r="FS1371" t="s">
        <v>188</v>
      </c>
      <c r="FT1371" t="s">
        <v>188</v>
      </c>
      <c r="FU1371" t="s">
        <v>188</v>
      </c>
      <c r="FV1371" t="s">
        <v>188</v>
      </c>
      <c r="FW1371" t="s">
        <v>188</v>
      </c>
      <c r="FX1371" t="s">
        <v>188</v>
      </c>
      <c r="FY1371" t="s">
        <v>188</v>
      </c>
      <c r="FZ1371" t="s">
        <v>188</v>
      </c>
      <c r="GA1371" t="s">
        <v>188</v>
      </c>
      <c r="GB1371" t="s">
        <v>188</v>
      </c>
      <c r="GC1371" t="s">
        <v>188</v>
      </c>
      <c r="GD1371">
        <v>71393</v>
      </c>
      <c r="GE1371">
        <v>39721</v>
      </c>
    </row>
    <row r="1372" spans="1:187" x14ac:dyDescent="0.2">
      <c r="A1372">
        <v>39721</v>
      </c>
      <c r="B1372">
        <v>6257</v>
      </c>
      <c r="C1372">
        <v>507</v>
      </c>
      <c r="D1372">
        <v>3401</v>
      </c>
      <c r="E1372" t="s">
        <v>3118</v>
      </c>
      <c r="F1372" t="s">
        <v>188</v>
      </c>
      <c r="G1372">
        <v>5</v>
      </c>
      <c r="H1372">
        <v>2</v>
      </c>
      <c r="I1372" t="s">
        <v>3119</v>
      </c>
      <c r="J1372">
        <v>1</v>
      </c>
      <c r="K1372">
        <v>2</v>
      </c>
      <c r="M1372">
        <v>13</v>
      </c>
      <c r="N1372">
        <v>2</v>
      </c>
      <c r="O1372">
        <v>805</v>
      </c>
      <c r="P1372">
        <v>1005</v>
      </c>
      <c r="Q1372">
        <v>900</v>
      </c>
      <c r="R1372">
        <v>1</v>
      </c>
      <c r="S1372" t="s">
        <v>2851</v>
      </c>
      <c r="T1372" t="s">
        <v>3120</v>
      </c>
      <c r="U1372">
        <v>71398</v>
      </c>
      <c r="V1372">
        <v>6257</v>
      </c>
      <c r="W1372">
        <v>276</v>
      </c>
      <c r="X1372" t="s">
        <v>2298</v>
      </c>
      <c r="Y1372" t="s">
        <v>188</v>
      </c>
      <c r="Z1372" t="s">
        <v>188</v>
      </c>
      <c r="AB1372" t="s">
        <v>188</v>
      </c>
      <c r="AC1372" t="s">
        <v>188</v>
      </c>
      <c r="AG1372">
        <v>21</v>
      </c>
      <c r="AH1372">
        <v>97</v>
      </c>
      <c r="AJ1372" t="s">
        <v>2299</v>
      </c>
      <c r="AK1372" t="s">
        <v>188</v>
      </c>
      <c r="AL1372" t="s">
        <v>188</v>
      </c>
      <c r="AM1372" t="s">
        <v>188</v>
      </c>
      <c r="AN1372" t="s">
        <v>188</v>
      </c>
      <c r="AO1372" t="s">
        <v>188</v>
      </c>
      <c r="AP1372" t="s">
        <v>188</v>
      </c>
      <c r="AQ1372" t="s">
        <v>188</v>
      </c>
      <c r="AR1372" t="s">
        <v>188</v>
      </c>
      <c r="AS1372" t="s">
        <v>188</v>
      </c>
      <c r="AT1372" t="s">
        <v>188</v>
      </c>
      <c r="AU1372" t="s">
        <v>188</v>
      </c>
      <c r="AV1372" t="s">
        <v>188</v>
      </c>
      <c r="AW1372" t="s">
        <v>188</v>
      </c>
      <c r="AX1372" t="s">
        <v>188</v>
      </c>
      <c r="AY1372" t="s">
        <v>188</v>
      </c>
      <c r="AZ1372" t="s">
        <v>188</v>
      </c>
      <c r="BA1372" t="s">
        <v>188</v>
      </c>
      <c r="BB1372" t="s">
        <v>188</v>
      </c>
      <c r="BC1372">
        <v>0</v>
      </c>
      <c r="BD1372" t="s">
        <v>2300</v>
      </c>
      <c r="BE1372">
        <v>2</v>
      </c>
      <c r="BF1372">
        <v>80</v>
      </c>
      <c r="BG1372">
        <v>140</v>
      </c>
      <c r="BH1372">
        <v>200</v>
      </c>
      <c r="BI1372" t="s">
        <v>2301</v>
      </c>
      <c r="BJ1372">
        <v>13</v>
      </c>
      <c r="BK1372">
        <v>5</v>
      </c>
      <c r="BL1372" t="s">
        <v>188</v>
      </c>
      <c r="BM1372">
        <v>4200</v>
      </c>
      <c r="BN1372">
        <v>1000</v>
      </c>
      <c r="BO1372" t="s">
        <v>188</v>
      </c>
      <c r="BP1372">
        <v>0</v>
      </c>
      <c r="BQ1372">
        <v>0</v>
      </c>
      <c r="BR1372">
        <v>0</v>
      </c>
      <c r="BS1372">
        <v>60</v>
      </c>
      <c r="BT1372">
        <v>100</v>
      </c>
      <c r="BU1372">
        <v>160</v>
      </c>
      <c r="BV1372" t="s">
        <v>188</v>
      </c>
      <c r="BW1372" t="s">
        <v>188</v>
      </c>
      <c r="BX1372" t="s">
        <v>188</v>
      </c>
      <c r="BY1372">
        <v>3</v>
      </c>
      <c r="BZ1372" t="s">
        <v>1921</v>
      </c>
      <c r="CA1372" t="s">
        <v>197</v>
      </c>
      <c r="CB1372">
        <v>5</v>
      </c>
      <c r="CC1372">
        <v>5</v>
      </c>
      <c r="CD1372">
        <v>2</v>
      </c>
      <c r="CE1372">
        <v>1</v>
      </c>
      <c r="CF1372">
        <v>0</v>
      </c>
      <c r="CG1372">
        <v>0</v>
      </c>
      <c r="CH1372">
        <v>4</v>
      </c>
      <c r="CI1372">
        <v>4</v>
      </c>
      <c r="CJ1372">
        <v>2</v>
      </c>
      <c r="CK1372">
        <v>2</v>
      </c>
      <c r="CL1372">
        <v>11</v>
      </c>
      <c r="CR1372">
        <v>0</v>
      </c>
      <c r="CS1372" t="s">
        <v>188</v>
      </c>
      <c r="CT1372">
        <v>3</v>
      </c>
      <c r="CU1372">
        <v>4</v>
      </c>
      <c r="CV1372">
        <v>3</v>
      </c>
      <c r="CX1372">
        <v>4</v>
      </c>
      <c r="DB1372">
        <v>20</v>
      </c>
      <c r="DC1372">
        <v>30</v>
      </c>
      <c r="DD1372">
        <v>40</v>
      </c>
      <c r="DE1372">
        <v>40</v>
      </c>
      <c r="DF1372">
        <v>60</v>
      </c>
      <c r="DK1372" t="s">
        <v>188</v>
      </c>
      <c r="DL1372" t="s">
        <v>188</v>
      </c>
      <c r="DM1372" t="s">
        <v>188</v>
      </c>
      <c r="DN1372">
        <v>5</v>
      </c>
      <c r="DO1372" t="s">
        <v>188</v>
      </c>
      <c r="DV1372" t="s">
        <v>199</v>
      </c>
      <c r="DW1372">
        <v>2</v>
      </c>
      <c r="DX1372">
        <v>7</v>
      </c>
      <c r="DY1372" t="s">
        <v>188</v>
      </c>
      <c r="DZ1372" t="s">
        <v>1050</v>
      </c>
      <c r="EA1372" t="s">
        <v>188</v>
      </c>
      <c r="EG1372" t="s">
        <v>188</v>
      </c>
      <c r="EI1372" t="s">
        <v>188</v>
      </c>
      <c r="EN1372" t="s">
        <v>188</v>
      </c>
      <c r="EO1372" t="s">
        <v>188</v>
      </c>
      <c r="EP1372" t="s">
        <v>188</v>
      </c>
      <c r="EQ1372" t="s">
        <v>188</v>
      </c>
      <c r="ER1372" t="s">
        <v>188</v>
      </c>
      <c r="ES1372" t="s">
        <v>188</v>
      </c>
      <c r="ET1372" t="s">
        <v>188</v>
      </c>
      <c r="EU1372" t="s">
        <v>188</v>
      </c>
      <c r="EV1372" t="s">
        <v>188</v>
      </c>
      <c r="EW1372" t="s">
        <v>188</v>
      </c>
      <c r="EX1372" t="s">
        <v>188</v>
      </c>
      <c r="EY1372" t="s">
        <v>188</v>
      </c>
      <c r="EZ1372" t="s">
        <v>188</v>
      </c>
      <c r="FA1372" t="s">
        <v>188</v>
      </c>
      <c r="FB1372" t="s">
        <v>188</v>
      </c>
      <c r="FC1372" t="s">
        <v>188</v>
      </c>
      <c r="FD1372">
        <v>5</v>
      </c>
      <c r="FE1372" t="s">
        <v>188</v>
      </c>
      <c r="FF1372" t="s">
        <v>188</v>
      </c>
      <c r="FG1372" t="s">
        <v>188</v>
      </c>
      <c r="FH1372" t="s">
        <v>188</v>
      </c>
      <c r="FI1372" t="s">
        <v>188</v>
      </c>
      <c r="FJ1372" t="s">
        <v>188</v>
      </c>
      <c r="FK1372" t="s">
        <v>188</v>
      </c>
      <c r="FL1372" t="s">
        <v>188</v>
      </c>
      <c r="FM1372" t="s">
        <v>188</v>
      </c>
      <c r="FN1372" t="s">
        <v>188</v>
      </c>
      <c r="FO1372" t="s">
        <v>188</v>
      </c>
      <c r="FP1372" t="s">
        <v>188</v>
      </c>
      <c r="FQ1372" t="s">
        <v>188</v>
      </c>
      <c r="FR1372" t="s">
        <v>188</v>
      </c>
      <c r="FS1372" t="s">
        <v>188</v>
      </c>
      <c r="FT1372" t="s">
        <v>188</v>
      </c>
      <c r="FU1372" t="s">
        <v>188</v>
      </c>
      <c r="FV1372" t="s">
        <v>188</v>
      </c>
      <c r="FW1372" t="s">
        <v>188</v>
      </c>
      <c r="FX1372" t="s">
        <v>188</v>
      </c>
      <c r="FY1372" t="s">
        <v>188</v>
      </c>
      <c r="FZ1372" t="s">
        <v>188</v>
      </c>
      <c r="GA1372" t="s">
        <v>188</v>
      </c>
      <c r="GB1372" t="s">
        <v>188</v>
      </c>
      <c r="GC1372" t="s">
        <v>188</v>
      </c>
      <c r="GD1372">
        <v>71398</v>
      </c>
      <c r="GE1372">
        <v>39721</v>
      </c>
    </row>
    <row r="1373" spans="1:187" x14ac:dyDescent="0.2">
      <c r="A1373">
        <v>39721</v>
      </c>
      <c r="B1373">
        <v>6257</v>
      </c>
      <c r="C1373">
        <v>507</v>
      </c>
      <c r="D1373">
        <v>3401</v>
      </c>
      <c r="E1373" t="s">
        <v>3118</v>
      </c>
      <c r="F1373" t="s">
        <v>188</v>
      </c>
      <c r="G1373">
        <v>5</v>
      </c>
      <c r="H1373">
        <v>2</v>
      </c>
      <c r="I1373" t="s">
        <v>3119</v>
      </c>
      <c r="J1373">
        <v>1</v>
      </c>
      <c r="K1373">
        <v>2</v>
      </c>
      <c r="M1373">
        <v>13</v>
      </c>
      <c r="N1373">
        <v>2</v>
      </c>
      <c r="O1373">
        <v>805</v>
      </c>
      <c r="P1373">
        <v>1005</v>
      </c>
      <c r="Q1373">
        <v>900</v>
      </c>
      <c r="R1373">
        <v>1</v>
      </c>
      <c r="S1373" t="s">
        <v>2851</v>
      </c>
      <c r="T1373" t="s">
        <v>3120</v>
      </c>
      <c r="U1373">
        <v>66430</v>
      </c>
      <c r="V1373">
        <v>6257</v>
      </c>
      <c r="W1373">
        <v>938</v>
      </c>
      <c r="X1373" t="s">
        <v>2306</v>
      </c>
      <c r="Y1373" t="s">
        <v>188</v>
      </c>
      <c r="Z1373" t="s">
        <v>188</v>
      </c>
      <c r="AB1373" t="s">
        <v>188</v>
      </c>
      <c r="AC1373" t="s">
        <v>188</v>
      </c>
      <c r="AG1373">
        <v>117</v>
      </c>
      <c r="AH1373">
        <v>96</v>
      </c>
      <c r="AI1373">
        <v>26</v>
      </c>
      <c r="AJ1373" t="s">
        <v>2307</v>
      </c>
      <c r="AK1373" t="s">
        <v>188</v>
      </c>
      <c r="AL1373" t="s">
        <v>188</v>
      </c>
      <c r="AM1373" t="s">
        <v>188</v>
      </c>
      <c r="AN1373" t="s">
        <v>188</v>
      </c>
      <c r="AO1373" t="s">
        <v>188</v>
      </c>
      <c r="AP1373" t="s">
        <v>188</v>
      </c>
      <c r="AQ1373" t="s">
        <v>188</v>
      </c>
      <c r="AR1373" t="s">
        <v>188</v>
      </c>
      <c r="AS1373" t="s">
        <v>188</v>
      </c>
      <c r="AT1373" t="s">
        <v>188</v>
      </c>
      <c r="AU1373" t="s">
        <v>188</v>
      </c>
      <c r="AV1373" t="s">
        <v>188</v>
      </c>
      <c r="AW1373" t="s">
        <v>188</v>
      </c>
      <c r="AX1373" t="s">
        <v>188</v>
      </c>
      <c r="AY1373" t="s">
        <v>188</v>
      </c>
      <c r="AZ1373" t="s">
        <v>188</v>
      </c>
      <c r="BA1373" t="s">
        <v>188</v>
      </c>
      <c r="BB1373" t="s">
        <v>188</v>
      </c>
      <c r="BD1373" t="s">
        <v>2308</v>
      </c>
      <c r="BE1373">
        <v>1</v>
      </c>
      <c r="BG1373">
        <v>150</v>
      </c>
      <c r="BI1373" t="s">
        <v>2309</v>
      </c>
      <c r="BJ1373">
        <v>13</v>
      </c>
      <c r="BL1373" t="s">
        <v>188</v>
      </c>
      <c r="BM1373">
        <v>4200</v>
      </c>
      <c r="BO1373" t="s">
        <v>188</v>
      </c>
      <c r="BP1373">
        <v>0</v>
      </c>
      <c r="BQ1373">
        <v>0</v>
      </c>
      <c r="BR1373">
        <v>0</v>
      </c>
      <c r="BV1373" t="s">
        <v>188</v>
      </c>
      <c r="BW1373" t="s">
        <v>188</v>
      </c>
      <c r="BX1373" t="s">
        <v>188</v>
      </c>
      <c r="BY1373">
        <v>0</v>
      </c>
      <c r="BZ1373" t="s">
        <v>1921</v>
      </c>
      <c r="CA1373" t="s">
        <v>188</v>
      </c>
      <c r="CB1373">
        <v>5</v>
      </c>
      <c r="CF1373">
        <v>0</v>
      </c>
      <c r="CH1373">
        <v>4</v>
      </c>
      <c r="CJ1373">
        <v>2</v>
      </c>
      <c r="CL1373">
        <v>7</v>
      </c>
      <c r="CR1373">
        <v>0</v>
      </c>
      <c r="CS1373" t="s">
        <v>188</v>
      </c>
      <c r="CT1373">
        <v>1</v>
      </c>
      <c r="CU1373">
        <v>1</v>
      </c>
      <c r="CV1373">
        <v>3</v>
      </c>
      <c r="CX1373">
        <v>4</v>
      </c>
      <c r="DF1373">
        <v>0</v>
      </c>
      <c r="DI1373">
        <v>80</v>
      </c>
      <c r="DK1373" t="s">
        <v>188</v>
      </c>
      <c r="DL1373" t="s">
        <v>188</v>
      </c>
      <c r="DM1373" t="s">
        <v>188</v>
      </c>
      <c r="DN1373">
        <v>8</v>
      </c>
      <c r="DO1373" t="s">
        <v>188</v>
      </c>
      <c r="DV1373" t="s">
        <v>272</v>
      </c>
      <c r="DW1373">
        <v>2</v>
      </c>
      <c r="DX1373">
        <v>7</v>
      </c>
      <c r="DY1373" t="s">
        <v>188</v>
      </c>
      <c r="DZ1373" t="s">
        <v>188</v>
      </c>
      <c r="EA1373" t="s">
        <v>188</v>
      </c>
      <c r="EG1373" t="s">
        <v>188</v>
      </c>
      <c r="EI1373" t="s">
        <v>188</v>
      </c>
      <c r="EN1373" t="s">
        <v>188</v>
      </c>
      <c r="EO1373" t="s">
        <v>188</v>
      </c>
      <c r="EP1373" t="s">
        <v>188</v>
      </c>
      <c r="EQ1373" t="s">
        <v>188</v>
      </c>
      <c r="ER1373" t="s">
        <v>188</v>
      </c>
      <c r="ES1373" t="s">
        <v>188</v>
      </c>
      <c r="ET1373" t="s">
        <v>188</v>
      </c>
      <c r="EU1373" t="s">
        <v>188</v>
      </c>
      <c r="EV1373" t="s">
        <v>188</v>
      </c>
      <c r="EW1373" t="s">
        <v>188</v>
      </c>
      <c r="EX1373" t="s">
        <v>188</v>
      </c>
      <c r="EY1373" t="s">
        <v>188</v>
      </c>
      <c r="EZ1373" t="s">
        <v>188</v>
      </c>
      <c r="FA1373" t="s">
        <v>188</v>
      </c>
      <c r="FB1373" t="s">
        <v>188</v>
      </c>
      <c r="FC1373" t="s">
        <v>188</v>
      </c>
      <c r="FD1373">
        <v>5</v>
      </c>
      <c r="FE1373" t="s">
        <v>188</v>
      </c>
      <c r="FF1373" t="s">
        <v>188</v>
      </c>
      <c r="FG1373" t="s">
        <v>188</v>
      </c>
      <c r="FH1373" t="s">
        <v>188</v>
      </c>
      <c r="FI1373" t="s">
        <v>188</v>
      </c>
      <c r="FJ1373" t="s">
        <v>188</v>
      </c>
      <c r="FK1373" t="s">
        <v>188</v>
      </c>
      <c r="FL1373" t="s">
        <v>188</v>
      </c>
      <c r="FM1373" t="s">
        <v>188</v>
      </c>
      <c r="FN1373" t="s">
        <v>188</v>
      </c>
      <c r="FO1373" t="s">
        <v>188</v>
      </c>
      <c r="FP1373" t="s">
        <v>188</v>
      </c>
      <c r="FQ1373" t="s">
        <v>188</v>
      </c>
      <c r="FR1373" t="s">
        <v>188</v>
      </c>
      <c r="FS1373" t="s">
        <v>188</v>
      </c>
      <c r="FT1373" t="s">
        <v>188</v>
      </c>
      <c r="FU1373" t="s">
        <v>188</v>
      </c>
      <c r="FV1373" t="s">
        <v>188</v>
      </c>
      <c r="FW1373" t="s">
        <v>188</v>
      </c>
      <c r="FX1373" t="s">
        <v>188</v>
      </c>
      <c r="FY1373" t="s">
        <v>188</v>
      </c>
      <c r="FZ1373" t="s">
        <v>188</v>
      </c>
      <c r="GA1373" t="s">
        <v>188</v>
      </c>
      <c r="GB1373" t="s">
        <v>188</v>
      </c>
      <c r="GC1373" t="s">
        <v>188</v>
      </c>
      <c r="GD1373">
        <v>66430</v>
      </c>
      <c r="GE1373">
        <v>39721</v>
      </c>
    </row>
    <row r="1374" spans="1:187" x14ac:dyDescent="0.2">
      <c r="A1374">
        <v>39721</v>
      </c>
      <c r="B1374">
        <v>6257</v>
      </c>
      <c r="C1374">
        <v>507</v>
      </c>
      <c r="D1374">
        <v>3401</v>
      </c>
      <c r="E1374" t="s">
        <v>3118</v>
      </c>
      <c r="F1374" t="s">
        <v>188</v>
      </c>
      <c r="G1374">
        <v>5</v>
      </c>
      <c r="H1374">
        <v>2</v>
      </c>
      <c r="I1374" t="s">
        <v>3119</v>
      </c>
      <c r="J1374">
        <v>1</v>
      </c>
      <c r="K1374">
        <v>2</v>
      </c>
      <c r="M1374">
        <v>13</v>
      </c>
      <c r="N1374">
        <v>2</v>
      </c>
      <c r="O1374">
        <v>805</v>
      </c>
      <c r="P1374">
        <v>1005</v>
      </c>
      <c r="Q1374">
        <v>900</v>
      </c>
      <c r="R1374">
        <v>1</v>
      </c>
      <c r="S1374" t="s">
        <v>2851</v>
      </c>
      <c r="T1374" t="s">
        <v>3120</v>
      </c>
      <c r="U1374">
        <v>67134</v>
      </c>
      <c r="V1374">
        <v>6257</v>
      </c>
      <c r="W1374">
        <v>648</v>
      </c>
      <c r="X1374" t="s">
        <v>2314</v>
      </c>
      <c r="Y1374" t="s">
        <v>2315</v>
      </c>
      <c r="Z1374" t="s">
        <v>188</v>
      </c>
      <c r="AB1374" t="s">
        <v>188</v>
      </c>
      <c r="AC1374" t="s">
        <v>2316</v>
      </c>
      <c r="AF1374">
        <v>60</v>
      </c>
      <c r="AG1374">
        <v>71</v>
      </c>
      <c r="AJ1374" t="s">
        <v>2317</v>
      </c>
      <c r="AK1374" t="s">
        <v>188</v>
      </c>
      <c r="AL1374" t="s">
        <v>188</v>
      </c>
      <c r="AM1374" t="s">
        <v>188</v>
      </c>
      <c r="AN1374" t="s">
        <v>188</v>
      </c>
      <c r="AO1374" t="s">
        <v>188</v>
      </c>
      <c r="AP1374" t="s">
        <v>188</v>
      </c>
      <c r="AQ1374" t="s">
        <v>188</v>
      </c>
      <c r="AR1374" t="s">
        <v>188</v>
      </c>
      <c r="AS1374" t="s">
        <v>188</v>
      </c>
      <c r="AT1374" t="s">
        <v>188</v>
      </c>
      <c r="AU1374" t="s">
        <v>188</v>
      </c>
      <c r="AV1374" t="s">
        <v>188</v>
      </c>
      <c r="AW1374" t="s">
        <v>188</v>
      </c>
      <c r="AX1374" t="s">
        <v>188</v>
      </c>
      <c r="AY1374" t="s">
        <v>188</v>
      </c>
      <c r="AZ1374" t="s">
        <v>188</v>
      </c>
      <c r="BA1374" t="s">
        <v>188</v>
      </c>
      <c r="BB1374" t="s">
        <v>188</v>
      </c>
      <c r="BD1374" t="s">
        <v>2318</v>
      </c>
      <c r="BE1374">
        <v>2</v>
      </c>
      <c r="BI1374" t="s">
        <v>2319</v>
      </c>
      <c r="BJ1374">
        <v>13</v>
      </c>
      <c r="BK1374">
        <v>13</v>
      </c>
      <c r="BL1374" t="s">
        <v>188</v>
      </c>
      <c r="BM1374">
        <v>4200</v>
      </c>
      <c r="BN1374">
        <v>4000</v>
      </c>
      <c r="BO1374" t="s">
        <v>188</v>
      </c>
      <c r="BP1374">
        <v>0</v>
      </c>
      <c r="BQ1374">
        <v>0</v>
      </c>
      <c r="BR1374">
        <v>0</v>
      </c>
      <c r="BS1374">
        <v>45</v>
      </c>
      <c r="BT1374">
        <v>85</v>
      </c>
      <c r="BU1374">
        <v>125</v>
      </c>
      <c r="BV1374" t="s">
        <v>188</v>
      </c>
      <c r="BW1374" t="s">
        <v>188</v>
      </c>
      <c r="BX1374" t="s">
        <v>188</v>
      </c>
      <c r="BY1374">
        <v>0</v>
      </c>
      <c r="BZ1374" t="s">
        <v>188</v>
      </c>
      <c r="CA1374" t="s">
        <v>188</v>
      </c>
      <c r="CL1374">
        <v>7</v>
      </c>
      <c r="CM1374">
        <v>10</v>
      </c>
      <c r="CN1374">
        <v>11</v>
      </c>
      <c r="CR1374">
        <v>0</v>
      </c>
      <c r="CS1374" t="s">
        <v>188</v>
      </c>
      <c r="CT1374">
        <v>1</v>
      </c>
      <c r="CU1374">
        <v>0</v>
      </c>
      <c r="CV1374">
        <v>3</v>
      </c>
      <c r="CX1374">
        <v>4</v>
      </c>
      <c r="DH1374">
        <v>25</v>
      </c>
      <c r="DI1374">
        <v>53</v>
      </c>
      <c r="DJ1374">
        <v>80</v>
      </c>
      <c r="DK1374" t="s">
        <v>2320</v>
      </c>
      <c r="DL1374" t="s">
        <v>2320</v>
      </c>
      <c r="DM1374" t="s">
        <v>2320</v>
      </c>
      <c r="DN1374">
        <v>7</v>
      </c>
      <c r="DO1374" t="s">
        <v>188</v>
      </c>
      <c r="DV1374" t="s">
        <v>272</v>
      </c>
      <c r="DW1374">
        <v>2</v>
      </c>
      <c r="DX1374">
        <v>8</v>
      </c>
      <c r="DY1374" t="s">
        <v>188</v>
      </c>
      <c r="DZ1374" t="s">
        <v>1593</v>
      </c>
      <c r="EA1374" t="s">
        <v>188</v>
      </c>
      <c r="EE1374">
        <v>8</v>
      </c>
      <c r="EG1374" t="s">
        <v>188</v>
      </c>
      <c r="EI1374" t="s">
        <v>188</v>
      </c>
      <c r="EN1374" t="s">
        <v>188</v>
      </c>
      <c r="EO1374" t="s">
        <v>188</v>
      </c>
      <c r="EP1374" t="s">
        <v>188</v>
      </c>
      <c r="EQ1374" t="s">
        <v>188</v>
      </c>
      <c r="ER1374" t="s">
        <v>188</v>
      </c>
      <c r="ES1374" t="s">
        <v>188</v>
      </c>
      <c r="ET1374" t="s">
        <v>188</v>
      </c>
      <c r="EU1374" t="s">
        <v>188</v>
      </c>
      <c r="EV1374" t="s">
        <v>188</v>
      </c>
      <c r="EW1374" t="s">
        <v>188</v>
      </c>
      <c r="EX1374" t="s">
        <v>188</v>
      </c>
      <c r="EY1374" t="s">
        <v>188</v>
      </c>
      <c r="EZ1374" t="s">
        <v>188</v>
      </c>
      <c r="FA1374" t="s">
        <v>188</v>
      </c>
      <c r="FB1374" t="s">
        <v>188</v>
      </c>
      <c r="FC1374" t="s">
        <v>188</v>
      </c>
      <c r="FD1374">
        <v>10</v>
      </c>
      <c r="FE1374" t="s">
        <v>188</v>
      </c>
      <c r="FF1374" t="s">
        <v>188</v>
      </c>
      <c r="FG1374" t="s">
        <v>188</v>
      </c>
      <c r="FH1374" t="s">
        <v>188</v>
      </c>
      <c r="FI1374" t="s">
        <v>188</v>
      </c>
      <c r="FJ1374" t="s">
        <v>188</v>
      </c>
      <c r="FK1374" t="s">
        <v>188</v>
      </c>
      <c r="FL1374" t="s">
        <v>188</v>
      </c>
      <c r="FM1374" t="s">
        <v>188</v>
      </c>
      <c r="FN1374" t="s">
        <v>188</v>
      </c>
      <c r="FO1374" t="s">
        <v>188</v>
      </c>
      <c r="FP1374" t="s">
        <v>188</v>
      </c>
      <c r="FQ1374" t="s">
        <v>188</v>
      </c>
      <c r="FR1374" t="s">
        <v>188</v>
      </c>
      <c r="FS1374" t="s">
        <v>188</v>
      </c>
      <c r="FT1374" t="s">
        <v>188</v>
      </c>
      <c r="FU1374" t="s">
        <v>188</v>
      </c>
      <c r="FV1374" t="s">
        <v>188</v>
      </c>
      <c r="FW1374" t="s">
        <v>188</v>
      </c>
      <c r="FX1374" t="s">
        <v>188</v>
      </c>
      <c r="FY1374" t="s">
        <v>188</v>
      </c>
      <c r="FZ1374" t="s">
        <v>188</v>
      </c>
      <c r="GA1374" t="s">
        <v>188</v>
      </c>
      <c r="GB1374" t="s">
        <v>188</v>
      </c>
      <c r="GC1374" t="s">
        <v>188</v>
      </c>
      <c r="GD1374">
        <v>67134</v>
      </c>
      <c r="GE1374">
        <v>39721</v>
      </c>
    </row>
    <row r="1375" spans="1:187" x14ac:dyDescent="0.2">
      <c r="A1375">
        <v>39722</v>
      </c>
      <c r="B1375">
        <v>6257</v>
      </c>
      <c r="C1375">
        <v>508</v>
      </c>
      <c r="D1375">
        <v>789</v>
      </c>
      <c r="E1375" t="s">
        <v>3121</v>
      </c>
      <c r="F1375" t="s">
        <v>188</v>
      </c>
      <c r="G1375">
        <v>6</v>
      </c>
      <c r="H1375">
        <v>2</v>
      </c>
      <c r="I1375" t="s">
        <v>3122</v>
      </c>
      <c r="J1375">
        <v>1</v>
      </c>
      <c r="K1375">
        <v>2</v>
      </c>
      <c r="L1375">
        <v>3</v>
      </c>
      <c r="M1375">
        <v>13</v>
      </c>
      <c r="N1375">
        <v>2</v>
      </c>
      <c r="O1375">
        <v>695</v>
      </c>
      <c r="P1375">
        <v>1015</v>
      </c>
      <c r="Q1375">
        <v>880</v>
      </c>
      <c r="R1375">
        <v>1</v>
      </c>
      <c r="S1375" t="s">
        <v>2851</v>
      </c>
      <c r="T1375" t="s">
        <v>3123</v>
      </c>
      <c r="U1375">
        <v>71380</v>
      </c>
      <c r="V1375">
        <v>6257</v>
      </c>
      <c r="W1375">
        <v>667</v>
      </c>
      <c r="X1375" t="s">
        <v>2830</v>
      </c>
      <c r="Y1375" t="s">
        <v>188</v>
      </c>
      <c r="Z1375" t="s">
        <v>188</v>
      </c>
      <c r="AB1375" t="s">
        <v>188</v>
      </c>
      <c r="AC1375" t="s">
        <v>188</v>
      </c>
      <c r="AG1375">
        <v>77</v>
      </c>
      <c r="AH1375">
        <v>176</v>
      </c>
      <c r="AI1375">
        <v>186</v>
      </c>
      <c r="AJ1375" t="s">
        <v>2831</v>
      </c>
      <c r="AK1375" t="s">
        <v>188</v>
      </c>
      <c r="AL1375" t="s">
        <v>188</v>
      </c>
      <c r="AM1375" t="s">
        <v>188</v>
      </c>
      <c r="AN1375" t="s">
        <v>188</v>
      </c>
      <c r="AO1375" t="s">
        <v>188</v>
      </c>
      <c r="AP1375" t="s">
        <v>188</v>
      </c>
      <c r="AQ1375" t="s">
        <v>188</v>
      </c>
      <c r="AR1375" t="s">
        <v>188</v>
      </c>
      <c r="AS1375" t="s">
        <v>188</v>
      </c>
      <c r="AT1375" t="s">
        <v>188</v>
      </c>
      <c r="AU1375" t="s">
        <v>188</v>
      </c>
      <c r="AV1375" t="s">
        <v>188</v>
      </c>
      <c r="AW1375" t="s">
        <v>188</v>
      </c>
      <c r="AX1375" t="s">
        <v>188</v>
      </c>
      <c r="AY1375" t="s">
        <v>188</v>
      </c>
      <c r="AZ1375" t="s">
        <v>188</v>
      </c>
      <c r="BA1375" t="s">
        <v>188</v>
      </c>
      <c r="BB1375" t="s">
        <v>188</v>
      </c>
      <c r="BC1375">
        <v>1</v>
      </c>
      <c r="BD1375" t="s">
        <v>2832</v>
      </c>
      <c r="BE1375">
        <v>1</v>
      </c>
      <c r="BF1375">
        <v>0</v>
      </c>
      <c r="BG1375">
        <v>5</v>
      </c>
      <c r="BH1375">
        <v>10</v>
      </c>
      <c r="BI1375" t="s">
        <v>1921</v>
      </c>
      <c r="BJ1375">
        <v>5</v>
      </c>
      <c r="BL1375" t="s">
        <v>188</v>
      </c>
      <c r="BM1375">
        <v>1000</v>
      </c>
      <c r="BO1375" t="s">
        <v>188</v>
      </c>
      <c r="BP1375">
        <v>0</v>
      </c>
      <c r="BQ1375">
        <v>0</v>
      </c>
      <c r="BR1375">
        <v>0</v>
      </c>
      <c r="BV1375" t="s">
        <v>188</v>
      </c>
      <c r="BW1375" t="s">
        <v>188</v>
      </c>
      <c r="BX1375" t="s">
        <v>188</v>
      </c>
      <c r="BY1375">
        <v>3</v>
      </c>
      <c r="BZ1375" t="s">
        <v>1921</v>
      </c>
      <c r="CA1375" t="s">
        <v>188</v>
      </c>
      <c r="CB1375">
        <v>5</v>
      </c>
      <c r="CF1375">
        <v>0</v>
      </c>
      <c r="CH1375">
        <v>4</v>
      </c>
      <c r="CJ1375">
        <v>3</v>
      </c>
      <c r="CL1375">
        <v>1</v>
      </c>
      <c r="CR1375">
        <v>0</v>
      </c>
      <c r="CS1375" t="s">
        <v>188</v>
      </c>
      <c r="CT1375">
        <v>5</v>
      </c>
      <c r="CU1375">
        <v>0</v>
      </c>
      <c r="CV1375">
        <v>0</v>
      </c>
      <c r="DK1375" t="s">
        <v>188</v>
      </c>
      <c r="DL1375" t="s">
        <v>188</v>
      </c>
      <c r="DM1375" t="s">
        <v>188</v>
      </c>
      <c r="DN1375">
        <v>1</v>
      </c>
      <c r="DO1375" t="s">
        <v>1921</v>
      </c>
      <c r="DP1375">
        <v>1</v>
      </c>
      <c r="DQ1375">
        <v>2</v>
      </c>
      <c r="DR1375">
        <v>2</v>
      </c>
      <c r="DS1375">
        <v>0</v>
      </c>
      <c r="DT1375">
        <v>5</v>
      </c>
      <c r="DU1375">
        <v>10</v>
      </c>
      <c r="DV1375" t="s">
        <v>199</v>
      </c>
      <c r="DW1375">
        <v>2</v>
      </c>
      <c r="DX1375">
        <v>3</v>
      </c>
      <c r="DY1375" t="s">
        <v>188</v>
      </c>
      <c r="DZ1375" t="s">
        <v>188</v>
      </c>
      <c r="EA1375" t="s">
        <v>188</v>
      </c>
      <c r="EG1375" t="s">
        <v>188</v>
      </c>
      <c r="EI1375" t="s">
        <v>188</v>
      </c>
      <c r="EJ1375">
        <v>0</v>
      </c>
      <c r="EK1375">
        <v>5</v>
      </c>
      <c r="EL1375">
        <v>10</v>
      </c>
      <c r="EN1375" t="s">
        <v>188</v>
      </c>
      <c r="EO1375" t="s">
        <v>188</v>
      </c>
      <c r="EP1375" t="s">
        <v>188</v>
      </c>
      <c r="EQ1375" t="s">
        <v>188</v>
      </c>
      <c r="ER1375" t="s">
        <v>188</v>
      </c>
      <c r="ES1375" t="s">
        <v>188</v>
      </c>
      <c r="ET1375" t="s">
        <v>188</v>
      </c>
      <c r="EU1375" t="s">
        <v>188</v>
      </c>
      <c r="EV1375" t="s">
        <v>188</v>
      </c>
      <c r="EW1375" t="s">
        <v>188</v>
      </c>
      <c r="EX1375" t="s">
        <v>188</v>
      </c>
      <c r="EY1375" t="s">
        <v>188</v>
      </c>
      <c r="EZ1375" t="s">
        <v>188</v>
      </c>
      <c r="FA1375" t="s">
        <v>188</v>
      </c>
      <c r="FB1375" t="s">
        <v>188</v>
      </c>
      <c r="FC1375" t="s">
        <v>188</v>
      </c>
      <c r="FD1375">
        <v>5</v>
      </c>
      <c r="FE1375" t="s">
        <v>188</v>
      </c>
      <c r="FF1375" t="s">
        <v>188</v>
      </c>
      <c r="FG1375" t="s">
        <v>188</v>
      </c>
      <c r="FH1375" t="s">
        <v>188</v>
      </c>
      <c r="FI1375" t="s">
        <v>188</v>
      </c>
      <c r="FJ1375" t="s">
        <v>188</v>
      </c>
      <c r="FK1375" t="s">
        <v>188</v>
      </c>
      <c r="FL1375" t="s">
        <v>188</v>
      </c>
      <c r="FM1375" t="s">
        <v>188</v>
      </c>
      <c r="FN1375" t="s">
        <v>188</v>
      </c>
      <c r="FO1375" t="s">
        <v>188</v>
      </c>
      <c r="FP1375" t="s">
        <v>188</v>
      </c>
      <c r="FQ1375" t="s">
        <v>188</v>
      </c>
      <c r="FR1375" t="s">
        <v>188</v>
      </c>
      <c r="FS1375" t="s">
        <v>188</v>
      </c>
      <c r="FT1375" t="s">
        <v>188</v>
      </c>
      <c r="FU1375" t="s">
        <v>188</v>
      </c>
      <c r="FV1375" t="s">
        <v>188</v>
      </c>
      <c r="FW1375" t="s">
        <v>188</v>
      </c>
      <c r="FX1375" t="s">
        <v>188</v>
      </c>
      <c r="FY1375" t="s">
        <v>188</v>
      </c>
      <c r="FZ1375" t="s">
        <v>188</v>
      </c>
      <c r="GA1375" t="s">
        <v>188</v>
      </c>
      <c r="GB1375" t="s">
        <v>188</v>
      </c>
      <c r="GC1375" t="s">
        <v>188</v>
      </c>
      <c r="GD1375">
        <v>71380</v>
      </c>
      <c r="GE1375">
        <v>39722</v>
      </c>
    </row>
    <row r="1376" spans="1:187" x14ac:dyDescent="0.2">
      <c r="A1376">
        <v>39722</v>
      </c>
      <c r="B1376">
        <v>6257</v>
      </c>
      <c r="C1376">
        <v>508</v>
      </c>
      <c r="D1376">
        <v>789</v>
      </c>
      <c r="E1376" t="s">
        <v>3121</v>
      </c>
      <c r="F1376" t="s">
        <v>188</v>
      </c>
      <c r="G1376">
        <v>6</v>
      </c>
      <c r="H1376">
        <v>2</v>
      </c>
      <c r="I1376" t="s">
        <v>3122</v>
      </c>
      <c r="J1376">
        <v>1</v>
      </c>
      <c r="K1376">
        <v>2</v>
      </c>
      <c r="L1376">
        <v>3</v>
      </c>
      <c r="M1376">
        <v>13</v>
      </c>
      <c r="N1376">
        <v>2</v>
      </c>
      <c r="O1376">
        <v>695</v>
      </c>
      <c r="P1376">
        <v>1015</v>
      </c>
      <c r="Q1376">
        <v>880</v>
      </c>
      <c r="R1376">
        <v>1</v>
      </c>
      <c r="S1376" t="s">
        <v>2851</v>
      </c>
      <c r="T1376" t="s">
        <v>3123</v>
      </c>
      <c r="U1376">
        <v>71381</v>
      </c>
      <c r="V1376">
        <v>6257</v>
      </c>
      <c r="W1376">
        <v>891</v>
      </c>
      <c r="X1376" t="s">
        <v>1952</v>
      </c>
      <c r="Y1376" t="s">
        <v>188</v>
      </c>
      <c r="Z1376" t="s">
        <v>188</v>
      </c>
      <c r="AB1376" t="s">
        <v>188</v>
      </c>
      <c r="AC1376" t="s">
        <v>188</v>
      </c>
      <c r="AG1376">
        <v>115</v>
      </c>
      <c r="AJ1376" t="s">
        <v>1953</v>
      </c>
      <c r="AK1376" t="s">
        <v>188</v>
      </c>
      <c r="AL1376" t="s">
        <v>188</v>
      </c>
      <c r="AM1376" t="s">
        <v>188</v>
      </c>
      <c r="AN1376" t="s">
        <v>188</v>
      </c>
      <c r="AO1376" t="s">
        <v>188</v>
      </c>
      <c r="AP1376" t="s">
        <v>188</v>
      </c>
      <c r="AQ1376" t="s">
        <v>188</v>
      </c>
      <c r="AR1376" t="s">
        <v>188</v>
      </c>
      <c r="AS1376" t="s">
        <v>188</v>
      </c>
      <c r="AT1376" t="s">
        <v>188</v>
      </c>
      <c r="AU1376" t="s">
        <v>188</v>
      </c>
      <c r="AV1376" t="s">
        <v>188</v>
      </c>
      <c r="AW1376" t="s">
        <v>188</v>
      </c>
      <c r="AX1376" t="s">
        <v>188</v>
      </c>
      <c r="AY1376" t="s">
        <v>188</v>
      </c>
      <c r="AZ1376" t="s">
        <v>188</v>
      </c>
      <c r="BA1376" t="s">
        <v>188</v>
      </c>
      <c r="BB1376" t="s">
        <v>188</v>
      </c>
      <c r="BC1376">
        <v>3</v>
      </c>
      <c r="BD1376" t="s">
        <v>1954</v>
      </c>
      <c r="BE1376">
        <v>1</v>
      </c>
      <c r="BF1376">
        <v>40</v>
      </c>
      <c r="BG1376">
        <v>43</v>
      </c>
      <c r="BH1376">
        <v>45</v>
      </c>
      <c r="BI1376" t="s">
        <v>1955</v>
      </c>
      <c r="BJ1376">
        <v>5</v>
      </c>
      <c r="BL1376" t="s">
        <v>188</v>
      </c>
      <c r="BM1376">
        <v>1000</v>
      </c>
      <c r="BO1376" t="s">
        <v>188</v>
      </c>
      <c r="BP1376">
        <v>0</v>
      </c>
      <c r="BQ1376">
        <v>0</v>
      </c>
      <c r="BR1376">
        <v>0</v>
      </c>
      <c r="BV1376" t="s">
        <v>188</v>
      </c>
      <c r="BW1376" t="s">
        <v>188</v>
      </c>
      <c r="BX1376" t="s">
        <v>188</v>
      </c>
      <c r="BY1376">
        <v>3</v>
      </c>
      <c r="BZ1376" t="s">
        <v>1921</v>
      </c>
      <c r="CA1376" t="s">
        <v>213</v>
      </c>
      <c r="CB1376">
        <v>5</v>
      </c>
      <c r="CC1376">
        <v>5</v>
      </c>
      <c r="CF1376">
        <v>0</v>
      </c>
      <c r="CG1376">
        <v>0</v>
      </c>
      <c r="CH1376">
        <v>6</v>
      </c>
      <c r="CI1376">
        <v>6</v>
      </c>
      <c r="CJ1376">
        <v>3</v>
      </c>
      <c r="CK1376">
        <v>3</v>
      </c>
      <c r="CL1376">
        <v>3</v>
      </c>
      <c r="CM1376">
        <v>6</v>
      </c>
      <c r="CN1376">
        <v>8</v>
      </c>
      <c r="CR1376">
        <v>0</v>
      </c>
      <c r="CS1376" t="s">
        <v>188</v>
      </c>
      <c r="CT1376">
        <v>5</v>
      </c>
      <c r="CU1376">
        <v>0</v>
      </c>
      <c r="CV1376">
        <v>0</v>
      </c>
      <c r="DK1376" t="s">
        <v>188</v>
      </c>
      <c r="DL1376" t="s">
        <v>188</v>
      </c>
      <c r="DM1376" t="s">
        <v>188</v>
      </c>
      <c r="DN1376">
        <v>2</v>
      </c>
      <c r="DO1376" t="s">
        <v>1921</v>
      </c>
      <c r="DP1376">
        <v>1</v>
      </c>
      <c r="DQ1376">
        <v>2</v>
      </c>
      <c r="DR1376">
        <v>2</v>
      </c>
      <c r="DS1376">
        <v>10</v>
      </c>
      <c r="DT1376">
        <v>45</v>
      </c>
      <c r="DU1376">
        <v>70</v>
      </c>
      <c r="DV1376" t="s">
        <v>199</v>
      </c>
      <c r="DW1376">
        <v>2</v>
      </c>
      <c r="DX1376">
        <v>1</v>
      </c>
      <c r="DY1376" t="s">
        <v>188</v>
      </c>
      <c r="DZ1376" t="s">
        <v>1057</v>
      </c>
      <c r="EA1376" t="s">
        <v>188</v>
      </c>
      <c r="EG1376" t="s">
        <v>188</v>
      </c>
      <c r="EI1376" t="s">
        <v>188</v>
      </c>
      <c r="EK1376">
        <v>200</v>
      </c>
      <c r="EN1376" t="s">
        <v>188</v>
      </c>
      <c r="EO1376" t="s">
        <v>188</v>
      </c>
      <c r="EP1376" t="s">
        <v>188</v>
      </c>
      <c r="EQ1376" t="s">
        <v>188</v>
      </c>
      <c r="ER1376" t="s">
        <v>188</v>
      </c>
      <c r="ES1376" t="s">
        <v>188</v>
      </c>
      <c r="ET1376" t="s">
        <v>188</v>
      </c>
      <c r="EU1376" t="s">
        <v>188</v>
      </c>
      <c r="EV1376" t="s">
        <v>188</v>
      </c>
      <c r="EW1376" t="s">
        <v>188</v>
      </c>
      <c r="EX1376" t="s">
        <v>188</v>
      </c>
      <c r="EY1376" t="s">
        <v>188</v>
      </c>
      <c r="EZ1376" t="s">
        <v>188</v>
      </c>
      <c r="FA1376" t="s">
        <v>188</v>
      </c>
      <c r="FB1376" t="s">
        <v>188</v>
      </c>
      <c r="FC1376" t="s">
        <v>188</v>
      </c>
      <c r="FD1376">
        <v>40</v>
      </c>
      <c r="FE1376" t="s">
        <v>188</v>
      </c>
      <c r="FF1376" t="s">
        <v>188</v>
      </c>
      <c r="FG1376" t="s">
        <v>188</v>
      </c>
      <c r="FH1376" t="s">
        <v>188</v>
      </c>
      <c r="FI1376" t="s">
        <v>188</v>
      </c>
      <c r="FJ1376" t="s">
        <v>188</v>
      </c>
      <c r="FK1376" t="s">
        <v>188</v>
      </c>
      <c r="FL1376" t="s">
        <v>188</v>
      </c>
      <c r="FM1376" t="s">
        <v>188</v>
      </c>
      <c r="FN1376" t="s">
        <v>188</v>
      </c>
      <c r="FO1376" t="s">
        <v>188</v>
      </c>
      <c r="FP1376" t="s">
        <v>188</v>
      </c>
      <c r="FQ1376" t="s">
        <v>188</v>
      </c>
      <c r="FR1376" t="s">
        <v>188</v>
      </c>
      <c r="FS1376" t="s">
        <v>188</v>
      </c>
      <c r="FT1376" t="s">
        <v>188</v>
      </c>
      <c r="FU1376" t="s">
        <v>188</v>
      </c>
      <c r="FV1376" t="s">
        <v>188</v>
      </c>
      <c r="FW1376" t="s">
        <v>188</v>
      </c>
      <c r="FX1376" t="s">
        <v>188</v>
      </c>
      <c r="FY1376" t="s">
        <v>188</v>
      </c>
      <c r="FZ1376" t="s">
        <v>188</v>
      </c>
      <c r="GA1376" t="s">
        <v>188</v>
      </c>
      <c r="GB1376" t="s">
        <v>188</v>
      </c>
      <c r="GC1376" t="s">
        <v>188</v>
      </c>
      <c r="GD1376">
        <v>71381</v>
      </c>
      <c r="GE1376">
        <v>39722</v>
      </c>
    </row>
    <row r="1377" spans="1:187" x14ac:dyDescent="0.2">
      <c r="A1377">
        <v>39722</v>
      </c>
      <c r="B1377">
        <v>6257</v>
      </c>
      <c r="C1377">
        <v>508</v>
      </c>
      <c r="D1377">
        <v>789</v>
      </c>
      <c r="E1377" t="s">
        <v>3121</v>
      </c>
      <c r="F1377" t="s">
        <v>188</v>
      </c>
      <c r="G1377">
        <v>6</v>
      </c>
      <c r="H1377">
        <v>2</v>
      </c>
      <c r="I1377" t="s">
        <v>3122</v>
      </c>
      <c r="J1377">
        <v>1</v>
      </c>
      <c r="K1377">
        <v>2</v>
      </c>
      <c r="L1377">
        <v>3</v>
      </c>
      <c r="M1377">
        <v>13</v>
      </c>
      <c r="N1377">
        <v>2</v>
      </c>
      <c r="O1377">
        <v>695</v>
      </c>
      <c r="P1377">
        <v>1015</v>
      </c>
      <c r="Q1377">
        <v>880</v>
      </c>
      <c r="R1377">
        <v>1</v>
      </c>
      <c r="S1377" t="s">
        <v>2851</v>
      </c>
      <c r="T1377" t="s">
        <v>3123</v>
      </c>
      <c r="U1377">
        <v>71382</v>
      </c>
      <c r="V1377">
        <v>6257</v>
      </c>
      <c r="W1377">
        <v>177</v>
      </c>
      <c r="X1377" t="s">
        <v>2798</v>
      </c>
      <c r="Y1377" t="s">
        <v>188</v>
      </c>
      <c r="Z1377" t="s">
        <v>309</v>
      </c>
      <c r="AB1377" t="s">
        <v>188</v>
      </c>
      <c r="AC1377" t="s">
        <v>188</v>
      </c>
      <c r="AG1377">
        <v>18</v>
      </c>
      <c r="AH1377">
        <v>241</v>
      </c>
      <c r="AJ1377" t="s">
        <v>2799</v>
      </c>
      <c r="AK1377" t="s">
        <v>188</v>
      </c>
      <c r="AL1377" t="s">
        <v>188</v>
      </c>
      <c r="AM1377" t="s">
        <v>188</v>
      </c>
      <c r="AN1377" t="s">
        <v>188</v>
      </c>
      <c r="AO1377" t="s">
        <v>188</v>
      </c>
      <c r="AP1377" t="s">
        <v>188</v>
      </c>
      <c r="AQ1377" t="s">
        <v>188</v>
      </c>
      <c r="AR1377" t="s">
        <v>188</v>
      </c>
      <c r="AS1377" t="s">
        <v>188</v>
      </c>
      <c r="AT1377" t="s">
        <v>188</v>
      </c>
      <c r="AU1377" t="s">
        <v>188</v>
      </c>
      <c r="AV1377" t="s">
        <v>188</v>
      </c>
      <c r="AW1377" t="s">
        <v>188</v>
      </c>
      <c r="AX1377" t="s">
        <v>188</v>
      </c>
      <c r="AY1377" t="s">
        <v>188</v>
      </c>
      <c r="AZ1377" t="s">
        <v>188</v>
      </c>
      <c r="BA1377" t="s">
        <v>188</v>
      </c>
      <c r="BB1377" t="s">
        <v>188</v>
      </c>
      <c r="BC1377">
        <v>5</v>
      </c>
      <c r="BD1377" t="s">
        <v>2800</v>
      </c>
      <c r="BE1377">
        <v>1</v>
      </c>
      <c r="BF1377">
        <v>40</v>
      </c>
      <c r="BG1377">
        <v>64</v>
      </c>
      <c r="BH1377">
        <v>88</v>
      </c>
      <c r="BI1377" t="s">
        <v>1955</v>
      </c>
      <c r="BJ1377">
        <v>5</v>
      </c>
      <c r="BL1377" t="s">
        <v>188</v>
      </c>
      <c r="BM1377">
        <v>1000</v>
      </c>
      <c r="BO1377" t="s">
        <v>188</v>
      </c>
      <c r="BP1377">
        <v>0</v>
      </c>
      <c r="BQ1377">
        <v>0</v>
      </c>
      <c r="BR1377">
        <v>0</v>
      </c>
      <c r="BV1377" t="s">
        <v>188</v>
      </c>
      <c r="BW1377" t="s">
        <v>188</v>
      </c>
      <c r="BX1377" t="s">
        <v>188</v>
      </c>
      <c r="BY1377">
        <v>2</v>
      </c>
      <c r="BZ1377" t="s">
        <v>1955</v>
      </c>
      <c r="CA1377" t="s">
        <v>297</v>
      </c>
      <c r="CB1377">
        <v>2</v>
      </c>
      <c r="CC1377">
        <v>3</v>
      </c>
      <c r="CF1377">
        <v>0</v>
      </c>
      <c r="CG1377">
        <v>0</v>
      </c>
      <c r="CH1377">
        <v>5</v>
      </c>
      <c r="CI1377">
        <v>6</v>
      </c>
      <c r="CJ1377">
        <v>2</v>
      </c>
      <c r="CK1377">
        <v>1</v>
      </c>
      <c r="CL1377">
        <v>6</v>
      </c>
      <c r="CM1377">
        <v>2</v>
      </c>
      <c r="CN1377">
        <v>7</v>
      </c>
      <c r="CR1377">
        <v>0</v>
      </c>
      <c r="CS1377" t="s">
        <v>188</v>
      </c>
      <c r="CT1377">
        <v>5</v>
      </c>
      <c r="CU1377">
        <v>0</v>
      </c>
      <c r="CV1377">
        <v>0</v>
      </c>
      <c r="DK1377" t="s">
        <v>188</v>
      </c>
      <c r="DL1377" t="s">
        <v>188</v>
      </c>
      <c r="DM1377" t="s">
        <v>188</v>
      </c>
      <c r="DN1377">
        <v>2</v>
      </c>
      <c r="DO1377" t="s">
        <v>1921</v>
      </c>
      <c r="DP1377">
        <v>1</v>
      </c>
      <c r="DQ1377">
        <v>2</v>
      </c>
      <c r="DR1377">
        <v>2</v>
      </c>
      <c r="DS1377">
        <v>30</v>
      </c>
      <c r="DT1377">
        <v>40</v>
      </c>
      <c r="DU1377">
        <v>70</v>
      </c>
      <c r="DV1377" t="s">
        <v>199</v>
      </c>
      <c r="DW1377">
        <v>2</v>
      </c>
      <c r="DX1377">
        <v>11</v>
      </c>
      <c r="DY1377" t="s">
        <v>188</v>
      </c>
      <c r="DZ1377" t="s">
        <v>188</v>
      </c>
      <c r="EA1377" t="s">
        <v>188</v>
      </c>
      <c r="EG1377" t="s">
        <v>188</v>
      </c>
      <c r="EI1377" t="s">
        <v>188</v>
      </c>
      <c r="EK1377">
        <v>200</v>
      </c>
      <c r="EN1377" t="s">
        <v>188</v>
      </c>
      <c r="EO1377" t="s">
        <v>188</v>
      </c>
      <c r="EP1377" t="s">
        <v>188</v>
      </c>
      <c r="EQ1377" t="s">
        <v>188</v>
      </c>
      <c r="ER1377" t="s">
        <v>188</v>
      </c>
      <c r="ES1377" t="s">
        <v>188</v>
      </c>
      <c r="ET1377" t="s">
        <v>188</v>
      </c>
      <c r="EU1377" t="s">
        <v>188</v>
      </c>
      <c r="EV1377" t="s">
        <v>188</v>
      </c>
      <c r="EW1377" t="s">
        <v>188</v>
      </c>
      <c r="EX1377" t="s">
        <v>188</v>
      </c>
      <c r="EY1377" t="s">
        <v>188</v>
      </c>
      <c r="EZ1377" t="s">
        <v>188</v>
      </c>
      <c r="FA1377" t="s">
        <v>188</v>
      </c>
      <c r="FB1377" t="s">
        <v>188</v>
      </c>
      <c r="FC1377" t="s">
        <v>188</v>
      </c>
      <c r="FD1377">
        <v>20</v>
      </c>
      <c r="FE1377" t="s">
        <v>188</v>
      </c>
      <c r="FF1377" t="s">
        <v>188</v>
      </c>
      <c r="FG1377" t="s">
        <v>188</v>
      </c>
      <c r="FH1377" t="s">
        <v>188</v>
      </c>
      <c r="FI1377" t="s">
        <v>188</v>
      </c>
      <c r="FJ1377" t="s">
        <v>188</v>
      </c>
      <c r="FK1377" t="s">
        <v>188</v>
      </c>
      <c r="FL1377" t="s">
        <v>188</v>
      </c>
      <c r="FM1377" t="s">
        <v>188</v>
      </c>
      <c r="FN1377" t="s">
        <v>188</v>
      </c>
      <c r="FO1377" t="s">
        <v>188</v>
      </c>
      <c r="FP1377" t="s">
        <v>188</v>
      </c>
      <c r="FQ1377" t="s">
        <v>188</v>
      </c>
      <c r="FR1377" t="s">
        <v>188</v>
      </c>
      <c r="FS1377" t="s">
        <v>188</v>
      </c>
      <c r="FT1377" t="s">
        <v>188</v>
      </c>
      <c r="FU1377" t="s">
        <v>188</v>
      </c>
      <c r="FV1377" t="s">
        <v>188</v>
      </c>
      <c r="FW1377" t="s">
        <v>188</v>
      </c>
      <c r="FX1377" t="s">
        <v>188</v>
      </c>
      <c r="FY1377" t="s">
        <v>188</v>
      </c>
      <c r="FZ1377" t="s">
        <v>188</v>
      </c>
      <c r="GA1377" t="s">
        <v>188</v>
      </c>
      <c r="GB1377" t="s">
        <v>188</v>
      </c>
      <c r="GC1377" t="s">
        <v>188</v>
      </c>
      <c r="GD1377">
        <v>71382</v>
      </c>
      <c r="GE1377">
        <v>39722</v>
      </c>
    </row>
    <row r="1378" spans="1:187" x14ac:dyDescent="0.2">
      <c r="A1378">
        <v>39722</v>
      </c>
      <c r="B1378">
        <v>6257</v>
      </c>
      <c r="C1378">
        <v>508</v>
      </c>
      <c r="D1378">
        <v>789</v>
      </c>
      <c r="E1378" t="s">
        <v>3121</v>
      </c>
      <c r="F1378" t="s">
        <v>188</v>
      </c>
      <c r="G1378">
        <v>6</v>
      </c>
      <c r="H1378">
        <v>2</v>
      </c>
      <c r="I1378" t="s">
        <v>3122</v>
      </c>
      <c r="J1378">
        <v>1</v>
      </c>
      <c r="K1378">
        <v>2</v>
      </c>
      <c r="L1378">
        <v>3</v>
      </c>
      <c r="M1378">
        <v>13</v>
      </c>
      <c r="N1378">
        <v>2</v>
      </c>
      <c r="O1378">
        <v>695</v>
      </c>
      <c r="P1378">
        <v>1015</v>
      </c>
      <c r="Q1378">
        <v>880</v>
      </c>
      <c r="R1378">
        <v>1</v>
      </c>
      <c r="S1378" t="s">
        <v>2851</v>
      </c>
      <c r="T1378" t="s">
        <v>3123</v>
      </c>
      <c r="U1378">
        <v>71384</v>
      </c>
      <c r="V1378">
        <v>6257</v>
      </c>
      <c r="W1378">
        <v>127</v>
      </c>
      <c r="X1378" t="s">
        <v>2809</v>
      </c>
      <c r="Y1378" t="s">
        <v>188</v>
      </c>
      <c r="Z1378" t="s">
        <v>188</v>
      </c>
      <c r="AB1378" t="s">
        <v>188</v>
      </c>
      <c r="AC1378" t="s">
        <v>188</v>
      </c>
      <c r="AG1378">
        <v>18</v>
      </c>
      <c r="AJ1378" t="s">
        <v>2810</v>
      </c>
      <c r="AK1378" t="s">
        <v>188</v>
      </c>
      <c r="AL1378" t="s">
        <v>188</v>
      </c>
      <c r="AM1378" t="s">
        <v>188</v>
      </c>
      <c r="AN1378" t="s">
        <v>188</v>
      </c>
      <c r="AO1378" t="s">
        <v>188</v>
      </c>
      <c r="AP1378" t="s">
        <v>188</v>
      </c>
      <c r="AQ1378" t="s">
        <v>188</v>
      </c>
      <c r="AR1378" t="s">
        <v>188</v>
      </c>
      <c r="AS1378" t="s">
        <v>188</v>
      </c>
      <c r="AT1378" t="s">
        <v>188</v>
      </c>
      <c r="AU1378" t="s">
        <v>188</v>
      </c>
      <c r="AV1378" t="s">
        <v>188</v>
      </c>
      <c r="AW1378" t="s">
        <v>188</v>
      </c>
      <c r="AX1378" t="s">
        <v>188</v>
      </c>
      <c r="AY1378" t="s">
        <v>188</v>
      </c>
      <c r="AZ1378" t="s">
        <v>188</v>
      </c>
      <c r="BA1378" t="s">
        <v>188</v>
      </c>
      <c r="BB1378" t="s">
        <v>188</v>
      </c>
      <c r="BC1378">
        <v>2</v>
      </c>
      <c r="BD1378" t="s">
        <v>2811</v>
      </c>
      <c r="BE1378">
        <v>1</v>
      </c>
      <c r="BG1378">
        <v>90</v>
      </c>
      <c r="BI1378" t="s">
        <v>2812</v>
      </c>
      <c r="BJ1378">
        <v>13</v>
      </c>
      <c r="BL1378" t="s">
        <v>188</v>
      </c>
      <c r="BM1378">
        <v>4200</v>
      </c>
      <c r="BO1378" t="s">
        <v>188</v>
      </c>
      <c r="BP1378">
        <v>0</v>
      </c>
      <c r="BQ1378">
        <v>0</v>
      </c>
      <c r="BR1378">
        <v>0</v>
      </c>
      <c r="BV1378" t="s">
        <v>188</v>
      </c>
      <c r="BW1378" t="s">
        <v>188</v>
      </c>
      <c r="BX1378" t="s">
        <v>188</v>
      </c>
      <c r="BY1378">
        <v>2</v>
      </c>
      <c r="BZ1378" t="s">
        <v>1921</v>
      </c>
      <c r="CA1378" t="s">
        <v>188</v>
      </c>
      <c r="CB1378">
        <v>12</v>
      </c>
      <c r="CF1378">
        <v>0</v>
      </c>
      <c r="CH1378">
        <v>7</v>
      </c>
      <c r="CJ1378">
        <v>2</v>
      </c>
      <c r="CL1378">
        <v>6</v>
      </c>
      <c r="CM1378">
        <v>2</v>
      </c>
      <c r="CN1378">
        <v>3</v>
      </c>
      <c r="CR1378">
        <v>0</v>
      </c>
      <c r="CS1378" t="s">
        <v>188</v>
      </c>
      <c r="CT1378">
        <v>5</v>
      </c>
      <c r="CU1378">
        <v>0</v>
      </c>
      <c r="CV1378">
        <v>0</v>
      </c>
      <c r="CW1378">
        <v>1</v>
      </c>
      <c r="DK1378" t="s">
        <v>188</v>
      </c>
      <c r="DL1378" t="s">
        <v>188</v>
      </c>
      <c r="DM1378" t="s">
        <v>188</v>
      </c>
      <c r="DN1378">
        <v>2</v>
      </c>
      <c r="DO1378" t="s">
        <v>1921</v>
      </c>
      <c r="DP1378">
        <v>1</v>
      </c>
      <c r="DQ1378">
        <v>2</v>
      </c>
      <c r="DR1378">
        <v>2</v>
      </c>
      <c r="DS1378">
        <v>100</v>
      </c>
      <c r="DT1378">
        <v>150</v>
      </c>
      <c r="DU1378">
        <v>200</v>
      </c>
      <c r="DV1378" t="s">
        <v>199</v>
      </c>
      <c r="DW1378">
        <v>2</v>
      </c>
      <c r="DX1378">
        <v>1</v>
      </c>
      <c r="DY1378" t="s">
        <v>188</v>
      </c>
      <c r="DZ1378" t="s">
        <v>1050</v>
      </c>
      <c r="EA1378" t="s">
        <v>188</v>
      </c>
      <c r="EE1378">
        <v>3</v>
      </c>
      <c r="EG1378" t="s">
        <v>188</v>
      </c>
      <c r="EI1378" t="s">
        <v>188</v>
      </c>
      <c r="EK1378">
        <v>500</v>
      </c>
      <c r="EN1378" t="s">
        <v>188</v>
      </c>
      <c r="EO1378" t="s">
        <v>2813</v>
      </c>
      <c r="EP1378" t="s">
        <v>188</v>
      </c>
      <c r="EQ1378" t="s">
        <v>188</v>
      </c>
      <c r="ER1378" t="s">
        <v>188</v>
      </c>
      <c r="ES1378" t="s">
        <v>188</v>
      </c>
      <c r="ET1378" t="s">
        <v>188</v>
      </c>
      <c r="EU1378" t="s">
        <v>188</v>
      </c>
      <c r="EV1378" t="s">
        <v>188</v>
      </c>
      <c r="EW1378" t="s">
        <v>188</v>
      </c>
      <c r="EX1378" t="s">
        <v>188</v>
      </c>
      <c r="EY1378" t="s">
        <v>188</v>
      </c>
      <c r="EZ1378" t="s">
        <v>188</v>
      </c>
      <c r="FA1378" t="s">
        <v>188</v>
      </c>
      <c r="FB1378" t="s">
        <v>188</v>
      </c>
      <c r="FC1378" t="s">
        <v>188</v>
      </c>
      <c r="FD1378">
        <v>5</v>
      </c>
      <c r="FE1378" t="s">
        <v>188</v>
      </c>
      <c r="FF1378" t="s">
        <v>188</v>
      </c>
      <c r="FG1378" t="s">
        <v>188</v>
      </c>
      <c r="FH1378" t="s">
        <v>188</v>
      </c>
      <c r="FI1378" t="s">
        <v>188</v>
      </c>
      <c r="FJ1378" t="s">
        <v>188</v>
      </c>
      <c r="FK1378" t="s">
        <v>188</v>
      </c>
      <c r="FL1378" t="s">
        <v>188</v>
      </c>
      <c r="FM1378" t="s">
        <v>188</v>
      </c>
      <c r="FN1378" t="s">
        <v>188</v>
      </c>
      <c r="FO1378" t="s">
        <v>188</v>
      </c>
      <c r="FP1378" t="s">
        <v>188</v>
      </c>
      <c r="FQ1378" t="s">
        <v>188</v>
      </c>
      <c r="FR1378" t="s">
        <v>188</v>
      </c>
      <c r="FS1378" t="s">
        <v>188</v>
      </c>
      <c r="FT1378" t="s">
        <v>188</v>
      </c>
      <c r="FU1378" t="s">
        <v>188</v>
      </c>
      <c r="FV1378" t="s">
        <v>188</v>
      </c>
      <c r="FW1378" t="s">
        <v>188</v>
      </c>
      <c r="FX1378" t="s">
        <v>188</v>
      </c>
      <c r="FY1378" t="s">
        <v>188</v>
      </c>
      <c r="FZ1378" t="s">
        <v>188</v>
      </c>
      <c r="GA1378" t="s">
        <v>188</v>
      </c>
      <c r="GB1378" t="s">
        <v>188</v>
      </c>
      <c r="GC1378" t="s">
        <v>188</v>
      </c>
      <c r="GD1378">
        <v>71384</v>
      </c>
      <c r="GE1378">
        <v>39722</v>
      </c>
    </row>
    <row r="1379" spans="1:187" x14ac:dyDescent="0.2">
      <c r="A1379">
        <v>39722</v>
      </c>
      <c r="B1379">
        <v>6257</v>
      </c>
      <c r="C1379">
        <v>508</v>
      </c>
      <c r="D1379">
        <v>789</v>
      </c>
      <c r="E1379" t="s">
        <v>3121</v>
      </c>
      <c r="F1379" t="s">
        <v>188</v>
      </c>
      <c r="G1379">
        <v>6</v>
      </c>
      <c r="H1379">
        <v>2</v>
      </c>
      <c r="I1379" t="s">
        <v>3122</v>
      </c>
      <c r="J1379">
        <v>1</v>
      </c>
      <c r="K1379">
        <v>2</v>
      </c>
      <c r="L1379">
        <v>3</v>
      </c>
      <c r="M1379">
        <v>13</v>
      </c>
      <c r="N1379">
        <v>2</v>
      </c>
      <c r="O1379">
        <v>695</v>
      </c>
      <c r="P1379">
        <v>1015</v>
      </c>
      <c r="Q1379">
        <v>880</v>
      </c>
      <c r="R1379">
        <v>1</v>
      </c>
      <c r="S1379" t="s">
        <v>2851</v>
      </c>
      <c r="T1379" t="s">
        <v>3123</v>
      </c>
      <c r="U1379">
        <v>71393</v>
      </c>
      <c r="V1379">
        <v>6257</v>
      </c>
      <c r="W1379">
        <v>58</v>
      </c>
      <c r="X1379" t="s">
        <v>2857</v>
      </c>
      <c r="Y1379" t="s">
        <v>188</v>
      </c>
      <c r="Z1379" t="s">
        <v>188</v>
      </c>
      <c r="AB1379" t="s">
        <v>188</v>
      </c>
      <c r="AC1379" t="s">
        <v>188</v>
      </c>
      <c r="AG1379">
        <v>2</v>
      </c>
      <c r="AJ1379" t="s">
        <v>2858</v>
      </c>
      <c r="AK1379" t="s">
        <v>188</v>
      </c>
      <c r="AL1379" t="s">
        <v>188</v>
      </c>
      <c r="AM1379" t="s">
        <v>188</v>
      </c>
      <c r="AN1379" t="s">
        <v>188</v>
      </c>
      <c r="AO1379" t="s">
        <v>188</v>
      </c>
      <c r="AP1379" t="s">
        <v>188</v>
      </c>
      <c r="AQ1379" t="s">
        <v>188</v>
      </c>
      <c r="AR1379" t="s">
        <v>188</v>
      </c>
      <c r="AS1379" t="s">
        <v>188</v>
      </c>
      <c r="AT1379" t="s">
        <v>188</v>
      </c>
      <c r="AU1379" t="s">
        <v>188</v>
      </c>
      <c r="AV1379" t="s">
        <v>188</v>
      </c>
      <c r="AW1379" t="s">
        <v>188</v>
      </c>
      <c r="AX1379" t="s">
        <v>188</v>
      </c>
      <c r="AY1379" t="s">
        <v>188</v>
      </c>
      <c r="AZ1379" t="s">
        <v>188</v>
      </c>
      <c r="BA1379" t="s">
        <v>188</v>
      </c>
      <c r="BB1379" t="s">
        <v>188</v>
      </c>
      <c r="BC1379">
        <v>6</v>
      </c>
      <c r="BD1379" t="s">
        <v>2859</v>
      </c>
      <c r="BE1379">
        <v>1</v>
      </c>
      <c r="BF1379">
        <v>50</v>
      </c>
      <c r="BG1379">
        <v>80</v>
      </c>
      <c r="BH1379">
        <v>120</v>
      </c>
      <c r="BI1379" t="s">
        <v>1955</v>
      </c>
      <c r="BJ1379">
        <v>5</v>
      </c>
      <c r="BL1379" t="s">
        <v>188</v>
      </c>
      <c r="BM1379">
        <v>1000</v>
      </c>
      <c r="BO1379" t="s">
        <v>188</v>
      </c>
      <c r="BP1379">
        <v>0</v>
      </c>
      <c r="BQ1379">
        <v>0</v>
      </c>
      <c r="BR1379">
        <v>0</v>
      </c>
      <c r="BV1379" t="s">
        <v>188</v>
      </c>
      <c r="BW1379" t="s">
        <v>188</v>
      </c>
      <c r="BX1379" t="s">
        <v>188</v>
      </c>
      <c r="BY1379">
        <v>2</v>
      </c>
      <c r="BZ1379" t="s">
        <v>1921</v>
      </c>
      <c r="CA1379" t="s">
        <v>188</v>
      </c>
      <c r="CB1379">
        <v>2</v>
      </c>
      <c r="CF1379">
        <v>0</v>
      </c>
      <c r="CH1379">
        <v>6</v>
      </c>
      <c r="CJ1379">
        <v>2</v>
      </c>
      <c r="CL1379">
        <v>7</v>
      </c>
      <c r="CM1379">
        <v>3</v>
      </c>
      <c r="CN1379">
        <v>2</v>
      </c>
      <c r="CR1379">
        <v>0</v>
      </c>
      <c r="CS1379" t="s">
        <v>188</v>
      </c>
      <c r="CT1379">
        <v>5</v>
      </c>
      <c r="CU1379">
        <v>0</v>
      </c>
      <c r="CV1379">
        <v>0</v>
      </c>
      <c r="DK1379" t="s">
        <v>188</v>
      </c>
      <c r="DL1379" t="s">
        <v>188</v>
      </c>
      <c r="DM1379" t="s">
        <v>188</v>
      </c>
      <c r="DN1379">
        <v>2</v>
      </c>
      <c r="DO1379" t="s">
        <v>1921</v>
      </c>
      <c r="DP1379">
        <v>1</v>
      </c>
      <c r="DQ1379">
        <v>2</v>
      </c>
      <c r="DR1379">
        <v>2</v>
      </c>
      <c r="DS1379">
        <v>50</v>
      </c>
      <c r="DT1379">
        <v>80</v>
      </c>
      <c r="DU1379">
        <v>120</v>
      </c>
      <c r="DV1379" t="s">
        <v>272</v>
      </c>
      <c r="DW1379">
        <v>2</v>
      </c>
      <c r="DX1379">
        <v>3</v>
      </c>
      <c r="DY1379" t="s">
        <v>188</v>
      </c>
      <c r="DZ1379" t="s">
        <v>1056</v>
      </c>
      <c r="EA1379" t="s">
        <v>188</v>
      </c>
      <c r="EG1379" t="s">
        <v>188</v>
      </c>
      <c r="EI1379" t="s">
        <v>188</v>
      </c>
      <c r="EJ1379">
        <v>50</v>
      </c>
      <c r="EK1379">
        <v>80</v>
      </c>
      <c r="EL1379">
        <v>100</v>
      </c>
      <c r="EN1379" t="s">
        <v>188</v>
      </c>
      <c r="EO1379" t="s">
        <v>188</v>
      </c>
      <c r="EP1379" t="s">
        <v>188</v>
      </c>
      <c r="EQ1379" t="s">
        <v>188</v>
      </c>
      <c r="ER1379" t="s">
        <v>188</v>
      </c>
      <c r="ES1379" t="s">
        <v>188</v>
      </c>
      <c r="ET1379" t="s">
        <v>188</v>
      </c>
      <c r="EU1379" t="s">
        <v>188</v>
      </c>
      <c r="EV1379" t="s">
        <v>188</v>
      </c>
      <c r="EW1379" t="s">
        <v>188</v>
      </c>
      <c r="EX1379" t="s">
        <v>188</v>
      </c>
      <c r="EY1379" t="s">
        <v>188</v>
      </c>
      <c r="EZ1379" t="s">
        <v>188</v>
      </c>
      <c r="FA1379" t="s">
        <v>188</v>
      </c>
      <c r="FB1379" t="s">
        <v>188</v>
      </c>
      <c r="FC1379" t="s">
        <v>188</v>
      </c>
      <c r="FD1379">
        <v>5</v>
      </c>
      <c r="FE1379" t="s">
        <v>188</v>
      </c>
      <c r="FF1379" t="s">
        <v>188</v>
      </c>
      <c r="FG1379" t="s">
        <v>188</v>
      </c>
      <c r="FH1379" t="s">
        <v>188</v>
      </c>
      <c r="FI1379" t="s">
        <v>188</v>
      </c>
      <c r="FJ1379" t="s">
        <v>188</v>
      </c>
      <c r="FK1379" t="s">
        <v>188</v>
      </c>
      <c r="FL1379" t="s">
        <v>188</v>
      </c>
      <c r="FM1379" t="s">
        <v>188</v>
      </c>
      <c r="FN1379" t="s">
        <v>188</v>
      </c>
      <c r="FO1379" t="s">
        <v>188</v>
      </c>
      <c r="FP1379" t="s">
        <v>188</v>
      </c>
      <c r="FQ1379" t="s">
        <v>188</v>
      </c>
      <c r="FR1379" t="s">
        <v>188</v>
      </c>
      <c r="FS1379" t="s">
        <v>188</v>
      </c>
      <c r="FT1379" t="s">
        <v>188</v>
      </c>
      <c r="FU1379" t="s">
        <v>188</v>
      </c>
      <c r="FV1379" t="s">
        <v>188</v>
      </c>
      <c r="FW1379" t="s">
        <v>188</v>
      </c>
      <c r="FX1379" t="s">
        <v>188</v>
      </c>
      <c r="FY1379" t="s">
        <v>188</v>
      </c>
      <c r="FZ1379" t="s">
        <v>188</v>
      </c>
      <c r="GA1379" t="s">
        <v>188</v>
      </c>
      <c r="GB1379" t="s">
        <v>188</v>
      </c>
      <c r="GC1379" t="s">
        <v>188</v>
      </c>
      <c r="GD1379">
        <v>71393</v>
      </c>
      <c r="GE1379">
        <v>39722</v>
      </c>
    </row>
    <row r="1380" spans="1:187" x14ac:dyDescent="0.2">
      <c r="A1380">
        <v>39722</v>
      </c>
      <c r="B1380">
        <v>6257</v>
      </c>
      <c r="C1380">
        <v>508</v>
      </c>
      <c r="D1380">
        <v>789</v>
      </c>
      <c r="E1380" t="s">
        <v>3121</v>
      </c>
      <c r="F1380" t="s">
        <v>188</v>
      </c>
      <c r="G1380">
        <v>6</v>
      </c>
      <c r="H1380">
        <v>2</v>
      </c>
      <c r="I1380" t="s">
        <v>3122</v>
      </c>
      <c r="J1380">
        <v>1</v>
      </c>
      <c r="K1380">
        <v>2</v>
      </c>
      <c r="L1380">
        <v>3</v>
      </c>
      <c r="M1380">
        <v>13</v>
      </c>
      <c r="N1380">
        <v>2</v>
      </c>
      <c r="O1380">
        <v>695</v>
      </c>
      <c r="P1380">
        <v>1015</v>
      </c>
      <c r="Q1380">
        <v>880</v>
      </c>
      <c r="R1380">
        <v>1</v>
      </c>
      <c r="S1380" t="s">
        <v>2851</v>
      </c>
      <c r="T1380" t="s">
        <v>3123</v>
      </c>
      <c r="U1380">
        <v>71394</v>
      </c>
      <c r="V1380">
        <v>6257</v>
      </c>
      <c r="W1380">
        <v>126</v>
      </c>
      <c r="X1380" t="s">
        <v>2688</v>
      </c>
      <c r="Y1380" t="s">
        <v>188</v>
      </c>
      <c r="Z1380" t="s">
        <v>442</v>
      </c>
      <c r="AB1380" t="s">
        <v>188</v>
      </c>
      <c r="AC1380" t="s">
        <v>188</v>
      </c>
      <c r="AG1380">
        <v>18</v>
      </c>
      <c r="AJ1380" t="s">
        <v>2689</v>
      </c>
      <c r="AK1380" t="s">
        <v>188</v>
      </c>
      <c r="AL1380" t="s">
        <v>188</v>
      </c>
      <c r="AM1380" t="s">
        <v>188</v>
      </c>
      <c r="AN1380" t="s">
        <v>188</v>
      </c>
      <c r="AO1380" t="s">
        <v>188</v>
      </c>
      <c r="AP1380" t="s">
        <v>188</v>
      </c>
      <c r="AQ1380" t="s">
        <v>188</v>
      </c>
      <c r="AR1380" t="s">
        <v>188</v>
      </c>
      <c r="AS1380" t="s">
        <v>188</v>
      </c>
      <c r="AT1380" t="s">
        <v>188</v>
      </c>
      <c r="AU1380" t="s">
        <v>188</v>
      </c>
      <c r="AV1380" t="s">
        <v>188</v>
      </c>
      <c r="AW1380" t="s">
        <v>188</v>
      </c>
      <c r="AX1380" t="s">
        <v>188</v>
      </c>
      <c r="AY1380" t="s">
        <v>188</v>
      </c>
      <c r="AZ1380" t="s">
        <v>188</v>
      </c>
      <c r="BA1380" t="s">
        <v>188</v>
      </c>
      <c r="BB1380" t="s">
        <v>188</v>
      </c>
      <c r="BC1380">
        <v>1</v>
      </c>
      <c r="BD1380" t="s">
        <v>2690</v>
      </c>
      <c r="BE1380">
        <v>1</v>
      </c>
      <c r="BF1380">
        <v>52</v>
      </c>
      <c r="BG1380">
        <v>67</v>
      </c>
      <c r="BH1380">
        <v>83</v>
      </c>
      <c r="BI1380" t="s">
        <v>1955</v>
      </c>
      <c r="BJ1380">
        <v>5</v>
      </c>
      <c r="BL1380" t="s">
        <v>188</v>
      </c>
      <c r="BM1380">
        <v>1000</v>
      </c>
      <c r="BO1380" t="s">
        <v>188</v>
      </c>
      <c r="BP1380">
        <v>0</v>
      </c>
      <c r="BQ1380">
        <v>0</v>
      </c>
      <c r="BR1380">
        <v>0</v>
      </c>
      <c r="BV1380" t="s">
        <v>188</v>
      </c>
      <c r="BW1380" t="s">
        <v>188</v>
      </c>
      <c r="BX1380" t="s">
        <v>188</v>
      </c>
      <c r="BY1380">
        <v>2</v>
      </c>
      <c r="BZ1380" t="s">
        <v>213</v>
      </c>
      <c r="CA1380" t="s">
        <v>1921</v>
      </c>
      <c r="CB1380">
        <v>3</v>
      </c>
      <c r="CC1380">
        <v>2</v>
      </c>
      <c r="CF1380">
        <v>0</v>
      </c>
      <c r="CG1380">
        <v>0</v>
      </c>
      <c r="CH1380">
        <v>6</v>
      </c>
      <c r="CI1380">
        <v>4</v>
      </c>
      <c r="CJ1380">
        <v>2</v>
      </c>
      <c r="CK1380">
        <v>0</v>
      </c>
      <c r="CL1380">
        <v>2</v>
      </c>
      <c r="CM1380">
        <v>8</v>
      </c>
      <c r="CR1380">
        <v>0</v>
      </c>
      <c r="CS1380" t="s">
        <v>188</v>
      </c>
      <c r="CT1380">
        <v>5</v>
      </c>
      <c r="CU1380">
        <v>0</v>
      </c>
      <c r="CV1380">
        <v>0</v>
      </c>
      <c r="CW1380">
        <v>2</v>
      </c>
      <c r="DK1380" t="s">
        <v>188</v>
      </c>
      <c r="DL1380" t="s">
        <v>188</v>
      </c>
      <c r="DM1380" t="s">
        <v>188</v>
      </c>
      <c r="DN1380">
        <v>2</v>
      </c>
      <c r="DO1380" t="s">
        <v>1921</v>
      </c>
      <c r="DP1380">
        <v>1</v>
      </c>
      <c r="DQ1380">
        <v>2</v>
      </c>
      <c r="DR1380">
        <v>2</v>
      </c>
      <c r="DS1380">
        <v>60</v>
      </c>
      <c r="DT1380">
        <v>90</v>
      </c>
      <c r="DU1380">
        <v>110</v>
      </c>
      <c r="DV1380" t="s">
        <v>199</v>
      </c>
      <c r="DW1380">
        <v>2</v>
      </c>
      <c r="DX1380">
        <v>11</v>
      </c>
      <c r="DY1380" t="s">
        <v>188</v>
      </c>
      <c r="DZ1380" t="s">
        <v>1056</v>
      </c>
      <c r="EA1380" t="s">
        <v>188</v>
      </c>
      <c r="EE1380">
        <v>4</v>
      </c>
      <c r="EG1380" t="s">
        <v>188</v>
      </c>
      <c r="EI1380" t="s">
        <v>188</v>
      </c>
      <c r="EJ1380">
        <v>60</v>
      </c>
      <c r="EK1380">
        <v>90</v>
      </c>
      <c r="EL1380">
        <v>110</v>
      </c>
      <c r="EN1380" t="s">
        <v>188</v>
      </c>
      <c r="EO1380" t="s">
        <v>188</v>
      </c>
      <c r="EP1380" t="s">
        <v>188</v>
      </c>
      <c r="EQ1380" t="s">
        <v>188</v>
      </c>
      <c r="ER1380" t="s">
        <v>188</v>
      </c>
      <c r="ES1380" t="s">
        <v>188</v>
      </c>
      <c r="ET1380" t="s">
        <v>188</v>
      </c>
      <c r="EU1380" t="s">
        <v>188</v>
      </c>
      <c r="EV1380" t="s">
        <v>188</v>
      </c>
      <c r="EW1380" t="s">
        <v>188</v>
      </c>
      <c r="EX1380" t="s">
        <v>188</v>
      </c>
      <c r="EY1380" t="s">
        <v>188</v>
      </c>
      <c r="EZ1380" t="s">
        <v>188</v>
      </c>
      <c r="FA1380" t="s">
        <v>188</v>
      </c>
      <c r="FB1380" t="s">
        <v>188</v>
      </c>
      <c r="FC1380" t="s">
        <v>188</v>
      </c>
      <c r="FD1380">
        <v>25</v>
      </c>
      <c r="FE1380" t="s">
        <v>188</v>
      </c>
      <c r="FF1380" t="s">
        <v>188</v>
      </c>
      <c r="FG1380" t="s">
        <v>188</v>
      </c>
      <c r="FH1380" t="s">
        <v>188</v>
      </c>
      <c r="FI1380" t="s">
        <v>188</v>
      </c>
      <c r="FJ1380" t="s">
        <v>188</v>
      </c>
      <c r="FK1380" t="s">
        <v>188</v>
      </c>
      <c r="FL1380" t="s">
        <v>188</v>
      </c>
      <c r="FM1380" t="s">
        <v>188</v>
      </c>
      <c r="FN1380" t="s">
        <v>188</v>
      </c>
      <c r="FO1380" t="s">
        <v>188</v>
      </c>
      <c r="FP1380" t="s">
        <v>188</v>
      </c>
      <c r="FQ1380" t="s">
        <v>188</v>
      </c>
      <c r="FR1380" t="s">
        <v>188</v>
      </c>
      <c r="FS1380" t="s">
        <v>188</v>
      </c>
      <c r="FT1380" t="s">
        <v>188</v>
      </c>
      <c r="FU1380" t="s">
        <v>188</v>
      </c>
      <c r="FV1380" t="s">
        <v>188</v>
      </c>
      <c r="FW1380" t="s">
        <v>188</v>
      </c>
      <c r="FX1380" t="s">
        <v>188</v>
      </c>
      <c r="FY1380" t="s">
        <v>188</v>
      </c>
      <c r="FZ1380" t="s">
        <v>188</v>
      </c>
      <c r="GA1380" t="s">
        <v>188</v>
      </c>
      <c r="GB1380" t="s">
        <v>188</v>
      </c>
      <c r="GC1380" t="s">
        <v>188</v>
      </c>
      <c r="GD1380">
        <v>71394</v>
      </c>
      <c r="GE1380">
        <v>39722</v>
      </c>
    </row>
    <row r="1381" spans="1:187" x14ac:dyDescent="0.2">
      <c r="A1381">
        <v>39723</v>
      </c>
      <c r="B1381">
        <v>6257</v>
      </c>
      <c r="C1381">
        <v>509</v>
      </c>
      <c r="D1381">
        <v>8064</v>
      </c>
      <c r="E1381" t="s">
        <v>3124</v>
      </c>
      <c r="F1381" t="s">
        <v>188</v>
      </c>
      <c r="G1381">
        <v>3</v>
      </c>
      <c r="H1381">
        <v>3</v>
      </c>
      <c r="I1381" t="s">
        <v>3125</v>
      </c>
      <c r="J1381">
        <v>1</v>
      </c>
      <c r="K1381">
        <v>2</v>
      </c>
      <c r="M1381">
        <v>13</v>
      </c>
      <c r="N1381">
        <v>6</v>
      </c>
      <c r="O1381">
        <v>250</v>
      </c>
      <c r="P1381">
        <v>1055</v>
      </c>
      <c r="Q1381">
        <v>765</v>
      </c>
      <c r="R1381">
        <v>1</v>
      </c>
      <c r="S1381" t="s">
        <v>2851</v>
      </c>
      <c r="T1381" t="s">
        <v>3126</v>
      </c>
      <c r="U1381">
        <v>71380</v>
      </c>
      <c r="V1381">
        <v>6257</v>
      </c>
      <c r="W1381">
        <v>667</v>
      </c>
      <c r="X1381" t="s">
        <v>2830</v>
      </c>
      <c r="Y1381" t="s">
        <v>188</v>
      </c>
      <c r="Z1381" t="s">
        <v>188</v>
      </c>
      <c r="AB1381" t="s">
        <v>188</v>
      </c>
      <c r="AC1381" t="s">
        <v>188</v>
      </c>
      <c r="AG1381">
        <v>77</v>
      </c>
      <c r="AH1381">
        <v>176</v>
      </c>
      <c r="AI1381">
        <v>186</v>
      </c>
      <c r="AJ1381" t="s">
        <v>2831</v>
      </c>
      <c r="AK1381" t="s">
        <v>188</v>
      </c>
      <c r="AL1381" t="s">
        <v>188</v>
      </c>
      <c r="AM1381" t="s">
        <v>188</v>
      </c>
      <c r="AN1381" t="s">
        <v>188</v>
      </c>
      <c r="AO1381" t="s">
        <v>188</v>
      </c>
      <c r="AP1381" t="s">
        <v>188</v>
      </c>
      <c r="AQ1381" t="s">
        <v>188</v>
      </c>
      <c r="AR1381" t="s">
        <v>188</v>
      </c>
      <c r="AS1381" t="s">
        <v>188</v>
      </c>
      <c r="AT1381" t="s">
        <v>188</v>
      </c>
      <c r="AU1381" t="s">
        <v>188</v>
      </c>
      <c r="AV1381" t="s">
        <v>188</v>
      </c>
      <c r="AW1381" t="s">
        <v>188</v>
      </c>
      <c r="AX1381" t="s">
        <v>188</v>
      </c>
      <c r="AY1381" t="s">
        <v>188</v>
      </c>
      <c r="AZ1381" t="s">
        <v>188</v>
      </c>
      <c r="BA1381" t="s">
        <v>188</v>
      </c>
      <c r="BB1381" t="s">
        <v>188</v>
      </c>
      <c r="BC1381">
        <v>1</v>
      </c>
      <c r="BD1381" t="s">
        <v>2832</v>
      </c>
      <c r="BE1381">
        <v>1</v>
      </c>
      <c r="BF1381">
        <v>0</v>
      </c>
      <c r="BG1381">
        <v>5</v>
      </c>
      <c r="BH1381">
        <v>10</v>
      </c>
      <c r="BI1381" t="s">
        <v>1921</v>
      </c>
      <c r="BJ1381">
        <v>5</v>
      </c>
      <c r="BL1381" t="s">
        <v>188</v>
      </c>
      <c r="BM1381">
        <v>1000</v>
      </c>
      <c r="BO1381" t="s">
        <v>188</v>
      </c>
      <c r="BP1381">
        <v>0</v>
      </c>
      <c r="BQ1381">
        <v>0</v>
      </c>
      <c r="BR1381">
        <v>0</v>
      </c>
      <c r="BV1381" t="s">
        <v>188</v>
      </c>
      <c r="BW1381" t="s">
        <v>188</v>
      </c>
      <c r="BX1381" t="s">
        <v>188</v>
      </c>
      <c r="BY1381">
        <v>3</v>
      </c>
      <c r="BZ1381" t="s">
        <v>1921</v>
      </c>
      <c r="CA1381" t="s">
        <v>188</v>
      </c>
      <c r="CB1381">
        <v>5</v>
      </c>
      <c r="CF1381">
        <v>0</v>
      </c>
      <c r="CH1381">
        <v>4</v>
      </c>
      <c r="CJ1381">
        <v>3</v>
      </c>
      <c r="CL1381">
        <v>1</v>
      </c>
      <c r="CR1381">
        <v>0</v>
      </c>
      <c r="CS1381" t="s">
        <v>188</v>
      </c>
      <c r="CT1381">
        <v>5</v>
      </c>
      <c r="CU1381">
        <v>0</v>
      </c>
      <c r="CV1381">
        <v>0</v>
      </c>
      <c r="DK1381" t="s">
        <v>188</v>
      </c>
      <c r="DL1381" t="s">
        <v>188</v>
      </c>
      <c r="DM1381" t="s">
        <v>188</v>
      </c>
      <c r="DN1381">
        <v>1</v>
      </c>
      <c r="DO1381" t="s">
        <v>1921</v>
      </c>
      <c r="DP1381">
        <v>1</v>
      </c>
      <c r="DQ1381">
        <v>2</v>
      </c>
      <c r="DR1381">
        <v>2</v>
      </c>
      <c r="DS1381">
        <v>0</v>
      </c>
      <c r="DT1381">
        <v>5</v>
      </c>
      <c r="DU1381">
        <v>10</v>
      </c>
      <c r="DV1381" t="s">
        <v>199</v>
      </c>
      <c r="DW1381">
        <v>2</v>
      </c>
      <c r="DX1381">
        <v>3</v>
      </c>
      <c r="DY1381" t="s">
        <v>188</v>
      </c>
      <c r="DZ1381" t="s">
        <v>188</v>
      </c>
      <c r="EA1381" t="s">
        <v>188</v>
      </c>
      <c r="EG1381" t="s">
        <v>188</v>
      </c>
      <c r="EI1381" t="s">
        <v>188</v>
      </c>
      <c r="EJ1381">
        <v>0</v>
      </c>
      <c r="EK1381">
        <v>5</v>
      </c>
      <c r="EL1381">
        <v>10</v>
      </c>
      <c r="EN1381" t="s">
        <v>188</v>
      </c>
      <c r="EO1381" t="s">
        <v>188</v>
      </c>
      <c r="EP1381" t="s">
        <v>188</v>
      </c>
      <c r="EQ1381" t="s">
        <v>188</v>
      </c>
      <c r="ER1381" t="s">
        <v>188</v>
      </c>
      <c r="ES1381" t="s">
        <v>188</v>
      </c>
      <c r="ET1381" t="s">
        <v>188</v>
      </c>
      <c r="EU1381" t="s">
        <v>188</v>
      </c>
      <c r="EV1381" t="s">
        <v>188</v>
      </c>
      <c r="EW1381" t="s">
        <v>188</v>
      </c>
      <c r="EX1381" t="s">
        <v>188</v>
      </c>
      <c r="EY1381" t="s">
        <v>188</v>
      </c>
      <c r="EZ1381" t="s">
        <v>188</v>
      </c>
      <c r="FA1381" t="s">
        <v>188</v>
      </c>
      <c r="FB1381" t="s">
        <v>188</v>
      </c>
      <c r="FC1381" t="s">
        <v>188</v>
      </c>
      <c r="FD1381">
        <v>1</v>
      </c>
      <c r="FE1381" t="s">
        <v>2320</v>
      </c>
      <c r="FF1381" t="s">
        <v>1057</v>
      </c>
      <c r="FG1381" t="s">
        <v>1941</v>
      </c>
      <c r="FH1381" t="s">
        <v>1056</v>
      </c>
      <c r="FI1381" t="s">
        <v>188</v>
      </c>
      <c r="FJ1381" t="s">
        <v>188</v>
      </c>
      <c r="FK1381" t="s">
        <v>188</v>
      </c>
      <c r="FL1381" t="s">
        <v>188</v>
      </c>
      <c r="FM1381" t="s">
        <v>1941</v>
      </c>
      <c r="FN1381" t="s">
        <v>2806</v>
      </c>
      <c r="FO1381" t="s">
        <v>188</v>
      </c>
      <c r="FP1381" t="s">
        <v>3127</v>
      </c>
      <c r="FQ1381" t="s">
        <v>188</v>
      </c>
      <c r="FR1381" t="s">
        <v>188</v>
      </c>
      <c r="FS1381" t="s">
        <v>188</v>
      </c>
      <c r="FT1381" t="s">
        <v>188</v>
      </c>
      <c r="FU1381" t="s">
        <v>2320</v>
      </c>
      <c r="FV1381" t="s">
        <v>188</v>
      </c>
      <c r="FW1381" t="s">
        <v>2794</v>
      </c>
      <c r="FX1381" t="s">
        <v>2861</v>
      </c>
      <c r="FY1381" t="s">
        <v>2203</v>
      </c>
      <c r="FZ1381" t="s">
        <v>188</v>
      </c>
      <c r="GA1381" t="s">
        <v>2203</v>
      </c>
      <c r="GB1381" t="s">
        <v>188</v>
      </c>
      <c r="GC1381" t="s">
        <v>3128</v>
      </c>
      <c r="GD1381">
        <v>71380</v>
      </c>
      <c r="GE1381">
        <v>39723</v>
      </c>
    </row>
    <row r="1382" spans="1:187" x14ac:dyDescent="0.2">
      <c r="A1382">
        <v>39723</v>
      </c>
      <c r="B1382">
        <v>6257</v>
      </c>
      <c r="C1382">
        <v>509</v>
      </c>
      <c r="D1382">
        <v>8064</v>
      </c>
      <c r="E1382" t="s">
        <v>3124</v>
      </c>
      <c r="F1382" t="s">
        <v>188</v>
      </c>
      <c r="G1382">
        <v>3</v>
      </c>
      <c r="H1382">
        <v>3</v>
      </c>
      <c r="I1382" t="s">
        <v>3125</v>
      </c>
      <c r="J1382">
        <v>1</v>
      </c>
      <c r="K1382">
        <v>2</v>
      </c>
      <c r="M1382">
        <v>13</v>
      </c>
      <c r="N1382">
        <v>6</v>
      </c>
      <c r="O1382">
        <v>250</v>
      </c>
      <c r="P1382">
        <v>1055</v>
      </c>
      <c r="Q1382">
        <v>765</v>
      </c>
      <c r="R1382">
        <v>1</v>
      </c>
      <c r="S1382" t="s">
        <v>2851</v>
      </c>
      <c r="T1382" t="s">
        <v>3126</v>
      </c>
      <c r="U1382">
        <v>71381</v>
      </c>
      <c r="V1382">
        <v>6257</v>
      </c>
      <c r="W1382">
        <v>891</v>
      </c>
      <c r="X1382" t="s">
        <v>1952</v>
      </c>
      <c r="Y1382" t="s">
        <v>188</v>
      </c>
      <c r="Z1382" t="s">
        <v>188</v>
      </c>
      <c r="AB1382" t="s">
        <v>188</v>
      </c>
      <c r="AC1382" t="s">
        <v>188</v>
      </c>
      <c r="AG1382">
        <v>115</v>
      </c>
      <c r="AJ1382" t="s">
        <v>1953</v>
      </c>
      <c r="AK1382" t="s">
        <v>188</v>
      </c>
      <c r="AL1382" t="s">
        <v>188</v>
      </c>
      <c r="AM1382" t="s">
        <v>188</v>
      </c>
      <c r="AN1382" t="s">
        <v>188</v>
      </c>
      <c r="AO1382" t="s">
        <v>188</v>
      </c>
      <c r="AP1382" t="s">
        <v>188</v>
      </c>
      <c r="AQ1382" t="s">
        <v>188</v>
      </c>
      <c r="AR1382" t="s">
        <v>188</v>
      </c>
      <c r="AS1382" t="s">
        <v>188</v>
      </c>
      <c r="AT1382" t="s">
        <v>188</v>
      </c>
      <c r="AU1382" t="s">
        <v>188</v>
      </c>
      <c r="AV1382" t="s">
        <v>188</v>
      </c>
      <c r="AW1382" t="s">
        <v>188</v>
      </c>
      <c r="AX1382" t="s">
        <v>188</v>
      </c>
      <c r="AY1382" t="s">
        <v>188</v>
      </c>
      <c r="AZ1382" t="s">
        <v>188</v>
      </c>
      <c r="BA1382" t="s">
        <v>188</v>
      </c>
      <c r="BB1382" t="s">
        <v>188</v>
      </c>
      <c r="BC1382">
        <v>3</v>
      </c>
      <c r="BD1382" t="s">
        <v>1954</v>
      </c>
      <c r="BE1382">
        <v>1</v>
      </c>
      <c r="BF1382">
        <v>40</v>
      </c>
      <c r="BG1382">
        <v>43</v>
      </c>
      <c r="BH1382">
        <v>45</v>
      </c>
      <c r="BI1382" t="s">
        <v>1955</v>
      </c>
      <c r="BJ1382">
        <v>5</v>
      </c>
      <c r="BL1382" t="s">
        <v>188</v>
      </c>
      <c r="BM1382">
        <v>1000</v>
      </c>
      <c r="BO1382" t="s">
        <v>188</v>
      </c>
      <c r="BP1382">
        <v>0</v>
      </c>
      <c r="BQ1382">
        <v>0</v>
      </c>
      <c r="BR1382">
        <v>0</v>
      </c>
      <c r="BV1382" t="s">
        <v>188</v>
      </c>
      <c r="BW1382" t="s">
        <v>188</v>
      </c>
      <c r="BX1382" t="s">
        <v>188</v>
      </c>
      <c r="BY1382">
        <v>3</v>
      </c>
      <c r="BZ1382" t="s">
        <v>1921</v>
      </c>
      <c r="CA1382" t="s">
        <v>213</v>
      </c>
      <c r="CB1382">
        <v>5</v>
      </c>
      <c r="CC1382">
        <v>5</v>
      </c>
      <c r="CF1382">
        <v>0</v>
      </c>
      <c r="CG1382">
        <v>0</v>
      </c>
      <c r="CH1382">
        <v>6</v>
      </c>
      <c r="CI1382">
        <v>6</v>
      </c>
      <c r="CJ1382">
        <v>3</v>
      </c>
      <c r="CK1382">
        <v>3</v>
      </c>
      <c r="CL1382">
        <v>3</v>
      </c>
      <c r="CM1382">
        <v>6</v>
      </c>
      <c r="CN1382">
        <v>8</v>
      </c>
      <c r="CR1382">
        <v>0</v>
      </c>
      <c r="CS1382" t="s">
        <v>188</v>
      </c>
      <c r="CT1382">
        <v>5</v>
      </c>
      <c r="CU1382">
        <v>0</v>
      </c>
      <c r="CV1382">
        <v>0</v>
      </c>
      <c r="DK1382" t="s">
        <v>188</v>
      </c>
      <c r="DL1382" t="s">
        <v>188</v>
      </c>
      <c r="DM1382" t="s">
        <v>188</v>
      </c>
      <c r="DN1382">
        <v>2</v>
      </c>
      <c r="DO1382" t="s">
        <v>1921</v>
      </c>
      <c r="DP1382">
        <v>1</v>
      </c>
      <c r="DQ1382">
        <v>2</v>
      </c>
      <c r="DR1382">
        <v>2</v>
      </c>
      <c r="DS1382">
        <v>10</v>
      </c>
      <c r="DT1382">
        <v>45</v>
      </c>
      <c r="DU1382">
        <v>70</v>
      </c>
      <c r="DV1382" t="s">
        <v>199</v>
      </c>
      <c r="DW1382">
        <v>2</v>
      </c>
      <c r="DX1382">
        <v>1</v>
      </c>
      <c r="DY1382" t="s">
        <v>188</v>
      </c>
      <c r="DZ1382" t="s">
        <v>1057</v>
      </c>
      <c r="EA1382" t="s">
        <v>188</v>
      </c>
      <c r="EG1382" t="s">
        <v>188</v>
      </c>
      <c r="EI1382" t="s">
        <v>188</v>
      </c>
      <c r="EK1382">
        <v>200</v>
      </c>
      <c r="EN1382" t="s">
        <v>188</v>
      </c>
      <c r="EO1382" t="s">
        <v>188</v>
      </c>
      <c r="EP1382" t="s">
        <v>188</v>
      </c>
      <c r="EQ1382" t="s">
        <v>188</v>
      </c>
      <c r="ER1382" t="s">
        <v>188</v>
      </c>
      <c r="ES1382" t="s">
        <v>188</v>
      </c>
      <c r="ET1382" t="s">
        <v>188</v>
      </c>
      <c r="EU1382" t="s">
        <v>188</v>
      </c>
      <c r="EV1382" t="s">
        <v>188</v>
      </c>
      <c r="EW1382" t="s">
        <v>188</v>
      </c>
      <c r="EX1382" t="s">
        <v>188</v>
      </c>
      <c r="EY1382" t="s">
        <v>188</v>
      </c>
      <c r="EZ1382" t="s">
        <v>188</v>
      </c>
      <c r="FA1382" t="s">
        <v>188</v>
      </c>
      <c r="FB1382" t="s">
        <v>188</v>
      </c>
      <c r="FC1382" t="s">
        <v>188</v>
      </c>
      <c r="FD1382">
        <v>80</v>
      </c>
      <c r="FE1382" t="s">
        <v>1056</v>
      </c>
      <c r="FF1382" t="s">
        <v>1057</v>
      </c>
      <c r="FG1382" t="s">
        <v>1057</v>
      </c>
      <c r="FH1382" t="s">
        <v>1056</v>
      </c>
      <c r="FI1382" t="s">
        <v>188</v>
      </c>
      <c r="FJ1382" t="s">
        <v>188</v>
      </c>
      <c r="FK1382" t="s">
        <v>188</v>
      </c>
      <c r="FL1382" t="s">
        <v>188</v>
      </c>
      <c r="FM1382" t="s">
        <v>1057</v>
      </c>
      <c r="FN1382" t="s">
        <v>2806</v>
      </c>
      <c r="FO1382" t="s">
        <v>188</v>
      </c>
      <c r="FP1382" t="s">
        <v>188</v>
      </c>
      <c r="FQ1382" t="s">
        <v>188</v>
      </c>
      <c r="FR1382" t="s">
        <v>188</v>
      </c>
      <c r="FS1382" t="s">
        <v>188</v>
      </c>
      <c r="FT1382" t="s">
        <v>188</v>
      </c>
      <c r="FU1382" t="s">
        <v>188</v>
      </c>
      <c r="FV1382" t="s">
        <v>188</v>
      </c>
      <c r="FW1382" t="s">
        <v>2794</v>
      </c>
      <c r="FX1382" t="s">
        <v>2795</v>
      </c>
      <c r="FY1382" t="s">
        <v>2203</v>
      </c>
      <c r="FZ1382" t="s">
        <v>2796</v>
      </c>
      <c r="GA1382" t="s">
        <v>188</v>
      </c>
      <c r="GB1382" t="s">
        <v>188</v>
      </c>
      <c r="GC1382" t="s">
        <v>3129</v>
      </c>
      <c r="GD1382">
        <v>71381</v>
      </c>
      <c r="GE1382">
        <v>39723</v>
      </c>
    </row>
    <row r="1383" spans="1:187" x14ac:dyDescent="0.2">
      <c r="A1383">
        <v>39723</v>
      </c>
      <c r="B1383">
        <v>6257</v>
      </c>
      <c r="C1383">
        <v>509</v>
      </c>
      <c r="D1383">
        <v>8064</v>
      </c>
      <c r="E1383" t="s">
        <v>3124</v>
      </c>
      <c r="F1383" t="s">
        <v>188</v>
      </c>
      <c r="G1383">
        <v>3</v>
      </c>
      <c r="H1383">
        <v>3</v>
      </c>
      <c r="I1383" t="s">
        <v>3125</v>
      </c>
      <c r="J1383">
        <v>1</v>
      </c>
      <c r="K1383">
        <v>2</v>
      </c>
      <c r="M1383">
        <v>13</v>
      </c>
      <c r="N1383">
        <v>6</v>
      </c>
      <c r="O1383">
        <v>250</v>
      </c>
      <c r="P1383">
        <v>1055</v>
      </c>
      <c r="Q1383">
        <v>765</v>
      </c>
      <c r="R1383">
        <v>1</v>
      </c>
      <c r="S1383" t="s">
        <v>2851</v>
      </c>
      <c r="T1383" t="s">
        <v>3126</v>
      </c>
      <c r="U1383">
        <v>71393</v>
      </c>
      <c r="V1383">
        <v>6257</v>
      </c>
      <c r="W1383">
        <v>58</v>
      </c>
      <c r="X1383" t="s">
        <v>2857</v>
      </c>
      <c r="Y1383" t="s">
        <v>188</v>
      </c>
      <c r="Z1383" t="s">
        <v>188</v>
      </c>
      <c r="AB1383" t="s">
        <v>188</v>
      </c>
      <c r="AC1383" t="s">
        <v>188</v>
      </c>
      <c r="AG1383">
        <v>2</v>
      </c>
      <c r="AJ1383" t="s">
        <v>2858</v>
      </c>
      <c r="AK1383" t="s">
        <v>188</v>
      </c>
      <c r="AL1383" t="s">
        <v>188</v>
      </c>
      <c r="AM1383" t="s">
        <v>188</v>
      </c>
      <c r="AN1383" t="s">
        <v>188</v>
      </c>
      <c r="AO1383" t="s">
        <v>188</v>
      </c>
      <c r="AP1383" t="s">
        <v>188</v>
      </c>
      <c r="AQ1383" t="s">
        <v>188</v>
      </c>
      <c r="AR1383" t="s">
        <v>188</v>
      </c>
      <c r="AS1383" t="s">
        <v>188</v>
      </c>
      <c r="AT1383" t="s">
        <v>188</v>
      </c>
      <c r="AU1383" t="s">
        <v>188</v>
      </c>
      <c r="AV1383" t="s">
        <v>188</v>
      </c>
      <c r="AW1383" t="s">
        <v>188</v>
      </c>
      <c r="AX1383" t="s">
        <v>188</v>
      </c>
      <c r="AY1383" t="s">
        <v>188</v>
      </c>
      <c r="AZ1383" t="s">
        <v>188</v>
      </c>
      <c r="BA1383" t="s">
        <v>188</v>
      </c>
      <c r="BB1383" t="s">
        <v>188</v>
      </c>
      <c r="BC1383">
        <v>6</v>
      </c>
      <c r="BD1383" t="s">
        <v>2859</v>
      </c>
      <c r="BE1383">
        <v>1</v>
      </c>
      <c r="BF1383">
        <v>50</v>
      </c>
      <c r="BG1383">
        <v>80</v>
      </c>
      <c r="BH1383">
        <v>120</v>
      </c>
      <c r="BI1383" t="s">
        <v>1955</v>
      </c>
      <c r="BJ1383">
        <v>5</v>
      </c>
      <c r="BL1383" t="s">
        <v>188</v>
      </c>
      <c r="BM1383">
        <v>1000</v>
      </c>
      <c r="BO1383" t="s">
        <v>188</v>
      </c>
      <c r="BP1383">
        <v>0</v>
      </c>
      <c r="BQ1383">
        <v>0</v>
      </c>
      <c r="BR1383">
        <v>0</v>
      </c>
      <c r="BV1383" t="s">
        <v>188</v>
      </c>
      <c r="BW1383" t="s">
        <v>188</v>
      </c>
      <c r="BX1383" t="s">
        <v>188</v>
      </c>
      <c r="BY1383">
        <v>2</v>
      </c>
      <c r="BZ1383" t="s">
        <v>1921</v>
      </c>
      <c r="CA1383" t="s">
        <v>188</v>
      </c>
      <c r="CB1383">
        <v>2</v>
      </c>
      <c r="CF1383">
        <v>0</v>
      </c>
      <c r="CH1383">
        <v>6</v>
      </c>
      <c r="CJ1383">
        <v>2</v>
      </c>
      <c r="CL1383">
        <v>7</v>
      </c>
      <c r="CM1383">
        <v>3</v>
      </c>
      <c r="CN1383">
        <v>2</v>
      </c>
      <c r="CR1383">
        <v>0</v>
      </c>
      <c r="CS1383" t="s">
        <v>188</v>
      </c>
      <c r="CT1383">
        <v>5</v>
      </c>
      <c r="CU1383">
        <v>0</v>
      </c>
      <c r="CV1383">
        <v>0</v>
      </c>
      <c r="DK1383" t="s">
        <v>188</v>
      </c>
      <c r="DL1383" t="s">
        <v>188</v>
      </c>
      <c r="DM1383" t="s">
        <v>188</v>
      </c>
      <c r="DN1383">
        <v>2</v>
      </c>
      <c r="DO1383" t="s">
        <v>1921</v>
      </c>
      <c r="DP1383">
        <v>1</v>
      </c>
      <c r="DQ1383">
        <v>2</v>
      </c>
      <c r="DR1383">
        <v>2</v>
      </c>
      <c r="DS1383">
        <v>50</v>
      </c>
      <c r="DT1383">
        <v>80</v>
      </c>
      <c r="DU1383">
        <v>120</v>
      </c>
      <c r="DV1383" t="s">
        <v>272</v>
      </c>
      <c r="DW1383">
        <v>2</v>
      </c>
      <c r="DX1383">
        <v>3</v>
      </c>
      <c r="DY1383" t="s">
        <v>188</v>
      </c>
      <c r="DZ1383" t="s">
        <v>1056</v>
      </c>
      <c r="EA1383" t="s">
        <v>188</v>
      </c>
      <c r="EG1383" t="s">
        <v>188</v>
      </c>
      <c r="EI1383" t="s">
        <v>188</v>
      </c>
      <c r="EJ1383">
        <v>50</v>
      </c>
      <c r="EK1383">
        <v>80</v>
      </c>
      <c r="EL1383">
        <v>100</v>
      </c>
      <c r="EN1383" t="s">
        <v>188</v>
      </c>
      <c r="EO1383" t="s">
        <v>188</v>
      </c>
      <c r="EP1383" t="s">
        <v>188</v>
      </c>
      <c r="EQ1383" t="s">
        <v>188</v>
      </c>
      <c r="ER1383" t="s">
        <v>188</v>
      </c>
      <c r="ES1383" t="s">
        <v>188</v>
      </c>
      <c r="ET1383" t="s">
        <v>188</v>
      </c>
      <c r="EU1383" t="s">
        <v>188</v>
      </c>
      <c r="EV1383" t="s">
        <v>188</v>
      </c>
      <c r="EW1383" t="s">
        <v>188</v>
      </c>
      <c r="EX1383" t="s">
        <v>188</v>
      </c>
      <c r="EY1383" t="s">
        <v>188</v>
      </c>
      <c r="EZ1383" t="s">
        <v>188</v>
      </c>
      <c r="FA1383" t="s">
        <v>188</v>
      </c>
      <c r="FB1383" t="s">
        <v>188</v>
      </c>
      <c r="FC1383" t="s">
        <v>188</v>
      </c>
      <c r="FD1383">
        <v>19</v>
      </c>
      <c r="FE1383" t="s">
        <v>1056</v>
      </c>
      <c r="FF1383" t="s">
        <v>1941</v>
      </c>
      <c r="FG1383" t="s">
        <v>188</v>
      </c>
      <c r="FH1383" t="s">
        <v>1941</v>
      </c>
      <c r="FI1383" t="s">
        <v>188</v>
      </c>
      <c r="FJ1383" t="s">
        <v>188</v>
      </c>
      <c r="FK1383" t="s">
        <v>188</v>
      </c>
      <c r="FL1383" t="s">
        <v>188</v>
      </c>
      <c r="FM1383" t="s">
        <v>1941</v>
      </c>
      <c r="FN1383" t="s">
        <v>2806</v>
      </c>
      <c r="FO1383" t="s">
        <v>188</v>
      </c>
      <c r="FP1383" t="s">
        <v>188</v>
      </c>
      <c r="FQ1383" t="s">
        <v>188</v>
      </c>
      <c r="FR1383" t="s">
        <v>188</v>
      </c>
      <c r="FS1383" t="s">
        <v>188</v>
      </c>
      <c r="FT1383" t="s">
        <v>188</v>
      </c>
      <c r="FU1383" t="s">
        <v>188</v>
      </c>
      <c r="FV1383" t="s">
        <v>188</v>
      </c>
      <c r="FW1383" t="s">
        <v>2861</v>
      </c>
      <c r="FX1383" t="s">
        <v>188</v>
      </c>
      <c r="FY1383" t="s">
        <v>2203</v>
      </c>
      <c r="FZ1383" t="s">
        <v>188</v>
      </c>
      <c r="GA1383" t="s">
        <v>188</v>
      </c>
      <c r="GB1383" t="s">
        <v>188</v>
      </c>
      <c r="GC1383" t="s">
        <v>3130</v>
      </c>
      <c r="GD1383">
        <v>71393</v>
      </c>
      <c r="GE1383">
        <v>39723</v>
      </c>
    </row>
    <row r="1384" spans="1:187" x14ac:dyDescent="0.2">
      <c r="A1384">
        <v>39724</v>
      </c>
      <c r="B1384">
        <v>6257</v>
      </c>
      <c r="C1384">
        <v>512</v>
      </c>
      <c r="D1384">
        <v>8111</v>
      </c>
      <c r="E1384" t="s">
        <v>3131</v>
      </c>
      <c r="F1384" t="s">
        <v>188</v>
      </c>
      <c r="G1384">
        <v>7</v>
      </c>
      <c r="H1384">
        <v>3</v>
      </c>
      <c r="I1384" t="s">
        <v>3132</v>
      </c>
      <c r="J1384">
        <v>1</v>
      </c>
      <c r="K1384">
        <v>2</v>
      </c>
      <c r="M1384">
        <v>13</v>
      </c>
      <c r="N1384">
        <v>2</v>
      </c>
      <c r="O1384">
        <v>240</v>
      </c>
      <c r="P1384">
        <v>970</v>
      </c>
      <c r="Q1384">
        <v>710</v>
      </c>
      <c r="R1384">
        <v>1</v>
      </c>
      <c r="S1384" t="s">
        <v>2609</v>
      </c>
      <c r="T1384" t="s">
        <v>3133</v>
      </c>
      <c r="U1384">
        <v>71381</v>
      </c>
      <c r="V1384">
        <v>6257</v>
      </c>
      <c r="W1384">
        <v>891</v>
      </c>
      <c r="X1384" t="s">
        <v>1952</v>
      </c>
      <c r="Y1384" t="s">
        <v>188</v>
      </c>
      <c r="Z1384" t="s">
        <v>188</v>
      </c>
      <c r="AB1384" t="s">
        <v>188</v>
      </c>
      <c r="AC1384" t="s">
        <v>188</v>
      </c>
      <c r="AG1384">
        <v>115</v>
      </c>
      <c r="AJ1384" t="s">
        <v>1953</v>
      </c>
      <c r="AK1384" t="s">
        <v>188</v>
      </c>
      <c r="AL1384" t="s">
        <v>188</v>
      </c>
      <c r="AM1384" t="s">
        <v>188</v>
      </c>
      <c r="AN1384" t="s">
        <v>188</v>
      </c>
      <c r="AO1384" t="s">
        <v>188</v>
      </c>
      <c r="AP1384" t="s">
        <v>188</v>
      </c>
      <c r="AQ1384" t="s">
        <v>188</v>
      </c>
      <c r="AR1384" t="s">
        <v>188</v>
      </c>
      <c r="AS1384" t="s">
        <v>188</v>
      </c>
      <c r="AT1384" t="s">
        <v>188</v>
      </c>
      <c r="AU1384" t="s">
        <v>188</v>
      </c>
      <c r="AV1384" t="s">
        <v>188</v>
      </c>
      <c r="AW1384" t="s">
        <v>188</v>
      </c>
      <c r="AX1384" t="s">
        <v>188</v>
      </c>
      <c r="AY1384" t="s">
        <v>188</v>
      </c>
      <c r="AZ1384" t="s">
        <v>188</v>
      </c>
      <c r="BA1384" t="s">
        <v>188</v>
      </c>
      <c r="BB1384" t="s">
        <v>188</v>
      </c>
      <c r="BC1384">
        <v>3</v>
      </c>
      <c r="BD1384" t="s">
        <v>1954</v>
      </c>
      <c r="BE1384">
        <v>1</v>
      </c>
      <c r="BF1384">
        <v>40</v>
      </c>
      <c r="BG1384">
        <v>43</v>
      </c>
      <c r="BH1384">
        <v>45</v>
      </c>
      <c r="BI1384" t="s">
        <v>1955</v>
      </c>
      <c r="BJ1384">
        <v>5</v>
      </c>
      <c r="BL1384" t="s">
        <v>188</v>
      </c>
      <c r="BM1384">
        <v>1000</v>
      </c>
      <c r="BO1384" t="s">
        <v>188</v>
      </c>
      <c r="BP1384">
        <v>0</v>
      </c>
      <c r="BQ1384">
        <v>0</v>
      </c>
      <c r="BR1384">
        <v>0</v>
      </c>
      <c r="BV1384" t="s">
        <v>188</v>
      </c>
      <c r="BW1384" t="s">
        <v>188</v>
      </c>
      <c r="BX1384" t="s">
        <v>188</v>
      </c>
      <c r="BY1384">
        <v>3</v>
      </c>
      <c r="BZ1384" t="s">
        <v>1921</v>
      </c>
      <c r="CA1384" t="s">
        <v>213</v>
      </c>
      <c r="CB1384">
        <v>5</v>
      </c>
      <c r="CC1384">
        <v>5</v>
      </c>
      <c r="CF1384">
        <v>0</v>
      </c>
      <c r="CG1384">
        <v>0</v>
      </c>
      <c r="CH1384">
        <v>6</v>
      </c>
      <c r="CI1384">
        <v>6</v>
      </c>
      <c r="CJ1384">
        <v>3</v>
      </c>
      <c r="CK1384">
        <v>3</v>
      </c>
      <c r="CL1384">
        <v>3</v>
      </c>
      <c r="CM1384">
        <v>6</v>
      </c>
      <c r="CN1384">
        <v>8</v>
      </c>
      <c r="CR1384">
        <v>0</v>
      </c>
      <c r="CS1384" t="s">
        <v>188</v>
      </c>
      <c r="CT1384">
        <v>5</v>
      </c>
      <c r="CU1384">
        <v>0</v>
      </c>
      <c r="CV1384">
        <v>0</v>
      </c>
      <c r="DK1384" t="s">
        <v>188</v>
      </c>
      <c r="DL1384" t="s">
        <v>188</v>
      </c>
      <c r="DM1384" t="s">
        <v>188</v>
      </c>
      <c r="DN1384">
        <v>2</v>
      </c>
      <c r="DO1384" t="s">
        <v>1921</v>
      </c>
      <c r="DP1384">
        <v>1</v>
      </c>
      <c r="DQ1384">
        <v>2</v>
      </c>
      <c r="DR1384">
        <v>2</v>
      </c>
      <c r="DS1384">
        <v>10</v>
      </c>
      <c r="DT1384">
        <v>45</v>
      </c>
      <c r="DU1384">
        <v>70</v>
      </c>
      <c r="DV1384" t="s">
        <v>199</v>
      </c>
      <c r="DW1384">
        <v>2</v>
      </c>
      <c r="DX1384">
        <v>1</v>
      </c>
      <c r="DY1384" t="s">
        <v>188</v>
      </c>
      <c r="DZ1384" t="s">
        <v>1057</v>
      </c>
      <c r="EA1384" t="s">
        <v>188</v>
      </c>
      <c r="EG1384" t="s">
        <v>188</v>
      </c>
      <c r="EI1384" t="s">
        <v>188</v>
      </c>
      <c r="EK1384">
        <v>200</v>
      </c>
      <c r="EN1384" t="s">
        <v>188</v>
      </c>
      <c r="EO1384" t="s">
        <v>188</v>
      </c>
      <c r="EP1384" t="s">
        <v>188</v>
      </c>
      <c r="EQ1384" t="s">
        <v>188</v>
      </c>
      <c r="ER1384" t="s">
        <v>188</v>
      </c>
      <c r="ES1384" t="s">
        <v>188</v>
      </c>
      <c r="ET1384" t="s">
        <v>188</v>
      </c>
      <c r="EU1384" t="s">
        <v>188</v>
      </c>
      <c r="EV1384" t="s">
        <v>188</v>
      </c>
      <c r="EW1384" t="s">
        <v>188</v>
      </c>
      <c r="EX1384" t="s">
        <v>188</v>
      </c>
      <c r="EY1384" t="s">
        <v>188</v>
      </c>
      <c r="EZ1384" t="s">
        <v>188</v>
      </c>
      <c r="FA1384" t="s">
        <v>188</v>
      </c>
      <c r="FB1384" t="s">
        <v>188</v>
      </c>
      <c r="FC1384" t="s">
        <v>188</v>
      </c>
      <c r="FD1384">
        <v>11</v>
      </c>
      <c r="FE1384" t="s">
        <v>188</v>
      </c>
      <c r="FF1384" t="s">
        <v>188</v>
      </c>
      <c r="FG1384" t="s">
        <v>188</v>
      </c>
      <c r="FH1384" t="s">
        <v>188</v>
      </c>
      <c r="FI1384" t="s">
        <v>188</v>
      </c>
      <c r="FJ1384" t="s">
        <v>188</v>
      </c>
      <c r="FK1384" t="s">
        <v>188</v>
      </c>
      <c r="FL1384" t="s">
        <v>188</v>
      </c>
      <c r="FM1384" t="s">
        <v>188</v>
      </c>
      <c r="FN1384" t="s">
        <v>188</v>
      </c>
      <c r="FO1384" t="s">
        <v>188</v>
      </c>
      <c r="FP1384" t="s">
        <v>188</v>
      </c>
      <c r="FQ1384" t="s">
        <v>188</v>
      </c>
      <c r="FR1384" t="s">
        <v>188</v>
      </c>
      <c r="FS1384" t="s">
        <v>188</v>
      </c>
      <c r="FT1384" t="s">
        <v>188</v>
      </c>
      <c r="FU1384" t="s">
        <v>188</v>
      </c>
      <c r="FV1384" t="s">
        <v>188</v>
      </c>
      <c r="FW1384" t="s">
        <v>188</v>
      </c>
      <c r="FX1384" t="s">
        <v>188</v>
      </c>
      <c r="FY1384" t="s">
        <v>188</v>
      </c>
      <c r="FZ1384" t="s">
        <v>188</v>
      </c>
      <c r="GA1384" t="s">
        <v>188</v>
      </c>
      <c r="GB1384" t="s">
        <v>188</v>
      </c>
      <c r="GC1384" t="s">
        <v>188</v>
      </c>
      <c r="GD1384">
        <v>71381</v>
      </c>
      <c r="GE1384">
        <v>39724</v>
      </c>
    </row>
    <row r="1385" spans="1:187" x14ac:dyDescent="0.2">
      <c r="A1385">
        <v>39724</v>
      </c>
      <c r="B1385">
        <v>6257</v>
      </c>
      <c r="C1385">
        <v>512</v>
      </c>
      <c r="D1385">
        <v>8111</v>
      </c>
      <c r="E1385" t="s">
        <v>3131</v>
      </c>
      <c r="F1385" t="s">
        <v>188</v>
      </c>
      <c r="G1385">
        <v>7</v>
      </c>
      <c r="H1385">
        <v>3</v>
      </c>
      <c r="I1385" t="s">
        <v>3132</v>
      </c>
      <c r="J1385">
        <v>1</v>
      </c>
      <c r="K1385">
        <v>2</v>
      </c>
      <c r="M1385">
        <v>13</v>
      </c>
      <c r="N1385">
        <v>2</v>
      </c>
      <c r="O1385">
        <v>240</v>
      </c>
      <c r="P1385">
        <v>970</v>
      </c>
      <c r="Q1385">
        <v>710</v>
      </c>
      <c r="R1385">
        <v>1</v>
      </c>
      <c r="S1385" t="s">
        <v>2609</v>
      </c>
      <c r="T1385" t="s">
        <v>3133</v>
      </c>
      <c r="U1385">
        <v>71382</v>
      </c>
      <c r="V1385">
        <v>6257</v>
      </c>
      <c r="W1385">
        <v>177</v>
      </c>
      <c r="X1385" t="s">
        <v>2798</v>
      </c>
      <c r="Y1385" t="s">
        <v>188</v>
      </c>
      <c r="Z1385" t="s">
        <v>309</v>
      </c>
      <c r="AB1385" t="s">
        <v>188</v>
      </c>
      <c r="AC1385" t="s">
        <v>188</v>
      </c>
      <c r="AG1385">
        <v>18</v>
      </c>
      <c r="AH1385">
        <v>241</v>
      </c>
      <c r="AJ1385" t="s">
        <v>2799</v>
      </c>
      <c r="AK1385" t="s">
        <v>188</v>
      </c>
      <c r="AL1385" t="s">
        <v>188</v>
      </c>
      <c r="AM1385" t="s">
        <v>188</v>
      </c>
      <c r="AN1385" t="s">
        <v>188</v>
      </c>
      <c r="AO1385" t="s">
        <v>188</v>
      </c>
      <c r="AP1385" t="s">
        <v>188</v>
      </c>
      <c r="AQ1385" t="s">
        <v>188</v>
      </c>
      <c r="AR1385" t="s">
        <v>188</v>
      </c>
      <c r="AS1385" t="s">
        <v>188</v>
      </c>
      <c r="AT1385" t="s">
        <v>188</v>
      </c>
      <c r="AU1385" t="s">
        <v>188</v>
      </c>
      <c r="AV1385" t="s">
        <v>188</v>
      </c>
      <c r="AW1385" t="s">
        <v>188</v>
      </c>
      <c r="AX1385" t="s">
        <v>188</v>
      </c>
      <c r="AY1385" t="s">
        <v>188</v>
      </c>
      <c r="AZ1385" t="s">
        <v>188</v>
      </c>
      <c r="BA1385" t="s">
        <v>188</v>
      </c>
      <c r="BB1385" t="s">
        <v>188</v>
      </c>
      <c r="BC1385">
        <v>5</v>
      </c>
      <c r="BD1385" t="s">
        <v>2800</v>
      </c>
      <c r="BE1385">
        <v>1</v>
      </c>
      <c r="BF1385">
        <v>40</v>
      </c>
      <c r="BG1385">
        <v>64</v>
      </c>
      <c r="BH1385">
        <v>88</v>
      </c>
      <c r="BI1385" t="s">
        <v>1955</v>
      </c>
      <c r="BJ1385">
        <v>5</v>
      </c>
      <c r="BL1385" t="s">
        <v>188</v>
      </c>
      <c r="BM1385">
        <v>1000</v>
      </c>
      <c r="BO1385" t="s">
        <v>188</v>
      </c>
      <c r="BP1385">
        <v>0</v>
      </c>
      <c r="BQ1385">
        <v>0</v>
      </c>
      <c r="BR1385">
        <v>0</v>
      </c>
      <c r="BV1385" t="s">
        <v>188</v>
      </c>
      <c r="BW1385" t="s">
        <v>188</v>
      </c>
      <c r="BX1385" t="s">
        <v>188</v>
      </c>
      <c r="BY1385">
        <v>2</v>
      </c>
      <c r="BZ1385" t="s">
        <v>1955</v>
      </c>
      <c r="CA1385" t="s">
        <v>297</v>
      </c>
      <c r="CB1385">
        <v>2</v>
      </c>
      <c r="CC1385">
        <v>3</v>
      </c>
      <c r="CF1385">
        <v>0</v>
      </c>
      <c r="CG1385">
        <v>0</v>
      </c>
      <c r="CH1385">
        <v>5</v>
      </c>
      <c r="CI1385">
        <v>6</v>
      </c>
      <c r="CJ1385">
        <v>2</v>
      </c>
      <c r="CK1385">
        <v>1</v>
      </c>
      <c r="CL1385">
        <v>6</v>
      </c>
      <c r="CM1385">
        <v>2</v>
      </c>
      <c r="CN1385">
        <v>7</v>
      </c>
      <c r="CR1385">
        <v>0</v>
      </c>
      <c r="CS1385" t="s">
        <v>188</v>
      </c>
      <c r="CT1385">
        <v>5</v>
      </c>
      <c r="CU1385">
        <v>0</v>
      </c>
      <c r="CV1385">
        <v>0</v>
      </c>
      <c r="DK1385" t="s">
        <v>188</v>
      </c>
      <c r="DL1385" t="s">
        <v>188</v>
      </c>
      <c r="DM1385" t="s">
        <v>188</v>
      </c>
      <c r="DN1385">
        <v>2</v>
      </c>
      <c r="DO1385" t="s">
        <v>1921</v>
      </c>
      <c r="DP1385">
        <v>1</v>
      </c>
      <c r="DQ1385">
        <v>2</v>
      </c>
      <c r="DR1385">
        <v>2</v>
      </c>
      <c r="DS1385">
        <v>30</v>
      </c>
      <c r="DT1385">
        <v>40</v>
      </c>
      <c r="DU1385">
        <v>70</v>
      </c>
      <c r="DV1385" t="s">
        <v>199</v>
      </c>
      <c r="DW1385">
        <v>2</v>
      </c>
      <c r="DX1385">
        <v>11</v>
      </c>
      <c r="DY1385" t="s">
        <v>188</v>
      </c>
      <c r="DZ1385" t="s">
        <v>188</v>
      </c>
      <c r="EA1385" t="s">
        <v>188</v>
      </c>
      <c r="EG1385" t="s">
        <v>188</v>
      </c>
      <c r="EI1385" t="s">
        <v>188</v>
      </c>
      <c r="EK1385">
        <v>200</v>
      </c>
      <c r="EN1385" t="s">
        <v>188</v>
      </c>
      <c r="EO1385" t="s">
        <v>188</v>
      </c>
      <c r="EP1385" t="s">
        <v>188</v>
      </c>
      <c r="EQ1385" t="s">
        <v>188</v>
      </c>
      <c r="ER1385" t="s">
        <v>188</v>
      </c>
      <c r="ES1385" t="s">
        <v>188</v>
      </c>
      <c r="ET1385" t="s">
        <v>188</v>
      </c>
      <c r="EU1385" t="s">
        <v>188</v>
      </c>
      <c r="EV1385" t="s">
        <v>188</v>
      </c>
      <c r="EW1385" t="s">
        <v>188</v>
      </c>
      <c r="EX1385" t="s">
        <v>188</v>
      </c>
      <c r="EY1385" t="s">
        <v>188</v>
      </c>
      <c r="EZ1385" t="s">
        <v>188</v>
      </c>
      <c r="FA1385" t="s">
        <v>188</v>
      </c>
      <c r="FB1385" t="s">
        <v>188</v>
      </c>
      <c r="FC1385" t="s">
        <v>188</v>
      </c>
      <c r="FD1385">
        <v>36</v>
      </c>
      <c r="FE1385" t="s">
        <v>188</v>
      </c>
      <c r="FF1385" t="s">
        <v>188</v>
      </c>
      <c r="FG1385" t="s">
        <v>188</v>
      </c>
      <c r="FH1385" t="s">
        <v>188</v>
      </c>
      <c r="FI1385" t="s">
        <v>188</v>
      </c>
      <c r="FJ1385" t="s">
        <v>188</v>
      </c>
      <c r="FK1385" t="s">
        <v>188</v>
      </c>
      <c r="FL1385" t="s">
        <v>188</v>
      </c>
      <c r="FM1385" t="s">
        <v>188</v>
      </c>
      <c r="FN1385" t="s">
        <v>188</v>
      </c>
      <c r="FO1385" t="s">
        <v>188</v>
      </c>
      <c r="FP1385" t="s">
        <v>188</v>
      </c>
      <c r="FQ1385" t="s">
        <v>188</v>
      </c>
      <c r="FR1385" t="s">
        <v>188</v>
      </c>
      <c r="FS1385" t="s">
        <v>188</v>
      </c>
      <c r="FT1385" t="s">
        <v>188</v>
      </c>
      <c r="FU1385" t="s">
        <v>188</v>
      </c>
      <c r="FV1385" t="s">
        <v>188</v>
      </c>
      <c r="FW1385" t="s">
        <v>188</v>
      </c>
      <c r="FX1385" t="s">
        <v>188</v>
      </c>
      <c r="FY1385" t="s">
        <v>188</v>
      </c>
      <c r="FZ1385" t="s">
        <v>188</v>
      </c>
      <c r="GA1385" t="s">
        <v>188</v>
      </c>
      <c r="GB1385" t="s">
        <v>188</v>
      </c>
      <c r="GC1385" t="s">
        <v>188</v>
      </c>
      <c r="GD1385">
        <v>71382</v>
      </c>
      <c r="GE1385">
        <v>39724</v>
      </c>
    </row>
    <row r="1386" spans="1:187" x14ac:dyDescent="0.2">
      <c r="A1386">
        <v>39724</v>
      </c>
      <c r="B1386">
        <v>6257</v>
      </c>
      <c r="C1386">
        <v>512</v>
      </c>
      <c r="D1386">
        <v>8111</v>
      </c>
      <c r="E1386" t="s">
        <v>3131</v>
      </c>
      <c r="F1386" t="s">
        <v>188</v>
      </c>
      <c r="G1386">
        <v>7</v>
      </c>
      <c r="H1386">
        <v>3</v>
      </c>
      <c r="I1386" t="s">
        <v>3132</v>
      </c>
      <c r="J1386">
        <v>1</v>
      </c>
      <c r="K1386">
        <v>2</v>
      </c>
      <c r="M1386">
        <v>13</v>
      </c>
      <c r="N1386">
        <v>2</v>
      </c>
      <c r="O1386">
        <v>240</v>
      </c>
      <c r="P1386">
        <v>970</v>
      </c>
      <c r="Q1386">
        <v>710</v>
      </c>
      <c r="R1386">
        <v>1</v>
      </c>
      <c r="S1386" t="s">
        <v>2609</v>
      </c>
      <c r="T1386" t="s">
        <v>3133</v>
      </c>
      <c r="U1386">
        <v>71384</v>
      </c>
      <c r="V1386">
        <v>6257</v>
      </c>
      <c r="W1386">
        <v>127</v>
      </c>
      <c r="X1386" t="s">
        <v>2809</v>
      </c>
      <c r="Y1386" t="s">
        <v>188</v>
      </c>
      <c r="Z1386" t="s">
        <v>188</v>
      </c>
      <c r="AB1386" t="s">
        <v>188</v>
      </c>
      <c r="AC1386" t="s">
        <v>188</v>
      </c>
      <c r="AG1386">
        <v>18</v>
      </c>
      <c r="AJ1386" t="s">
        <v>2810</v>
      </c>
      <c r="AK1386" t="s">
        <v>188</v>
      </c>
      <c r="AL1386" t="s">
        <v>188</v>
      </c>
      <c r="AM1386" t="s">
        <v>188</v>
      </c>
      <c r="AN1386" t="s">
        <v>188</v>
      </c>
      <c r="AO1386" t="s">
        <v>188</v>
      </c>
      <c r="AP1386" t="s">
        <v>188</v>
      </c>
      <c r="AQ1386" t="s">
        <v>188</v>
      </c>
      <c r="AR1386" t="s">
        <v>188</v>
      </c>
      <c r="AS1386" t="s">
        <v>188</v>
      </c>
      <c r="AT1386" t="s">
        <v>188</v>
      </c>
      <c r="AU1386" t="s">
        <v>188</v>
      </c>
      <c r="AV1386" t="s">
        <v>188</v>
      </c>
      <c r="AW1386" t="s">
        <v>188</v>
      </c>
      <c r="AX1386" t="s">
        <v>188</v>
      </c>
      <c r="AY1386" t="s">
        <v>188</v>
      </c>
      <c r="AZ1386" t="s">
        <v>188</v>
      </c>
      <c r="BA1386" t="s">
        <v>188</v>
      </c>
      <c r="BB1386" t="s">
        <v>188</v>
      </c>
      <c r="BC1386">
        <v>2</v>
      </c>
      <c r="BD1386" t="s">
        <v>2811</v>
      </c>
      <c r="BE1386">
        <v>1</v>
      </c>
      <c r="BG1386">
        <v>90</v>
      </c>
      <c r="BI1386" t="s">
        <v>2812</v>
      </c>
      <c r="BJ1386">
        <v>13</v>
      </c>
      <c r="BL1386" t="s">
        <v>188</v>
      </c>
      <c r="BM1386">
        <v>4200</v>
      </c>
      <c r="BO1386" t="s">
        <v>188</v>
      </c>
      <c r="BP1386">
        <v>0</v>
      </c>
      <c r="BQ1386">
        <v>0</v>
      </c>
      <c r="BR1386">
        <v>0</v>
      </c>
      <c r="BV1386" t="s">
        <v>188</v>
      </c>
      <c r="BW1386" t="s">
        <v>188</v>
      </c>
      <c r="BX1386" t="s">
        <v>188</v>
      </c>
      <c r="BY1386">
        <v>2</v>
      </c>
      <c r="BZ1386" t="s">
        <v>1921</v>
      </c>
      <c r="CA1386" t="s">
        <v>188</v>
      </c>
      <c r="CB1386">
        <v>12</v>
      </c>
      <c r="CF1386">
        <v>0</v>
      </c>
      <c r="CH1386">
        <v>7</v>
      </c>
      <c r="CJ1386">
        <v>2</v>
      </c>
      <c r="CL1386">
        <v>6</v>
      </c>
      <c r="CM1386">
        <v>2</v>
      </c>
      <c r="CN1386">
        <v>3</v>
      </c>
      <c r="CR1386">
        <v>0</v>
      </c>
      <c r="CS1386" t="s">
        <v>188</v>
      </c>
      <c r="CT1386">
        <v>5</v>
      </c>
      <c r="CU1386">
        <v>0</v>
      </c>
      <c r="CV1386">
        <v>0</v>
      </c>
      <c r="CW1386">
        <v>1</v>
      </c>
      <c r="DK1386" t="s">
        <v>188</v>
      </c>
      <c r="DL1386" t="s">
        <v>188</v>
      </c>
      <c r="DM1386" t="s">
        <v>188</v>
      </c>
      <c r="DN1386">
        <v>2</v>
      </c>
      <c r="DO1386" t="s">
        <v>1921</v>
      </c>
      <c r="DP1386">
        <v>1</v>
      </c>
      <c r="DQ1386">
        <v>2</v>
      </c>
      <c r="DR1386">
        <v>2</v>
      </c>
      <c r="DS1386">
        <v>100</v>
      </c>
      <c r="DT1386">
        <v>150</v>
      </c>
      <c r="DU1386">
        <v>200</v>
      </c>
      <c r="DV1386" t="s">
        <v>199</v>
      </c>
      <c r="DW1386">
        <v>2</v>
      </c>
      <c r="DX1386">
        <v>1</v>
      </c>
      <c r="DY1386" t="s">
        <v>188</v>
      </c>
      <c r="DZ1386" t="s">
        <v>1050</v>
      </c>
      <c r="EA1386" t="s">
        <v>188</v>
      </c>
      <c r="EE1386">
        <v>3</v>
      </c>
      <c r="EG1386" t="s">
        <v>188</v>
      </c>
      <c r="EI1386" t="s">
        <v>188</v>
      </c>
      <c r="EK1386">
        <v>500</v>
      </c>
      <c r="EN1386" t="s">
        <v>188</v>
      </c>
      <c r="EO1386" t="s">
        <v>2813</v>
      </c>
      <c r="EP1386" t="s">
        <v>188</v>
      </c>
      <c r="EQ1386" t="s">
        <v>188</v>
      </c>
      <c r="ER1386" t="s">
        <v>188</v>
      </c>
      <c r="ES1386" t="s">
        <v>188</v>
      </c>
      <c r="ET1386" t="s">
        <v>188</v>
      </c>
      <c r="EU1386" t="s">
        <v>188</v>
      </c>
      <c r="EV1386" t="s">
        <v>188</v>
      </c>
      <c r="EW1386" t="s">
        <v>188</v>
      </c>
      <c r="EX1386" t="s">
        <v>188</v>
      </c>
      <c r="EY1386" t="s">
        <v>188</v>
      </c>
      <c r="EZ1386" t="s">
        <v>188</v>
      </c>
      <c r="FA1386" t="s">
        <v>188</v>
      </c>
      <c r="FB1386" t="s">
        <v>188</v>
      </c>
      <c r="FC1386" t="s">
        <v>188</v>
      </c>
      <c r="FD1386">
        <v>2</v>
      </c>
      <c r="FE1386" t="s">
        <v>188</v>
      </c>
      <c r="FF1386" t="s">
        <v>188</v>
      </c>
      <c r="FG1386" t="s">
        <v>188</v>
      </c>
      <c r="FH1386" t="s">
        <v>188</v>
      </c>
      <c r="FI1386" t="s">
        <v>188</v>
      </c>
      <c r="FJ1386" t="s">
        <v>188</v>
      </c>
      <c r="FK1386" t="s">
        <v>188</v>
      </c>
      <c r="FL1386" t="s">
        <v>188</v>
      </c>
      <c r="FM1386" t="s">
        <v>188</v>
      </c>
      <c r="FN1386" t="s">
        <v>188</v>
      </c>
      <c r="FO1386" t="s">
        <v>188</v>
      </c>
      <c r="FP1386" t="s">
        <v>188</v>
      </c>
      <c r="FQ1386" t="s">
        <v>188</v>
      </c>
      <c r="FR1386" t="s">
        <v>188</v>
      </c>
      <c r="FS1386" t="s">
        <v>188</v>
      </c>
      <c r="FT1386" t="s">
        <v>188</v>
      </c>
      <c r="FU1386" t="s">
        <v>188</v>
      </c>
      <c r="FV1386" t="s">
        <v>188</v>
      </c>
      <c r="FW1386" t="s">
        <v>188</v>
      </c>
      <c r="FX1386" t="s">
        <v>188</v>
      </c>
      <c r="FY1386" t="s">
        <v>188</v>
      </c>
      <c r="FZ1386" t="s">
        <v>188</v>
      </c>
      <c r="GA1386" t="s">
        <v>188</v>
      </c>
      <c r="GB1386" t="s">
        <v>188</v>
      </c>
      <c r="GC1386" t="s">
        <v>188</v>
      </c>
      <c r="GD1386">
        <v>71384</v>
      </c>
      <c r="GE1386">
        <v>39724</v>
      </c>
    </row>
    <row r="1387" spans="1:187" x14ac:dyDescent="0.2">
      <c r="A1387">
        <v>39724</v>
      </c>
      <c r="B1387">
        <v>6257</v>
      </c>
      <c r="C1387">
        <v>512</v>
      </c>
      <c r="D1387">
        <v>8111</v>
      </c>
      <c r="E1387" t="s">
        <v>3131</v>
      </c>
      <c r="F1387" t="s">
        <v>188</v>
      </c>
      <c r="G1387">
        <v>7</v>
      </c>
      <c r="H1387">
        <v>3</v>
      </c>
      <c r="I1387" t="s">
        <v>3132</v>
      </c>
      <c r="J1387">
        <v>1</v>
      </c>
      <c r="K1387">
        <v>2</v>
      </c>
      <c r="M1387">
        <v>13</v>
      </c>
      <c r="N1387">
        <v>2</v>
      </c>
      <c r="O1387">
        <v>240</v>
      </c>
      <c r="P1387">
        <v>970</v>
      </c>
      <c r="Q1387">
        <v>710</v>
      </c>
      <c r="R1387">
        <v>1</v>
      </c>
      <c r="S1387" t="s">
        <v>2609</v>
      </c>
      <c r="T1387" t="s">
        <v>3133</v>
      </c>
      <c r="U1387">
        <v>71397</v>
      </c>
      <c r="V1387">
        <v>6257</v>
      </c>
      <c r="W1387">
        <v>239</v>
      </c>
      <c r="X1387" t="s">
        <v>2863</v>
      </c>
      <c r="Y1387" t="s">
        <v>188</v>
      </c>
      <c r="Z1387" t="s">
        <v>188</v>
      </c>
      <c r="AB1387" t="s">
        <v>188</v>
      </c>
      <c r="AC1387" t="s">
        <v>188</v>
      </c>
      <c r="AG1387">
        <v>18</v>
      </c>
      <c r="AH1387">
        <v>245</v>
      </c>
      <c r="AJ1387" t="s">
        <v>2864</v>
      </c>
      <c r="AK1387" t="s">
        <v>188</v>
      </c>
      <c r="AL1387" t="s">
        <v>188</v>
      </c>
      <c r="AM1387" t="s">
        <v>188</v>
      </c>
      <c r="AN1387" t="s">
        <v>188</v>
      </c>
      <c r="AO1387" t="s">
        <v>188</v>
      </c>
      <c r="AP1387" t="s">
        <v>188</v>
      </c>
      <c r="AQ1387" t="s">
        <v>188</v>
      </c>
      <c r="AR1387" t="s">
        <v>188</v>
      </c>
      <c r="AS1387" t="s">
        <v>188</v>
      </c>
      <c r="AT1387" t="s">
        <v>188</v>
      </c>
      <c r="AU1387" t="s">
        <v>188</v>
      </c>
      <c r="AV1387" t="s">
        <v>188</v>
      </c>
      <c r="AW1387" t="s">
        <v>188</v>
      </c>
      <c r="AX1387" t="s">
        <v>188</v>
      </c>
      <c r="AY1387" t="s">
        <v>188</v>
      </c>
      <c r="AZ1387" t="s">
        <v>188</v>
      </c>
      <c r="BA1387" t="s">
        <v>188</v>
      </c>
      <c r="BB1387" t="s">
        <v>188</v>
      </c>
      <c r="BC1387">
        <v>1</v>
      </c>
      <c r="BD1387" t="s">
        <v>2865</v>
      </c>
      <c r="BE1387">
        <v>1</v>
      </c>
      <c r="BF1387">
        <v>105</v>
      </c>
      <c r="BG1387">
        <v>170</v>
      </c>
      <c r="BH1387">
        <v>235</v>
      </c>
      <c r="BI1387" t="s">
        <v>1921</v>
      </c>
      <c r="BJ1387">
        <v>5</v>
      </c>
      <c r="BL1387" t="s">
        <v>188</v>
      </c>
      <c r="BM1387">
        <v>1000</v>
      </c>
      <c r="BO1387" t="s">
        <v>188</v>
      </c>
      <c r="BP1387">
        <v>0</v>
      </c>
      <c r="BQ1387">
        <v>0</v>
      </c>
      <c r="BR1387">
        <v>0</v>
      </c>
      <c r="BV1387" t="s">
        <v>188</v>
      </c>
      <c r="BW1387" t="s">
        <v>188</v>
      </c>
      <c r="BX1387" t="s">
        <v>188</v>
      </c>
      <c r="BY1387">
        <v>2</v>
      </c>
      <c r="BZ1387" t="s">
        <v>1921</v>
      </c>
      <c r="CA1387" t="s">
        <v>188</v>
      </c>
      <c r="CB1387">
        <v>1</v>
      </c>
      <c r="CF1387">
        <v>0</v>
      </c>
      <c r="CH1387">
        <v>4</v>
      </c>
      <c r="CJ1387">
        <v>2</v>
      </c>
      <c r="CL1387">
        <v>6</v>
      </c>
      <c r="CR1387">
        <v>0</v>
      </c>
      <c r="CS1387" t="s">
        <v>188</v>
      </c>
      <c r="CT1387">
        <v>5</v>
      </c>
      <c r="CU1387">
        <v>0</v>
      </c>
      <c r="CV1387">
        <v>0</v>
      </c>
      <c r="DK1387" t="s">
        <v>188</v>
      </c>
      <c r="DL1387" t="s">
        <v>188</v>
      </c>
      <c r="DM1387" t="s">
        <v>188</v>
      </c>
      <c r="DN1387">
        <v>2</v>
      </c>
      <c r="DO1387" t="s">
        <v>1921</v>
      </c>
      <c r="DP1387">
        <v>1</v>
      </c>
      <c r="DQ1387">
        <v>2</v>
      </c>
      <c r="DR1387">
        <v>2</v>
      </c>
      <c r="DS1387">
        <v>100</v>
      </c>
      <c r="DT1387">
        <v>200</v>
      </c>
      <c r="DU1387">
        <v>300</v>
      </c>
      <c r="DV1387" t="s">
        <v>199</v>
      </c>
      <c r="DW1387">
        <v>2</v>
      </c>
      <c r="DX1387">
        <v>11</v>
      </c>
      <c r="DY1387" t="s">
        <v>188</v>
      </c>
      <c r="DZ1387" t="s">
        <v>1056</v>
      </c>
      <c r="EA1387" t="s">
        <v>188</v>
      </c>
      <c r="EG1387" t="s">
        <v>188</v>
      </c>
      <c r="EI1387" t="s">
        <v>188</v>
      </c>
      <c r="EJ1387">
        <v>100</v>
      </c>
      <c r="EK1387">
        <v>200</v>
      </c>
      <c r="EL1387">
        <v>300</v>
      </c>
      <c r="EN1387" t="s">
        <v>188</v>
      </c>
      <c r="EO1387" t="s">
        <v>188</v>
      </c>
      <c r="EP1387" t="s">
        <v>188</v>
      </c>
      <c r="EQ1387" t="s">
        <v>188</v>
      </c>
      <c r="ER1387" t="s">
        <v>188</v>
      </c>
      <c r="ES1387" t="s">
        <v>188</v>
      </c>
      <c r="ET1387" t="s">
        <v>188</v>
      </c>
      <c r="EU1387" t="s">
        <v>188</v>
      </c>
      <c r="EV1387" t="s">
        <v>188</v>
      </c>
      <c r="EW1387" t="s">
        <v>188</v>
      </c>
      <c r="EX1387" t="s">
        <v>188</v>
      </c>
      <c r="EY1387" t="s">
        <v>188</v>
      </c>
      <c r="EZ1387" t="s">
        <v>188</v>
      </c>
      <c r="FA1387" t="s">
        <v>188</v>
      </c>
      <c r="FB1387" t="s">
        <v>188</v>
      </c>
      <c r="FC1387" t="s">
        <v>188</v>
      </c>
      <c r="FD1387">
        <v>2</v>
      </c>
      <c r="FE1387" t="s">
        <v>188</v>
      </c>
      <c r="FF1387" t="s">
        <v>188</v>
      </c>
      <c r="FG1387" t="s">
        <v>188</v>
      </c>
      <c r="FH1387" t="s">
        <v>188</v>
      </c>
      <c r="FI1387" t="s">
        <v>188</v>
      </c>
      <c r="FJ1387" t="s">
        <v>188</v>
      </c>
      <c r="FK1387" t="s">
        <v>188</v>
      </c>
      <c r="FL1387" t="s">
        <v>188</v>
      </c>
      <c r="FM1387" t="s">
        <v>188</v>
      </c>
      <c r="FN1387" t="s">
        <v>188</v>
      </c>
      <c r="FO1387" t="s">
        <v>188</v>
      </c>
      <c r="FP1387" t="s">
        <v>188</v>
      </c>
      <c r="FQ1387" t="s">
        <v>188</v>
      </c>
      <c r="FR1387" t="s">
        <v>188</v>
      </c>
      <c r="FS1387" t="s">
        <v>188</v>
      </c>
      <c r="FT1387" t="s">
        <v>188</v>
      </c>
      <c r="FU1387" t="s">
        <v>188</v>
      </c>
      <c r="FV1387" t="s">
        <v>188</v>
      </c>
      <c r="FW1387" t="s">
        <v>188</v>
      </c>
      <c r="FX1387" t="s">
        <v>188</v>
      </c>
      <c r="FY1387" t="s">
        <v>188</v>
      </c>
      <c r="FZ1387" t="s">
        <v>188</v>
      </c>
      <c r="GA1387" t="s">
        <v>188</v>
      </c>
      <c r="GB1387" t="s">
        <v>188</v>
      </c>
      <c r="GC1387" t="s">
        <v>188</v>
      </c>
      <c r="GD1387">
        <v>71397</v>
      </c>
      <c r="GE1387">
        <v>39724</v>
      </c>
    </row>
    <row r="1388" spans="1:187" x14ac:dyDescent="0.2">
      <c r="A1388">
        <v>39724</v>
      </c>
      <c r="B1388">
        <v>6257</v>
      </c>
      <c r="C1388">
        <v>512</v>
      </c>
      <c r="D1388">
        <v>8111</v>
      </c>
      <c r="E1388" t="s">
        <v>3131</v>
      </c>
      <c r="F1388" t="s">
        <v>188</v>
      </c>
      <c r="G1388">
        <v>7</v>
      </c>
      <c r="H1388">
        <v>3</v>
      </c>
      <c r="I1388" t="s">
        <v>3132</v>
      </c>
      <c r="J1388">
        <v>1</v>
      </c>
      <c r="K1388">
        <v>2</v>
      </c>
      <c r="M1388">
        <v>13</v>
      </c>
      <c r="N1388">
        <v>2</v>
      </c>
      <c r="O1388">
        <v>240</v>
      </c>
      <c r="P1388">
        <v>970</v>
      </c>
      <c r="Q1388">
        <v>710</v>
      </c>
      <c r="R1388">
        <v>1</v>
      </c>
      <c r="S1388" t="s">
        <v>2609</v>
      </c>
      <c r="T1388" t="s">
        <v>3133</v>
      </c>
      <c r="U1388">
        <v>71398</v>
      </c>
      <c r="V1388">
        <v>6257</v>
      </c>
      <c r="W1388">
        <v>276</v>
      </c>
      <c r="X1388" t="s">
        <v>2298</v>
      </c>
      <c r="Y1388" t="s">
        <v>188</v>
      </c>
      <c r="Z1388" t="s">
        <v>188</v>
      </c>
      <c r="AB1388" t="s">
        <v>188</v>
      </c>
      <c r="AC1388" t="s">
        <v>188</v>
      </c>
      <c r="AG1388">
        <v>21</v>
      </c>
      <c r="AH1388">
        <v>97</v>
      </c>
      <c r="AJ1388" t="s">
        <v>2299</v>
      </c>
      <c r="AK1388" t="s">
        <v>188</v>
      </c>
      <c r="AL1388" t="s">
        <v>188</v>
      </c>
      <c r="AM1388" t="s">
        <v>188</v>
      </c>
      <c r="AN1388" t="s">
        <v>188</v>
      </c>
      <c r="AO1388" t="s">
        <v>188</v>
      </c>
      <c r="AP1388" t="s">
        <v>188</v>
      </c>
      <c r="AQ1388" t="s">
        <v>188</v>
      </c>
      <c r="AR1388" t="s">
        <v>188</v>
      </c>
      <c r="AS1388" t="s">
        <v>188</v>
      </c>
      <c r="AT1388" t="s">
        <v>188</v>
      </c>
      <c r="AU1388" t="s">
        <v>188</v>
      </c>
      <c r="AV1388" t="s">
        <v>188</v>
      </c>
      <c r="AW1388" t="s">
        <v>188</v>
      </c>
      <c r="AX1388" t="s">
        <v>188</v>
      </c>
      <c r="AY1388" t="s">
        <v>188</v>
      </c>
      <c r="AZ1388" t="s">
        <v>188</v>
      </c>
      <c r="BA1388" t="s">
        <v>188</v>
      </c>
      <c r="BB1388" t="s">
        <v>188</v>
      </c>
      <c r="BC1388">
        <v>0</v>
      </c>
      <c r="BD1388" t="s">
        <v>2300</v>
      </c>
      <c r="BE1388">
        <v>2</v>
      </c>
      <c r="BF1388">
        <v>80</v>
      </c>
      <c r="BG1388">
        <v>140</v>
      </c>
      <c r="BH1388">
        <v>200</v>
      </c>
      <c r="BI1388" t="s">
        <v>2301</v>
      </c>
      <c r="BJ1388">
        <v>13</v>
      </c>
      <c r="BK1388">
        <v>5</v>
      </c>
      <c r="BL1388" t="s">
        <v>188</v>
      </c>
      <c r="BM1388">
        <v>4200</v>
      </c>
      <c r="BN1388">
        <v>1000</v>
      </c>
      <c r="BO1388" t="s">
        <v>188</v>
      </c>
      <c r="BP1388">
        <v>0</v>
      </c>
      <c r="BQ1388">
        <v>0</v>
      </c>
      <c r="BR1388">
        <v>0</v>
      </c>
      <c r="BS1388">
        <v>60</v>
      </c>
      <c r="BT1388">
        <v>100</v>
      </c>
      <c r="BU1388">
        <v>160</v>
      </c>
      <c r="BV1388" t="s">
        <v>188</v>
      </c>
      <c r="BW1388" t="s">
        <v>188</v>
      </c>
      <c r="BX1388" t="s">
        <v>188</v>
      </c>
      <c r="BY1388">
        <v>3</v>
      </c>
      <c r="BZ1388" t="s">
        <v>1921</v>
      </c>
      <c r="CA1388" t="s">
        <v>197</v>
      </c>
      <c r="CB1388">
        <v>5</v>
      </c>
      <c r="CC1388">
        <v>5</v>
      </c>
      <c r="CD1388">
        <v>2</v>
      </c>
      <c r="CE1388">
        <v>1</v>
      </c>
      <c r="CF1388">
        <v>0</v>
      </c>
      <c r="CG1388">
        <v>0</v>
      </c>
      <c r="CH1388">
        <v>4</v>
      </c>
      <c r="CI1388">
        <v>4</v>
      </c>
      <c r="CJ1388">
        <v>2</v>
      </c>
      <c r="CK1388">
        <v>2</v>
      </c>
      <c r="CL1388">
        <v>11</v>
      </c>
      <c r="CR1388">
        <v>0</v>
      </c>
      <c r="CS1388" t="s">
        <v>188</v>
      </c>
      <c r="CT1388">
        <v>3</v>
      </c>
      <c r="CU1388">
        <v>4</v>
      </c>
      <c r="CV1388">
        <v>3</v>
      </c>
      <c r="CX1388">
        <v>4</v>
      </c>
      <c r="DB1388">
        <v>20</v>
      </c>
      <c r="DC1388">
        <v>30</v>
      </c>
      <c r="DD1388">
        <v>40</v>
      </c>
      <c r="DE1388">
        <v>40</v>
      </c>
      <c r="DF1388">
        <v>60</v>
      </c>
      <c r="DK1388" t="s">
        <v>188</v>
      </c>
      <c r="DL1388" t="s">
        <v>188</v>
      </c>
      <c r="DM1388" t="s">
        <v>188</v>
      </c>
      <c r="DN1388">
        <v>5</v>
      </c>
      <c r="DO1388" t="s">
        <v>188</v>
      </c>
      <c r="DV1388" t="s">
        <v>199</v>
      </c>
      <c r="DW1388">
        <v>2</v>
      </c>
      <c r="DX1388">
        <v>7</v>
      </c>
      <c r="DY1388" t="s">
        <v>188</v>
      </c>
      <c r="DZ1388" t="s">
        <v>1050</v>
      </c>
      <c r="EA1388" t="s">
        <v>188</v>
      </c>
      <c r="EG1388" t="s">
        <v>188</v>
      </c>
      <c r="EI1388" t="s">
        <v>188</v>
      </c>
      <c r="EN1388" t="s">
        <v>188</v>
      </c>
      <c r="EO1388" t="s">
        <v>188</v>
      </c>
      <c r="EP1388" t="s">
        <v>188</v>
      </c>
      <c r="EQ1388" t="s">
        <v>188</v>
      </c>
      <c r="ER1388" t="s">
        <v>188</v>
      </c>
      <c r="ES1388" t="s">
        <v>188</v>
      </c>
      <c r="ET1388" t="s">
        <v>188</v>
      </c>
      <c r="EU1388" t="s">
        <v>188</v>
      </c>
      <c r="EV1388" t="s">
        <v>188</v>
      </c>
      <c r="EW1388" t="s">
        <v>188</v>
      </c>
      <c r="EX1388" t="s">
        <v>188</v>
      </c>
      <c r="EY1388" t="s">
        <v>188</v>
      </c>
      <c r="EZ1388" t="s">
        <v>188</v>
      </c>
      <c r="FA1388" t="s">
        <v>188</v>
      </c>
      <c r="FB1388" t="s">
        <v>188</v>
      </c>
      <c r="FC1388" t="s">
        <v>188</v>
      </c>
      <c r="FD1388">
        <v>2</v>
      </c>
      <c r="FE1388" t="s">
        <v>188</v>
      </c>
      <c r="FF1388" t="s">
        <v>188</v>
      </c>
      <c r="FG1388" t="s">
        <v>188</v>
      </c>
      <c r="FH1388" t="s">
        <v>188</v>
      </c>
      <c r="FI1388" t="s">
        <v>188</v>
      </c>
      <c r="FJ1388" t="s">
        <v>188</v>
      </c>
      <c r="FK1388" t="s">
        <v>188</v>
      </c>
      <c r="FL1388" t="s">
        <v>188</v>
      </c>
      <c r="FM1388" t="s">
        <v>188</v>
      </c>
      <c r="FN1388" t="s">
        <v>188</v>
      </c>
      <c r="FO1388" t="s">
        <v>188</v>
      </c>
      <c r="FP1388" t="s">
        <v>188</v>
      </c>
      <c r="FQ1388" t="s">
        <v>188</v>
      </c>
      <c r="FR1388" t="s">
        <v>188</v>
      </c>
      <c r="FS1388" t="s">
        <v>188</v>
      </c>
      <c r="FT1388" t="s">
        <v>188</v>
      </c>
      <c r="FU1388" t="s">
        <v>188</v>
      </c>
      <c r="FV1388" t="s">
        <v>188</v>
      </c>
      <c r="FW1388" t="s">
        <v>188</v>
      </c>
      <c r="FX1388" t="s">
        <v>188</v>
      </c>
      <c r="FY1388" t="s">
        <v>188</v>
      </c>
      <c r="FZ1388" t="s">
        <v>188</v>
      </c>
      <c r="GA1388" t="s">
        <v>188</v>
      </c>
      <c r="GB1388" t="s">
        <v>188</v>
      </c>
      <c r="GC1388" t="s">
        <v>188</v>
      </c>
      <c r="GD1388">
        <v>71398</v>
      </c>
      <c r="GE1388">
        <v>39724</v>
      </c>
    </row>
    <row r="1389" spans="1:187" x14ac:dyDescent="0.2">
      <c r="A1389">
        <v>39724</v>
      </c>
      <c r="B1389">
        <v>6257</v>
      </c>
      <c r="C1389">
        <v>512</v>
      </c>
      <c r="D1389">
        <v>8111</v>
      </c>
      <c r="E1389" t="s">
        <v>3131</v>
      </c>
      <c r="F1389" t="s">
        <v>188</v>
      </c>
      <c r="G1389">
        <v>7</v>
      </c>
      <c r="H1389">
        <v>3</v>
      </c>
      <c r="I1389" t="s">
        <v>3132</v>
      </c>
      <c r="J1389">
        <v>1</v>
      </c>
      <c r="K1389">
        <v>2</v>
      </c>
      <c r="M1389">
        <v>13</v>
      </c>
      <c r="N1389">
        <v>2</v>
      </c>
      <c r="O1389">
        <v>240</v>
      </c>
      <c r="P1389">
        <v>970</v>
      </c>
      <c r="Q1389">
        <v>710</v>
      </c>
      <c r="R1389">
        <v>1</v>
      </c>
      <c r="S1389" t="s">
        <v>2609</v>
      </c>
      <c r="T1389" t="s">
        <v>3133</v>
      </c>
      <c r="U1389">
        <v>65802</v>
      </c>
      <c r="V1389">
        <v>6257</v>
      </c>
      <c r="W1389">
        <v>1395</v>
      </c>
      <c r="X1389" t="s">
        <v>3134</v>
      </c>
      <c r="Y1389" t="s">
        <v>188</v>
      </c>
      <c r="Z1389" t="s">
        <v>188</v>
      </c>
      <c r="AA1389">
        <v>7100</v>
      </c>
      <c r="AB1389" t="s">
        <v>188</v>
      </c>
      <c r="AC1389" t="s">
        <v>2893</v>
      </c>
      <c r="AF1389">
        <v>16</v>
      </c>
      <c r="AG1389">
        <v>18</v>
      </c>
      <c r="AJ1389" t="s">
        <v>2893</v>
      </c>
      <c r="AK1389" t="s">
        <v>188</v>
      </c>
      <c r="AL1389" t="s">
        <v>188</v>
      </c>
      <c r="AM1389" t="s">
        <v>188</v>
      </c>
      <c r="AN1389" t="s">
        <v>188</v>
      </c>
      <c r="AO1389" t="s">
        <v>188</v>
      </c>
      <c r="AP1389" t="s">
        <v>188</v>
      </c>
      <c r="AQ1389" t="s">
        <v>188</v>
      </c>
      <c r="AR1389" t="s">
        <v>188</v>
      </c>
      <c r="AS1389" t="s">
        <v>188</v>
      </c>
      <c r="AT1389" t="s">
        <v>188</v>
      </c>
      <c r="AU1389" t="s">
        <v>188</v>
      </c>
      <c r="AV1389" t="s">
        <v>188</v>
      </c>
      <c r="AW1389" t="s">
        <v>188</v>
      </c>
      <c r="AX1389" t="s">
        <v>188</v>
      </c>
      <c r="AY1389" t="s">
        <v>188</v>
      </c>
      <c r="AZ1389" t="s">
        <v>188</v>
      </c>
      <c r="BA1389" t="s">
        <v>188</v>
      </c>
      <c r="BB1389" t="s">
        <v>188</v>
      </c>
      <c r="BC1389">
        <v>5</v>
      </c>
      <c r="BD1389" t="s">
        <v>3135</v>
      </c>
      <c r="BE1389">
        <v>1</v>
      </c>
      <c r="BF1389">
        <v>30</v>
      </c>
      <c r="BG1389">
        <v>40</v>
      </c>
      <c r="BH1389">
        <v>50</v>
      </c>
      <c r="BI1389" t="s">
        <v>3136</v>
      </c>
      <c r="BJ1389">
        <v>5</v>
      </c>
      <c r="BL1389" t="s">
        <v>188</v>
      </c>
      <c r="BM1389">
        <v>1511</v>
      </c>
      <c r="BO1389" t="s">
        <v>188</v>
      </c>
      <c r="BQ1389">
        <v>0</v>
      </c>
      <c r="BV1389" t="s">
        <v>188</v>
      </c>
      <c r="BW1389" t="s">
        <v>188</v>
      </c>
      <c r="BX1389" t="s">
        <v>188</v>
      </c>
      <c r="BY1389">
        <v>3</v>
      </c>
      <c r="BZ1389" t="s">
        <v>188</v>
      </c>
      <c r="CA1389" t="s">
        <v>188</v>
      </c>
      <c r="CR1389">
        <v>0</v>
      </c>
      <c r="CS1389" t="s">
        <v>188</v>
      </c>
      <c r="CT1389">
        <v>5</v>
      </c>
      <c r="CU1389">
        <v>0</v>
      </c>
      <c r="CV1389">
        <v>3</v>
      </c>
      <c r="DC1389">
        <v>20</v>
      </c>
      <c r="DK1389" t="s">
        <v>188</v>
      </c>
      <c r="DL1389" t="s">
        <v>188</v>
      </c>
      <c r="DM1389" t="s">
        <v>188</v>
      </c>
      <c r="DO1389" t="s">
        <v>188</v>
      </c>
      <c r="DV1389" t="s">
        <v>188</v>
      </c>
      <c r="DY1389" t="s">
        <v>188</v>
      </c>
      <c r="DZ1389" t="s">
        <v>188</v>
      </c>
      <c r="EA1389" t="s">
        <v>188</v>
      </c>
      <c r="EG1389" t="s">
        <v>188</v>
      </c>
      <c r="EI1389" t="s">
        <v>188</v>
      </c>
      <c r="EN1389" t="s">
        <v>188</v>
      </c>
      <c r="EO1389" t="s">
        <v>188</v>
      </c>
      <c r="EP1389" t="s">
        <v>188</v>
      </c>
      <c r="EQ1389" t="s">
        <v>188</v>
      </c>
      <c r="ER1389" t="s">
        <v>188</v>
      </c>
      <c r="ES1389" t="s">
        <v>188</v>
      </c>
      <c r="ET1389" t="s">
        <v>188</v>
      </c>
      <c r="EU1389" t="s">
        <v>188</v>
      </c>
      <c r="EV1389" t="s">
        <v>188</v>
      </c>
      <c r="EW1389" t="s">
        <v>188</v>
      </c>
      <c r="EX1389" t="s">
        <v>188</v>
      </c>
      <c r="EY1389" t="s">
        <v>188</v>
      </c>
      <c r="EZ1389" t="s">
        <v>188</v>
      </c>
      <c r="FA1389" t="s">
        <v>188</v>
      </c>
      <c r="FB1389" t="s">
        <v>188</v>
      </c>
      <c r="FC1389" t="s">
        <v>188</v>
      </c>
      <c r="FD1389">
        <v>25</v>
      </c>
      <c r="FE1389" t="s">
        <v>188</v>
      </c>
      <c r="FF1389" t="s">
        <v>188</v>
      </c>
      <c r="FG1389" t="s">
        <v>188</v>
      </c>
      <c r="FH1389" t="s">
        <v>188</v>
      </c>
      <c r="FI1389" t="s">
        <v>188</v>
      </c>
      <c r="FJ1389" t="s">
        <v>188</v>
      </c>
      <c r="FK1389" t="s">
        <v>188</v>
      </c>
      <c r="FL1389" t="s">
        <v>188</v>
      </c>
      <c r="FM1389" t="s">
        <v>188</v>
      </c>
      <c r="FN1389" t="s">
        <v>188</v>
      </c>
      <c r="FO1389" t="s">
        <v>188</v>
      </c>
      <c r="FP1389" t="s">
        <v>188</v>
      </c>
      <c r="FQ1389" t="s">
        <v>188</v>
      </c>
      <c r="FR1389" t="s">
        <v>188</v>
      </c>
      <c r="FS1389" t="s">
        <v>188</v>
      </c>
      <c r="FT1389" t="s">
        <v>188</v>
      </c>
      <c r="FU1389" t="s">
        <v>188</v>
      </c>
      <c r="FV1389" t="s">
        <v>188</v>
      </c>
      <c r="FW1389" t="s">
        <v>188</v>
      </c>
      <c r="FX1389" t="s">
        <v>188</v>
      </c>
      <c r="FY1389" t="s">
        <v>188</v>
      </c>
      <c r="FZ1389" t="s">
        <v>188</v>
      </c>
      <c r="GA1389" t="s">
        <v>188</v>
      </c>
      <c r="GB1389" t="s">
        <v>188</v>
      </c>
      <c r="GC1389" t="s">
        <v>188</v>
      </c>
      <c r="GD1389">
        <v>65802</v>
      </c>
      <c r="GE1389">
        <v>39724</v>
      </c>
    </row>
    <row r="1390" spans="1:187" x14ac:dyDescent="0.2">
      <c r="A1390">
        <v>39724</v>
      </c>
      <c r="B1390">
        <v>6257</v>
      </c>
      <c r="C1390">
        <v>512</v>
      </c>
      <c r="D1390">
        <v>8111</v>
      </c>
      <c r="E1390" t="s">
        <v>3131</v>
      </c>
      <c r="F1390" t="s">
        <v>188</v>
      </c>
      <c r="G1390">
        <v>7</v>
      </c>
      <c r="H1390">
        <v>3</v>
      </c>
      <c r="I1390" t="s">
        <v>3132</v>
      </c>
      <c r="J1390">
        <v>1</v>
      </c>
      <c r="K1390">
        <v>2</v>
      </c>
      <c r="M1390">
        <v>13</v>
      </c>
      <c r="N1390">
        <v>2</v>
      </c>
      <c r="O1390">
        <v>240</v>
      </c>
      <c r="P1390">
        <v>970</v>
      </c>
      <c r="Q1390">
        <v>710</v>
      </c>
      <c r="R1390">
        <v>1</v>
      </c>
      <c r="S1390" t="s">
        <v>2609</v>
      </c>
      <c r="T1390" t="s">
        <v>3133</v>
      </c>
      <c r="U1390">
        <v>65815</v>
      </c>
      <c r="V1390">
        <v>6257</v>
      </c>
      <c r="W1390">
        <v>1407</v>
      </c>
      <c r="X1390" t="s">
        <v>3137</v>
      </c>
      <c r="Y1390" t="s">
        <v>188</v>
      </c>
      <c r="Z1390" t="s">
        <v>188</v>
      </c>
      <c r="AA1390">
        <v>7112</v>
      </c>
      <c r="AB1390" t="s">
        <v>188</v>
      </c>
      <c r="AC1390" t="s">
        <v>3096</v>
      </c>
      <c r="AF1390">
        <v>1</v>
      </c>
      <c r="AG1390">
        <v>1</v>
      </c>
      <c r="AJ1390" t="s">
        <v>3096</v>
      </c>
      <c r="AK1390" t="s">
        <v>188</v>
      </c>
      <c r="AL1390" t="s">
        <v>188</v>
      </c>
      <c r="AM1390" t="s">
        <v>188</v>
      </c>
      <c r="AN1390" t="s">
        <v>188</v>
      </c>
      <c r="AO1390" t="s">
        <v>188</v>
      </c>
      <c r="AP1390" t="s">
        <v>188</v>
      </c>
      <c r="AQ1390" t="s">
        <v>188</v>
      </c>
      <c r="AR1390" t="s">
        <v>188</v>
      </c>
      <c r="AS1390" t="s">
        <v>188</v>
      </c>
      <c r="AT1390" t="s">
        <v>188</v>
      </c>
      <c r="AU1390" t="s">
        <v>188</v>
      </c>
      <c r="AV1390" t="s">
        <v>188</v>
      </c>
      <c r="AW1390" t="s">
        <v>188</v>
      </c>
      <c r="AX1390" t="s">
        <v>188</v>
      </c>
      <c r="AY1390" t="s">
        <v>188</v>
      </c>
      <c r="AZ1390" t="s">
        <v>188</v>
      </c>
      <c r="BA1390" t="s">
        <v>188</v>
      </c>
      <c r="BB1390" t="s">
        <v>188</v>
      </c>
      <c r="BC1390">
        <v>1</v>
      </c>
      <c r="BD1390" t="s">
        <v>3138</v>
      </c>
      <c r="BE1390">
        <v>1</v>
      </c>
      <c r="BG1390">
        <v>60</v>
      </c>
      <c r="BI1390" t="s">
        <v>3139</v>
      </c>
      <c r="BJ1390">
        <v>5</v>
      </c>
      <c r="BL1390" t="s">
        <v>188</v>
      </c>
      <c r="BM1390">
        <v>1100</v>
      </c>
      <c r="BO1390" t="s">
        <v>188</v>
      </c>
      <c r="BQ1390">
        <v>0</v>
      </c>
      <c r="BV1390" t="s">
        <v>188</v>
      </c>
      <c r="BW1390" t="s">
        <v>188</v>
      </c>
      <c r="BX1390" t="s">
        <v>188</v>
      </c>
      <c r="BY1390">
        <v>1</v>
      </c>
      <c r="BZ1390" t="s">
        <v>188</v>
      </c>
      <c r="CA1390" t="s">
        <v>188</v>
      </c>
      <c r="CR1390">
        <v>0</v>
      </c>
      <c r="CS1390" t="s">
        <v>188</v>
      </c>
      <c r="CT1390">
        <v>5</v>
      </c>
      <c r="CU1390">
        <v>0</v>
      </c>
      <c r="CV1390">
        <v>2</v>
      </c>
      <c r="CW1390">
        <v>0</v>
      </c>
      <c r="DK1390" t="s">
        <v>188</v>
      </c>
      <c r="DL1390" t="s">
        <v>188</v>
      </c>
      <c r="DM1390" t="s">
        <v>188</v>
      </c>
      <c r="DO1390" t="s">
        <v>188</v>
      </c>
      <c r="DV1390" t="s">
        <v>188</v>
      </c>
      <c r="DY1390" t="s">
        <v>188</v>
      </c>
      <c r="DZ1390" t="s">
        <v>188</v>
      </c>
      <c r="EA1390" t="s">
        <v>188</v>
      </c>
      <c r="EG1390" t="s">
        <v>188</v>
      </c>
      <c r="EI1390" t="s">
        <v>188</v>
      </c>
      <c r="EN1390" t="s">
        <v>188</v>
      </c>
      <c r="EO1390" t="s">
        <v>188</v>
      </c>
      <c r="EP1390" t="s">
        <v>188</v>
      </c>
      <c r="EQ1390" t="s">
        <v>188</v>
      </c>
      <c r="ER1390" t="s">
        <v>188</v>
      </c>
      <c r="ES1390" t="s">
        <v>188</v>
      </c>
      <c r="ET1390" t="s">
        <v>188</v>
      </c>
      <c r="EU1390" t="s">
        <v>188</v>
      </c>
      <c r="EV1390" t="s">
        <v>188</v>
      </c>
      <c r="EW1390" t="s">
        <v>188</v>
      </c>
      <c r="EX1390" t="s">
        <v>188</v>
      </c>
      <c r="EY1390" t="s">
        <v>188</v>
      </c>
      <c r="EZ1390" t="s">
        <v>188</v>
      </c>
      <c r="FA1390" t="s">
        <v>188</v>
      </c>
      <c r="FB1390" t="s">
        <v>188</v>
      </c>
      <c r="FC1390" t="s">
        <v>188</v>
      </c>
      <c r="FD1390">
        <v>22</v>
      </c>
      <c r="FE1390" t="s">
        <v>188</v>
      </c>
      <c r="FF1390" t="s">
        <v>188</v>
      </c>
      <c r="FG1390" t="s">
        <v>188</v>
      </c>
      <c r="FH1390" t="s">
        <v>188</v>
      </c>
      <c r="FI1390" t="s">
        <v>188</v>
      </c>
      <c r="FJ1390" t="s">
        <v>188</v>
      </c>
      <c r="FK1390" t="s">
        <v>188</v>
      </c>
      <c r="FL1390" t="s">
        <v>188</v>
      </c>
      <c r="FM1390" t="s">
        <v>188</v>
      </c>
      <c r="FN1390" t="s">
        <v>188</v>
      </c>
      <c r="FO1390" t="s">
        <v>188</v>
      </c>
      <c r="FP1390" t="s">
        <v>188</v>
      </c>
      <c r="FQ1390" t="s">
        <v>188</v>
      </c>
      <c r="FR1390" t="s">
        <v>188</v>
      </c>
      <c r="FS1390" t="s">
        <v>188</v>
      </c>
      <c r="FT1390" t="s">
        <v>188</v>
      </c>
      <c r="FU1390" t="s">
        <v>188</v>
      </c>
      <c r="FV1390" t="s">
        <v>188</v>
      </c>
      <c r="FW1390" t="s">
        <v>188</v>
      </c>
      <c r="FX1390" t="s">
        <v>188</v>
      </c>
      <c r="FY1390" t="s">
        <v>188</v>
      </c>
      <c r="FZ1390" t="s">
        <v>188</v>
      </c>
      <c r="GA1390" t="s">
        <v>188</v>
      </c>
      <c r="GB1390" t="s">
        <v>188</v>
      </c>
      <c r="GC1390" t="s">
        <v>188</v>
      </c>
      <c r="GD1390">
        <v>65815</v>
      </c>
      <c r="GE1390">
        <v>39724</v>
      </c>
    </row>
    <row r="1391" spans="1:187" x14ac:dyDescent="0.2">
      <c r="A1391">
        <v>39725</v>
      </c>
      <c r="B1391">
        <v>6257</v>
      </c>
      <c r="C1391">
        <v>513</v>
      </c>
      <c r="D1391">
        <v>5054</v>
      </c>
      <c r="E1391" t="s">
        <v>3140</v>
      </c>
      <c r="F1391" t="s">
        <v>188</v>
      </c>
      <c r="G1391">
        <v>5</v>
      </c>
      <c r="H1391">
        <v>3</v>
      </c>
      <c r="I1391" t="s">
        <v>3125</v>
      </c>
      <c r="J1391">
        <v>1</v>
      </c>
      <c r="K1391">
        <v>2</v>
      </c>
      <c r="M1391">
        <v>13</v>
      </c>
      <c r="N1391">
        <v>6</v>
      </c>
      <c r="O1391">
        <v>215</v>
      </c>
      <c r="P1391">
        <v>955</v>
      </c>
      <c r="Q1391">
        <v>515</v>
      </c>
      <c r="R1391">
        <v>1</v>
      </c>
      <c r="S1391" t="s">
        <v>2609</v>
      </c>
      <c r="T1391" t="s">
        <v>3141</v>
      </c>
      <c r="U1391">
        <v>65779</v>
      </c>
      <c r="V1391">
        <v>6257</v>
      </c>
      <c r="W1391">
        <v>1373</v>
      </c>
      <c r="X1391" t="s">
        <v>3142</v>
      </c>
      <c r="Y1391" t="s">
        <v>188</v>
      </c>
      <c r="Z1391" t="s">
        <v>188</v>
      </c>
      <c r="AA1391">
        <v>1111</v>
      </c>
      <c r="AB1391" t="s">
        <v>188</v>
      </c>
      <c r="AC1391" t="s">
        <v>1459</v>
      </c>
      <c r="AF1391">
        <v>67</v>
      </c>
      <c r="AG1391">
        <v>77</v>
      </c>
      <c r="AJ1391" t="s">
        <v>1459</v>
      </c>
      <c r="AK1391" t="s">
        <v>188</v>
      </c>
      <c r="AL1391" t="s">
        <v>188</v>
      </c>
      <c r="AM1391" t="s">
        <v>188</v>
      </c>
      <c r="AN1391" t="s">
        <v>188</v>
      </c>
      <c r="AO1391" t="s">
        <v>188</v>
      </c>
      <c r="AP1391" t="s">
        <v>188</v>
      </c>
      <c r="AQ1391" t="s">
        <v>188</v>
      </c>
      <c r="AR1391" t="s">
        <v>188</v>
      </c>
      <c r="AS1391" t="s">
        <v>188</v>
      </c>
      <c r="AT1391" t="s">
        <v>188</v>
      </c>
      <c r="AU1391" t="s">
        <v>188</v>
      </c>
      <c r="AV1391" t="s">
        <v>188</v>
      </c>
      <c r="AW1391" t="s">
        <v>188</v>
      </c>
      <c r="AX1391" t="s">
        <v>188</v>
      </c>
      <c r="AY1391" t="s">
        <v>188</v>
      </c>
      <c r="AZ1391" t="s">
        <v>188</v>
      </c>
      <c r="BA1391" t="s">
        <v>188</v>
      </c>
      <c r="BB1391" t="s">
        <v>188</v>
      </c>
      <c r="BC1391">
        <v>1</v>
      </c>
      <c r="BD1391" t="s">
        <v>3143</v>
      </c>
      <c r="BE1391">
        <v>1</v>
      </c>
      <c r="BG1391">
        <v>10</v>
      </c>
      <c r="BI1391" t="s">
        <v>3144</v>
      </c>
      <c r="BJ1391">
        <v>5</v>
      </c>
      <c r="BL1391" t="s">
        <v>188</v>
      </c>
      <c r="BO1391" t="s">
        <v>188</v>
      </c>
      <c r="BQ1391">
        <v>0</v>
      </c>
      <c r="BV1391" t="s">
        <v>188</v>
      </c>
      <c r="BW1391" t="s">
        <v>188</v>
      </c>
      <c r="BX1391" t="s">
        <v>188</v>
      </c>
      <c r="BY1391">
        <v>4</v>
      </c>
      <c r="BZ1391" t="s">
        <v>188</v>
      </c>
      <c r="CA1391" t="s">
        <v>188</v>
      </c>
      <c r="CR1391">
        <v>0</v>
      </c>
      <c r="CS1391" t="s">
        <v>188</v>
      </c>
      <c r="CT1391">
        <v>6</v>
      </c>
      <c r="CU1391">
        <v>0</v>
      </c>
      <c r="CV1391">
        <v>0</v>
      </c>
      <c r="DK1391" t="s">
        <v>188</v>
      </c>
      <c r="DL1391" t="s">
        <v>188</v>
      </c>
      <c r="DM1391" t="s">
        <v>188</v>
      </c>
      <c r="DO1391" t="s">
        <v>188</v>
      </c>
      <c r="DV1391" t="s">
        <v>188</v>
      </c>
      <c r="DY1391" t="s">
        <v>188</v>
      </c>
      <c r="DZ1391" t="s">
        <v>188</v>
      </c>
      <c r="EA1391" t="s">
        <v>188</v>
      </c>
      <c r="EG1391" t="s">
        <v>188</v>
      </c>
      <c r="EI1391" t="s">
        <v>188</v>
      </c>
      <c r="EN1391" t="s">
        <v>188</v>
      </c>
      <c r="EO1391" t="s">
        <v>188</v>
      </c>
      <c r="EP1391" t="s">
        <v>188</v>
      </c>
      <c r="EQ1391" t="s">
        <v>188</v>
      </c>
      <c r="ER1391" t="s">
        <v>188</v>
      </c>
      <c r="ES1391" t="s">
        <v>188</v>
      </c>
      <c r="ET1391" t="s">
        <v>188</v>
      </c>
      <c r="EU1391" t="s">
        <v>188</v>
      </c>
      <c r="EV1391" t="s">
        <v>188</v>
      </c>
      <c r="EW1391" t="s">
        <v>188</v>
      </c>
      <c r="EX1391" t="s">
        <v>188</v>
      </c>
      <c r="EY1391" t="s">
        <v>188</v>
      </c>
      <c r="EZ1391" t="s">
        <v>188</v>
      </c>
      <c r="FA1391" t="s">
        <v>188</v>
      </c>
      <c r="FB1391" t="s">
        <v>188</v>
      </c>
      <c r="FC1391" t="s">
        <v>188</v>
      </c>
      <c r="FD1391">
        <v>30</v>
      </c>
      <c r="FE1391" t="s">
        <v>188</v>
      </c>
      <c r="FF1391" t="s">
        <v>188</v>
      </c>
      <c r="FG1391" t="s">
        <v>188</v>
      </c>
      <c r="FH1391" t="s">
        <v>188</v>
      </c>
      <c r="FI1391" t="s">
        <v>188</v>
      </c>
      <c r="FJ1391" t="s">
        <v>188</v>
      </c>
      <c r="FK1391" t="s">
        <v>188</v>
      </c>
      <c r="FL1391" t="s">
        <v>188</v>
      </c>
      <c r="FM1391" t="s">
        <v>188</v>
      </c>
      <c r="FN1391" t="s">
        <v>188</v>
      </c>
      <c r="FO1391" t="s">
        <v>188</v>
      </c>
      <c r="FP1391" t="s">
        <v>188</v>
      </c>
      <c r="FQ1391" t="s">
        <v>188</v>
      </c>
      <c r="FR1391" t="s">
        <v>188</v>
      </c>
      <c r="FS1391" t="s">
        <v>188</v>
      </c>
      <c r="FT1391" t="s">
        <v>188</v>
      </c>
      <c r="FU1391" t="s">
        <v>188</v>
      </c>
      <c r="FV1391" t="s">
        <v>188</v>
      </c>
      <c r="FW1391" t="s">
        <v>188</v>
      </c>
      <c r="FX1391" t="s">
        <v>188</v>
      </c>
      <c r="FY1391" t="s">
        <v>188</v>
      </c>
      <c r="FZ1391" t="s">
        <v>188</v>
      </c>
      <c r="GA1391" t="s">
        <v>188</v>
      </c>
      <c r="GB1391" t="s">
        <v>188</v>
      </c>
      <c r="GC1391" t="s">
        <v>188</v>
      </c>
      <c r="GD1391">
        <v>65779</v>
      </c>
      <c r="GE1391">
        <v>39725</v>
      </c>
    </row>
    <row r="1392" spans="1:187" x14ac:dyDescent="0.2">
      <c r="A1392">
        <v>39725</v>
      </c>
      <c r="B1392">
        <v>6257</v>
      </c>
      <c r="C1392">
        <v>513</v>
      </c>
      <c r="D1392">
        <v>5054</v>
      </c>
      <c r="E1392" t="s">
        <v>3140</v>
      </c>
      <c r="F1392" t="s">
        <v>188</v>
      </c>
      <c r="G1392">
        <v>5</v>
      </c>
      <c r="H1392">
        <v>3</v>
      </c>
      <c r="I1392" t="s">
        <v>3125</v>
      </c>
      <c r="J1392">
        <v>1</v>
      </c>
      <c r="K1392">
        <v>2</v>
      </c>
      <c r="M1392">
        <v>13</v>
      </c>
      <c r="N1392">
        <v>6</v>
      </c>
      <c r="O1392">
        <v>215</v>
      </c>
      <c r="P1392">
        <v>955</v>
      </c>
      <c r="Q1392">
        <v>515</v>
      </c>
      <c r="R1392">
        <v>1</v>
      </c>
      <c r="S1392" t="s">
        <v>2609</v>
      </c>
      <c r="T1392" t="s">
        <v>3141</v>
      </c>
      <c r="U1392">
        <v>65801</v>
      </c>
      <c r="V1392">
        <v>6257</v>
      </c>
      <c r="W1392">
        <v>1394</v>
      </c>
      <c r="X1392" t="s">
        <v>2888</v>
      </c>
      <c r="Y1392" t="s">
        <v>188</v>
      </c>
      <c r="Z1392" t="s">
        <v>188</v>
      </c>
      <c r="AA1392">
        <v>2210</v>
      </c>
      <c r="AB1392" t="s">
        <v>188</v>
      </c>
      <c r="AC1392" t="s">
        <v>2889</v>
      </c>
      <c r="AF1392">
        <v>115</v>
      </c>
      <c r="AG1392">
        <v>115</v>
      </c>
      <c r="AJ1392" t="s">
        <v>2889</v>
      </c>
      <c r="AK1392" t="s">
        <v>188</v>
      </c>
      <c r="AL1392" t="s">
        <v>188</v>
      </c>
      <c r="AM1392" t="s">
        <v>188</v>
      </c>
      <c r="AN1392" t="s">
        <v>188</v>
      </c>
      <c r="AO1392" t="s">
        <v>188</v>
      </c>
      <c r="AP1392" t="s">
        <v>188</v>
      </c>
      <c r="AQ1392" t="s">
        <v>188</v>
      </c>
      <c r="AR1392" t="s">
        <v>188</v>
      </c>
      <c r="AS1392" t="s">
        <v>188</v>
      </c>
      <c r="AT1392" t="s">
        <v>188</v>
      </c>
      <c r="AU1392" t="s">
        <v>188</v>
      </c>
      <c r="AV1392" t="s">
        <v>188</v>
      </c>
      <c r="AW1392" t="s">
        <v>188</v>
      </c>
      <c r="AX1392" t="s">
        <v>188</v>
      </c>
      <c r="AY1392" t="s">
        <v>188</v>
      </c>
      <c r="AZ1392" t="s">
        <v>188</v>
      </c>
      <c r="BA1392" t="s">
        <v>188</v>
      </c>
      <c r="BB1392" t="s">
        <v>188</v>
      </c>
      <c r="BC1392">
        <v>8</v>
      </c>
      <c r="BD1392" t="s">
        <v>2890</v>
      </c>
      <c r="BE1392">
        <v>1</v>
      </c>
      <c r="BF1392">
        <v>10</v>
      </c>
      <c r="BG1392">
        <v>20</v>
      </c>
      <c r="BH1392">
        <v>40</v>
      </c>
      <c r="BI1392" t="s">
        <v>2891</v>
      </c>
      <c r="BJ1392">
        <v>5</v>
      </c>
      <c r="BL1392" t="s">
        <v>188</v>
      </c>
      <c r="BM1392">
        <v>1200</v>
      </c>
      <c r="BO1392" t="s">
        <v>188</v>
      </c>
      <c r="BQ1392">
        <v>0</v>
      </c>
      <c r="BV1392" t="s">
        <v>188</v>
      </c>
      <c r="BW1392" t="s">
        <v>188</v>
      </c>
      <c r="BX1392" t="s">
        <v>188</v>
      </c>
      <c r="BY1392">
        <v>2</v>
      </c>
      <c r="BZ1392" t="s">
        <v>188</v>
      </c>
      <c r="CA1392" t="s">
        <v>188</v>
      </c>
      <c r="CR1392">
        <v>0</v>
      </c>
      <c r="CS1392" t="s">
        <v>188</v>
      </c>
      <c r="CT1392">
        <v>5</v>
      </c>
      <c r="CU1392">
        <v>0</v>
      </c>
      <c r="CV1392">
        <v>0</v>
      </c>
      <c r="DK1392" t="s">
        <v>188</v>
      </c>
      <c r="DL1392" t="s">
        <v>188</v>
      </c>
      <c r="DM1392" t="s">
        <v>188</v>
      </c>
      <c r="DO1392" t="s">
        <v>188</v>
      </c>
      <c r="DV1392" t="s">
        <v>188</v>
      </c>
      <c r="DY1392" t="s">
        <v>188</v>
      </c>
      <c r="DZ1392" t="s">
        <v>188</v>
      </c>
      <c r="EA1392" t="s">
        <v>188</v>
      </c>
      <c r="EG1392" t="s">
        <v>188</v>
      </c>
      <c r="EI1392" t="s">
        <v>188</v>
      </c>
      <c r="EN1392" t="s">
        <v>188</v>
      </c>
      <c r="EO1392" t="s">
        <v>188</v>
      </c>
      <c r="EP1392" t="s">
        <v>188</v>
      </c>
      <c r="EQ1392" t="s">
        <v>188</v>
      </c>
      <c r="ER1392" t="s">
        <v>188</v>
      </c>
      <c r="ES1392" t="s">
        <v>188</v>
      </c>
      <c r="ET1392" t="s">
        <v>188</v>
      </c>
      <c r="EU1392" t="s">
        <v>188</v>
      </c>
      <c r="EV1392" t="s">
        <v>188</v>
      </c>
      <c r="EW1392" t="s">
        <v>188</v>
      </c>
      <c r="EX1392" t="s">
        <v>188</v>
      </c>
      <c r="EY1392" t="s">
        <v>188</v>
      </c>
      <c r="EZ1392" t="s">
        <v>188</v>
      </c>
      <c r="FA1392" t="s">
        <v>188</v>
      </c>
      <c r="FB1392" t="s">
        <v>188</v>
      </c>
      <c r="FC1392" t="s">
        <v>188</v>
      </c>
      <c r="FD1392">
        <v>40</v>
      </c>
      <c r="FE1392" t="s">
        <v>188</v>
      </c>
      <c r="FF1392" t="s">
        <v>188</v>
      </c>
      <c r="FG1392" t="s">
        <v>188</v>
      </c>
      <c r="FH1392" t="s">
        <v>188</v>
      </c>
      <c r="FI1392" t="s">
        <v>188</v>
      </c>
      <c r="FJ1392" t="s">
        <v>188</v>
      </c>
      <c r="FK1392" t="s">
        <v>188</v>
      </c>
      <c r="FL1392" t="s">
        <v>188</v>
      </c>
      <c r="FM1392" t="s">
        <v>188</v>
      </c>
      <c r="FN1392" t="s">
        <v>188</v>
      </c>
      <c r="FO1392" t="s">
        <v>188</v>
      </c>
      <c r="FP1392" t="s">
        <v>188</v>
      </c>
      <c r="FQ1392" t="s">
        <v>188</v>
      </c>
      <c r="FR1392" t="s">
        <v>188</v>
      </c>
      <c r="FS1392" t="s">
        <v>188</v>
      </c>
      <c r="FT1392" t="s">
        <v>188</v>
      </c>
      <c r="FU1392" t="s">
        <v>188</v>
      </c>
      <c r="FV1392" t="s">
        <v>188</v>
      </c>
      <c r="FW1392" t="s">
        <v>188</v>
      </c>
      <c r="FX1392" t="s">
        <v>188</v>
      </c>
      <c r="FY1392" t="s">
        <v>188</v>
      </c>
      <c r="FZ1392" t="s">
        <v>188</v>
      </c>
      <c r="GA1392" t="s">
        <v>188</v>
      </c>
      <c r="GB1392" t="s">
        <v>188</v>
      </c>
      <c r="GC1392" t="s">
        <v>188</v>
      </c>
      <c r="GD1392">
        <v>65801</v>
      </c>
      <c r="GE1392">
        <v>39725</v>
      </c>
    </row>
    <row r="1393" spans="1:187" x14ac:dyDescent="0.2">
      <c r="A1393">
        <v>39725</v>
      </c>
      <c r="B1393">
        <v>6257</v>
      </c>
      <c r="C1393">
        <v>513</v>
      </c>
      <c r="D1393">
        <v>5054</v>
      </c>
      <c r="E1393" t="s">
        <v>3140</v>
      </c>
      <c r="F1393" t="s">
        <v>188</v>
      </c>
      <c r="G1393">
        <v>5</v>
      </c>
      <c r="H1393">
        <v>3</v>
      </c>
      <c r="I1393" t="s">
        <v>3125</v>
      </c>
      <c r="J1393">
        <v>1</v>
      </c>
      <c r="K1393">
        <v>2</v>
      </c>
      <c r="M1393">
        <v>13</v>
      </c>
      <c r="N1393">
        <v>6</v>
      </c>
      <c r="O1393">
        <v>215</v>
      </c>
      <c r="P1393">
        <v>955</v>
      </c>
      <c r="Q1393">
        <v>515</v>
      </c>
      <c r="R1393">
        <v>1</v>
      </c>
      <c r="S1393" t="s">
        <v>2609</v>
      </c>
      <c r="T1393" t="s">
        <v>3141</v>
      </c>
      <c r="U1393">
        <v>71359</v>
      </c>
      <c r="V1393">
        <v>6257</v>
      </c>
      <c r="W1393">
        <v>1380</v>
      </c>
      <c r="X1393" t="s">
        <v>3145</v>
      </c>
      <c r="Y1393" t="s">
        <v>188</v>
      </c>
      <c r="Z1393" t="s">
        <v>188</v>
      </c>
      <c r="AB1393" t="s">
        <v>188</v>
      </c>
      <c r="AC1393" t="s">
        <v>188</v>
      </c>
      <c r="AG1393">
        <v>18</v>
      </c>
      <c r="AJ1393" t="s">
        <v>3146</v>
      </c>
      <c r="AK1393" t="s">
        <v>188</v>
      </c>
      <c r="AL1393" t="s">
        <v>188</v>
      </c>
      <c r="AM1393" t="s">
        <v>188</v>
      </c>
      <c r="AN1393" t="s">
        <v>188</v>
      </c>
      <c r="AO1393" t="s">
        <v>188</v>
      </c>
      <c r="AP1393" t="s">
        <v>188</v>
      </c>
      <c r="AQ1393" t="s">
        <v>188</v>
      </c>
      <c r="AR1393" t="s">
        <v>188</v>
      </c>
      <c r="AS1393" t="s">
        <v>188</v>
      </c>
      <c r="AT1393" t="s">
        <v>188</v>
      </c>
      <c r="AU1393" t="s">
        <v>188</v>
      </c>
      <c r="AV1393" t="s">
        <v>188</v>
      </c>
      <c r="AW1393" t="s">
        <v>188</v>
      </c>
      <c r="AX1393" t="s">
        <v>188</v>
      </c>
      <c r="AY1393" t="s">
        <v>188</v>
      </c>
      <c r="AZ1393" t="s">
        <v>188</v>
      </c>
      <c r="BA1393" t="s">
        <v>188</v>
      </c>
      <c r="BB1393" t="s">
        <v>188</v>
      </c>
      <c r="BC1393">
        <v>10</v>
      </c>
      <c r="BD1393" t="s">
        <v>3147</v>
      </c>
      <c r="BE1393">
        <v>1</v>
      </c>
      <c r="BF1393">
        <v>50</v>
      </c>
      <c r="BG1393">
        <v>70</v>
      </c>
      <c r="BH1393">
        <v>100</v>
      </c>
      <c r="BI1393" t="s">
        <v>1921</v>
      </c>
      <c r="BJ1393">
        <v>5</v>
      </c>
      <c r="BL1393" t="s">
        <v>188</v>
      </c>
      <c r="BM1393">
        <v>1100</v>
      </c>
      <c r="BO1393" t="s">
        <v>188</v>
      </c>
      <c r="BP1393">
        <v>0</v>
      </c>
      <c r="BQ1393">
        <v>0</v>
      </c>
      <c r="BR1393">
        <v>0</v>
      </c>
      <c r="BV1393" t="s">
        <v>188</v>
      </c>
      <c r="BW1393" t="s">
        <v>188</v>
      </c>
      <c r="BX1393" t="s">
        <v>188</v>
      </c>
      <c r="BY1393">
        <v>2</v>
      </c>
      <c r="BZ1393" t="s">
        <v>1921</v>
      </c>
      <c r="CA1393" t="s">
        <v>188</v>
      </c>
      <c r="CB1393">
        <v>5</v>
      </c>
      <c r="CF1393">
        <v>0</v>
      </c>
      <c r="CH1393">
        <v>4</v>
      </c>
      <c r="CJ1393">
        <v>2</v>
      </c>
      <c r="CL1393">
        <v>2</v>
      </c>
      <c r="CM1393">
        <v>7</v>
      </c>
      <c r="CR1393">
        <v>0</v>
      </c>
      <c r="CS1393" t="s">
        <v>188</v>
      </c>
      <c r="CT1393">
        <v>5</v>
      </c>
      <c r="CU1393">
        <v>0</v>
      </c>
      <c r="CV1393">
        <v>0</v>
      </c>
      <c r="DK1393" t="s">
        <v>188</v>
      </c>
      <c r="DL1393" t="s">
        <v>188</v>
      </c>
      <c r="DM1393" t="s">
        <v>188</v>
      </c>
      <c r="DN1393">
        <v>2</v>
      </c>
      <c r="DO1393" t="s">
        <v>188</v>
      </c>
      <c r="DV1393" t="s">
        <v>199</v>
      </c>
      <c r="DY1393" t="s">
        <v>188</v>
      </c>
      <c r="DZ1393" t="s">
        <v>188</v>
      </c>
      <c r="EA1393" t="s">
        <v>188</v>
      </c>
      <c r="EG1393" t="s">
        <v>188</v>
      </c>
      <c r="EI1393" t="s">
        <v>188</v>
      </c>
      <c r="EN1393" t="s">
        <v>188</v>
      </c>
      <c r="EO1393" t="s">
        <v>188</v>
      </c>
      <c r="EP1393" t="s">
        <v>188</v>
      </c>
      <c r="EQ1393" t="s">
        <v>188</v>
      </c>
      <c r="ER1393" t="s">
        <v>188</v>
      </c>
      <c r="ES1393" t="s">
        <v>188</v>
      </c>
      <c r="ET1393" t="s">
        <v>188</v>
      </c>
      <c r="EU1393" t="s">
        <v>188</v>
      </c>
      <c r="EV1393" t="s">
        <v>188</v>
      </c>
      <c r="EW1393" t="s">
        <v>188</v>
      </c>
      <c r="EX1393" t="s">
        <v>188</v>
      </c>
      <c r="EY1393" t="s">
        <v>188</v>
      </c>
      <c r="EZ1393" t="s">
        <v>188</v>
      </c>
      <c r="FA1393" t="s">
        <v>188</v>
      </c>
      <c r="FB1393" t="s">
        <v>188</v>
      </c>
      <c r="FC1393" t="s">
        <v>188</v>
      </c>
      <c r="FD1393">
        <v>15</v>
      </c>
      <c r="FE1393" t="s">
        <v>188</v>
      </c>
      <c r="FF1393" t="s">
        <v>188</v>
      </c>
      <c r="FG1393" t="s">
        <v>188</v>
      </c>
      <c r="FH1393" t="s">
        <v>188</v>
      </c>
      <c r="FI1393" t="s">
        <v>188</v>
      </c>
      <c r="FJ1393" t="s">
        <v>188</v>
      </c>
      <c r="FK1393" t="s">
        <v>188</v>
      </c>
      <c r="FL1393" t="s">
        <v>188</v>
      </c>
      <c r="FM1393" t="s">
        <v>188</v>
      </c>
      <c r="FN1393" t="s">
        <v>188</v>
      </c>
      <c r="FO1393" t="s">
        <v>188</v>
      </c>
      <c r="FP1393" t="s">
        <v>188</v>
      </c>
      <c r="FQ1393" t="s">
        <v>188</v>
      </c>
      <c r="FR1393" t="s">
        <v>188</v>
      </c>
      <c r="FS1393" t="s">
        <v>188</v>
      </c>
      <c r="FT1393" t="s">
        <v>188</v>
      </c>
      <c r="FU1393" t="s">
        <v>188</v>
      </c>
      <c r="FV1393" t="s">
        <v>188</v>
      </c>
      <c r="FW1393" t="s">
        <v>188</v>
      </c>
      <c r="FX1393" t="s">
        <v>188</v>
      </c>
      <c r="FY1393" t="s">
        <v>188</v>
      </c>
      <c r="FZ1393" t="s">
        <v>188</v>
      </c>
      <c r="GA1393" t="s">
        <v>188</v>
      </c>
      <c r="GB1393" t="s">
        <v>188</v>
      </c>
      <c r="GC1393" t="s">
        <v>188</v>
      </c>
      <c r="GD1393">
        <v>71359</v>
      </c>
      <c r="GE1393">
        <v>39725</v>
      </c>
    </row>
    <row r="1394" spans="1:187" x14ac:dyDescent="0.2">
      <c r="A1394">
        <v>39725</v>
      </c>
      <c r="B1394">
        <v>6257</v>
      </c>
      <c r="C1394">
        <v>513</v>
      </c>
      <c r="D1394">
        <v>5054</v>
      </c>
      <c r="E1394" t="s">
        <v>3140</v>
      </c>
      <c r="F1394" t="s">
        <v>188</v>
      </c>
      <c r="G1394">
        <v>5</v>
      </c>
      <c r="H1394">
        <v>3</v>
      </c>
      <c r="I1394" t="s">
        <v>3125</v>
      </c>
      <c r="J1394">
        <v>1</v>
      </c>
      <c r="K1394">
        <v>2</v>
      </c>
      <c r="M1394">
        <v>13</v>
      </c>
      <c r="N1394">
        <v>6</v>
      </c>
      <c r="O1394">
        <v>215</v>
      </c>
      <c r="P1394">
        <v>955</v>
      </c>
      <c r="Q1394">
        <v>515</v>
      </c>
      <c r="R1394">
        <v>1</v>
      </c>
      <c r="S1394" t="s">
        <v>2609</v>
      </c>
      <c r="T1394" t="s">
        <v>3141</v>
      </c>
      <c r="U1394">
        <v>71471</v>
      </c>
      <c r="V1394">
        <v>6257</v>
      </c>
      <c r="W1394">
        <v>2046</v>
      </c>
      <c r="X1394" t="s">
        <v>3148</v>
      </c>
      <c r="Y1394" t="s">
        <v>188</v>
      </c>
      <c r="Z1394" t="s">
        <v>188</v>
      </c>
      <c r="AA1394">
        <v>7112</v>
      </c>
      <c r="AB1394" t="s">
        <v>188</v>
      </c>
      <c r="AC1394" t="s">
        <v>3149</v>
      </c>
      <c r="AF1394">
        <v>1</v>
      </c>
      <c r="AJ1394" t="s">
        <v>188</v>
      </c>
      <c r="AK1394" t="s">
        <v>188</v>
      </c>
      <c r="AL1394" t="s">
        <v>188</v>
      </c>
      <c r="AM1394" t="s">
        <v>188</v>
      </c>
      <c r="AN1394" t="s">
        <v>188</v>
      </c>
      <c r="AO1394" t="s">
        <v>188</v>
      </c>
      <c r="AP1394" t="s">
        <v>188</v>
      </c>
      <c r="AQ1394" t="s">
        <v>188</v>
      </c>
      <c r="AR1394" t="s">
        <v>188</v>
      </c>
      <c r="AS1394" t="s">
        <v>188</v>
      </c>
      <c r="AT1394" t="s">
        <v>188</v>
      </c>
      <c r="AU1394" t="s">
        <v>188</v>
      </c>
      <c r="AV1394" t="s">
        <v>188</v>
      </c>
      <c r="AW1394" t="s">
        <v>188</v>
      </c>
      <c r="AX1394" t="s">
        <v>188</v>
      </c>
      <c r="AY1394" t="s">
        <v>188</v>
      </c>
      <c r="AZ1394" t="s">
        <v>188</v>
      </c>
      <c r="BA1394" t="s">
        <v>188</v>
      </c>
      <c r="BB1394" t="s">
        <v>188</v>
      </c>
      <c r="BC1394">
        <v>2</v>
      </c>
      <c r="BD1394" t="s">
        <v>3150</v>
      </c>
      <c r="BE1394">
        <v>1</v>
      </c>
      <c r="BG1394">
        <v>100</v>
      </c>
      <c r="BI1394" t="s">
        <v>3151</v>
      </c>
      <c r="BJ1394">
        <v>5</v>
      </c>
      <c r="BL1394" t="s">
        <v>188</v>
      </c>
      <c r="BO1394" t="s">
        <v>188</v>
      </c>
      <c r="BQ1394">
        <v>0</v>
      </c>
      <c r="BV1394" t="s">
        <v>188</v>
      </c>
      <c r="BW1394" t="s">
        <v>188</v>
      </c>
      <c r="BX1394" t="s">
        <v>188</v>
      </c>
      <c r="BY1394">
        <v>1</v>
      </c>
      <c r="BZ1394" t="s">
        <v>188</v>
      </c>
      <c r="CA1394" t="s">
        <v>188</v>
      </c>
      <c r="CR1394">
        <v>0</v>
      </c>
      <c r="CS1394" t="s">
        <v>188</v>
      </c>
      <c r="CT1394">
        <v>4</v>
      </c>
      <c r="CU1394">
        <v>1</v>
      </c>
      <c r="CV1394">
        <v>2</v>
      </c>
      <c r="DK1394" t="s">
        <v>188</v>
      </c>
      <c r="DL1394" t="s">
        <v>188</v>
      </c>
      <c r="DM1394" t="s">
        <v>188</v>
      </c>
      <c r="DO1394" t="s">
        <v>188</v>
      </c>
      <c r="DV1394" t="s">
        <v>188</v>
      </c>
      <c r="DY1394" t="s">
        <v>188</v>
      </c>
      <c r="DZ1394" t="s">
        <v>188</v>
      </c>
      <c r="EA1394" t="s">
        <v>188</v>
      </c>
      <c r="EG1394" t="s">
        <v>188</v>
      </c>
      <c r="EI1394" t="s">
        <v>188</v>
      </c>
      <c r="EN1394" t="s">
        <v>188</v>
      </c>
      <c r="EO1394" t="s">
        <v>188</v>
      </c>
      <c r="EP1394" t="s">
        <v>188</v>
      </c>
      <c r="EQ1394" t="s">
        <v>188</v>
      </c>
      <c r="ER1394" t="s">
        <v>188</v>
      </c>
      <c r="ES1394" t="s">
        <v>188</v>
      </c>
      <c r="ET1394" t="s">
        <v>188</v>
      </c>
      <c r="EU1394" t="s">
        <v>188</v>
      </c>
      <c r="EV1394" t="s">
        <v>188</v>
      </c>
      <c r="EW1394" t="s">
        <v>188</v>
      </c>
      <c r="EX1394" t="s">
        <v>188</v>
      </c>
      <c r="EY1394" t="s">
        <v>188</v>
      </c>
      <c r="EZ1394" t="s">
        <v>188</v>
      </c>
      <c r="FA1394" t="s">
        <v>188</v>
      </c>
      <c r="FB1394" t="s">
        <v>188</v>
      </c>
      <c r="FC1394" t="s">
        <v>188</v>
      </c>
      <c r="FD1394">
        <v>5</v>
      </c>
      <c r="FE1394" t="s">
        <v>188</v>
      </c>
      <c r="FF1394" t="s">
        <v>188</v>
      </c>
      <c r="FG1394" t="s">
        <v>188</v>
      </c>
      <c r="FH1394" t="s">
        <v>188</v>
      </c>
      <c r="FI1394" t="s">
        <v>188</v>
      </c>
      <c r="FJ1394" t="s">
        <v>188</v>
      </c>
      <c r="FK1394" t="s">
        <v>188</v>
      </c>
      <c r="FL1394" t="s">
        <v>188</v>
      </c>
      <c r="FM1394" t="s">
        <v>188</v>
      </c>
      <c r="FN1394" t="s">
        <v>188</v>
      </c>
      <c r="FO1394" t="s">
        <v>188</v>
      </c>
      <c r="FP1394" t="s">
        <v>188</v>
      </c>
      <c r="FQ1394" t="s">
        <v>188</v>
      </c>
      <c r="FR1394" t="s">
        <v>188</v>
      </c>
      <c r="FS1394" t="s">
        <v>188</v>
      </c>
      <c r="FT1394" t="s">
        <v>188</v>
      </c>
      <c r="FU1394" t="s">
        <v>188</v>
      </c>
      <c r="FV1394" t="s">
        <v>188</v>
      </c>
      <c r="FW1394" t="s">
        <v>188</v>
      </c>
      <c r="FX1394" t="s">
        <v>188</v>
      </c>
      <c r="FY1394" t="s">
        <v>188</v>
      </c>
      <c r="FZ1394" t="s">
        <v>188</v>
      </c>
      <c r="GA1394" t="s">
        <v>188</v>
      </c>
      <c r="GB1394" t="s">
        <v>188</v>
      </c>
      <c r="GC1394" t="s">
        <v>188</v>
      </c>
      <c r="GD1394">
        <v>71471</v>
      </c>
      <c r="GE1394">
        <v>39725</v>
      </c>
    </row>
    <row r="1395" spans="1:187" x14ac:dyDescent="0.2">
      <c r="A1395">
        <v>39725</v>
      </c>
      <c r="B1395">
        <v>6257</v>
      </c>
      <c r="C1395">
        <v>513</v>
      </c>
      <c r="D1395">
        <v>5054</v>
      </c>
      <c r="E1395" t="s">
        <v>3140</v>
      </c>
      <c r="F1395" t="s">
        <v>188</v>
      </c>
      <c r="G1395">
        <v>5</v>
      </c>
      <c r="H1395">
        <v>3</v>
      </c>
      <c r="I1395" t="s">
        <v>3125</v>
      </c>
      <c r="J1395">
        <v>1</v>
      </c>
      <c r="K1395">
        <v>2</v>
      </c>
      <c r="M1395">
        <v>13</v>
      </c>
      <c r="N1395">
        <v>6</v>
      </c>
      <c r="O1395">
        <v>215</v>
      </c>
      <c r="P1395">
        <v>955</v>
      </c>
      <c r="Q1395">
        <v>515</v>
      </c>
      <c r="R1395">
        <v>1</v>
      </c>
      <c r="S1395" t="s">
        <v>2609</v>
      </c>
      <c r="T1395" t="s">
        <v>3141</v>
      </c>
      <c r="U1395">
        <v>65814</v>
      </c>
      <c r="V1395">
        <v>6257</v>
      </c>
      <c r="W1395">
        <v>1406</v>
      </c>
      <c r="X1395" t="s">
        <v>3152</v>
      </c>
      <c r="Y1395" t="s">
        <v>188</v>
      </c>
      <c r="Z1395" t="s">
        <v>188</v>
      </c>
      <c r="AA1395">
        <v>7100</v>
      </c>
      <c r="AB1395" t="s">
        <v>188</v>
      </c>
      <c r="AC1395" t="s">
        <v>2893</v>
      </c>
      <c r="AF1395">
        <v>16</v>
      </c>
      <c r="AG1395">
        <v>18</v>
      </c>
      <c r="AJ1395" t="s">
        <v>2893</v>
      </c>
      <c r="AK1395" t="s">
        <v>188</v>
      </c>
      <c r="AL1395" t="s">
        <v>188</v>
      </c>
      <c r="AM1395" t="s">
        <v>188</v>
      </c>
      <c r="AN1395" t="s">
        <v>188</v>
      </c>
      <c r="AO1395" t="s">
        <v>188</v>
      </c>
      <c r="AP1395" t="s">
        <v>188</v>
      </c>
      <c r="AQ1395" t="s">
        <v>188</v>
      </c>
      <c r="AR1395" t="s">
        <v>188</v>
      </c>
      <c r="AS1395" t="s">
        <v>188</v>
      </c>
      <c r="AT1395" t="s">
        <v>188</v>
      </c>
      <c r="AU1395" t="s">
        <v>188</v>
      </c>
      <c r="AV1395" t="s">
        <v>188</v>
      </c>
      <c r="AW1395" t="s">
        <v>188</v>
      </c>
      <c r="AX1395" t="s">
        <v>188</v>
      </c>
      <c r="AY1395" t="s">
        <v>188</v>
      </c>
      <c r="AZ1395" t="s">
        <v>188</v>
      </c>
      <c r="BA1395" t="s">
        <v>188</v>
      </c>
      <c r="BB1395" t="s">
        <v>188</v>
      </c>
      <c r="BC1395">
        <v>1</v>
      </c>
      <c r="BD1395" t="s">
        <v>3153</v>
      </c>
      <c r="BE1395">
        <v>1</v>
      </c>
      <c r="BG1395">
        <v>50</v>
      </c>
      <c r="BI1395" t="s">
        <v>3154</v>
      </c>
      <c r="BJ1395">
        <v>5</v>
      </c>
      <c r="BL1395" t="s">
        <v>188</v>
      </c>
      <c r="BO1395" t="s">
        <v>188</v>
      </c>
      <c r="BQ1395">
        <v>0</v>
      </c>
      <c r="BV1395" t="s">
        <v>188</v>
      </c>
      <c r="BW1395" t="s">
        <v>188</v>
      </c>
      <c r="BX1395" t="s">
        <v>188</v>
      </c>
      <c r="BY1395">
        <v>3</v>
      </c>
      <c r="BZ1395" t="s">
        <v>188</v>
      </c>
      <c r="CA1395" t="s">
        <v>188</v>
      </c>
      <c r="CR1395">
        <v>0</v>
      </c>
      <c r="CS1395" t="s">
        <v>188</v>
      </c>
      <c r="CT1395">
        <v>5</v>
      </c>
      <c r="CU1395">
        <v>0</v>
      </c>
      <c r="CV1395">
        <v>0</v>
      </c>
      <c r="DK1395" t="s">
        <v>188</v>
      </c>
      <c r="DL1395" t="s">
        <v>188</v>
      </c>
      <c r="DM1395" t="s">
        <v>188</v>
      </c>
      <c r="DO1395" t="s">
        <v>188</v>
      </c>
      <c r="DV1395" t="s">
        <v>188</v>
      </c>
      <c r="DY1395" t="s">
        <v>188</v>
      </c>
      <c r="DZ1395" t="s">
        <v>188</v>
      </c>
      <c r="EA1395" t="s">
        <v>188</v>
      </c>
      <c r="EG1395" t="s">
        <v>188</v>
      </c>
      <c r="EI1395" t="s">
        <v>188</v>
      </c>
      <c r="EN1395" t="s">
        <v>188</v>
      </c>
      <c r="EO1395" t="s">
        <v>188</v>
      </c>
      <c r="EP1395" t="s">
        <v>188</v>
      </c>
      <c r="EQ1395" t="s">
        <v>188</v>
      </c>
      <c r="ER1395" t="s">
        <v>188</v>
      </c>
      <c r="ES1395" t="s">
        <v>188</v>
      </c>
      <c r="ET1395" t="s">
        <v>188</v>
      </c>
      <c r="EU1395" t="s">
        <v>188</v>
      </c>
      <c r="EV1395" t="s">
        <v>188</v>
      </c>
      <c r="EW1395" t="s">
        <v>188</v>
      </c>
      <c r="EX1395" t="s">
        <v>188</v>
      </c>
      <c r="EY1395" t="s">
        <v>188</v>
      </c>
      <c r="EZ1395" t="s">
        <v>188</v>
      </c>
      <c r="FA1395" t="s">
        <v>188</v>
      </c>
      <c r="FB1395" t="s">
        <v>188</v>
      </c>
      <c r="FC1395" t="s">
        <v>188</v>
      </c>
      <c r="FD1395">
        <v>10</v>
      </c>
      <c r="FE1395" t="s">
        <v>188</v>
      </c>
      <c r="FF1395" t="s">
        <v>188</v>
      </c>
      <c r="FG1395" t="s">
        <v>188</v>
      </c>
      <c r="FH1395" t="s">
        <v>188</v>
      </c>
      <c r="FI1395" t="s">
        <v>188</v>
      </c>
      <c r="FJ1395" t="s">
        <v>188</v>
      </c>
      <c r="FK1395" t="s">
        <v>188</v>
      </c>
      <c r="FL1395" t="s">
        <v>188</v>
      </c>
      <c r="FM1395" t="s">
        <v>188</v>
      </c>
      <c r="FN1395" t="s">
        <v>188</v>
      </c>
      <c r="FO1395" t="s">
        <v>188</v>
      </c>
      <c r="FP1395" t="s">
        <v>188</v>
      </c>
      <c r="FQ1395" t="s">
        <v>188</v>
      </c>
      <c r="FR1395" t="s">
        <v>188</v>
      </c>
      <c r="FS1395" t="s">
        <v>188</v>
      </c>
      <c r="FT1395" t="s">
        <v>188</v>
      </c>
      <c r="FU1395" t="s">
        <v>188</v>
      </c>
      <c r="FV1395" t="s">
        <v>188</v>
      </c>
      <c r="FW1395" t="s">
        <v>188</v>
      </c>
      <c r="FX1395" t="s">
        <v>188</v>
      </c>
      <c r="FY1395" t="s">
        <v>188</v>
      </c>
      <c r="FZ1395" t="s">
        <v>188</v>
      </c>
      <c r="GA1395" t="s">
        <v>188</v>
      </c>
      <c r="GB1395" t="s">
        <v>188</v>
      </c>
      <c r="GC1395" t="s">
        <v>188</v>
      </c>
      <c r="GD1395">
        <v>65814</v>
      </c>
      <c r="GE1395">
        <v>39725</v>
      </c>
    </row>
    <row r="1396" spans="1:187" x14ac:dyDescent="0.2">
      <c r="A1396">
        <v>39726</v>
      </c>
      <c r="B1396">
        <v>6257</v>
      </c>
      <c r="C1396">
        <v>522</v>
      </c>
      <c r="D1396">
        <v>1776</v>
      </c>
      <c r="E1396" t="s">
        <v>3155</v>
      </c>
      <c r="F1396" t="s">
        <v>188</v>
      </c>
      <c r="G1396">
        <v>6</v>
      </c>
      <c r="H1396">
        <v>2</v>
      </c>
      <c r="I1396" t="s">
        <v>3156</v>
      </c>
      <c r="J1396">
        <v>1</v>
      </c>
      <c r="K1396">
        <v>2</v>
      </c>
      <c r="M1396">
        <v>13</v>
      </c>
      <c r="N1396">
        <v>6</v>
      </c>
      <c r="O1396">
        <v>495</v>
      </c>
      <c r="P1396">
        <v>1180</v>
      </c>
      <c r="Q1396">
        <v>895</v>
      </c>
      <c r="R1396">
        <v>1</v>
      </c>
      <c r="S1396" t="s">
        <v>2609</v>
      </c>
      <c r="T1396" t="s">
        <v>3157</v>
      </c>
      <c r="U1396">
        <v>66824</v>
      </c>
      <c r="V1396">
        <v>6257</v>
      </c>
      <c r="W1396">
        <v>139</v>
      </c>
      <c r="X1396" t="s">
        <v>2333</v>
      </c>
      <c r="Y1396" t="s">
        <v>188</v>
      </c>
      <c r="Z1396" t="s">
        <v>188</v>
      </c>
      <c r="AB1396" t="s">
        <v>188</v>
      </c>
      <c r="AC1396" t="s">
        <v>2334</v>
      </c>
      <c r="AF1396">
        <v>18</v>
      </c>
      <c r="AG1396">
        <v>20</v>
      </c>
      <c r="AJ1396" t="s">
        <v>2335</v>
      </c>
      <c r="AK1396" t="s">
        <v>188</v>
      </c>
      <c r="AL1396" t="s">
        <v>188</v>
      </c>
      <c r="AM1396" t="s">
        <v>188</v>
      </c>
      <c r="AN1396" t="s">
        <v>188</v>
      </c>
      <c r="AO1396" t="s">
        <v>188</v>
      </c>
      <c r="AP1396" t="s">
        <v>188</v>
      </c>
      <c r="AQ1396" t="s">
        <v>188</v>
      </c>
      <c r="AR1396" t="s">
        <v>188</v>
      </c>
      <c r="AS1396" t="s">
        <v>188</v>
      </c>
      <c r="AT1396" t="s">
        <v>188</v>
      </c>
      <c r="AU1396" t="s">
        <v>188</v>
      </c>
      <c r="AV1396" t="s">
        <v>188</v>
      </c>
      <c r="AW1396" t="s">
        <v>188</v>
      </c>
      <c r="AX1396" t="s">
        <v>188</v>
      </c>
      <c r="AY1396" t="s">
        <v>188</v>
      </c>
      <c r="AZ1396" t="s">
        <v>188</v>
      </c>
      <c r="BA1396" t="s">
        <v>188</v>
      </c>
      <c r="BB1396" t="s">
        <v>188</v>
      </c>
      <c r="BC1396">
        <v>8</v>
      </c>
      <c r="BD1396" t="s">
        <v>2336</v>
      </c>
      <c r="BE1396">
        <v>1</v>
      </c>
      <c r="BF1396">
        <v>100</v>
      </c>
      <c r="BG1396">
        <v>250</v>
      </c>
      <c r="BH1396">
        <v>500</v>
      </c>
      <c r="BI1396" t="s">
        <v>2329</v>
      </c>
      <c r="BJ1396">
        <v>5</v>
      </c>
      <c r="BL1396" t="s">
        <v>188</v>
      </c>
      <c r="BM1396">
        <v>1000</v>
      </c>
      <c r="BO1396" t="s">
        <v>188</v>
      </c>
      <c r="BP1396">
        <v>0</v>
      </c>
      <c r="BQ1396">
        <v>0</v>
      </c>
      <c r="BR1396">
        <v>0</v>
      </c>
      <c r="BV1396" t="s">
        <v>188</v>
      </c>
      <c r="BW1396" t="s">
        <v>188</v>
      </c>
      <c r="BX1396" t="s">
        <v>188</v>
      </c>
      <c r="BY1396">
        <v>1</v>
      </c>
      <c r="BZ1396" t="s">
        <v>373</v>
      </c>
      <c r="CA1396" t="s">
        <v>197</v>
      </c>
      <c r="CB1396">
        <v>5</v>
      </c>
      <c r="CC1396">
        <v>5</v>
      </c>
      <c r="CD1396">
        <v>1</v>
      </c>
      <c r="CE1396">
        <v>1</v>
      </c>
      <c r="CF1396">
        <v>0</v>
      </c>
      <c r="CG1396">
        <v>0</v>
      </c>
      <c r="CH1396">
        <v>6</v>
      </c>
      <c r="CI1396">
        <v>6</v>
      </c>
      <c r="CJ1396">
        <v>1</v>
      </c>
      <c r="CK1396">
        <v>0</v>
      </c>
      <c r="CL1396">
        <v>6</v>
      </c>
      <c r="CM1396">
        <v>2</v>
      </c>
      <c r="CR1396">
        <v>0</v>
      </c>
      <c r="CS1396" t="s">
        <v>188</v>
      </c>
      <c r="CT1396">
        <v>5</v>
      </c>
      <c r="CU1396">
        <v>0</v>
      </c>
      <c r="CV1396">
        <v>0</v>
      </c>
      <c r="DK1396" t="s">
        <v>188</v>
      </c>
      <c r="DL1396" t="s">
        <v>188</v>
      </c>
      <c r="DM1396" t="s">
        <v>188</v>
      </c>
      <c r="DN1396">
        <v>2</v>
      </c>
      <c r="DO1396" t="s">
        <v>188</v>
      </c>
      <c r="DV1396" t="s">
        <v>344</v>
      </c>
      <c r="DW1396">
        <v>2</v>
      </c>
      <c r="DX1396">
        <v>1</v>
      </c>
      <c r="DY1396" t="s">
        <v>188</v>
      </c>
      <c r="DZ1396" t="s">
        <v>1056</v>
      </c>
      <c r="EA1396" t="s">
        <v>188</v>
      </c>
      <c r="EG1396" t="s">
        <v>188</v>
      </c>
      <c r="EI1396" t="s">
        <v>188</v>
      </c>
      <c r="EN1396" t="s">
        <v>188</v>
      </c>
      <c r="EO1396" t="s">
        <v>188</v>
      </c>
      <c r="EP1396" t="s">
        <v>188</v>
      </c>
      <c r="EQ1396" t="s">
        <v>188</v>
      </c>
      <c r="ER1396" t="s">
        <v>188</v>
      </c>
      <c r="ES1396" t="s">
        <v>188</v>
      </c>
      <c r="ET1396" t="s">
        <v>188</v>
      </c>
      <c r="EU1396" t="s">
        <v>188</v>
      </c>
      <c r="EV1396" t="s">
        <v>188</v>
      </c>
      <c r="EW1396" t="s">
        <v>188</v>
      </c>
      <c r="EX1396" t="s">
        <v>188</v>
      </c>
      <c r="EY1396" t="s">
        <v>188</v>
      </c>
      <c r="EZ1396" t="s">
        <v>188</v>
      </c>
      <c r="FA1396" t="s">
        <v>188</v>
      </c>
      <c r="FB1396" t="s">
        <v>188</v>
      </c>
      <c r="FC1396" t="s">
        <v>188</v>
      </c>
      <c r="FD1396">
        <v>20</v>
      </c>
      <c r="FE1396" t="s">
        <v>188</v>
      </c>
      <c r="FF1396" t="s">
        <v>188</v>
      </c>
      <c r="FG1396" t="s">
        <v>188</v>
      </c>
      <c r="FH1396" t="s">
        <v>188</v>
      </c>
      <c r="FI1396" t="s">
        <v>188</v>
      </c>
      <c r="FJ1396" t="s">
        <v>188</v>
      </c>
      <c r="FK1396" t="s">
        <v>188</v>
      </c>
      <c r="FL1396" t="s">
        <v>188</v>
      </c>
      <c r="FM1396" t="s">
        <v>188</v>
      </c>
      <c r="FN1396" t="s">
        <v>188</v>
      </c>
      <c r="FO1396" t="s">
        <v>188</v>
      </c>
      <c r="FP1396" t="s">
        <v>188</v>
      </c>
      <c r="FQ1396" t="s">
        <v>188</v>
      </c>
      <c r="FR1396" t="s">
        <v>188</v>
      </c>
      <c r="FS1396" t="s">
        <v>188</v>
      </c>
      <c r="FT1396" t="s">
        <v>188</v>
      </c>
      <c r="FU1396" t="s">
        <v>188</v>
      </c>
      <c r="FV1396" t="s">
        <v>188</v>
      </c>
      <c r="FW1396" t="s">
        <v>188</v>
      </c>
      <c r="FX1396" t="s">
        <v>188</v>
      </c>
      <c r="FY1396" t="s">
        <v>188</v>
      </c>
      <c r="FZ1396" t="s">
        <v>188</v>
      </c>
      <c r="GA1396" t="s">
        <v>188</v>
      </c>
      <c r="GB1396" t="s">
        <v>188</v>
      </c>
      <c r="GC1396" t="s">
        <v>188</v>
      </c>
      <c r="GD1396">
        <v>66824</v>
      </c>
      <c r="GE1396">
        <v>39726</v>
      </c>
    </row>
    <row r="1397" spans="1:187" x14ac:dyDescent="0.2">
      <c r="A1397">
        <v>39726</v>
      </c>
      <c r="B1397">
        <v>6257</v>
      </c>
      <c r="C1397">
        <v>522</v>
      </c>
      <c r="D1397">
        <v>1776</v>
      </c>
      <c r="E1397" t="s">
        <v>3155</v>
      </c>
      <c r="F1397" t="s">
        <v>188</v>
      </c>
      <c r="G1397">
        <v>6</v>
      </c>
      <c r="H1397">
        <v>2</v>
      </c>
      <c r="I1397" t="s">
        <v>3156</v>
      </c>
      <c r="J1397">
        <v>1</v>
      </c>
      <c r="K1397">
        <v>2</v>
      </c>
      <c r="M1397">
        <v>13</v>
      </c>
      <c r="N1397">
        <v>6</v>
      </c>
      <c r="O1397">
        <v>495</v>
      </c>
      <c r="P1397">
        <v>1180</v>
      </c>
      <c r="Q1397">
        <v>895</v>
      </c>
      <c r="R1397">
        <v>1</v>
      </c>
      <c r="S1397" t="s">
        <v>2609</v>
      </c>
      <c r="T1397" t="s">
        <v>3157</v>
      </c>
      <c r="U1397">
        <v>66828</v>
      </c>
      <c r="V1397">
        <v>6257</v>
      </c>
      <c r="W1397">
        <v>61</v>
      </c>
      <c r="X1397" t="s">
        <v>2337</v>
      </c>
      <c r="Y1397" t="s">
        <v>188</v>
      </c>
      <c r="Z1397" t="s">
        <v>188</v>
      </c>
      <c r="AB1397" t="s">
        <v>188</v>
      </c>
      <c r="AC1397" t="s">
        <v>2338</v>
      </c>
      <c r="AF1397">
        <v>3</v>
      </c>
      <c r="AG1397">
        <v>2</v>
      </c>
      <c r="AH1397">
        <v>4</v>
      </c>
      <c r="AI1397">
        <v>222</v>
      </c>
      <c r="AJ1397" t="s">
        <v>2339</v>
      </c>
      <c r="AK1397" t="s">
        <v>188</v>
      </c>
      <c r="AL1397" t="s">
        <v>188</v>
      </c>
      <c r="AM1397" t="s">
        <v>188</v>
      </c>
      <c r="AN1397" t="s">
        <v>188</v>
      </c>
      <c r="AO1397" t="s">
        <v>188</v>
      </c>
      <c r="AP1397" t="s">
        <v>188</v>
      </c>
      <c r="AQ1397" t="s">
        <v>188</v>
      </c>
      <c r="AR1397" t="s">
        <v>188</v>
      </c>
      <c r="AS1397" t="s">
        <v>188</v>
      </c>
      <c r="AT1397" t="s">
        <v>188</v>
      </c>
      <c r="AU1397" t="s">
        <v>188</v>
      </c>
      <c r="AV1397" t="s">
        <v>188</v>
      </c>
      <c r="AW1397" t="s">
        <v>188</v>
      </c>
      <c r="AX1397" t="s">
        <v>188</v>
      </c>
      <c r="AY1397" t="s">
        <v>188</v>
      </c>
      <c r="AZ1397" t="s">
        <v>188</v>
      </c>
      <c r="BA1397" t="s">
        <v>188</v>
      </c>
      <c r="BB1397" t="s">
        <v>188</v>
      </c>
      <c r="BC1397">
        <v>18</v>
      </c>
      <c r="BD1397" t="s">
        <v>2340</v>
      </c>
      <c r="BE1397">
        <v>1</v>
      </c>
      <c r="BF1397">
        <v>80</v>
      </c>
      <c r="BG1397">
        <v>150</v>
      </c>
      <c r="BH1397">
        <v>300</v>
      </c>
      <c r="BI1397" t="s">
        <v>2329</v>
      </c>
      <c r="BJ1397">
        <v>2</v>
      </c>
      <c r="BL1397" t="s">
        <v>188</v>
      </c>
      <c r="BM1397">
        <v>1000</v>
      </c>
      <c r="BO1397" t="s">
        <v>188</v>
      </c>
      <c r="BP1397">
        <v>0</v>
      </c>
      <c r="BQ1397">
        <v>0</v>
      </c>
      <c r="BR1397">
        <v>0</v>
      </c>
      <c r="BV1397" t="s">
        <v>188</v>
      </c>
      <c r="BW1397" t="s">
        <v>188</v>
      </c>
      <c r="BX1397" t="s">
        <v>188</v>
      </c>
      <c r="BY1397">
        <v>1</v>
      </c>
      <c r="BZ1397" t="s">
        <v>2329</v>
      </c>
      <c r="CA1397" t="s">
        <v>188</v>
      </c>
      <c r="CB1397">
        <v>5</v>
      </c>
      <c r="CD1397">
        <v>1</v>
      </c>
      <c r="CF1397">
        <v>0</v>
      </c>
      <c r="CH1397">
        <v>6</v>
      </c>
      <c r="CJ1397">
        <v>1</v>
      </c>
      <c r="CL1397">
        <v>6</v>
      </c>
      <c r="CM1397">
        <v>2</v>
      </c>
      <c r="CN1397">
        <v>7</v>
      </c>
      <c r="CR1397">
        <v>0</v>
      </c>
      <c r="CS1397" t="s">
        <v>188</v>
      </c>
      <c r="CT1397">
        <v>5</v>
      </c>
      <c r="CU1397">
        <v>0</v>
      </c>
      <c r="CV1397">
        <v>0</v>
      </c>
      <c r="DK1397" t="s">
        <v>188</v>
      </c>
      <c r="DL1397" t="s">
        <v>188</v>
      </c>
      <c r="DM1397" t="s">
        <v>188</v>
      </c>
      <c r="DN1397">
        <v>2</v>
      </c>
      <c r="DO1397" t="s">
        <v>188</v>
      </c>
      <c r="DV1397" t="s">
        <v>344</v>
      </c>
      <c r="DW1397">
        <v>2</v>
      </c>
      <c r="DX1397">
        <v>3</v>
      </c>
      <c r="DY1397" t="s">
        <v>188</v>
      </c>
      <c r="DZ1397" t="s">
        <v>1056</v>
      </c>
      <c r="EA1397" t="s">
        <v>188</v>
      </c>
      <c r="EG1397" t="s">
        <v>188</v>
      </c>
      <c r="EI1397" t="s">
        <v>188</v>
      </c>
      <c r="EN1397" t="s">
        <v>188</v>
      </c>
      <c r="EO1397" t="s">
        <v>188</v>
      </c>
      <c r="EP1397" t="s">
        <v>188</v>
      </c>
      <c r="EQ1397" t="s">
        <v>188</v>
      </c>
      <c r="ER1397" t="s">
        <v>188</v>
      </c>
      <c r="ES1397" t="s">
        <v>188</v>
      </c>
      <c r="ET1397" t="s">
        <v>188</v>
      </c>
      <c r="EU1397" t="s">
        <v>188</v>
      </c>
      <c r="EV1397" t="s">
        <v>188</v>
      </c>
      <c r="EW1397" t="s">
        <v>188</v>
      </c>
      <c r="EX1397" t="s">
        <v>188</v>
      </c>
      <c r="EY1397" t="s">
        <v>188</v>
      </c>
      <c r="EZ1397" t="s">
        <v>188</v>
      </c>
      <c r="FA1397" t="s">
        <v>188</v>
      </c>
      <c r="FB1397" t="s">
        <v>188</v>
      </c>
      <c r="FC1397" t="s">
        <v>188</v>
      </c>
      <c r="FD1397">
        <v>30</v>
      </c>
      <c r="FE1397" t="s">
        <v>188</v>
      </c>
      <c r="FF1397" t="s">
        <v>188</v>
      </c>
      <c r="FG1397" t="s">
        <v>188</v>
      </c>
      <c r="FH1397" t="s">
        <v>188</v>
      </c>
      <c r="FI1397" t="s">
        <v>188</v>
      </c>
      <c r="FJ1397" t="s">
        <v>188</v>
      </c>
      <c r="FK1397" t="s">
        <v>188</v>
      </c>
      <c r="FL1397" t="s">
        <v>188</v>
      </c>
      <c r="FM1397" t="s">
        <v>188</v>
      </c>
      <c r="FN1397" t="s">
        <v>188</v>
      </c>
      <c r="FO1397" t="s">
        <v>188</v>
      </c>
      <c r="FP1397" t="s">
        <v>188</v>
      </c>
      <c r="FQ1397" t="s">
        <v>188</v>
      </c>
      <c r="FR1397" t="s">
        <v>188</v>
      </c>
      <c r="FS1397" t="s">
        <v>188</v>
      </c>
      <c r="FT1397" t="s">
        <v>188</v>
      </c>
      <c r="FU1397" t="s">
        <v>188</v>
      </c>
      <c r="FV1397" t="s">
        <v>188</v>
      </c>
      <c r="FW1397" t="s">
        <v>188</v>
      </c>
      <c r="FX1397" t="s">
        <v>188</v>
      </c>
      <c r="FY1397" t="s">
        <v>188</v>
      </c>
      <c r="FZ1397" t="s">
        <v>188</v>
      </c>
      <c r="GA1397" t="s">
        <v>188</v>
      </c>
      <c r="GB1397" t="s">
        <v>188</v>
      </c>
      <c r="GC1397" t="s">
        <v>188</v>
      </c>
      <c r="GD1397">
        <v>66828</v>
      </c>
      <c r="GE1397">
        <v>39726</v>
      </c>
    </row>
    <row r="1398" spans="1:187" x14ac:dyDescent="0.2">
      <c r="A1398">
        <v>39726</v>
      </c>
      <c r="B1398">
        <v>6257</v>
      </c>
      <c r="C1398">
        <v>522</v>
      </c>
      <c r="D1398">
        <v>1776</v>
      </c>
      <c r="E1398" t="s">
        <v>3155</v>
      </c>
      <c r="F1398" t="s">
        <v>188</v>
      </c>
      <c r="G1398">
        <v>6</v>
      </c>
      <c r="H1398">
        <v>2</v>
      </c>
      <c r="I1398" t="s">
        <v>3156</v>
      </c>
      <c r="J1398">
        <v>1</v>
      </c>
      <c r="K1398">
        <v>2</v>
      </c>
      <c r="M1398">
        <v>13</v>
      </c>
      <c r="N1398">
        <v>6</v>
      </c>
      <c r="O1398">
        <v>495</v>
      </c>
      <c r="P1398">
        <v>1180</v>
      </c>
      <c r="Q1398">
        <v>895</v>
      </c>
      <c r="R1398">
        <v>1</v>
      </c>
      <c r="S1398" t="s">
        <v>2609</v>
      </c>
      <c r="T1398" t="s">
        <v>3157</v>
      </c>
      <c r="U1398">
        <v>71385</v>
      </c>
      <c r="V1398">
        <v>6257</v>
      </c>
      <c r="W1398">
        <v>906</v>
      </c>
      <c r="X1398" t="s">
        <v>2839</v>
      </c>
      <c r="Y1398" t="s">
        <v>188</v>
      </c>
      <c r="Z1398" t="s">
        <v>188</v>
      </c>
      <c r="AB1398" t="s">
        <v>188</v>
      </c>
      <c r="AC1398" t="s">
        <v>188</v>
      </c>
      <c r="AG1398">
        <v>115</v>
      </c>
      <c r="AJ1398" t="s">
        <v>2840</v>
      </c>
      <c r="AK1398" t="s">
        <v>188</v>
      </c>
      <c r="AL1398" t="s">
        <v>188</v>
      </c>
      <c r="AM1398" t="s">
        <v>188</v>
      </c>
      <c r="AN1398" t="s">
        <v>188</v>
      </c>
      <c r="AO1398" t="s">
        <v>188</v>
      </c>
      <c r="AP1398" t="s">
        <v>188</v>
      </c>
      <c r="AQ1398" t="s">
        <v>188</v>
      </c>
      <c r="AR1398" t="s">
        <v>188</v>
      </c>
      <c r="AS1398" t="s">
        <v>188</v>
      </c>
      <c r="AT1398" t="s">
        <v>188</v>
      </c>
      <c r="AU1398" t="s">
        <v>188</v>
      </c>
      <c r="AV1398" t="s">
        <v>188</v>
      </c>
      <c r="AW1398" t="s">
        <v>188</v>
      </c>
      <c r="AX1398" t="s">
        <v>188</v>
      </c>
      <c r="AY1398" t="s">
        <v>188</v>
      </c>
      <c r="AZ1398" t="s">
        <v>188</v>
      </c>
      <c r="BA1398" t="s">
        <v>188</v>
      </c>
      <c r="BB1398" t="s">
        <v>188</v>
      </c>
      <c r="BC1398">
        <v>1</v>
      </c>
      <c r="BD1398" t="s">
        <v>2841</v>
      </c>
      <c r="BE1398">
        <v>1</v>
      </c>
      <c r="BF1398">
        <v>10</v>
      </c>
      <c r="BG1398">
        <v>24</v>
      </c>
      <c r="BH1398">
        <v>38</v>
      </c>
      <c r="BI1398" t="s">
        <v>2842</v>
      </c>
      <c r="BJ1398">
        <v>2</v>
      </c>
      <c r="BL1398" t="s">
        <v>188</v>
      </c>
      <c r="BM1398">
        <v>1000</v>
      </c>
      <c r="BO1398" t="s">
        <v>188</v>
      </c>
      <c r="BP1398">
        <v>0</v>
      </c>
      <c r="BQ1398">
        <v>0</v>
      </c>
      <c r="BR1398">
        <v>0</v>
      </c>
      <c r="BV1398" t="s">
        <v>188</v>
      </c>
      <c r="BW1398" t="s">
        <v>188</v>
      </c>
      <c r="BX1398" t="s">
        <v>188</v>
      </c>
      <c r="BY1398">
        <v>2</v>
      </c>
      <c r="BZ1398" t="s">
        <v>2329</v>
      </c>
      <c r="CA1398" t="s">
        <v>188</v>
      </c>
      <c r="CB1398">
        <v>2</v>
      </c>
      <c r="CD1398">
        <v>1</v>
      </c>
      <c r="CF1398">
        <v>0</v>
      </c>
      <c r="CJ1398">
        <v>2</v>
      </c>
      <c r="CL1398">
        <v>2</v>
      </c>
      <c r="CM1398">
        <v>6</v>
      </c>
      <c r="CR1398">
        <v>0</v>
      </c>
      <c r="CS1398" t="s">
        <v>188</v>
      </c>
      <c r="CT1398">
        <v>5</v>
      </c>
      <c r="CU1398">
        <v>0</v>
      </c>
      <c r="CV1398">
        <v>0</v>
      </c>
      <c r="DK1398" t="s">
        <v>188</v>
      </c>
      <c r="DL1398" t="s">
        <v>188</v>
      </c>
      <c r="DM1398" t="s">
        <v>188</v>
      </c>
      <c r="DN1398">
        <v>2</v>
      </c>
      <c r="DO1398" t="s">
        <v>2843</v>
      </c>
      <c r="DP1398">
        <v>1</v>
      </c>
      <c r="DQ1398">
        <v>2</v>
      </c>
      <c r="DR1398">
        <v>2</v>
      </c>
      <c r="DS1398">
        <v>10</v>
      </c>
      <c r="DT1398">
        <v>24</v>
      </c>
      <c r="DU1398">
        <v>38</v>
      </c>
      <c r="DV1398" t="s">
        <v>199</v>
      </c>
      <c r="DW1398">
        <v>2</v>
      </c>
      <c r="DX1398">
        <v>3</v>
      </c>
      <c r="DY1398" t="s">
        <v>1593</v>
      </c>
      <c r="DZ1398" t="s">
        <v>1057</v>
      </c>
      <c r="EA1398" t="s">
        <v>1057</v>
      </c>
      <c r="EG1398" t="s">
        <v>188</v>
      </c>
      <c r="EI1398" t="s">
        <v>188</v>
      </c>
      <c r="EK1398">
        <v>200</v>
      </c>
      <c r="EN1398" t="s">
        <v>188</v>
      </c>
      <c r="EO1398" t="s">
        <v>188</v>
      </c>
      <c r="EP1398" t="s">
        <v>188</v>
      </c>
      <c r="EQ1398" t="s">
        <v>188</v>
      </c>
      <c r="ER1398" t="s">
        <v>188</v>
      </c>
      <c r="ES1398" t="s">
        <v>188</v>
      </c>
      <c r="ET1398" t="s">
        <v>188</v>
      </c>
      <c r="EU1398" t="s">
        <v>188</v>
      </c>
      <c r="EV1398" t="s">
        <v>188</v>
      </c>
      <c r="EW1398" t="s">
        <v>188</v>
      </c>
      <c r="EX1398" t="s">
        <v>188</v>
      </c>
      <c r="EY1398" t="s">
        <v>188</v>
      </c>
      <c r="EZ1398" t="s">
        <v>188</v>
      </c>
      <c r="FA1398" t="s">
        <v>188</v>
      </c>
      <c r="FB1398" t="s">
        <v>188</v>
      </c>
      <c r="FC1398" t="s">
        <v>188</v>
      </c>
      <c r="FD1398">
        <v>30</v>
      </c>
      <c r="FE1398" t="s">
        <v>188</v>
      </c>
      <c r="FF1398" t="s">
        <v>188</v>
      </c>
      <c r="FG1398" t="s">
        <v>188</v>
      </c>
      <c r="FH1398" t="s">
        <v>188</v>
      </c>
      <c r="FI1398" t="s">
        <v>188</v>
      </c>
      <c r="FJ1398" t="s">
        <v>188</v>
      </c>
      <c r="FK1398" t="s">
        <v>188</v>
      </c>
      <c r="FL1398" t="s">
        <v>188</v>
      </c>
      <c r="FM1398" t="s">
        <v>188</v>
      </c>
      <c r="FN1398" t="s">
        <v>188</v>
      </c>
      <c r="FO1398" t="s">
        <v>188</v>
      </c>
      <c r="FP1398" t="s">
        <v>188</v>
      </c>
      <c r="FQ1398" t="s">
        <v>188</v>
      </c>
      <c r="FR1398" t="s">
        <v>188</v>
      </c>
      <c r="FS1398" t="s">
        <v>188</v>
      </c>
      <c r="FT1398" t="s">
        <v>188</v>
      </c>
      <c r="FU1398" t="s">
        <v>188</v>
      </c>
      <c r="FV1398" t="s">
        <v>188</v>
      </c>
      <c r="FW1398" t="s">
        <v>188</v>
      </c>
      <c r="FX1398" t="s">
        <v>188</v>
      </c>
      <c r="FY1398" t="s">
        <v>188</v>
      </c>
      <c r="FZ1398" t="s">
        <v>188</v>
      </c>
      <c r="GA1398" t="s">
        <v>188</v>
      </c>
      <c r="GB1398" t="s">
        <v>188</v>
      </c>
      <c r="GC1398" t="s">
        <v>188</v>
      </c>
      <c r="GD1398">
        <v>71385</v>
      </c>
      <c r="GE1398">
        <v>39726</v>
      </c>
    </row>
    <row r="1399" spans="1:187" x14ac:dyDescent="0.2">
      <c r="A1399">
        <v>39726</v>
      </c>
      <c r="B1399">
        <v>6257</v>
      </c>
      <c r="C1399">
        <v>522</v>
      </c>
      <c r="D1399">
        <v>1776</v>
      </c>
      <c r="E1399" t="s">
        <v>3155</v>
      </c>
      <c r="F1399" t="s">
        <v>188</v>
      </c>
      <c r="G1399">
        <v>6</v>
      </c>
      <c r="H1399">
        <v>2</v>
      </c>
      <c r="I1399" t="s">
        <v>3156</v>
      </c>
      <c r="J1399">
        <v>1</v>
      </c>
      <c r="K1399">
        <v>2</v>
      </c>
      <c r="M1399">
        <v>13</v>
      </c>
      <c r="N1399">
        <v>6</v>
      </c>
      <c r="O1399">
        <v>495</v>
      </c>
      <c r="P1399">
        <v>1180</v>
      </c>
      <c r="Q1399">
        <v>895</v>
      </c>
      <c r="R1399">
        <v>1</v>
      </c>
      <c r="S1399" t="s">
        <v>2609</v>
      </c>
      <c r="T1399" t="s">
        <v>3157</v>
      </c>
      <c r="U1399">
        <v>66162</v>
      </c>
      <c r="V1399">
        <v>6257</v>
      </c>
      <c r="W1399">
        <v>867</v>
      </c>
      <c r="X1399" t="s">
        <v>3083</v>
      </c>
      <c r="Y1399" t="s">
        <v>188</v>
      </c>
      <c r="Z1399" t="s">
        <v>188</v>
      </c>
      <c r="AB1399" t="s">
        <v>188</v>
      </c>
      <c r="AC1399" t="s">
        <v>188</v>
      </c>
      <c r="AG1399">
        <v>110</v>
      </c>
      <c r="AJ1399" t="s">
        <v>3084</v>
      </c>
      <c r="AK1399" t="s">
        <v>188</v>
      </c>
      <c r="AL1399" t="s">
        <v>188</v>
      </c>
      <c r="AM1399" t="s">
        <v>188</v>
      </c>
      <c r="AN1399" t="s">
        <v>188</v>
      </c>
      <c r="AO1399" t="s">
        <v>188</v>
      </c>
      <c r="AP1399" t="s">
        <v>188</v>
      </c>
      <c r="AQ1399" t="s">
        <v>188</v>
      </c>
      <c r="AR1399" t="s">
        <v>188</v>
      </c>
      <c r="AS1399" t="s">
        <v>188</v>
      </c>
      <c r="AT1399" t="s">
        <v>188</v>
      </c>
      <c r="AU1399" t="s">
        <v>188</v>
      </c>
      <c r="AV1399" t="s">
        <v>188</v>
      </c>
      <c r="AW1399" t="s">
        <v>188</v>
      </c>
      <c r="AX1399" t="s">
        <v>188</v>
      </c>
      <c r="AY1399" t="s">
        <v>188</v>
      </c>
      <c r="AZ1399" t="s">
        <v>188</v>
      </c>
      <c r="BA1399" t="s">
        <v>188</v>
      </c>
      <c r="BB1399" t="s">
        <v>188</v>
      </c>
      <c r="BC1399">
        <v>1</v>
      </c>
      <c r="BD1399" t="s">
        <v>3085</v>
      </c>
      <c r="BE1399">
        <v>1</v>
      </c>
      <c r="BG1399">
        <v>140</v>
      </c>
      <c r="BI1399" t="s">
        <v>2953</v>
      </c>
      <c r="BJ1399">
        <v>2</v>
      </c>
      <c r="BL1399" t="s">
        <v>188</v>
      </c>
      <c r="BM1399">
        <v>1000</v>
      </c>
      <c r="BO1399" t="s">
        <v>188</v>
      </c>
      <c r="BP1399">
        <v>0</v>
      </c>
      <c r="BQ1399">
        <v>0</v>
      </c>
      <c r="BR1399">
        <v>0</v>
      </c>
      <c r="BV1399" t="s">
        <v>188</v>
      </c>
      <c r="BW1399" t="s">
        <v>188</v>
      </c>
      <c r="BX1399" t="s">
        <v>188</v>
      </c>
      <c r="BY1399">
        <v>3</v>
      </c>
      <c r="BZ1399" t="s">
        <v>373</v>
      </c>
      <c r="CA1399" t="s">
        <v>188</v>
      </c>
      <c r="CB1399">
        <v>4</v>
      </c>
      <c r="CF1399">
        <v>0</v>
      </c>
      <c r="CH1399">
        <v>7</v>
      </c>
      <c r="CJ1399">
        <v>3</v>
      </c>
      <c r="CL1399">
        <v>6</v>
      </c>
      <c r="CM1399">
        <v>2</v>
      </c>
      <c r="CR1399">
        <v>0</v>
      </c>
      <c r="CS1399" t="s">
        <v>188</v>
      </c>
      <c r="CT1399">
        <v>5</v>
      </c>
      <c r="CU1399">
        <v>0</v>
      </c>
      <c r="CV1399">
        <v>0</v>
      </c>
      <c r="DK1399" t="s">
        <v>188</v>
      </c>
      <c r="DL1399" t="s">
        <v>188</v>
      </c>
      <c r="DM1399" t="s">
        <v>188</v>
      </c>
      <c r="DN1399">
        <v>2</v>
      </c>
      <c r="DO1399" t="s">
        <v>188</v>
      </c>
      <c r="DV1399" t="s">
        <v>199</v>
      </c>
      <c r="DW1399">
        <v>2</v>
      </c>
      <c r="DX1399">
        <v>5</v>
      </c>
      <c r="DY1399" t="s">
        <v>188</v>
      </c>
      <c r="DZ1399" t="s">
        <v>1056</v>
      </c>
      <c r="EA1399" t="s">
        <v>188</v>
      </c>
      <c r="EG1399" t="s">
        <v>188</v>
      </c>
      <c r="EI1399" t="s">
        <v>188</v>
      </c>
      <c r="EN1399" t="s">
        <v>188</v>
      </c>
      <c r="EO1399" t="s">
        <v>188</v>
      </c>
      <c r="EP1399" t="s">
        <v>188</v>
      </c>
      <c r="EQ1399" t="s">
        <v>188</v>
      </c>
      <c r="ER1399" t="s">
        <v>188</v>
      </c>
      <c r="ES1399" t="s">
        <v>188</v>
      </c>
      <c r="ET1399" t="s">
        <v>188</v>
      </c>
      <c r="EU1399" t="s">
        <v>188</v>
      </c>
      <c r="EV1399" t="s">
        <v>188</v>
      </c>
      <c r="EW1399" t="s">
        <v>188</v>
      </c>
      <c r="EX1399" t="s">
        <v>188</v>
      </c>
      <c r="EY1399" t="s">
        <v>188</v>
      </c>
      <c r="EZ1399" t="s">
        <v>188</v>
      </c>
      <c r="FA1399" t="s">
        <v>188</v>
      </c>
      <c r="FB1399" t="s">
        <v>188</v>
      </c>
      <c r="FC1399" t="s">
        <v>188</v>
      </c>
      <c r="FD1399">
        <v>10</v>
      </c>
      <c r="FE1399" t="s">
        <v>188</v>
      </c>
      <c r="FF1399" t="s">
        <v>188</v>
      </c>
      <c r="FG1399" t="s">
        <v>188</v>
      </c>
      <c r="FH1399" t="s">
        <v>188</v>
      </c>
      <c r="FI1399" t="s">
        <v>188</v>
      </c>
      <c r="FJ1399" t="s">
        <v>188</v>
      </c>
      <c r="FK1399" t="s">
        <v>188</v>
      </c>
      <c r="FL1399" t="s">
        <v>188</v>
      </c>
      <c r="FM1399" t="s">
        <v>188</v>
      </c>
      <c r="FN1399" t="s">
        <v>188</v>
      </c>
      <c r="FO1399" t="s">
        <v>188</v>
      </c>
      <c r="FP1399" t="s">
        <v>188</v>
      </c>
      <c r="FQ1399" t="s">
        <v>188</v>
      </c>
      <c r="FR1399" t="s">
        <v>188</v>
      </c>
      <c r="FS1399" t="s">
        <v>188</v>
      </c>
      <c r="FT1399" t="s">
        <v>188</v>
      </c>
      <c r="FU1399" t="s">
        <v>188</v>
      </c>
      <c r="FV1399" t="s">
        <v>188</v>
      </c>
      <c r="FW1399" t="s">
        <v>188</v>
      </c>
      <c r="FX1399" t="s">
        <v>188</v>
      </c>
      <c r="FY1399" t="s">
        <v>188</v>
      </c>
      <c r="FZ1399" t="s">
        <v>188</v>
      </c>
      <c r="GA1399" t="s">
        <v>188</v>
      </c>
      <c r="GB1399" t="s">
        <v>188</v>
      </c>
      <c r="GC1399" t="s">
        <v>188</v>
      </c>
      <c r="GD1399">
        <v>66162</v>
      </c>
      <c r="GE1399">
        <v>39726</v>
      </c>
    </row>
    <row r="1400" spans="1:187" x14ac:dyDescent="0.2">
      <c r="A1400">
        <v>39726</v>
      </c>
      <c r="B1400">
        <v>6257</v>
      </c>
      <c r="C1400">
        <v>522</v>
      </c>
      <c r="D1400">
        <v>1776</v>
      </c>
      <c r="E1400" t="s">
        <v>3155</v>
      </c>
      <c r="F1400" t="s">
        <v>188</v>
      </c>
      <c r="G1400">
        <v>6</v>
      </c>
      <c r="H1400">
        <v>2</v>
      </c>
      <c r="I1400" t="s">
        <v>3156</v>
      </c>
      <c r="J1400">
        <v>1</v>
      </c>
      <c r="K1400">
        <v>2</v>
      </c>
      <c r="M1400">
        <v>13</v>
      </c>
      <c r="N1400">
        <v>6</v>
      </c>
      <c r="O1400">
        <v>495</v>
      </c>
      <c r="P1400">
        <v>1180</v>
      </c>
      <c r="Q1400">
        <v>895</v>
      </c>
      <c r="R1400">
        <v>1</v>
      </c>
      <c r="S1400" t="s">
        <v>2609</v>
      </c>
      <c r="T1400" t="s">
        <v>3157</v>
      </c>
      <c r="U1400">
        <v>66415</v>
      </c>
      <c r="V1400">
        <v>6257</v>
      </c>
      <c r="W1400">
        <v>671</v>
      </c>
      <c r="X1400" t="s">
        <v>2961</v>
      </c>
      <c r="Y1400" t="s">
        <v>188</v>
      </c>
      <c r="Z1400" t="s">
        <v>188</v>
      </c>
      <c r="AB1400" t="s">
        <v>188</v>
      </c>
      <c r="AC1400" t="s">
        <v>2962</v>
      </c>
      <c r="AF1400">
        <v>67</v>
      </c>
      <c r="AG1400">
        <v>77</v>
      </c>
      <c r="AH1400">
        <v>176</v>
      </c>
      <c r="AJ1400" t="s">
        <v>2963</v>
      </c>
      <c r="AK1400" t="s">
        <v>188</v>
      </c>
      <c r="AL1400" t="s">
        <v>188</v>
      </c>
      <c r="AM1400" t="s">
        <v>188</v>
      </c>
      <c r="AN1400" t="s">
        <v>188</v>
      </c>
      <c r="AO1400" t="s">
        <v>188</v>
      </c>
      <c r="AP1400" t="s">
        <v>188</v>
      </c>
      <c r="AQ1400" t="s">
        <v>188</v>
      </c>
      <c r="AR1400" t="s">
        <v>188</v>
      </c>
      <c r="AS1400" t="s">
        <v>188</v>
      </c>
      <c r="AT1400" t="s">
        <v>188</v>
      </c>
      <c r="AU1400" t="s">
        <v>188</v>
      </c>
      <c r="AV1400" t="s">
        <v>188</v>
      </c>
      <c r="AW1400" t="s">
        <v>188</v>
      </c>
      <c r="AX1400" t="s">
        <v>188</v>
      </c>
      <c r="AY1400" t="s">
        <v>188</v>
      </c>
      <c r="AZ1400" t="s">
        <v>188</v>
      </c>
      <c r="BA1400" t="s">
        <v>188</v>
      </c>
      <c r="BB1400" t="s">
        <v>188</v>
      </c>
      <c r="BD1400" t="s">
        <v>2964</v>
      </c>
      <c r="BE1400">
        <v>1</v>
      </c>
      <c r="BF1400">
        <v>0</v>
      </c>
      <c r="BG1400">
        <v>4</v>
      </c>
      <c r="BH1400">
        <v>10</v>
      </c>
      <c r="BI1400" t="s">
        <v>2329</v>
      </c>
      <c r="BJ1400">
        <v>2</v>
      </c>
      <c r="BL1400" t="s">
        <v>188</v>
      </c>
      <c r="BM1400">
        <v>1000</v>
      </c>
      <c r="BO1400" t="s">
        <v>188</v>
      </c>
      <c r="BP1400">
        <v>0</v>
      </c>
      <c r="BQ1400">
        <v>0</v>
      </c>
      <c r="BR1400">
        <v>0</v>
      </c>
      <c r="BV1400" t="s">
        <v>188</v>
      </c>
      <c r="BW1400" t="s">
        <v>188</v>
      </c>
      <c r="BX1400" t="s">
        <v>188</v>
      </c>
      <c r="BY1400">
        <v>3</v>
      </c>
      <c r="BZ1400" t="s">
        <v>373</v>
      </c>
      <c r="CA1400" t="s">
        <v>197</v>
      </c>
      <c r="CB1400">
        <v>1</v>
      </c>
      <c r="CC1400">
        <v>1</v>
      </c>
      <c r="CD1400">
        <v>1</v>
      </c>
      <c r="CE1400">
        <v>1</v>
      </c>
      <c r="CF1400">
        <v>0</v>
      </c>
      <c r="CG1400">
        <v>0</v>
      </c>
      <c r="CH1400">
        <v>7</v>
      </c>
      <c r="CI1400">
        <v>7</v>
      </c>
      <c r="CJ1400">
        <v>2</v>
      </c>
      <c r="CK1400">
        <v>2</v>
      </c>
      <c r="CL1400">
        <v>8</v>
      </c>
      <c r="CR1400">
        <v>0</v>
      </c>
      <c r="CS1400" t="s">
        <v>188</v>
      </c>
      <c r="CT1400">
        <v>5</v>
      </c>
      <c r="CU1400">
        <v>0</v>
      </c>
      <c r="CV1400">
        <v>0</v>
      </c>
      <c r="DK1400" t="s">
        <v>188</v>
      </c>
      <c r="DL1400" t="s">
        <v>188</v>
      </c>
      <c r="DM1400" t="s">
        <v>188</v>
      </c>
      <c r="DN1400">
        <v>1</v>
      </c>
      <c r="DO1400" t="s">
        <v>1578</v>
      </c>
      <c r="DP1400">
        <v>1</v>
      </c>
      <c r="DQ1400">
        <v>2</v>
      </c>
      <c r="DR1400">
        <v>2</v>
      </c>
      <c r="DS1400">
        <v>0</v>
      </c>
      <c r="DT1400">
        <v>4</v>
      </c>
      <c r="DU1400">
        <v>10</v>
      </c>
      <c r="DV1400" t="s">
        <v>199</v>
      </c>
      <c r="DW1400">
        <v>2</v>
      </c>
      <c r="DX1400">
        <v>3</v>
      </c>
      <c r="DY1400" t="s">
        <v>188</v>
      </c>
      <c r="DZ1400" t="s">
        <v>1057</v>
      </c>
      <c r="EA1400" t="s">
        <v>188</v>
      </c>
      <c r="EG1400" t="s">
        <v>188</v>
      </c>
      <c r="EI1400" t="s">
        <v>188</v>
      </c>
      <c r="EJ1400">
        <v>0</v>
      </c>
      <c r="EK1400">
        <v>4</v>
      </c>
      <c r="EL1400">
        <v>10</v>
      </c>
      <c r="EM1400">
        <v>5</v>
      </c>
      <c r="EN1400" t="s">
        <v>188</v>
      </c>
      <c r="EO1400" t="s">
        <v>188</v>
      </c>
      <c r="EP1400" t="s">
        <v>188</v>
      </c>
      <c r="EQ1400" t="s">
        <v>188</v>
      </c>
      <c r="ER1400" t="s">
        <v>188</v>
      </c>
      <c r="ES1400" t="s">
        <v>188</v>
      </c>
      <c r="ET1400" t="s">
        <v>188</v>
      </c>
      <c r="EU1400" t="s">
        <v>188</v>
      </c>
      <c r="EV1400" t="s">
        <v>188</v>
      </c>
      <c r="EW1400" t="s">
        <v>188</v>
      </c>
      <c r="EX1400" t="s">
        <v>188</v>
      </c>
      <c r="EY1400" t="s">
        <v>188</v>
      </c>
      <c r="EZ1400" t="s">
        <v>188</v>
      </c>
      <c r="FA1400" t="s">
        <v>188</v>
      </c>
      <c r="FB1400" t="s">
        <v>188</v>
      </c>
      <c r="FC1400" t="s">
        <v>188</v>
      </c>
      <c r="FD1400">
        <v>5</v>
      </c>
      <c r="FE1400" t="s">
        <v>188</v>
      </c>
      <c r="FF1400" t="s">
        <v>188</v>
      </c>
      <c r="FG1400" t="s">
        <v>188</v>
      </c>
      <c r="FH1400" t="s">
        <v>188</v>
      </c>
      <c r="FI1400" t="s">
        <v>188</v>
      </c>
      <c r="FJ1400" t="s">
        <v>188</v>
      </c>
      <c r="FK1400" t="s">
        <v>188</v>
      </c>
      <c r="FL1400" t="s">
        <v>188</v>
      </c>
      <c r="FM1400" t="s">
        <v>188</v>
      </c>
      <c r="FN1400" t="s">
        <v>188</v>
      </c>
      <c r="FO1400" t="s">
        <v>188</v>
      </c>
      <c r="FP1400" t="s">
        <v>188</v>
      </c>
      <c r="FQ1400" t="s">
        <v>188</v>
      </c>
      <c r="FR1400" t="s">
        <v>188</v>
      </c>
      <c r="FS1400" t="s">
        <v>188</v>
      </c>
      <c r="FT1400" t="s">
        <v>188</v>
      </c>
      <c r="FU1400" t="s">
        <v>188</v>
      </c>
      <c r="FV1400" t="s">
        <v>188</v>
      </c>
      <c r="FW1400" t="s">
        <v>188</v>
      </c>
      <c r="FX1400" t="s">
        <v>188</v>
      </c>
      <c r="FY1400" t="s">
        <v>188</v>
      </c>
      <c r="FZ1400" t="s">
        <v>188</v>
      </c>
      <c r="GA1400" t="s">
        <v>188</v>
      </c>
      <c r="GB1400" t="s">
        <v>188</v>
      </c>
      <c r="GC1400" t="s">
        <v>188</v>
      </c>
      <c r="GD1400">
        <v>66415</v>
      </c>
      <c r="GE1400">
        <v>39726</v>
      </c>
    </row>
    <row r="1401" spans="1:187" x14ac:dyDescent="0.2">
      <c r="A1401">
        <v>39726</v>
      </c>
      <c r="B1401">
        <v>6257</v>
      </c>
      <c r="C1401">
        <v>522</v>
      </c>
      <c r="D1401">
        <v>1776</v>
      </c>
      <c r="E1401" t="s">
        <v>3155</v>
      </c>
      <c r="F1401" t="s">
        <v>188</v>
      </c>
      <c r="G1401">
        <v>6</v>
      </c>
      <c r="H1401">
        <v>2</v>
      </c>
      <c r="I1401" t="s">
        <v>3156</v>
      </c>
      <c r="J1401">
        <v>1</v>
      </c>
      <c r="K1401">
        <v>2</v>
      </c>
      <c r="M1401">
        <v>13</v>
      </c>
      <c r="N1401">
        <v>6</v>
      </c>
      <c r="O1401">
        <v>495</v>
      </c>
      <c r="P1401">
        <v>1180</v>
      </c>
      <c r="Q1401">
        <v>895</v>
      </c>
      <c r="R1401">
        <v>1</v>
      </c>
      <c r="S1401" t="s">
        <v>2609</v>
      </c>
      <c r="T1401" t="s">
        <v>3157</v>
      </c>
      <c r="U1401">
        <v>67134</v>
      </c>
      <c r="V1401">
        <v>6257</v>
      </c>
      <c r="W1401">
        <v>648</v>
      </c>
      <c r="X1401" t="s">
        <v>2314</v>
      </c>
      <c r="Y1401" t="s">
        <v>2315</v>
      </c>
      <c r="Z1401" t="s">
        <v>188</v>
      </c>
      <c r="AB1401" t="s">
        <v>188</v>
      </c>
      <c r="AC1401" t="s">
        <v>2316</v>
      </c>
      <c r="AF1401">
        <v>60</v>
      </c>
      <c r="AG1401">
        <v>71</v>
      </c>
      <c r="AJ1401" t="s">
        <v>2317</v>
      </c>
      <c r="AK1401" t="s">
        <v>188</v>
      </c>
      <c r="AL1401" t="s">
        <v>188</v>
      </c>
      <c r="AM1401" t="s">
        <v>188</v>
      </c>
      <c r="AN1401" t="s">
        <v>188</v>
      </c>
      <c r="AO1401" t="s">
        <v>188</v>
      </c>
      <c r="AP1401" t="s">
        <v>188</v>
      </c>
      <c r="AQ1401" t="s">
        <v>188</v>
      </c>
      <c r="AR1401" t="s">
        <v>188</v>
      </c>
      <c r="AS1401" t="s">
        <v>188</v>
      </c>
      <c r="AT1401" t="s">
        <v>188</v>
      </c>
      <c r="AU1401" t="s">
        <v>188</v>
      </c>
      <c r="AV1401" t="s">
        <v>188</v>
      </c>
      <c r="AW1401" t="s">
        <v>188</v>
      </c>
      <c r="AX1401" t="s">
        <v>188</v>
      </c>
      <c r="AY1401" t="s">
        <v>188</v>
      </c>
      <c r="AZ1401" t="s">
        <v>188</v>
      </c>
      <c r="BA1401" t="s">
        <v>188</v>
      </c>
      <c r="BB1401" t="s">
        <v>188</v>
      </c>
      <c r="BD1401" t="s">
        <v>2318</v>
      </c>
      <c r="BE1401">
        <v>2</v>
      </c>
      <c r="BI1401" t="s">
        <v>2319</v>
      </c>
      <c r="BJ1401">
        <v>13</v>
      </c>
      <c r="BK1401">
        <v>13</v>
      </c>
      <c r="BL1401" t="s">
        <v>188</v>
      </c>
      <c r="BM1401">
        <v>4200</v>
      </c>
      <c r="BN1401">
        <v>4000</v>
      </c>
      <c r="BO1401" t="s">
        <v>188</v>
      </c>
      <c r="BP1401">
        <v>0</v>
      </c>
      <c r="BQ1401">
        <v>0</v>
      </c>
      <c r="BR1401">
        <v>0</v>
      </c>
      <c r="BS1401">
        <v>45</v>
      </c>
      <c r="BT1401">
        <v>85</v>
      </c>
      <c r="BU1401">
        <v>125</v>
      </c>
      <c r="BV1401" t="s">
        <v>188</v>
      </c>
      <c r="BW1401" t="s">
        <v>188</v>
      </c>
      <c r="BX1401" t="s">
        <v>188</v>
      </c>
      <c r="BY1401">
        <v>0</v>
      </c>
      <c r="BZ1401" t="s">
        <v>188</v>
      </c>
      <c r="CA1401" t="s">
        <v>188</v>
      </c>
      <c r="CL1401">
        <v>7</v>
      </c>
      <c r="CM1401">
        <v>10</v>
      </c>
      <c r="CN1401">
        <v>11</v>
      </c>
      <c r="CR1401">
        <v>0</v>
      </c>
      <c r="CS1401" t="s">
        <v>188</v>
      </c>
      <c r="CT1401">
        <v>1</v>
      </c>
      <c r="CU1401">
        <v>0</v>
      </c>
      <c r="CV1401">
        <v>3</v>
      </c>
      <c r="CX1401">
        <v>4</v>
      </c>
      <c r="DH1401">
        <v>25</v>
      </c>
      <c r="DI1401">
        <v>53</v>
      </c>
      <c r="DJ1401">
        <v>80</v>
      </c>
      <c r="DK1401" t="s">
        <v>2320</v>
      </c>
      <c r="DL1401" t="s">
        <v>2320</v>
      </c>
      <c r="DM1401" t="s">
        <v>2320</v>
      </c>
      <c r="DN1401">
        <v>7</v>
      </c>
      <c r="DO1401" t="s">
        <v>188</v>
      </c>
      <c r="DV1401" t="s">
        <v>272</v>
      </c>
      <c r="DW1401">
        <v>2</v>
      </c>
      <c r="DX1401">
        <v>8</v>
      </c>
      <c r="DY1401" t="s">
        <v>188</v>
      </c>
      <c r="DZ1401" t="s">
        <v>1593</v>
      </c>
      <c r="EA1401" t="s">
        <v>188</v>
      </c>
      <c r="EE1401">
        <v>8</v>
      </c>
      <c r="EG1401" t="s">
        <v>188</v>
      </c>
      <c r="EI1401" t="s">
        <v>188</v>
      </c>
      <c r="EN1401" t="s">
        <v>188</v>
      </c>
      <c r="EO1401" t="s">
        <v>188</v>
      </c>
      <c r="EP1401" t="s">
        <v>188</v>
      </c>
      <c r="EQ1401" t="s">
        <v>188</v>
      </c>
      <c r="ER1401" t="s">
        <v>188</v>
      </c>
      <c r="ES1401" t="s">
        <v>188</v>
      </c>
      <c r="ET1401" t="s">
        <v>188</v>
      </c>
      <c r="EU1401" t="s">
        <v>188</v>
      </c>
      <c r="EV1401" t="s">
        <v>188</v>
      </c>
      <c r="EW1401" t="s">
        <v>188</v>
      </c>
      <c r="EX1401" t="s">
        <v>188</v>
      </c>
      <c r="EY1401" t="s">
        <v>188</v>
      </c>
      <c r="EZ1401" t="s">
        <v>188</v>
      </c>
      <c r="FA1401" t="s">
        <v>188</v>
      </c>
      <c r="FB1401" t="s">
        <v>188</v>
      </c>
      <c r="FC1401" t="s">
        <v>188</v>
      </c>
      <c r="FD1401">
        <v>5</v>
      </c>
      <c r="FE1401" t="s">
        <v>188</v>
      </c>
      <c r="FF1401" t="s">
        <v>188</v>
      </c>
      <c r="FG1401" t="s">
        <v>188</v>
      </c>
      <c r="FH1401" t="s">
        <v>188</v>
      </c>
      <c r="FI1401" t="s">
        <v>188</v>
      </c>
      <c r="FJ1401" t="s">
        <v>188</v>
      </c>
      <c r="FK1401" t="s">
        <v>188</v>
      </c>
      <c r="FL1401" t="s">
        <v>188</v>
      </c>
      <c r="FM1401" t="s">
        <v>188</v>
      </c>
      <c r="FN1401" t="s">
        <v>188</v>
      </c>
      <c r="FO1401" t="s">
        <v>188</v>
      </c>
      <c r="FP1401" t="s">
        <v>188</v>
      </c>
      <c r="FQ1401" t="s">
        <v>188</v>
      </c>
      <c r="FR1401" t="s">
        <v>188</v>
      </c>
      <c r="FS1401" t="s">
        <v>188</v>
      </c>
      <c r="FT1401" t="s">
        <v>188</v>
      </c>
      <c r="FU1401" t="s">
        <v>188</v>
      </c>
      <c r="FV1401" t="s">
        <v>188</v>
      </c>
      <c r="FW1401" t="s">
        <v>188</v>
      </c>
      <c r="FX1401" t="s">
        <v>188</v>
      </c>
      <c r="FY1401" t="s">
        <v>188</v>
      </c>
      <c r="FZ1401" t="s">
        <v>188</v>
      </c>
      <c r="GA1401" t="s">
        <v>188</v>
      </c>
      <c r="GB1401" t="s">
        <v>188</v>
      </c>
      <c r="GC1401" t="s">
        <v>188</v>
      </c>
      <c r="GD1401">
        <v>67134</v>
      </c>
      <c r="GE1401">
        <v>39726</v>
      </c>
    </row>
    <row r="1402" spans="1:187" x14ac:dyDescent="0.2">
      <c r="A1402">
        <v>39727</v>
      </c>
      <c r="B1402">
        <v>6257</v>
      </c>
      <c r="C1402">
        <v>523</v>
      </c>
      <c r="D1402">
        <v>2486</v>
      </c>
      <c r="E1402" t="s">
        <v>3158</v>
      </c>
      <c r="F1402" t="s">
        <v>188</v>
      </c>
      <c r="G1402">
        <v>4</v>
      </c>
      <c r="H1402">
        <v>2</v>
      </c>
      <c r="I1402" t="s">
        <v>3159</v>
      </c>
      <c r="J1402">
        <v>1</v>
      </c>
      <c r="K1402">
        <v>2</v>
      </c>
      <c r="M1402">
        <v>13</v>
      </c>
      <c r="N1402">
        <v>6</v>
      </c>
      <c r="O1402">
        <v>700</v>
      </c>
      <c r="P1402">
        <v>1180</v>
      </c>
      <c r="Q1402">
        <v>950</v>
      </c>
      <c r="R1402">
        <v>1</v>
      </c>
      <c r="S1402" t="s">
        <v>2609</v>
      </c>
      <c r="T1402" t="s">
        <v>3160</v>
      </c>
      <c r="U1402">
        <v>66828</v>
      </c>
      <c r="V1402">
        <v>6257</v>
      </c>
      <c r="W1402">
        <v>61</v>
      </c>
      <c r="X1402" t="s">
        <v>2337</v>
      </c>
      <c r="Y1402" t="s">
        <v>188</v>
      </c>
      <c r="Z1402" t="s">
        <v>188</v>
      </c>
      <c r="AB1402" t="s">
        <v>188</v>
      </c>
      <c r="AC1402" t="s">
        <v>2338</v>
      </c>
      <c r="AF1402">
        <v>3</v>
      </c>
      <c r="AG1402">
        <v>2</v>
      </c>
      <c r="AH1402">
        <v>4</v>
      </c>
      <c r="AI1402">
        <v>222</v>
      </c>
      <c r="AJ1402" t="s">
        <v>2339</v>
      </c>
      <c r="AK1402" t="s">
        <v>188</v>
      </c>
      <c r="AL1402" t="s">
        <v>188</v>
      </c>
      <c r="AM1402" t="s">
        <v>188</v>
      </c>
      <c r="AN1402" t="s">
        <v>188</v>
      </c>
      <c r="AO1402" t="s">
        <v>188</v>
      </c>
      <c r="AP1402" t="s">
        <v>188</v>
      </c>
      <c r="AQ1402" t="s">
        <v>188</v>
      </c>
      <c r="AR1402" t="s">
        <v>188</v>
      </c>
      <c r="AS1402" t="s">
        <v>188</v>
      </c>
      <c r="AT1402" t="s">
        <v>188</v>
      </c>
      <c r="AU1402" t="s">
        <v>188</v>
      </c>
      <c r="AV1402" t="s">
        <v>188</v>
      </c>
      <c r="AW1402" t="s">
        <v>188</v>
      </c>
      <c r="AX1402" t="s">
        <v>188</v>
      </c>
      <c r="AY1402" t="s">
        <v>188</v>
      </c>
      <c r="AZ1402" t="s">
        <v>188</v>
      </c>
      <c r="BA1402" t="s">
        <v>188</v>
      </c>
      <c r="BB1402" t="s">
        <v>188</v>
      </c>
      <c r="BC1402">
        <v>18</v>
      </c>
      <c r="BD1402" t="s">
        <v>2340</v>
      </c>
      <c r="BE1402">
        <v>1</v>
      </c>
      <c r="BF1402">
        <v>80</v>
      </c>
      <c r="BG1402">
        <v>150</v>
      </c>
      <c r="BH1402">
        <v>300</v>
      </c>
      <c r="BI1402" t="s">
        <v>2329</v>
      </c>
      <c r="BJ1402">
        <v>2</v>
      </c>
      <c r="BL1402" t="s">
        <v>188</v>
      </c>
      <c r="BM1402">
        <v>1000</v>
      </c>
      <c r="BO1402" t="s">
        <v>188</v>
      </c>
      <c r="BP1402">
        <v>0</v>
      </c>
      <c r="BQ1402">
        <v>0</v>
      </c>
      <c r="BR1402">
        <v>0</v>
      </c>
      <c r="BV1402" t="s">
        <v>188</v>
      </c>
      <c r="BW1402" t="s">
        <v>188</v>
      </c>
      <c r="BX1402" t="s">
        <v>188</v>
      </c>
      <c r="BY1402">
        <v>1</v>
      </c>
      <c r="BZ1402" t="s">
        <v>2329</v>
      </c>
      <c r="CA1402" t="s">
        <v>188</v>
      </c>
      <c r="CB1402">
        <v>5</v>
      </c>
      <c r="CD1402">
        <v>1</v>
      </c>
      <c r="CF1402">
        <v>0</v>
      </c>
      <c r="CH1402">
        <v>6</v>
      </c>
      <c r="CJ1402">
        <v>1</v>
      </c>
      <c r="CL1402">
        <v>6</v>
      </c>
      <c r="CM1402">
        <v>2</v>
      </c>
      <c r="CN1402">
        <v>7</v>
      </c>
      <c r="CR1402">
        <v>0</v>
      </c>
      <c r="CS1402" t="s">
        <v>188</v>
      </c>
      <c r="CT1402">
        <v>5</v>
      </c>
      <c r="CU1402">
        <v>0</v>
      </c>
      <c r="CV1402">
        <v>0</v>
      </c>
      <c r="DK1402" t="s">
        <v>188</v>
      </c>
      <c r="DL1402" t="s">
        <v>188</v>
      </c>
      <c r="DM1402" t="s">
        <v>188</v>
      </c>
      <c r="DN1402">
        <v>2</v>
      </c>
      <c r="DO1402" t="s">
        <v>188</v>
      </c>
      <c r="DV1402" t="s">
        <v>344</v>
      </c>
      <c r="DW1402">
        <v>2</v>
      </c>
      <c r="DX1402">
        <v>3</v>
      </c>
      <c r="DY1402" t="s">
        <v>188</v>
      </c>
      <c r="DZ1402" t="s">
        <v>1056</v>
      </c>
      <c r="EA1402" t="s">
        <v>188</v>
      </c>
      <c r="EG1402" t="s">
        <v>188</v>
      </c>
      <c r="EI1402" t="s">
        <v>188</v>
      </c>
      <c r="EN1402" t="s">
        <v>188</v>
      </c>
      <c r="EO1402" t="s">
        <v>188</v>
      </c>
      <c r="EP1402" t="s">
        <v>188</v>
      </c>
      <c r="EQ1402" t="s">
        <v>188</v>
      </c>
      <c r="ER1402" t="s">
        <v>188</v>
      </c>
      <c r="ES1402" t="s">
        <v>188</v>
      </c>
      <c r="ET1402" t="s">
        <v>188</v>
      </c>
      <c r="EU1402" t="s">
        <v>188</v>
      </c>
      <c r="EV1402" t="s">
        <v>188</v>
      </c>
      <c r="EW1402" t="s">
        <v>188</v>
      </c>
      <c r="EX1402" t="s">
        <v>188</v>
      </c>
      <c r="EY1402" t="s">
        <v>188</v>
      </c>
      <c r="EZ1402" t="s">
        <v>188</v>
      </c>
      <c r="FA1402" t="s">
        <v>188</v>
      </c>
      <c r="FB1402" t="s">
        <v>188</v>
      </c>
      <c r="FC1402" t="s">
        <v>188</v>
      </c>
      <c r="FD1402">
        <v>30</v>
      </c>
      <c r="FE1402" t="s">
        <v>188</v>
      </c>
      <c r="FF1402" t="s">
        <v>188</v>
      </c>
      <c r="FG1402" t="s">
        <v>188</v>
      </c>
      <c r="FH1402" t="s">
        <v>188</v>
      </c>
      <c r="FI1402" t="s">
        <v>188</v>
      </c>
      <c r="FJ1402" t="s">
        <v>188</v>
      </c>
      <c r="FK1402" t="s">
        <v>188</v>
      </c>
      <c r="FL1402" t="s">
        <v>188</v>
      </c>
      <c r="FM1402" t="s">
        <v>188</v>
      </c>
      <c r="FN1402" t="s">
        <v>188</v>
      </c>
      <c r="FO1402" t="s">
        <v>188</v>
      </c>
      <c r="FP1402" t="s">
        <v>188</v>
      </c>
      <c r="FQ1402" t="s">
        <v>188</v>
      </c>
      <c r="FR1402" t="s">
        <v>188</v>
      </c>
      <c r="FS1402" t="s">
        <v>188</v>
      </c>
      <c r="FT1402" t="s">
        <v>188</v>
      </c>
      <c r="FU1402" t="s">
        <v>188</v>
      </c>
      <c r="FV1402" t="s">
        <v>188</v>
      </c>
      <c r="FW1402" t="s">
        <v>188</v>
      </c>
      <c r="FX1402" t="s">
        <v>188</v>
      </c>
      <c r="FY1402" t="s">
        <v>188</v>
      </c>
      <c r="FZ1402" t="s">
        <v>188</v>
      </c>
      <c r="GA1402" t="s">
        <v>188</v>
      </c>
      <c r="GB1402" t="s">
        <v>188</v>
      </c>
      <c r="GC1402" t="s">
        <v>188</v>
      </c>
      <c r="GD1402">
        <v>66828</v>
      </c>
      <c r="GE1402">
        <v>39727</v>
      </c>
    </row>
    <row r="1403" spans="1:187" x14ac:dyDescent="0.2">
      <c r="A1403">
        <v>39727</v>
      </c>
      <c r="B1403">
        <v>6257</v>
      </c>
      <c r="C1403">
        <v>523</v>
      </c>
      <c r="D1403">
        <v>2486</v>
      </c>
      <c r="E1403" t="s">
        <v>3158</v>
      </c>
      <c r="F1403" t="s">
        <v>188</v>
      </c>
      <c r="G1403">
        <v>4</v>
      </c>
      <c r="H1403">
        <v>2</v>
      </c>
      <c r="I1403" t="s">
        <v>3159</v>
      </c>
      <c r="J1403">
        <v>1</v>
      </c>
      <c r="K1403">
        <v>2</v>
      </c>
      <c r="M1403">
        <v>13</v>
      </c>
      <c r="N1403">
        <v>6</v>
      </c>
      <c r="O1403">
        <v>700</v>
      </c>
      <c r="P1403">
        <v>1180</v>
      </c>
      <c r="Q1403">
        <v>950</v>
      </c>
      <c r="R1403">
        <v>1</v>
      </c>
      <c r="S1403" t="s">
        <v>2609</v>
      </c>
      <c r="T1403" t="s">
        <v>3160</v>
      </c>
      <c r="U1403">
        <v>71385</v>
      </c>
      <c r="V1403">
        <v>6257</v>
      </c>
      <c r="W1403">
        <v>906</v>
      </c>
      <c r="X1403" t="s">
        <v>2839</v>
      </c>
      <c r="Y1403" t="s">
        <v>188</v>
      </c>
      <c r="Z1403" t="s">
        <v>188</v>
      </c>
      <c r="AB1403" t="s">
        <v>188</v>
      </c>
      <c r="AC1403" t="s">
        <v>188</v>
      </c>
      <c r="AG1403">
        <v>115</v>
      </c>
      <c r="AJ1403" t="s">
        <v>2840</v>
      </c>
      <c r="AK1403" t="s">
        <v>188</v>
      </c>
      <c r="AL1403" t="s">
        <v>188</v>
      </c>
      <c r="AM1403" t="s">
        <v>188</v>
      </c>
      <c r="AN1403" t="s">
        <v>188</v>
      </c>
      <c r="AO1403" t="s">
        <v>188</v>
      </c>
      <c r="AP1403" t="s">
        <v>188</v>
      </c>
      <c r="AQ1403" t="s">
        <v>188</v>
      </c>
      <c r="AR1403" t="s">
        <v>188</v>
      </c>
      <c r="AS1403" t="s">
        <v>188</v>
      </c>
      <c r="AT1403" t="s">
        <v>188</v>
      </c>
      <c r="AU1403" t="s">
        <v>188</v>
      </c>
      <c r="AV1403" t="s">
        <v>188</v>
      </c>
      <c r="AW1403" t="s">
        <v>188</v>
      </c>
      <c r="AX1403" t="s">
        <v>188</v>
      </c>
      <c r="AY1403" t="s">
        <v>188</v>
      </c>
      <c r="AZ1403" t="s">
        <v>188</v>
      </c>
      <c r="BA1403" t="s">
        <v>188</v>
      </c>
      <c r="BB1403" t="s">
        <v>188</v>
      </c>
      <c r="BC1403">
        <v>1</v>
      </c>
      <c r="BD1403" t="s">
        <v>2841</v>
      </c>
      <c r="BE1403">
        <v>1</v>
      </c>
      <c r="BF1403">
        <v>10</v>
      </c>
      <c r="BG1403">
        <v>24</v>
      </c>
      <c r="BH1403">
        <v>38</v>
      </c>
      <c r="BI1403" t="s">
        <v>2842</v>
      </c>
      <c r="BJ1403">
        <v>2</v>
      </c>
      <c r="BL1403" t="s">
        <v>188</v>
      </c>
      <c r="BM1403">
        <v>1000</v>
      </c>
      <c r="BO1403" t="s">
        <v>188</v>
      </c>
      <c r="BP1403">
        <v>0</v>
      </c>
      <c r="BQ1403">
        <v>0</v>
      </c>
      <c r="BR1403">
        <v>0</v>
      </c>
      <c r="BV1403" t="s">
        <v>188</v>
      </c>
      <c r="BW1403" t="s">
        <v>188</v>
      </c>
      <c r="BX1403" t="s">
        <v>188</v>
      </c>
      <c r="BY1403">
        <v>2</v>
      </c>
      <c r="BZ1403" t="s">
        <v>2329</v>
      </c>
      <c r="CA1403" t="s">
        <v>188</v>
      </c>
      <c r="CB1403">
        <v>2</v>
      </c>
      <c r="CD1403">
        <v>1</v>
      </c>
      <c r="CF1403">
        <v>0</v>
      </c>
      <c r="CJ1403">
        <v>2</v>
      </c>
      <c r="CL1403">
        <v>2</v>
      </c>
      <c r="CM1403">
        <v>6</v>
      </c>
      <c r="CR1403">
        <v>0</v>
      </c>
      <c r="CS1403" t="s">
        <v>188</v>
      </c>
      <c r="CT1403">
        <v>5</v>
      </c>
      <c r="CU1403">
        <v>0</v>
      </c>
      <c r="CV1403">
        <v>0</v>
      </c>
      <c r="DK1403" t="s">
        <v>188</v>
      </c>
      <c r="DL1403" t="s">
        <v>188</v>
      </c>
      <c r="DM1403" t="s">
        <v>188</v>
      </c>
      <c r="DN1403">
        <v>2</v>
      </c>
      <c r="DO1403" t="s">
        <v>2843</v>
      </c>
      <c r="DP1403">
        <v>1</v>
      </c>
      <c r="DQ1403">
        <v>2</v>
      </c>
      <c r="DR1403">
        <v>2</v>
      </c>
      <c r="DS1403">
        <v>10</v>
      </c>
      <c r="DT1403">
        <v>24</v>
      </c>
      <c r="DU1403">
        <v>38</v>
      </c>
      <c r="DV1403" t="s">
        <v>199</v>
      </c>
      <c r="DW1403">
        <v>2</v>
      </c>
      <c r="DX1403">
        <v>3</v>
      </c>
      <c r="DY1403" t="s">
        <v>1593</v>
      </c>
      <c r="DZ1403" t="s">
        <v>1057</v>
      </c>
      <c r="EA1403" t="s">
        <v>1057</v>
      </c>
      <c r="EG1403" t="s">
        <v>188</v>
      </c>
      <c r="EI1403" t="s">
        <v>188</v>
      </c>
      <c r="EK1403">
        <v>200</v>
      </c>
      <c r="EN1403" t="s">
        <v>188</v>
      </c>
      <c r="EO1403" t="s">
        <v>188</v>
      </c>
      <c r="EP1403" t="s">
        <v>188</v>
      </c>
      <c r="EQ1403" t="s">
        <v>188</v>
      </c>
      <c r="ER1403" t="s">
        <v>188</v>
      </c>
      <c r="ES1403" t="s">
        <v>188</v>
      </c>
      <c r="ET1403" t="s">
        <v>188</v>
      </c>
      <c r="EU1403" t="s">
        <v>188</v>
      </c>
      <c r="EV1403" t="s">
        <v>188</v>
      </c>
      <c r="EW1403" t="s">
        <v>188</v>
      </c>
      <c r="EX1403" t="s">
        <v>188</v>
      </c>
      <c r="EY1403" t="s">
        <v>188</v>
      </c>
      <c r="EZ1403" t="s">
        <v>188</v>
      </c>
      <c r="FA1403" t="s">
        <v>188</v>
      </c>
      <c r="FB1403" t="s">
        <v>188</v>
      </c>
      <c r="FC1403" t="s">
        <v>188</v>
      </c>
      <c r="FD1403">
        <v>38</v>
      </c>
      <c r="FE1403" t="s">
        <v>188</v>
      </c>
      <c r="FF1403" t="s">
        <v>188</v>
      </c>
      <c r="FG1403" t="s">
        <v>188</v>
      </c>
      <c r="FH1403" t="s">
        <v>188</v>
      </c>
      <c r="FI1403" t="s">
        <v>188</v>
      </c>
      <c r="FJ1403" t="s">
        <v>188</v>
      </c>
      <c r="FK1403" t="s">
        <v>188</v>
      </c>
      <c r="FL1403" t="s">
        <v>188</v>
      </c>
      <c r="FM1403" t="s">
        <v>188</v>
      </c>
      <c r="FN1403" t="s">
        <v>188</v>
      </c>
      <c r="FO1403" t="s">
        <v>188</v>
      </c>
      <c r="FP1403" t="s">
        <v>188</v>
      </c>
      <c r="FQ1403" t="s">
        <v>188</v>
      </c>
      <c r="FR1403" t="s">
        <v>188</v>
      </c>
      <c r="FS1403" t="s">
        <v>188</v>
      </c>
      <c r="FT1403" t="s">
        <v>188</v>
      </c>
      <c r="FU1403" t="s">
        <v>188</v>
      </c>
      <c r="FV1403" t="s">
        <v>188</v>
      </c>
      <c r="FW1403" t="s">
        <v>188</v>
      </c>
      <c r="FX1403" t="s">
        <v>188</v>
      </c>
      <c r="FY1403" t="s">
        <v>188</v>
      </c>
      <c r="FZ1403" t="s">
        <v>188</v>
      </c>
      <c r="GA1403" t="s">
        <v>188</v>
      </c>
      <c r="GB1403" t="s">
        <v>188</v>
      </c>
      <c r="GC1403" t="s">
        <v>188</v>
      </c>
      <c r="GD1403">
        <v>71385</v>
      </c>
      <c r="GE1403">
        <v>39727</v>
      </c>
    </row>
    <row r="1404" spans="1:187" x14ac:dyDescent="0.2">
      <c r="A1404">
        <v>39727</v>
      </c>
      <c r="B1404">
        <v>6257</v>
      </c>
      <c r="C1404">
        <v>523</v>
      </c>
      <c r="D1404">
        <v>2486</v>
      </c>
      <c r="E1404" t="s">
        <v>3158</v>
      </c>
      <c r="F1404" t="s">
        <v>188</v>
      </c>
      <c r="G1404">
        <v>4</v>
      </c>
      <c r="H1404">
        <v>2</v>
      </c>
      <c r="I1404" t="s">
        <v>3159</v>
      </c>
      <c r="J1404">
        <v>1</v>
      </c>
      <c r="K1404">
        <v>2</v>
      </c>
      <c r="M1404">
        <v>13</v>
      </c>
      <c r="N1404">
        <v>6</v>
      </c>
      <c r="O1404">
        <v>700</v>
      </c>
      <c r="P1404">
        <v>1180</v>
      </c>
      <c r="Q1404">
        <v>950</v>
      </c>
      <c r="R1404">
        <v>1</v>
      </c>
      <c r="S1404" t="s">
        <v>2609</v>
      </c>
      <c r="T1404" t="s">
        <v>3160</v>
      </c>
      <c r="U1404">
        <v>66162</v>
      </c>
      <c r="V1404">
        <v>6257</v>
      </c>
      <c r="W1404">
        <v>867</v>
      </c>
      <c r="X1404" t="s">
        <v>3083</v>
      </c>
      <c r="Y1404" t="s">
        <v>188</v>
      </c>
      <c r="Z1404" t="s">
        <v>188</v>
      </c>
      <c r="AB1404" t="s">
        <v>188</v>
      </c>
      <c r="AC1404" t="s">
        <v>188</v>
      </c>
      <c r="AG1404">
        <v>110</v>
      </c>
      <c r="AJ1404" t="s">
        <v>3084</v>
      </c>
      <c r="AK1404" t="s">
        <v>188</v>
      </c>
      <c r="AL1404" t="s">
        <v>188</v>
      </c>
      <c r="AM1404" t="s">
        <v>188</v>
      </c>
      <c r="AN1404" t="s">
        <v>188</v>
      </c>
      <c r="AO1404" t="s">
        <v>188</v>
      </c>
      <c r="AP1404" t="s">
        <v>188</v>
      </c>
      <c r="AQ1404" t="s">
        <v>188</v>
      </c>
      <c r="AR1404" t="s">
        <v>188</v>
      </c>
      <c r="AS1404" t="s">
        <v>188</v>
      </c>
      <c r="AT1404" t="s">
        <v>188</v>
      </c>
      <c r="AU1404" t="s">
        <v>188</v>
      </c>
      <c r="AV1404" t="s">
        <v>188</v>
      </c>
      <c r="AW1404" t="s">
        <v>188</v>
      </c>
      <c r="AX1404" t="s">
        <v>188</v>
      </c>
      <c r="AY1404" t="s">
        <v>188</v>
      </c>
      <c r="AZ1404" t="s">
        <v>188</v>
      </c>
      <c r="BA1404" t="s">
        <v>188</v>
      </c>
      <c r="BB1404" t="s">
        <v>188</v>
      </c>
      <c r="BC1404">
        <v>1</v>
      </c>
      <c r="BD1404" t="s">
        <v>3085</v>
      </c>
      <c r="BE1404">
        <v>1</v>
      </c>
      <c r="BG1404">
        <v>140</v>
      </c>
      <c r="BI1404" t="s">
        <v>2953</v>
      </c>
      <c r="BJ1404">
        <v>2</v>
      </c>
      <c r="BL1404" t="s">
        <v>188</v>
      </c>
      <c r="BM1404">
        <v>1000</v>
      </c>
      <c r="BO1404" t="s">
        <v>188</v>
      </c>
      <c r="BP1404">
        <v>0</v>
      </c>
      <c r="BQ1404">
        <v>0</v>
      </c>
      <c r="BR1404">
        <v>0</v>
      </c>
      <c r="BV1404" t="s">
        <v>188</v>
      </c>
      <c r="BW1404" t="s">
        <v>188</v>
      </c>
      <c r="BX1404" t="s">
        <v>188</v>
      </c>
      <c r="BY1404">
        <v>3</v>
      </c>
      <c r="BZ1404" t="s">
        <v>373</v>
      </c>
      <c r="CA1404" t="s">
        <v>188</v>
      </c>
      <c r="CB1404">
        <v>4</v>
      </c>
      <c r="CF1404">
        <v>0</v>
      </c>
      <c r="CH1404">
        <v>7</v>
      </c>
      <c r="CJ1404">
        <v>3</v>
      </c>
      <c r="CL1404">
        <v>6</v>
      </c>
      <c r="CM1404">
        <v>2</v>
      </c>
      <c r="CR1404">
        <v>0</v>
      </c>
      <c r="CS1404" t="s">
        <v>188</v>
      </c>
      <c r="CT1404">
        <v>5</v>
      </c>
      <c r="CU1404">
        <v>0</v>
      </c>
      <c r="CV1404">
        <v>0</v>
      </c>
      <c r="DK1404" t="s">
        <v>188</v>
      </c>
      <c r="DL1404" t="s">
        <v>188</v>
      </c>
      <c r="DM1404" t="s">
        <v>188</v>
      </c>
      <c r="DN1404">
        <v>2</v>
      </c>
      <c r="DO1404" t="s">
        <v>188</v>
      </c>
      <c r="DV1404" t="s">
        <v>199</v>
      </c>
      <c r="DW1404">
        <v>2</v>
      </c>
      <c r="DX1404">
        <v>5</v>
      </c>
      <c r="DY1404" t="s">
        <v>188</v>
      </c>
      <c r="DZ1404" t="s">
        <v>1056</v>
      </c>
      <c r="EA1404" t="s">
        <v>188</v>
      </c>
      <c r="EG1404" t="s">
        <v>188</v>
      </c>
      <c r="EI1404" t="s">
        <v>188</v>
      </c>
      <c r="EN1404" t="s">
        <v>188</v>
      </c>
      <c r="EO1404" t="s">
        <v>188</v>
      </c>
      <c r="EP1404" t="s">
        <v>188</v>
      </c>
      <c r="EQ1404" t="s">
        <v>188</v>
      </c>
      <c r="ER1404" t="s">
        <v>188</v>
      </c>
      <c r="ES1404" t="s">
        <v>188</v>
      </c>
      <c r="ET1404" t="s">
        <v>188</v>
      </c>
      <c r="EU1404" t="s">
        <v>188</v>
      </c>
      <c r="EV1404" t="s">
        <v>188</v>
      </c>
      <c r="EW1404" t="s">
        <v>188</v>
      </c>
      <c r="EX1404" t="s">
        <v>188</v>
      </c>
      <c r="EY1404" t="s">
        <v>188</v>
      </c>
      <c r="EZ1404" t="s">
        <v>188</v>
      </c>
      <c r="FA1404" t="s">
        <v>188</v>
      </c>
      <c r="FB1404" t="s">
        <v>188</v>
      </c>
      <c r="FC1404" t="s">
        <v>188</v>
      </c>
      <c r="FD1404">
        <v>30</v>
      </c>
      <c r="FE1404" t="s">
        <v>188</v>
      </c>
      <c r="FF1404" t="s">
        <v>188</v>
      </c>
      <c r="FG1404" t="s">
        <v>188</v>
      </c>
      <c r="FH1404" t="s">
        <v>188</v>
      </c>
      <c r="FI1404" t="s">
        <v>188</v>
      </c>
      <c r="FJ1404" t="s">
        <v>188</v>
      </c>
      <c r="FK1404" t="s">
        <v>188</v>
      </c>
      <c r="FL1404" t="s">
        <v>188</v>
      </c>
      <c r="FM1404" t="s">
        <v>188</v>
      </c>
      <c r="FN1404" t="s">
        <v>188</v>
      </c>
      <c r="FO1404" t="s">
        <v>188</v>
      </c>
      <c r="FP1404" t="s">
        <v>188</v>
      </c>
      <c r="FQ1404" t="s">
        <v>188</v>
      </c>
      <c r="FR1404" t="s">
        <v>188</v>
      </c>
      <c r="FS1404" t="s">
        <v>188</v>
      </c>
      <c r="FT1404" t="s">
        <v>188</v>
      </c>
      <c r="FU1404" t="s">
        <v>188</v>
      </c>
      <c r="FV1404" t="s">
        <v>188</v>
      </c>
      <c r="FW1404" t="s">
        <v>188</v>
      </c>
      <c r="FX1404" t="s">
        <v>188</v>
      </c>
      <c r="FY1404" t="s">
        <v>188</v>
      </c>
      <c r="FZ1404" t="s">
        <v>188</v>
      </c>
      <c r="GA1404" t="s">
        <v>188</v>
      </c>
      <c r="GB1404" t="s">
        <v>188</v>
      </c>
      <c r="GC1404" t="s">
        <v>188</v>
      </c>
      <c r="GD1404">
        <v>66162</v>
      </c>
      <c r="GE1404">
        <v>39727</v>
      </c>
    </row>
    <row r="1405" spans="1:187" x14ac:dyDescent="0.2">
      <c r="A1405">
        <v>39727</v>
      </c>
      <c r="B1405">
        <v>6257</v>
      </c>
      <c r="C1405">
        <v>523</v>
      </c>
      <c r="D1405">
        <v>2486</v>
      </c>
      <c r="E1405" t="s">
        <v>3158</v>
      </c>
      <c r="F1405" t="s">
        <v>188</v>
      </c>
      <c r="G1405">
        <v>4</v>
      </c>
      <c r="H1405">
        <v>2</v>
      </c>
      <c r="I1405" t="s">
        <v>3159</v>
      </c>
      <c r="J1405">
        <v>1</v>
      </c>
      <c r="K1405">
        <v>2</v>
      </c>
      <c r="M1405">
        <v>13</v>
      </c>
      <c r="N1405">
        <v>6</v>
      </c>
      <c r="O1405">
        <v>700</v>
      </c>
      <c r="P1405">
        <v>1180</v>
      </c>
      <c r="Q1405">
        <v>950</v>
      </c>
      <c r="R1405">
        <v>1</v>
      </c>
      <c r="S1405" t="s">
        <v>2609</v>
      </c>
      <c r="T1405" t="s">
        <v>3160</v>
      </c>
      <c r="U1405">
        <v>66415</v>
      </c>
      <c r="V1405">
        <v>6257</v>
      </c>
      <c r="W1405">
        <v>671</v>
      </c>
      <c r="X1405" t="s">
        <v>2961</v>
      </c>
      <c r="Y1405" t="s">
        <v>188</v>
      </c>
      <c r="Z1405" t="s">
        <v>188</v>
      </c>
      <c r="AB1405" t="s">
        <v>188</v>
      </c>
      <c r="AC1405" t="s">
        <v>2962</v>
      </c>
      <c r="AF1405">
        <v>67</v>
      </c>
      <c r="AG1405">
        <v>77</v>
      </c>
      <c r="AH1405">
        <v>176</v>
      </c>
      <c r="AJ1405" t="s">
        <v>2963</v>
      </c>
      <c r="AK1405" t="s">
        <v>188</v>
      </c>
      <c r="AL1405" t="s">
        <v>188</v>
      </c>
      <c r="AM1405" t="s">
        <v>188</v>
      </c>
      <c r="AN1405" t="s">
        <v>188</v>
      </c>
      <c r="AO1405" t="s">
        <v>188</v>
      </c>
      <c r="AP1405" t="s">
        <v>188</v>
      </c>
      <c r="AQ1405" t="s">
        <v>188</v>
      </c>
      <c r="AR1405" t="s">
        <v>188</v>
      </c>
      <c r="AS1405" t="s">
        <v>188</v>
      </c>
      <c r="AT1405" t="s">
        <v>188</v>
      </c>
      <c r="AU1405" t="s">
        <v>188</v>
      </c>
      <c r="AV1405" t="s">
        <v>188</v>
      </c>
      <c r="AW1405" t="s">
        <v>188</v>
      </c>
      <c r="AX1405" t="s">
        <v>188</v>
      </c>
      <c r="AY1405" t="s">
        <v>188</v>
      </c>
      <c r="AZ1405" t="s">
        <v>188</v>
      </c>
      <c r="BA1405" t="s">
        <v>188</v>
      </c>
      <c r="BB1405" t="s">
        <v>188</v>
      </c>
      <c r="BD1405" t="s">
        <v>2964</v>
      </c>
      <c r="BE1405">
        <v>1</v>
      </c>
      <c r="BF1405">
        <v>0</v>
      </c>
      <c r="BG1405">
        <v>4</v>
      </c>
      <c r="BH1405">
        <v>10</v>
      </c>
      <c r="BI1405" t="s">
        <v>2329</v>
      </c>
      <c r="BJ1405">
        <v>2</v>
      </c>
      <c r="BL1405" t="s">
        <v>188</v>
      </c>
      <c r="BM1405">
        <v>1000</v>
      </c>
      <c r="BO1405" t="s">
        <v>188</v>
      </c>
      <c r="BP1405">
        <v>0</v>
      </c>
      <c r="BQ1405">
        <v>0</v>
      </c>
      <c r="BR1405">
        <v>0</v>
      </c>
      <c r="BV1405" t="s">
        <v>188</v>
      </c>
      <c r="BW1405" t="s">
        <v>188</v>
      </c>
      <c r="BX1405" t="s">
        <v>188</v>
      </c>
      <c r="BY1405">
        <v>3</v>
      </c>
      <c r="BZ1405" t="s">
        <v>373</v>
      </c>
      <c r="CA1405" t="s">
        <v>197</v>
      </c>
      <c r="CB1405">
        <v>1</v>
      </c>
      <c r="CC1405">
        <v>1</v>
      </c>
      <c r="CD1405">
        <v>1</v>
      </c>
      <c r="CE1405">
        <v>1</v>
      </c>
      <c r="CF1405">
        <v>0</v>
      </c>
      <c r="CG1405">
        <v>0</v>
      </c>
      <c r="CH1405">
        <v>7</v>
      </c>
      <c r="CI1405">
        <v>7</v>
      </c>
      <c r="CJ1405">
        <v>2</v>
      </c>
      <c r="CK1405">
        <v>2</v>
      </c>
      <c r="CL1405">
        <v>8</v>
      </c>
      <c r="CR1405">
        <v>0</v>
      </c>
      <c r="CS1405" t="s">
        <v>188</v>
      </c>
      <c r="CT1405">
        <v>5</v>
      </c>
      <c r="CU1405">
        <v>0</v>
      </c>
      <c r="CV1405">
        <v>0</v>
      </c>
      <c r="DK1405" t="s">
        <v>188</v>
      </c>
      <c r="DL1405" t="s">
        <v>188</v>
      </c>
      <c r="DM1405" t="s">
        <v>188</v>
      </c>
      <c r="DN1405">
        <v>1</v>
      </c>
      <c r="DO1405" t="s">
        <v>1578</v>
      </c>
      <c r="DP1405">
        <v>1</v>
      </c>
      <c r="DQ1405">
        <v>2</v>
      </c>
      <c r="DR1405">
        <v>2</v>
      </c>
      <c r="DS1405">
        <v>0</v>
      </c>
      <c r="DT1405">
        <v>4</v>
      </c>
      <c r="DU1405">
        <v>10</v>
      </c>
      <c r="DV1405" t="s">
        <v>199</v>
      </c>
      <c r="DW1405">
        <v>2</v>
      </c>
      <c r="DX1405">
        <v>3</v>
      </c>
      <c r="DY1405" t="s">
        <v>188</v>
      </c>
      <c r="DZ1405" t="s">
        <v>1057</v>
      </c>
      <c r="EA1405" t="s">
        <v>188</v>
      </c>
      <c r="EG1405" t="s">
        <v>188</v>
      </c>
      <c r="EI1405" t="s">
        <v>188</v>
      </c>
      <c r="EJ1405">
        <v>0</v>
      </c>
      <c r="EK1405">
        <v>4</v>
      </c>
      <c r="EL1405">
        <v>10</v>
      </c>
      <c r="EM1405">
        <v>5</v>
      </c>
      <c r="EN1405" t="s">
        <v>188</v>
      </c>
      <c r="EO1405" t="s">
        <v>188</v>
      </c>
      <c r="EP1405" t="s">
        <v>188</v>
      </c>
      <c r="EQ1405" t="s">
        <v>188</v>
      </c>
      <c r="ER1405" t="s">
        <v>188</v>
      </c>
      <c r="ES1405" t="s">
        <v>188</v>
      </c>
      <c r="ET1405" t="s">
        <v>188</v>
      </c>
      <c r="EU1405" t="s">
        <v>188</v>
      </c>
      <c r="EV1405" t="s">
        <v>188</v>
      </c>
      <c r="EW1405" t="s">
        <v>188</v>
      </c>
      <c r="EX1405" t="s">
        <v>188</v>
      </c>
      <c r="EY1405" t="s">
        <v>188</v>
      </c>
      <c r="EZ1405" t="s">
        <v>188</v>
      </c>
      <c r="FA1405" t="s">
        <v>188</v>
      </c>
      <c r="FB1405" t="s">
        <v>188</v>
      </c>
      <c r="FC1405" t="s">
        <v>188</v>
      </c>
      <c r="FD1405">
        <v>2</v>
      </c>
      <c r="FE1405" t="s">
        <v>188</v>
      </c>
      <c r="FF1405" t="s">
        <v>188</v>
      </c>
      <c r="FG1405" t="s">
        <v>188</v>
      </c>
      <c r="FH1405" t="s">
        <v>188</v>
      </c>
      <c r="FI1405" t="s">
        <v>188</v>
      </c>
      <c r="FJ1405" t="s">
        <v>188</v>
      </c>
      <c r="FK1405" t="s">
        <v>188</v>
      </c>
      <c r="FL1405" t="s">
        <v>188</v>
      </c>
      <c r="FM1405" t="s">
        <v>188</v>
      </c>
      <c r="FN1405" t="s">
        <v>188</v>
      </c>
      <c r="FO1405" t="s">
        <v>188</v>
      </c>
      <c r="FP1405" t="s">
        <v>188</v>
      </c>
      <c r="FQ1405" t="s">
        <v>188</v>
      </c>
      <c r="FR1405" t="s">
        <v>188</v>
      </c>
      <c r="FS1405" t="s">
        <v>188</v>
      </c>
      <c r="FT1405" t="s">
        <v>188</v>
      </c>
      <c r="FU1405" t="s">
        <v>188</v>
      </c>
      <c r="FV1405" t="s">
        <v>188</v>
      </c>
      <c r="FW1405" t="s">
        <v>188</v>
      </c>
      <c r="FX1405" t="s">
        <v>188</v>
      </c>
      <c r="FY1405" t="s">
        <v>188</v>
      </c>
      <c r="FZ1405" t="s">
        <v>188</v>
      </c>
      <c r="GA1405" t="s">
        <v>188</v>
      </c>
      <c r="GB1405" t="s">
        <v>188</v>
      </c>
      <c r="GC1405" t="s">
        <v>188</v>
      </c>
      <c r="GD1405">
        <v>66415</v>
      </c>
      <c r="GE1405">
        <v>39727</v>
      </c>
    </row>
    <row r="1406" spans="1:187" x14ac:dyDescent="0.2">
      <c r="A1406">
        <v>39728</v>
      </c>
      <c r="B1406">
        <v>6257</v>
      </c>
      <c r="C1406">
        <v>530</v>
      </c>
      <c r="D1406">
        <v>455</v>
      </c>
      <c r="E1406" t="s">
        <v>3161</v>
      </c>
      <c r="F1406" t="s">
        <v>188</v>
      </c>
      <c r="G1406">
        <v>4</v>
      </c>
      <c r="H1406">
        <v>2</v>
      </c>
      <c r="I1406" t="s">
        <v>3162</v>
      </c>
      <c r="J1406">
        <v>1</v>
      </c>
      <c r="K1406">
        <v>2</v>
      </c>
      <c r="M1406">
        <v>13</v>
      </c>
      <c r="N1406">
        <v>2</v>
      </c>
      <c r="O1406">
        <v>648</v>
      </c>
      <c r="P1406">
        <v>895</v>
      </c>
      <c r="Q1406">
        <v>813</v>
      </c>
      <c r="R1406">
        <v>1</v>
      </c>
      <c r="S1406" t="s">
        <v>2851</v>
      </c>
      <c r="T1406" t="s">
        <v>3163</v>
      </c>
      <c r="U1406">
        <v>66950</v>
      </c>
      <c r="V1406">
        <v>6257</v>
      </c>
      <c r="W1406">
        <v>189</v>
      </c>
      <c r="X1406" t="s">
        <v>3042</v>
      </c>
      <c r="Y1406" t="s">
        <v>188</v>
      </c>
      <c r="Z1406" t="s">
        <v>188</v>
      </c>
      <c r="AB1406" t="s">
        <v>188</v>
      </c>
      <c r="AC1406" t="s">
        <v>3043</v>
      </c>
      <c r="AD1406">
        <v>89</v>
      </c>
      <c r="AE1406">
        <v>196</v>
      </c>
      <c r="AF1406">
        <v>16</v>
      </c>
      <c r="AG1406">
        <v>19</v>
      </c>
      <c r="AH1406">
        <v>300</v>
      </c>
      <c r="AJ1406" t="s">
        <v>3043</v>
      </c>
      <c r="AK1406" t="s">
        <v>188</v>
      </c>
      <c r="AL1406" t="s">
        <v>188</v>
      </c>
      <c r="AM1406" t="s">
        <v>188</v>
      </c>
      <c r="AN1406" t="s">
        <v>188</v>
      </c>
      <c r="AO1406" t="s">
        <v>188</v>
      </c>
      <c r="AP1406" t="s">
        <v>188</v>
      </c>
      <c r="AQ1406" t="s">
        <v>188</v>
      </c>
      <c r="AR1406" t="s">
        <v>188</v>
      </c>
      <c r="AS1406" t="s">
        <v>188</v>
      </c>
      <c r="AT1406" t="s">
        <v>188</v>
      </c>
      <c r="AU1406" t="s">
        <v>188</v>
      </c>
      <c r="AV1406" t="s">
        <v>188</v>
      </c>
      <c r="AW1406" t="s">
        <v>188</v>
      </c>
      <c r="AX1406" t="s">
        <v>188</v>
      </c>
      <c r="AY1406" t="s">
        <v>188</v>
      </c>
      <c r="AZ1406" t="s">
        <v>188</v>
      </c>
      <c r="BA1406" t="s">
        <v>188</v>
      </c>
      <c r="BB1406" t="s">
        <v>188</v>
      </c>
      <c r="BC1406">
        <v>0</v>
      </c>
      <c r="BD1406" t="s">
        <v>3044</v>
      </c>
      <c r="BE1406">
        <v>1</v>
      </c>
      <c r="BF1406">
        <v>80</v>
      </c>
      <c r="BG1406">
        <v>100</v>
      </c>
      <c r="BH1406">
        <v>150</v>
      </c>
      <c r="BI1406" t="s">
        <v>1417</v>
      </c>
      <c r="BJ1406">
        <v>5</v>
      </c>
      <c r="BL1406" t="s">
        <v>188</v>
      </c>
      <c r="BM1406">
        <v>1000</v>
      </c>
      <c r="BO1406" t="s">
        <v>188</v>
      </c>
      <c r="BP1406">
        <v>0</v>
      </c>
      <c r="BQ1406">
        <v>0</v>
      </c>
      <c r="BR1406">
        <v>0</v>
      </c>
      <c r="BV1406" t="s">
        <v>188</v>
      </c>
      <c r="BW1406" t="s">
        <v>188</v>
      </c>
      <c r="BX1406" t="s">
        <v>188</v>
      </c>
      <c r="BY1406">
        <v>0</v>
      </c>
      <c r="BZ1406" t="s">
        <v>1417</v>
      </c>
      <c r="CA1406" t="s">
        <v>188</v>
      </c>
      <c r="CB1406">
        <v>1</v>
      </c>
      <c r="CF1406">
        <v>1</v>
      </c>
      <c r="CH1406">
        <v>5</v>
      </c>
      <c r="CJ1406">
        <v>0</v>
      </c>
      <c r="CL1406">
        <v>6</v>
      </c>
      <c r="CM1406">
        <v>11</v>
      </c>
      <c r="CR1406">
        <v>0</v>
      </c>
      <c r="CS1406" t="s">
        <v>188</v>
      </c>
      <c r="CT1406">
        <v>3</v>
      </c>
      <c r="CU1406">
        <v>0</v>
      </c>
      <c r="CV1406">
        <v>1</v>
      </c>
      <c r="CX1406">
        <v>4</v>
      </c>
      <c r="DB1406">
        <v>60</v>
      </c>
      <c r="DC1406">
        <v>80</v>
      </c>
      <c r="DD1406">
        <v>100</v>
      </c>
      <c r="DK1406" t="s">
        <v>188</v>
      </c>
      <c r="DL1406" t="s">
        <v>188</v>
      </c>
      <c r="DM1406" t="s">
        <v>188</v>
      </c>
      <c r="DN1406">
        <v>4</v>
      </c>
      <c r="DO1406" t="s">
        <v>1417</v>
      </c>
      <c r="DP1406">
        <v>1</v>
      </c>
      <c r="DQ1406">
        <v>2</v>
      </c>
      <c r="DR1406">
        <v>2</v>
      </c>
      <c r="DS1406">
        <v>80</v>
      </c>
      <c r="DT1406">
        <v>100</v>
      </c>
      <c r="DU1406">
        <v>130</v>
      </c>
      <c r="DV1406" t="s">
        <v>199</v>
      </c>
      <c r="DW1406">
        <v>2</v>
      </c>
      <c r="DX1406">
        <v>1</v>
      </c>
      <c r="DY1406" t="s">
        <v>188</v>
      </c>
      <c r="DZ1406" t="s">
        <v>188</v>
      </c>
      <c r="EA1406" t="s">
        <v>188</v>
      </c>
      <c r="EG1406" t="s">
        <v>188</v>
      </c>
      <c r="EI1406" t="s">
        <v>188</v>
      </c>
      <c r="EJ1406">
        <v>80</v>
      </c>
      <c r="EK1406">
        <v>100</v>
      </c>
      <c r="EL1406">
        <v>150</v>
      </c>
      <c r="EN1406" t="s">
        <v>188</v>
      </c>
      <c r="EO1406" t="s">
        <v>188</v>
      </c>
      <c r="EP1406" t="s">
        <v>188</v>
      </c>
      <c r="EQ1406" t="s">
        <v>188</v>
      </c>
      <c r="ER1406" t="s">
        <v>188</v>
      </c>
      <c r="ES1406" t="s">
        <v>188</v>
      </c>
      <c r="ET1406" t="s">
        <v>188</v>
      </c>
      <c r="EU1406" t="s">
        <v>188</v>
      </c>
      <c r="EV1406" t="s">
        <v>188</v>
      </c>
      <c r="EW1406" t="s">
        <v>188</v>
      </c>
      <c r="EX1406" t="s">
        <v>188</v>
      </c>
      <c r="EY1406" t="s">
        <v>188</v>
      </c>
      <c r="EZ1406" t="s">
        <v>188</v>
      </c>
      <c r="FA1406" t="s">
        <v>188</v>
      </c>
      <c r="FB1406" t="s">
        <v>188</v>
      </c>
      <c r="FC1406" t="s">
        <v>188</v>
      </c>
      <c r="FD1406">
        <v>14</v>
      </c>
      <c r="FE1406" t="s">
        <v>188</v>
      </c>
      <c r="FF1406" t="s">
        <v>188</v>
      </c>
      <c r="FG1406" t="s">
        <v>188</v>
      </c>
      <c r="FH1406" t="s">
        <v>188</v>
      </c>
      <c r="FI1406" t="s">
        <v>188</v>
      </c>
      <c r="FJ1406" t="s">
        <v>188</v>
      </c>
      <c r="FK1406" t="s">
        <v>188</v>
      </c>
      <c r="FL1406" t="s">
        <v>188</v>
      </c>
      <c r="FM1406" t="s">
        <v>188</v>
      </c>
      <c r="FN1406" t="s">
        <v>188</v>
      </c>
      <c r="FO1406" t="s">
        <v>188</v>
      </c>
      <c r="FP1406" t="s">
        <v>188</v>
      </c>
      <c r="FQ1406" t="s">
        <v>188</v>
      </c>
      <c r="FR1406" t="s">
        <v>188</v>
      </c>
      <c r="FS1406" t="s">
        <v>188</v>
      </c>
      <c r="FT1406" t="s">
        <v>188</v>
      </c>
      <c r="FU1406" t="s">
        <v>188</v>
      </c>
      <c r="FV1406" t="s">
        <v>188</v>
      </c>
      <c r="FW1406" t="s">
        <v>188</v>
      </c>
      <c r="FX1406" t="s">
        <v>188</v>
      </c>
      <c r="FY1406" t="s">
        <v>188</v>
      </c>
      <c r="FZ1406" t="s">
        <v>188</v>
      </c>
      <c r="GA1406" t="s">
        <v>188</v>
      </c>
      <c r="GB1406" t="s">
        <v>188</v>
      </c>
      <c r="GC1406" t="s">
        <v>188</v>
      </c>
      <c r="GD1406">
        <v>66950</v>
      </c>
      <c r="GE1406">
        <v>39728</v>
      </c>
    </row>
    <row r="1407" spans="1:187" x14ac:dyDescent="0.2">
      <c r="A1407">
        <v>39728</v>
      </c>
      <c r="B1407">
        <v>6257</v>
      </c>
      <c r="C1407">
        <v>530</v>
      </c>
      <c r="D1407">
        <v>455</v>
      </c>
      <c r="E1407" t="s">
        <v>3161</v>
      </c>
      <c r="F1407" t="s">
        <v>188</v>
      </c>
      <c r="G1407">
        <v>4</v>
      </c>
      <c r="H1407">
        <v>2</v>
      </c>
      <c r="I1407" t="s">
        <v>3162</v>
      </c>
      <c r="J1407">
        <v>1</v>
      </c>
      <c r="K1407">
        <v>2</v>
      </c>
      <c r="M1407">
        <v>13</v>
      </c>
      <c r="N1407">
        <v>2</v>
      </c>
      <c r="O1407">
        <v>648</v>
      </c>
      <c r="P1407">
        <v>895</v>
      </c>
      <c r="Q1407">
        <v>813</v>
      </c>
      <c r="R1407">
        <v>1</v>
      </c>
      <c r="S1407" t="s">
        <v>2851</v>
      </c>
      <c r="T1407" t="s">
        <v>3163</v>
      </c>
      <c r="U1407">
        <v>66212</v>
      </c>
      <c r="V1407">
        <v>6257</v>
      </c>
      <c r="W1407">
        <v>684</v>
      </c>
      <c r="X1407" t="s">
        <v>3045</v>
      </c>
      <c r="Y1407" t="s">
        <v>188</v>
      </c>
      <c r="Z1407" t="s">
        <v>188</v>
      </c>
      <c r="AB1407" t="s">
        <v>188</v>
      </c>
      <c r="AC1407" t="s">
        <v>188</v>
      </c>
      <c r="AG1407">
        <v>77</v>
      </c>
      <c r="AJ1407" t="s">
        <v>3046</v>
      </c>
      <c r="AK1407" t="s">
        <v>188</v>
      </c>
      <c r="AL1407" t="s">
        <v>188</v>
      </c>
      <c r="AM1407" t="s">
        <v>188</v>
      </c>
      <c r="AN1407" t="s">
        <v>188</v>
      </c>
      <c r="AO1407" t="s">
        <v>188</v>
      </c>
      <c r="AP1407" t="s">
        <v>188</v>
      </c>
      <c r="AQ1407" t="s">
        <v>188</v>
      </c>
      <c r="AR1407" t="s">
        <v>188</v>
      </c>
      <c r="AS1407" t="s">
        <v>188</v>
      </c>
      <c r="AT1407" t="s">
        <v>188</v>
      </c>
      <c r="AU1407" t="s">
        <v>188</v>
      </c>
      <c r="AV1407" t="s">
        <v>188</v>
      </c>
      <c r="AW1407" t="s">
        <v>188</v>
      </c>
      <c r="AX1407" t="s">
        <v>188</v>
      </c>
      <c r="AY1407" t="s">
        <v>188</v>
      </c>
      <c r="AZ1407" t="s">
        <v>188</v>
      </c>
      <c r="BA1407" t="s">
        <v>188</v>
      </c>
      <c r="BB1407" t="s">
        <v>188</v>
      </c>
      <c r="BD1407" t="s">
        <v>3047</v>
      </c>
      <c r="BE1407">
        <v>1</v>
      </c>
      <c r="BF1407">
        <v>5</v>
      </c>
      <c r="BG1407">
        <v>9</v>
      </c>
      <c r="BH1407">
        <v>12</v>
      </c>
      <c r="BI1407" t="s">
        <v>3048</v>
      </c>
      <c r="BJ1407">
        <v>5</v>
      </c>
      <c r="BL1407" t="s">
        <v>188</v>
      </c>
      <c r="BM1407">
        <v>1000</v>
      </c>
      <c r="BO1407" t="s">
        <v>188</v>
      </c>
      <c r="BP1407">
        <v>0</v>
      </c>
      <c r="BQ1407">
        <v>0</v>
      </c>
      <c r="BR1407">
        <v>0</v>
      </c>
      <c r="BV1407" t="s">
        <v>188</v>
      </c>
      <c r="BW1407" t="s">
        <v>188</v>
      </c>
      <c r="BX1407" t="s">
        <v>188</v>
      </c>
      <c r="BY1407">
        <v>0</v>
      </c>
      <c r="BZ1407" t="s">
        <v>297</v>
      </c>
      <c r="CA1407" t="s">
        <v>188</v>
      </c>
      <c r="CB1407">
        <v>12</v>
      </c>
      <c r="CF1407">
        <v>0</v>
      </c>
      <c r="CH1407">
        <v>6</v>
      </c>
      <c r="CJ1407">
        <v>0</v>
      </c>
      <c r="CL1407">
        <v>0</v>
      </c>
      <c r="CR1407">
        <v>0</v>
      </c>
      <c r="CS1407" t="s">
        <v>188</v>
      </c>
      <c r="CT1407">
        <v>5</v>
      </c>
      <c r="CU1407">
        <v>0</v>
      </c>
      <c r="CV1407">
        <v>0</v>
      </c>
      <c r="DK1407" t="s">
        <v>188</v>
      </c>
      <c r="DL1407" t="s">
        <v>188</v>
      </c>
      <c r="DM1407" t="s">
        <v>188</v>
      </c>
      <c r="DN1407">
        <v>2</v>
      </c>
      <c r="DO1407" t="s">
        <v>3049</v>
      </c>
      <c r="DP1407">
        <v>1</v>
      </c>
      <c r="DQ1407">
        <v>2</v>
      </c>
      <c r="DR1407">
        <v>2</v>
      </c>
      <c r="DS1407">
        <v>0</v>
      </c>
      <c r="DT1407">
        <v>5</v>
      </c>
      <c r="DU1407">
        <v>10</v>
      </c>
      <c r="DV1407" t="s">
        <v>199</v>
      </c>
      <c r="DW1407">
        <v>2</v>
      </c>
      <c r="DY1407" t="s">
        <v>188</v>
      </c>
      <c r="DZ1407" t="s">
        <v>188</v>
      </c>
      <c r="EA1407" t="s">
        <v>188</v>
      </c>
      <c r="EG1407" t="s">
        <v>188</v>
      </c>
      <c r="EI1407" t="s">
        <v>188</v>
      </c>
      <c r="EJ1407">
        <v>0</v>
      </c>
      <c r="EK1407">
        <v>5</v>
      </c>
      <c r="EL1407">
        <v>10</v>
      </c>
      <c r="EN1407" t="s">
        <v>188</v>
      </c>
      <c r="EO1407" t="s">
        <v>188</v>
      </c>
      <c r="EP1407" t="s">
        <v>188</v>
      </c>
      <c r="EQ1407" t="s">
        <v>188</v>
      </c>
      <c r="ER1407" t="s">
        <v>188</v>
      </c>
      <c r="ES1407" t="s">
        <v>188</v>
      </c>
      <c r="ET1407" t="s">
        <v>188</v>
      </c>
      <c r="EU1407" t="s">
        <v>188</v>
      </c>
      <c r="EV1407" t="s">
        <v>188</v>
      </c>
      <c r="EW1407" t="s">
        <v>188</v>
      </c>
      <c r="EX1407" t="s">
        <v>188</v>
      </c>
      <c r="EY1407" t="s">
        <v>188</v>
      </c>
      <c r="EZ1407" t="s">
        <v>188</v>
      </c>
      <c r="FA1407" t="s">
        <v>188</v>
      </c>
      <c r="FB1407" t="s">
        <v>188</v>
      </c>
      <c r="FC1407" t="s">
        <v>188</v>
      </c>
      <c r="FD1407">
        <v>1</v>
      </c>
      <c r="FE1407" t="s">
        <v>188</v>
      </c>
      <c r="FF1407" t="s">
        <v>188</v>
      </c>
      <c r="FG1407" t="s">
        <v>188</v>
      </c>
      <c r="FH1407" t="s">
        <v>188</v>
      </c>
      <c r="FI1407" t="s">
        <v>188</v>
      </c>
      <c r="FJ1407" t="s">
        <v>188</v>
      </c>
      <c r="FK1407" t="s">
        <v>188</v>
      </c>
      <c r="FL1407" t="s">
        <v>188</v>
      </c>
      <c r="FM1407" t="s">
        <v>188</v>
      </c>
      <c r="FN1407" t="s">
        <v>188</v>
      </c>
      <c r="FO1407" t="s">
        <v>188</v>
      </c>
      <c r="FP1407" t="s">
        <v>188</v>
      </c>
      <c r="FQ1407" t="s">
        <v>188</v>
      </c>
      <c r="FR1407" t="s">
        <v>188</v>
      </c>
      <c r="FS1407" t="s">
        <v>188</v>
      </c>
      <c r="FT1407" t="s">
        <v>188</v>
      </c>
      <c r="FU1407" t="s">
        <v>188</v>
      </c>
      <c r="FV1407" t="s">
        <v>188</v>
      </c>
      <c r="FW1407" t="s">
        <v>188</v>
      </c>
      <c r="FX1407" t="s">
        <v>188</v>
      </c>
      <c r="FY1407" t="s">
        <v>188</v>
      </c>
      <c r="FZ1407" t="s">
        <v>188</v>
      </c>
      <c r="GA1407" t="s">
        <v>188</v>
      </c>
      <c r="GB1407" t="s">
        <v>188</v>
      </c>
      <c r="GC1407" t="s">
        <v>188</v>
      </c>
      <c r="GD1407">
        <v>66212</v>
      </c>
      <c r="GE1407">
        <v>39728</v>
      </c>
    </row>
    <row r="1408" spans="1:187" x14ac:dyDescent="0.2">
      <c r="A1408">
        <v>39728</v>
      </c>
      <c r="B1408">
        <v>6257</v>
      </c>
      <c r="C1408">
        <v>530</v>
      </c>
      <c r="D1408">
        <v>455</v>
      </c>
      <c r="E1408" t="s">
        <v>3161</v>
      </c>
      <c r="F1408" t="s">
        <v>188</v>
      </c>
      <c r="G1408">
        <v>4</v>
      </c>
      <c r="H1408">
        <v>2</v>
      </c>
      <c r="I1408" t="s">
        <v>3162</v>
      </c>
      <c r="J1408">
        <v>1</v>
      </c>
      <c r="K1408">
        <v>2</v>
      </c>
      <c r="M1408">
        <v>13</v>
      </c>
      <c r="N1408">
        <v>2</v>
      </c>
      <c r="O1408">
        <v>648</v>
      </c>
      <c r="P1408">
        <v>895</v>
      </c>
      <c r="Q1408">
        <v>813</v>
      </c>
      <c r="R1408">
        <v>1</v>
      </c>
      <c r="S1408" t="s">
        <v>2851</v>
      </c>
      <c r="T1408" t="s">
        <v>3163</v>
      </c>
      <c r="U1408">
        <v>66335</v>
      </c>
      <c r="V1408">
        <v>6257</v>
      </c>
      <c r="W1408">
        <v>194</v>
      </c>
      <c r="X1408" t="s">
        <v>3050</v>
      </c>
      <c r="Y1408" t="s">
        <v>188</v>
      </c>
      <c r="Z1408" t="s">
        <v>188</v>
      </c>
      <c r="AB1408" t="s">
        <v>188</v>
      </c>
      <c r="AC1408" t="s">
        <v>188</v>
      </c>
      <c r="AG1408">
        <v>21</v>
      </c>
      <c r="AH1408">
        <v>97</v>
      </c>
      <c r="AJ1408" t="s">
        <v>3051</v>
      </c>
      <c r="AK1408" t="s">
        <v>188</v>
      </c>
      <c r="AL1408" t="s">
        <v>188</v>
      </c>
      <c r="AM1408" t="s">
        <v>188</v>
      </c>
      <c r="AN1408" t="s">
        <v>188</v>
      </c>
      <c r="AO1408" t="s">
        <v>188</v>
      </c>
      <c r="AP1408" t="s">
        <v>188</v>
      </c>
      <c r="AQ1408" t="s">
        <v>188</v>
      </c>
      <c r="AR1408" t="s">
        <v>188</v>
      </c>
      <c r="AS1408" t="s">
        <v>188</v>
      </c>
      <c r="AT1408" t="s">
        <v>188</v>
      </c>
      <c r="AU1408" t="s">
        <v>188</v>
      </c>
      <c r="AV1408" t="s">
        <v>188</v>
      </c>
      <c r="AW1408" t="s">
        <v>188</v>
      </c>
      <c r="AX1408" t="s">
        <v>188</v>
      </c>
      <c r="AY1408" t="s">
        <v>188</v>
      </c>
      <c r="AZ1408" t="s">
        <v>188</v>
      </c>
      <c r="BA1408" t="s">
        <v>188</v>
      </c>
      <c r="BB1408" t="s">
        <v>188</v>
      </c>
      <c r="BC1408">
        <v>0</v>
      </c>
      <c r="BD1408" t="s">
        <v>3052</v>
      </c>
      <c r="BE1408">
        <v>1</v>
      </c>
      <c r="BI1408" t="s">
        <v>3053</v>
      </c>
      <c r="BJ1408">
        <v>13</v>
      </c>
      <c r="BL1408" t="s">
        <v>188</v>
      </c>
      <c r="BM1408">
        <v>4200</v>
      </c>
      <c r="BO1408" t="s">
        <v>188</v>
      </c>
      <c r="BP1408">
        <v>0</v>
      </c>
      <c r="BQ1408">
        <v>0</v>
      </c>
      <c r="BR1408">
        <v>0</v>
      </c>
      <c r="BV1408" t="s">
        <v>188</v>
      </c>
      <c r="BW1408" t="s">
        <v>188</v>
      </c>
      <c r="BX1408" t="s">
        <v>188</v>
      </c>
      <c r="BY1408">
        <v>0</v>
      </c>
      <c r="BZ1408" t="s">
        <v>188</v>
      </c>
      <c r="CA1408" t="s">
        <v>188</v>
      </c>
      <c r="CL1408">
        <v>7</v>
      </c>
      <c r="CR1408">
        <v>0</v>
      </c>
      <c r="CS1408" t="s">
        <v>188</v>
      </c>
      <c r="CT1408">
        <v>3</v>
      </c>
      <c r="CU1408">
        <v>0</v>
      </c>
      <c r="CV1408">
        <v>1</v>
      </c>
      <c r="CX1408">
        <v>2</v>
      </c>
      <c r="DB1408">
        <v>0</v>
      </c>
      <c r="DC1408">
        <v>10</v>
      </c>
      <c r="DD1408">
        <v>20</v>
      </c>
      <c r="DK1408" t="s">
        <v>188</v>
      </c>
      <c r="DL1408" t="s">
        <v>188</v>
      </c>
      <c r="DM1408" t="s">
        <v>188</v>
      </c>
      <c r="DN1408">
        <v>5</v>
      </c>
      <c r="DO1408" t="s">
        <v>188</v>
      </c>
      <c r="DV1408" t="s">
        <v>199</v>
      </c>
      <c r="DW1408">
        <v>2</v>
      </c>
      <c r="DX1408">
        <v>7</v>
      </c>
      <c r="DY1408" t="s">
        <v>188</v>
      </c>
      <c r="DZ1408" t="s">
        <v>188</v>
      </c>
      <c r="EA1408" t="s">
        <v>188</v>
      </c>
      <c r="EG1408" t="s">
        <v>188</v>
      </c>
      <c r="EI1408" t="s">
        <v>188</v>
      </c>
      <c r="EN1408" t="s">
        <v>188</v>
      </c>
      <c r="EO1408" t="s">
        <v>188</v>
      </c>
      <c r="EP1408" t="s">
        <v>188</v>
      </c>
      <c r="EQ1408" t="s">
        <v>188</v>
      </c>
      <c r="ER1408" t="s">
        <v>188</v>
      </c>
      <c r="ES1408" t="s">
        <v>188</v>
      </c>
      <c r="ET1408" t="s">
        <v>188</v>
      </c>
      <c r="EU1408" t="s">
        <v>188</v>
      </c>
      <c r="EV1408" t="s">
        <v>188</v>
      </c>
      <c r="EW1408" t="s">
        <v>188</v>
      </c>
      <c r="EX1408" t="s">
        <v>188</v>
      </c>
      <c r="EY1408" t="s">
        <v>188</v>
      </c>
      <c r="EZ1408" t="s">
        <v>188</v>
      </c>
      <c r="FA1408" t="s">
        <v>188</v>
      </c>
      <c r="FB1408" t="s">
        <v>188</v>
      </c>
      <c r="FC1408" t="s">
        <v>188</v>
      </c>
      <c r="FD1408">
        <v>5</v>
      </c>
      <c r="FE1408" t="s">
        <v>188</v>
      </c>
      <c r="FF1408" t="s">
        <v>188</v>
      </c>
      <c r="FG1408" t="s">
        <v>188</v>
      </c>
      <c r="FH1408" t="s">
        <v>188</v>
      </c>
      <c r="FI1408" t="s">
        <v>188</v>
      </c>
      <c r="FJ1408" t="s">
        <v>188</v>
      </c>
      <c r="FK1408" t="s">
        <v>188</v>
      </c>
      <c r="FL1408" t="s">
        <v>188</v>
      </c>
      <c r="FM1408" t="s">
        <v>188</v>
      </c>
      <c r="FN1408" t="s">
        <v>188</v>
      </c>
      <c r="FO1408" t="s">
        <v>188</v>
      </c>
      <c r="FP1408" t="s">
        <v>188</v>
      </c>
      <c r="FQ1408" t="s">
        <v>188</v>
      </c>
      <c r="FR1408" t="s">
        <v>188</v>
      </c>
      <c r="FS1408" t="s">
        <v>188</v>
      </c>
      <c r="FT1408" t="s">
        <v>188</v>
      </c>
      <c r="FU1408" t="s">
        <v>188</v>
      </c>
      <c r="FV1408" t="s">
        <v>188</v>
      </c>
      <c r="FW1408" t="s">
        <v>188</v>
      </c>
      <c r="FX1408" t="s">
        <v>188</v>
      </c>
      <c r="FY1408" t="s">
        <v>188</v>
      </c>
      <c r="FZ1408" t="s">
        <v>188</v>
      </c>
      <c r="GA1408" t="s">
        <v>188</v>
      </c>
      <c r="GB1408" t="s">
        <v>188</v>
      </c>
      <c r="GC1408" t="s">
        <v>188</v>
      </c>
      <c r="GD1408">
        <v>66335</v>
      </c>
      <c r="GE1408">
        <v>39728</v>
      </c>
    </row>
    <row r="1409" spans="1:187" x14ac:dyDescent="0.2">
      <c r="A1409">
        <v>39728</v>
      </c>
      <c r="B1409">
        <v>6257</v>
      </c>
      <c r="C1409">
        <v>530</v>
      </c>
      <c r="D1409">
        <v>455</v>
      </c>
      <c r="E1409" t="s">
        <v>3161</v>
      </c>
      <c r="F1409" t="s">
        <v>188</v>
      </c>
      <c r="G1409">
        <v>4</v>
      </c>
      <c r="H1409">
        <v>2</v>
      </c>
      <c r="I1409" t="s">
        <v>3162</v>
      </c>
      <c r="J1409">
        <v>1</v>
      </c>
      <c r="K1409">
        <v>2</v>
      </c>
      <c r="M1409">
        <v>13</v>
      </c>
      <c r="N1409">
        <v>2</v>
      </c>
      <c r="O1409">
        <v>648</v>
      </c>
      <c r="P1409">
        <v>895</v>
      </c>
      <c r="Q1409">
        <v>813</v>
      </c>
      <c r="R1409">
        <v>1</v>
      </c>
      <c r="S1409" t="s">
        <v>2851</v>
      </c>
      <c r="T1409" t="s">
        <v>3163</v>
      </c>
      <c r="U1409">
        <v>66422</v>
      </c>
      <c r="V1409">
        <v>6257</v>
      </c>
      <c r="W1409">
        <v>172</v>
      </c>
      <c r="X1409" t="s">
        <v>3054</v>
      </c>
      <c r="Y1409" t="s">
        <v>188</v>
      </c>
      <c r="Z1409" t="s">
        <v>188</v>
      </c>
      <c r="AB1409" t="s">
        <v>188</v>
      </c>
      <c r="AC1409" t="s">
        <v>3055</v>
      </c>
      <c r="AF1409">
        <v>16</v>
      </c>
      <c r="AG1409">
        <v>19</v>
      </c>
      <c r="AJ1409" t="s">
        <v>3056</v>
      </c>
      <c r="AK1409" t="s">
        <v>188</v>
      </c>
      <c r="AL1409" t="s">
        <v>188</v>
      </c>
      <c r="AM1409" t="s">
        <v>188</v>
      </c>
      <c r="AN1409" t="s">
        <v>188</v>
      </c>
      <c r="AO1409" t="s">
        <v>188</v>
      </c>
      <c r="AP1409" t="s">
        <v>188</v>
      </c>
      <c r="AQ1409" t="s">
        <v>188</v>
      </c>
      <c r="AR1409" t="s">
        <v>188</v>
      </c>
      <c r="AS1409" t="s">
        <v>188</v>
      </c>
      <c r="AT1409" t="s">
        <v>188</v>
      </c>
      <c r="AU1409" t="s">
        <v>188</v>
      </c>
      <c r="AV1409" t="s">
        <v>188</v>
      </c>
      <c r="AW1409" t="s">
        <v>188</v>
      </c>
      <c r="AX1409" t="s">
        <v>188</v>
      </c>
      <c r="AY1409" t="s">
        <v>188</v>
      </c>
      <c r="AZ1409" t="s">
        <v>188</v>
      </c>
      <c r="BA1409" t="s">
        <v>188</v>
      </c>
      <c r="BB1409" t="s">
        <v>188</v>
      </c>
      <c r="BC1409">
        <v>0</v>
      </c>
      <c r="BD1409" t="s">
        <v>3057</v>
      </c>
      <c r="BE1409">
        <v>1</v>
      </c>
      <c r="BF1409">
        <v>35</v>
      </c>
      <c r="BG1409">
        <v>65</v>
      </c>
      <c r="BH1409">
        <v>95</v>
      </c>
      <c r="BI1409" t="s">
        <v>3058</v>
      </c>
      <c r="BJ1409">
        <v>5</v>
      </c>
      <c r="BK1409">
        <v>5</v>
      </c>
      <c r="BL1409" t="s">
        <v>188</v>
      </c>
      <c r="BM1409">
        <v>1000</v>
      </c>
      <c r="BN1409">
        <v>1000</v>
      </c>
      <c r="BO1409" t="s">
        <v>188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 t="s">
        <v>188</v>
      </c>
      <c r="BW1409" t="s">
        <v>188</v>
      </c>
      <c r="BX1409" t="s">
        <v>188</v>
      </c>
      <c r="BY1409">
        <v>0</v>
      </c>
      <c r="BZ1409" t="s">
        <v>1417</v>
      </c>
      <c r="CA1409" t="s">
        <v>1921</v>
      </c>
      <c r="CB1409">
        <v>5</v>
      </c>
      <c r="CC1409">
        <v>5</v>
      </c>
      <c r="CF1409">
        <v>1</v>
      </c>
      <c r="CG1409">
        <v>0</v>
      </c>
      <c r="CH1409">
        <v>7</v>
      </c>
      <c r="CI1409">
        <v>7</v>
      </c>
      <c r="CJ1409">
        <v>0</v>
      </c>
      <c r="CK1409">
        <v>0</v>
      </c>
      <c r="CL1409">
        <v>6</v>
      </c>
      <c r="CM1409">
        <v>7</v>
      </c>
      <c r="CR1409">
        <v>0</v>
      </c>
      <c r="CS1409" t="s">
        <v>188</v>
      </c>
      <c r="CT1409">
        <v>5</v>
      </c>
      <c r="CU1409">
        <v>0</v>
      </c>
      <c r="CV1409">
        <v>0</v>
      </c>
      <c r="DK1409" t="s">
        <v>188</v>
      </c>
      <c r="DL1409" t="s">
        <v>188</v>
      </c>
      <c r="DM1409" t="s">
        <v>188</v>
      </c>
      <c r="DN1409">
        <v>2</v>
      </c>
      <c r="DO1409" t="s">
        <v>1417</v>
      </c>
      <c r="DP1409">
        <v>1</v>
      </c>
      <c r="DQ1409">
        <v>2</v>
      </c>
      <c r="DR1409">
        <v>2</v>
      </c>
      <c r="DS1409">
        <v>30</v>
      </c>
      <c r="DT1409">
        <v>60</v>
      </c>
      <c r="DU1409">
        <v>90</v>
      </c>
      <c r="DV1409" t="s">
        <v>199</v>
      </c>
      <c r="DW1409">
        <v>2</v>
      </c>
      <c r="DX1409">
        <v>1</v>
      </c>
      <c r="DY1409" t="s">
        <v>188</v>
      </c>
      <c r="DZ1409" t="s">
        <v>1056</v>
      </c>
      <c r="EA1409" t="s">
        <v>188</v>
      </c>
      <c r="EG1409" t="s">
        <v>188</v>
      </c>
      <c r="EI1409" t="s">
        <v>188</v>
      </c>
      <c r="EJ1409">
        <v>30</v>
      </c>
      <c r="EK1409">
        <v>60</v>
      </c>
      <c r="EL1409">
        <v>90</v>
      </c>
      <c r="EN1409" t="s">
        <v>188</v>
      </c>
      <c r="EO1409" t="s">
        <v>188</v>
      </c>
      <c r="EP1409" t="s">
        <v>188</v>
      </c>
      <c r="EQ1409" t="s">
        <v>188</v>
      </c>
      <c r="ER1409" t="s">
        <v>188</v>
      </c>
      <c r="ES1409" t="s">
        <v>188</v>
      </c>
      <c r="ET1409" t="s">
        <v>188</v>
      </c>
      <c r="EU1409" t="s">
        <v>188</v>
      </c>
      <c r="EV1409" t="s">
        <v>188</v>
      </c>
      <c r="EW1409" t="s">
        <v>188</v>
      </c>
      <c r="EX1409" t="s">
        <v>188</v>
      </c>
      <c r="EY1409" t="s">
        <v>188</v>
      </c>
      <c r="EZ1409" t="s">
        <v>188</v>
      </c>
      <c r="FA1409" t="s">
        <v>188</v>
      </c>
      <c r="FB1409" t="s">
        <v>188</v>
      </c>
      <c r="FC1409" t="s">
        <v>188</v>
      </c>
      <c r="FD1409">
        <v>80</v>
      </c>
      <c r="FE1409" t="s">
        <v>188</v>
      </c>
      <c r="FF1409" t="s">
        <v>188</v>
      </c>
      <c r="FG1409" t="s">
        <v>188</v>
      </c>
      <c r="FH1409" t="s">
        <v>188</v>
      </c>
      <c r="FI1409" t="s">
        <v>188</v>
      </c>
      <c r="FJ1409" t="s">
        <v>188</v>
      </c>
      <c r="FK1409" t="s">
        <v>188</v>
      </c>
      <c r="FL1409" t="s">
        <v>188</v>
      </c>
      <c r="FM1409" t="s">
        <v>188</v>
      </c>
      <c r="FN1409" t="s">
        <v>188</v>
      </c>
      <c r="FO1409" t="s">
        <v>188</v>
      </c>
      <c r="FP1409" t="s">
        <v>188</v>
      </c>
      <c r="FQ1409" t="s">
        <v>188</v>
      </c>
      <c r="FR1409" t="s">
        <v>188</v>
      </c>
      <c r="FS1409" t="s">
        <v>188</v>
      </c>
      <c r="FT1409" t="s">
        <v>188</v>
      </c>
      <c r="FU1409" t="s">
        <v>188</v>
      </c>
      <c r="FV1409" t="s">
        <v>188</v>
      </c>
      <c r="FW1409" t="s">
        <v>188</v>
      </c>
      <c r="FX1409" t="s">
        <v>188</v>
      </c>
      <c r="FY1409" t="s">
        <v>188</v>
      </c>
      <c r="FZ1409" t="s">
        <v>188</v>
      </c>
      <c r="GA1409" t="s">
        <v>188</v>
      </c>
      <c r="GB1409" t="s">
        <v>188</v>
      </c>
      <c r="GC1409" t="s">
        <v>188</v>
      </c>
      <c r="GD1409">
        <v>66422</v>
      </c>
      <c r="GE1409">
        <v>39728</v>
      </c>
    </row>
    <row r="1410" spans="1:187" x14ac:dyDescent="0.2">
      <c r="A1410">
        <v>39730</v>
      </c>
      <c r="B1410">
        <v>6257</v>
      </c>
      <c r="C1410">
        <v>554</v>
      </c>
      <c r="D1410">
        <v>249</v>
      </c>
      <c r="E1410" t="s">
        <v>3164</v>
      </c>
      <c r="F1410" t="s">
        <v>188</v>
      </c>
      <c r="G1410">
        <v>2</v>
      </c>
      <c r="H1410">
        <v>2</v>
      </c>
      <c r="I1410" t="s">
        <v>3165</v>
      </c>
      <c r="J1410">
        <v>6</v>
      </c>
      <c r="K1410">
        <v>5</v>
      </c>
      <c r="M1410">
        <v>4</v>
      </c>
      <c r="N1410">
        <v>6</v>
      </c>
      <c r="O1410">
        <v>623</v>
      </c>
      <c r="P1410">
        <v>1143</v>
      </c>
      <c r="Q1410">
        <v>893</v>
      </c>
      <c r="R1410">
        <v>1</v>
      </c>
      <c r="S1410" t="s">
        <v>3166</v>
      </c>
      <c r="T1410" t="s">
        <v>3167</v>
      </c>
      <c r="U1410">
        <v>66258</v>
      </c>
      <c r="V1410">
        <v>6257</v>
      </c>
      <c r="W1410">
        <v>577</v>
      </c>
      <c r="X1410" t="s">
        <v>3168</v>
      </c>
      <c r="Y1410" t="s">
        <v>3169</v>
      </c>
      <c r="Z1410" t="s">
        <v>188</v>
      </c>
      <c r="AA1410">
        <v>2420</v>
      </c>
      <c r="AB1410" t="s">
        <v>188</v>
      </c>
      <c r="AC1410" t="s">
        <v>3170</v>
      </c>
      <c r="AF1410">
        <v>48</v>
      </c>
      <c r="AG1410">
        <v>62</v>
      </c>
      <c r="AJ1410" t="s">
        <v>3171</v>
      </c>
      <c r="AK1410" t="s">
        <v>188</v>
      </c>
      <c r="AL1410" t="s">
        <v>188</v>
      </c>
      <c r="AM1410" t="s">
        <v>188</v>
      </c>
      <c r="AN1410" t="s">
        <v>188</v>
      </c>
      <c r="AO1410" t="s">
        <v>188</v>
      </c>
      <c r="AP1410" t="s">
        <v>188</v>
      </c>
      <c r="AQ1410" t="s">
        <v>188</v>
      </c>
      <c r="AR1410" t="s">
        <v>188</v>
      </c>
      <c r="AS1410" t="s">
        <v>188</v>
      </c>
      <c r="AT1410" t="s">
        <v>188</v>
      </c>
      <c r="AU1410" t="s">
        <v>188</v>
      </c>
      <c r="AV1410" t="s">
        <v>188</v>
      </c>
      <c r="AW1410" t="s">
        <v>188</v>
      </c>
      <c r="AX1410" t="s">
        <v>188</v>
      </c>
      <c r="AY1410" t="s">
        <v>188</v>
      </c>
      <c r="AZ1410" t="s">
        <v>188</v>
      </c>
      <c r="BA1410" t="s">
        <v>188</v>
      </c>
      <c r="BB1410" t="s">
        <v>188</v>
      </c>
      <c r="BD1410" t="s">
        <v>3172</v>
      </c>
      <c r="BE1410">
        <v>1</v>
      </c>
      <c r="BF1410">
        <v>20</v>
      </c>
      <c r="BG1410">
        <v>30</v>
      </c>
      <c r="BH1410">
        <v>50</v>
      </c>
      <c r="BI1410" t="s">
        <v>209</v>
      </c>
      <c r="BJ1410">
        <v>13</v>
      </c>
      <c r="BL1410" t="s">
        <v>188</v>
      </c>
      <c r="BM1410">
        <v>4200</v>
      </c>
      <c r="BO1410" t="s">
        <v>188</v>
      </c>
      <c r="BP1410">
        <v>0</v>
      </c>
      <c r="BQ1410">
        <v>0</v>
      </c>
      <c r="BR1410">
        <v>0</v>
      </c>
      <c r="BV1410" t="s">
        <v>188</v>
      </c>
      <c r="BW1410" t="s">
        <v>188</v>
      </c>
      <c r="BX1410" t="s">
        <v>188</v>
      </c>
      <c r="BY1410">
        <v>2</v>
      </c>
      <c r="BZ1410" t="s">
        <v>197</v>
      </c>
      <c r="CA1410" t="s">
        <v>197</v>
      </c>
      <c r="CB1410">
        <v>2</v>
      </c>
      <c r="CC1410">
        <v>3</v>
      </c>
      <c r="CD1410">
        <v>1</v>
      </c>
      <c r="CE1410">
        <v>1</v>
      </c>
      <c r="CF1410">
        <v>0</v>
      </c>
      <c r="CG1410">
        <v>0</v>
      </c>
      <c r="CH1410">
        <v>1</v>
      </c>
      <c r="CI1410">
        <v>1</v>
      </c>
      <c r="CJ1410">
        <v>2</v>
      </c>
      <c r="CK1410">
        <v>1</v>
      </c>
      <c r="CL1410">
        <v>3</v>
      </c>
      <c r="CM1410">
        <v>6</v>
      </c>
      <c r="CN1410">
        <v>15</v>
      </c>
      <c r="CR1410">
        <v>0</v>
      </c>
      <c r="CS1410" t="s">
        <v>188</v>
      </c>
      <c r="CT1410">
        <v>5</v>
      </c>
      <c r="CU1410">
        <v>0</v>
      </c>
      <c r="CV1410">
        <v>0</v>
      </c>
      <c r="DK1410" t="s">
        <v>188</v>
      </c>
      <c r="DL1410" t="s">
        <v>188</v>
      </c>
      <c r="DM1410" t="s">
        <v>188</v>
      </c>
      <c r="DN1410">
        <v>2</v>
      </c>
      <c r="DO1410" t="s">
        <v>3173</v>
      </c>
      <c r="DP1410">
        <v>1</v>
      </c>
      <c r="DR1410">
        <v>3</v>
      </c>
      <c r="DS1410">
        <v>20</v>
      </c>
      <c r="DT1410">
        <v>30</v>
      </c>
      <c r="DU1410">
        <v>50</v>
      </c>
      <c r="DV1410" t="s">
        <v>199</v>
      </c>
      <c r="DW1410">
        <v>3</v>
      </c>
      <c r="DX1410">
        <v>1</v>
      </c>
      <c r="DY1410" t="s">
        <v>188</v>
      </c>
      <c r="DZ1410" t="s">
        <v>188</v>
      </c>
      <c r="EA1410" t="s">
        <v>188</v>
      </c>
      <c r="EB1410">
        <v>0</v>
      </c>
      <c r="EG1410" t="s">
        <v>188</v>
      </c>
      <c r="EI1410" t="s">
        <v>188</v>
      </c>
      <c r="EN1410" t="s">
        <v>188</v>
      </c>
      <c r="EO1410" t="s">
        <v>188</v>
      </c>
      <c r="EP1410" t="s">
        <v>188</v>
      </c>
      <c r="EQ1410" t="s">
        <v>188</v>
      </c>
      <c r="ER1410" t="s">
        <v>188</v>
      </c>
      <c r="ES1410" t="s">
        <v>188</v>
      </c>
      <c r="ET1410" t="s">
        <v>188</v>
      </c>
      <c r="EU1410" t="s">
        <v>188</v>
      </c>
      <c r="EV1410" t="s">
        <v>188</v>
      </c>
      <c r="EW1410" t="s">
        <v>188</v>
      </c>
      <c r="EX1410" t="s">
        <v>188</v>
      </c>
      <c r="EY1410" t="s">
        <v>188</v>
      </c>
      <c r="EZ1410" t="s">
        <v>188</v>
      </c>
      <c r="FA1410" t="s">
        <v>188</v>
      </c>
      <c r="FB1410" t="s">
        <v>188</v>
      </c>
      <c r="FC1410" t="s">
        <v>188</v>
      </c>
      <c r="FD1410">
        <v>60</v>
      </c>
      <c r="FE1410" t="s">
        <v>188</v>
      </c>
      <c r="FF1410" t="s">
        <v>188</v>
      </c>
      <c r="FG1410" t="s">
        <v>188</v>
      </c>
      <c r="FH1410" t="s">
        <v>188</v>
      </c>
      <c r="FI1410" t="s">
        <v>188</v>
      </c>
      <c r="FJ1410" t="s">
        <v>188</v>
      </c>
      <c r="FK1410" t="s">
        <v>188</v>
      </c>
      <c r="FL1410" t="s">
        <v>188</v>
      </c>
      <c r="FM1410" t="s">
        <v>188</v>
      </c>
      <c r="FN1410" t="s">
        <v>188</v>
      </c>
      <c r="FO1410" t="s">
        <v>188</v>
      </c>
      <c r="FP1410" t="s">
        <v>188</v>
      </c>
      <c r="FQ1410" t="s">
        <v>188</v>
      </c>
      <c r="FR1410" t="s">
        <v>188</v>
      </c>
      <c r="FS1410" t="s">
        <v>188</v>
      </c>
      <c r="FT1410" t="s">
        <v>188</v>
      </c>
      <c r="FU1410" t="s">
        <v>188</v>
      </c>
      <c r="FV1410" t="s">
        <v>188</v>
      </c>
      <c r="FW1410" t="s">
        <v>188</v>
      </c>
      <c r="FX1410" t="s">
        <v>188</v>
      </c>
      <c r="FY1410" t="s">
        <v>188</v>
      </c>
      <c r="FZ1410" t="s">
        <v>188</v>
      </c>
      <c r="GA1410" t="s">
        <v>188</v>
      </c>
      <c r="GB1410" t="s">
        <v>188</v>
      </c>
      <c r="GC1410" t="s">
        <v>188</v>
      </c>
      <c r="GD1410">
        <v>66258</v>
      </c>
      <c r="GE1410">
        <v>39730</v>
      </c>
    </row>
    <row r="1411" spans="1:187" x14ac:dyDescent="0.2">
      <c r="A1411">
        <v>39730</v>
      </c>
      <c r="B1411">
        <v>6257</v>
      </c>
      <c r="C1411">
        <v>554</v>
      </c>
      <c r="D1411">
        <v>249</v>
      </c>
      <c r="E1411" t="s">
        <v>3164</v>
      </c>
      <c r="F1411" t="s">
        <v>188</v>
      </c>
      <c r="G1411">
        <v>2</v>
      </c>
      <c r="H1411">
        <v>2</v>
      </c>
      <c r="I1411" t="s">
        <v>3165</v>
      </c>
      <c r="J1411">
        <v>6</v>
      </c>
      <c r="K1411">
        <v>5</v>
      </c>
      <c r="M1411">
        <v>4</v>
      </c>
      <c r="N1411">
        <v>6</v>
      </c>
      <c r="O1411">
        <v>623</v>
      </c>
      <c r="P1411">
        <v>1143</v>
      </c>
      <c r="Q1411">
        <v>893</v>
      </c>
      <c r="R1411">
        <v>1</v>
      </c>
      <c r="S1411" t="s">
        <v>3166</v>
      </c>
      <c r="T1411" t="s">
        <v>3167</v>
      </c>
      <c r="U1411">
        <v>66592</v>
      </c>
      <c r="V1411">
        <v>6257</v>
      </c>
      <c r="W1411">
        <v>584</v>
      </c>
      <c r="X1411" t="s">
        <v>3174</v>
      </c>
      <c r="Y1411" t="s">
        <v>3175</v>
      </c>
      <c r="Z1411" t="s">
        <v>188</v>
      </c>
      <c r="AA1411">
        <v>2420</v>
      </c>
      <c r="AB1411" t="s">
        <v>188</v>
      </c>
      <c r="AC1411" t="s">
        <v>3176</v>
      </c>
      <c r="AF1411">
        <v>49</v>
      </c>
      <c r="AG1411">
        <v>58</v>
      </c>
      <c r="AJ1411" t="s">
        <v>3177</v>
      </c>
      <c r="AK1411" t="s">
        <v>188</v>
      </c>
      <c r="AL1411" t="s">
        <v>188</v>
      </c>
      <c r="AM1411" t="s">
        <v>188</v>
      </c>
      <c r="AN1411" t="s">
        <v>188</v>
      </c>
      <c r="AO1411" t="s">
        <v>188</v>
      </c>
      <c r="AP1411" t="s">
        <v>188</v>
      </c>
      <c r="AQ1411" t="s">
        <v>188</v>
      </c>
      <c r="AR1411" t="s">
        <v>188</v>
      </c>
      <c r="AS1411" t="s">
        <v>188</v>
      </c>
      <c r="AT1411" t="s">
        <v>188</v>
      </c>
      <c r="AU1411" t="s">
        <v>188</v>
      </c>
      <c r="AV1411" t="s">
        <v>188</v>
      </c>
      <c r="AW1411" t="s">
        <v>188</v>
      </c>
      <c r="AX1411" t="s">
        <v>188</v>
      </c>
      <c r="AY1411" t="s">
        <v>188</v>
      </c>
      <c r="AZ1411" t="s">
        <v>188</v>
      </c>
      <c r="BA1411" t="s">
        <v>188</v>
      </c>
      <c r="BB1411" t="s">
        <v>188</v>
      </c>
      <c r="BD1411" t="s">
        <v>3178</v>
      </c>
      <c r="BE1411">
        <v>1</v>
      </c>
      <c r="BF1411">
        <v>0</v>
      </c>
      <c r="BG1411">
        <v>10</v>
      </c>
      <c r="BH1411">
        <v>20</v>
      </c>
      <c r="BI1411" t="s">
        <v>209</v>
      </c>
      <c r="BJ1411">
        <v>13</v>
      </c>
      <c r="BL1411" t="s">
        <v>188</v>
      </c>
      <c r="BM1411">
        <v>4200</v>
      </c>
      <c r="BO1411" t="s">
        <v>188</v>
      </c>
      <c r="BP1411">
        <v>0</v>
      </c>
      <c r="BQ1411">
        <v>0</v>
      </c>
      <c r="BR1411">
        <v>0</v>
      </c>
      <c r="BV1411" t="s">
        <v>188</v>
      </c>
      <c r="BW1411" t="s">
        <v>188</v>
      </c>
      <c r="BX1411" t="s">
        <v>188</v>
      </c>
      <c r="BY1411">
        <v>4</v>
      </c>
      <c r="BZ1411" t="s">
        <v>197</v>
      </c>
      <c r="CA1411" t="s">
        <v>197</v>
      </c>
      <c r="CB1411">
        <v>12</v>
      </c>
      <c r="CC1411">
        <v>12</v>
      </c>
      <c r="CD1411">
        <v>1</v>
      </c>
      <c r="CE1411">
        <v>1</v>
      </c>
      <c r="CF1411">
        <v>0</v>
      </c>
      <c r="CG1411">
        <v>0</v>
      </c>
      <c r="CH1411">
        <v>1</v>
      </c>
      <c r="CI1411">
        <v>1</v>
      </c>
      <c r="CJ1411">
        <v>4</v>
      </c>
      <c r="CK1411">
        <v>4</v>
      </c>
      <c r="CL1411">
        <v>1</v>
      </c>
      <c r="CR1411">
        <v>0</v>
      </c>
      <c r="CS1411" t="s">
        <v>188</v>
      </c>
      <c r="CT1411">
        <v>5</v>
      </c>
      <c r="CU1411">
        <v>0</v>
      </c>
      <c r="CV1411">
        <v>0</v>
      </c>
      <c r="DK1411" t="s">
        <v>188</v>
      </c>
      <c r="DL1411" t="s">
        <v>188</v>
      </c>
      <c r="DM1411" t="s">
        <v>188</v>
      </c>
      <c r="DN1411">
        <v>1</v>
      </c>
      <c r="DO1411" t="s">
        <v>188</v>
      </c>
      <c r="DV1411" t="s">
        <v>199</v>
      </c>
      <c r="DW1411">
        <v>2</v>
      </c>
      <c r="DX1411">
        <v>0</v>
      </c>
      <c r="DY1411" t="s">
        <v>188</v>
      </c>
      <c r="DZ1411" t="s">
        <v>188</v>
      </c>
      <c r="EA1411" t="s">
        <v>188</v>
      </c>
      <c r="EB1411">
        <v>6</v>
      </c>
      <c r="EC1411">
        <v>5</v>
      </c>
      <c r="ED1411">
        <v>3</v>
      </c>
      <c r="EG1411" t="s">
        <v>188</v>
      </c>
      <c r="EI1411" t="s">
        <v>188</v>
      </c>
      <c r="EN1411" t="s">
        <v>188</v>
      </c>
      <c r="EO1411" t="s">
        <v>188</v>
      </c>
      <c r="EP1411" t="s">
        <v>188</v>
      </c>
      <c r="EQ1411" t="s">
        <v>188</v>
      </c>
      <c r="ER1411" t="s">
        <v>188</v>
      </c>
      <c r="ES1411" t="s">
        <v>188</v>
      </c>
      <c r="ET1411" t="s">
        <v>188</v>
      </c>
      <c r="EU1411" t="s">
        <v>188</v>
      </c>
      <c r="EV1411" t="s">
        <v>188</v>
      </c>
      <c r="EW1411" t="s">
        <v>188</v>
      </c>
      <c r="EX1411" t="s">
        <v>188</v>
      </c>
      <c r="EY1411" t="s">
        <v>188</v>
      </c>
      <c r="EZ1411" t="s">
        <v>188</v>
      </c>
      <c r="FA1411" t="s">
        <v>188</v>
      </c>
      <c r="FB1411" t="s">
        <v>188</v>
      </c>
      <c r="FC1411" t="s">
        <v>188</v>
      </c>
      <c r="FD1411">
        <v>40</v>
      </c>
      <c r="FE1411" t="s">
        <v>188</v>
      </c>
      <c r="FF1411" t="s">
        <v>188</v>
      </c>
      <c r="FG1411" t="s">
        <v>188</v>
      </c>
      <c r="FH1411" t="s">
        <v>188</v>
      </c>
      <c r="FI1411" t="s">
        <v>188</v>
      </c>
      <c r="FJ1411" t="s">
        <v>188</v>
      </c>
      <c r="FK1411" t="s">
        <v>188</v>
      </c>
      <c r="FL1411" t="s">
        <v>188</v>
      </c>
      <c r="FM1411" t="s">
        <v>188</v>
      </c>
      <c r="FN1411" t="s">
        <v>188</v>
      </c>
      <c r="FO1411" t="s">
        <v>188</v>
      </c>
      <c r="FP1411" t="s">
        <v>188</v>
      </c>
      <c r="FQ1411" t="s">
        <v>188</v>
      </c>
      <c r="FR1411" t="s">
        <v>188</v>
      </c>
      <c r="FS1411" t="s">
        <v>188</v>
      </c>
      <c r="FT1411" t="s">
        <v>188</v>
      </c>
      <c r="FU1411" t="s">
        <v>188</v>
      </c>
      <c r="FV1411" t="s">
        <v>188</v>
      </c>
      <c r="FW1411" t="s">
        <v>188</v>
      </c>
      <c r="FX1411" t="s">
        <v>188</v>
      </c>
      <c r="FY1411" t="s">
        <v>188</v>
      </c>
      <c r="FZ1411" t="s">
        <v>188</v>
      </c>
      <c r="GA1411" t="s">
        <v>188</v>
      </c>
      <c r="GB1411" t="s">
        <v>188</v>
      </c>
      <c r="GC1411" t="s">
        <v>188</v>
      </c>
      <c r="GD1411">
        <v>66592</v>
      </c>
      <c r="GE1411">
        <v>39730</v>
      </c>
    </row>
    <row r="1412" spans="1:187" x14ac:dyDescent="0.2">
      <c r="A1412">
        <v>39731</v>
      </c>
      <c r="B1412">
        <v>6257</v>
      </c>
      <c r="C1412">
        <v>555</v>
      </c>
      <c r="D1412">
        <v>216</v>
      </c>
      <c r="E1412" t="s">
        <v>3179</v>
      </c>
      <c r="F1412" t="s">
        <v>188</v>
      </c>
      <c r="G1412">
        <v>2</v>
      </c>
      <c r="H1412">
        <v>2</v>
      </c>
      <c r="I1412" t="s">
        <v>3180</v>
      </c>
      <c r="J1412">
        <v>5</v>
      </c>
      <c r="K1412">
        <v>5</v>
      </c>
      <c r="M1412">
        <v>1</v>
      </c>
      <c r="N1412">
        <v>1</v>
      </c>
      <c r="O1412">
        <v>602</v>
      </c>
      <c r="P1412">
        <v>796</v>
      </c>
      <c r="Q1412">
        <v>686</v>
      </c>
      <c r="R1412">
        <v>1</v>
      </c>
      <c r="S1412" t="s">
        <v>3166</v>
      </c>
      <c r="T1412" t="s">
        <v>3181</v>
      </c>
      <c r="U1412">
        <v>66198</v>
      </c>
      <c r="V1412">
        <v>6257</v>
      </c>
      <c r="W1412">
        <v>243</v>
      </c>
      <c r="X1412" t="s">
        <v>3182</v>
      </c>
      <c r="Y1412" t="s">
        <v>3183</v>
      </c>
      <c r="Z1412" t="s">
        <v>188</v>
      </c>
      <c r="AA1412">
        <v>7110</v>
      </c>
      <c r="AB1412" t="s">
        <v>188</v>
      </c>
      <c r="AC1412" t="s">
        <v>3184</v>
      </c>
      <c r="AD1412">
        <v>138</v>
      </c>
      <c r="AE1412">
        <v>40</v>
      </c>
      <c r="AF1412">
        <v>16</v>
      </c>
      <c r="AG1412">
        <v>18</v>
      </c>
      <c r="AJ1412" t="s">
        <v>3185</v>
      </c>
      <c r="AK1412" t="s">
        <v>188</v>
      </c>
      <c r="AL1412" t="s">
        <v>188</v>
      </c>
      <c r="AM1412" t="s">
        <v>188</v>
      </c>
      <c r="AN1412" t="s">
        <v>188</v>
      </c>
      <c r="AO1412" t="s">
        <v>188</v>
      </c>
      <c r="AP1412" t="s">
        <v>188</v>
      </c>
      <c r="AQ1412" t="s">
        <v>188</v>
      </c>
      <c r="AR1412" t="s">
        <v>188</v>
      </c>
      <c r="AS1412" t="s">
        <v>188</v>
      </c>
      <c r="AT1412" t="s">
        <v>188</v>
      </c>
      <c r="AU1412" t="s">
        <v>188</v>
      </c>
      <c r="AV1412" t="s">
        <v>188</v>
      </c>
      <c r="AW1412" t="s">
        <v>188</v>
      </c>
      <c r="AX1412" t="s">
        <v>188</v>
      </c>
      <c r="AY1412" t="s">
        <v>188</v>
      </c>
      <c r="AZ1412" t="s">
        <v>188</v>
      </c>
      <c r="BA1412" t="s">
        <v>188</v>
      </c>
      <c r="BB1412" t="s">
        <v>188</v>
      </c>
      <c r="BD1412" t="s">
        <v>188</v>
      </c>
      <c r="BE1412">
        <v>1</v>
      </c>
      <c r="BF1412">
        <v>40</v>
      </c>
      <c r="BG1412">
        <v>60</v>
      </c>
      <c r="BH1412">
        <v>80</v>
      </c>
      <c r="BI1412" t="s">
        <v>209</v>
      </c>
      <c r="BJ1412">
        <v>13</v>
      </c>
      <c r="BL1412" t="s">
        <v>188</v>
      </c>
      <c r="BM1412">
        <v>4106</v>
      </c>
      <c r="BO1412" t="s">
        <v>188</v>
      </c>
      <c r="BP1412">
        <v>0</v>
      </c>
      <c r="BQ1412">
        <v>0</v>
      </c>
      <c r="BR1412">
        <v>0</v>
      </c>
      <c r="BV1412" t="s">
        <v>188</v>
      </c>
      <c r="BW1412" t="s">
        <v>188</v>
      </c>
      <c r="BX1412" t="s">
        <v>188</v>
      </c>
      <c r="BY1412">
        <v>3</v>
      </c>
      <c r="BZ1412" t="s">
        <v>197</v>
      </c>
      <c r="CA1412" t="s">
        <v>1921</v>
      </c>
      <c r="CB1412">
        <v>12</v>
      </c>
      <c r="CC1412">
        <v>12</v>
      </c>
      <c r="CD1412">
        <v>1</v>
      </c>
      <c r="CF1412">
        <v>0</v>
      </c>
      <c r="CG1412">
        <v>0</v>
      </c>
      <c r="CH1412">
        <v>1</v>
      </c>
      <c r="CI1412">
        <v>1</v>
      </c>
      <c r="CJ1412">
        <v>3</v>
      </c>
      <c r="CK1412">
        <v>3</v>
      </c>
      <c r="CL1412">
        <v>6</v>
      </c>
      <c r="CM1412">
        <v>3</v>
      </c>
      <c r="CN1412">
        <v>7</v>
      </c>
      <c r="CR1412">
        <v>0</v>
      </c>
      <c r="CS1412" t="s">
        <v>188</v>
      </c>
      <c r="CT1412">
        <v>5</v>
      </c>
      <c r="CU1412">
        <v>0</v>
      </c>
      <c r="CV1412">
        <v>0</v>
      </c>
      <c r="DK1412" t="s">
        <v>188</v>
      </c>
      <c r="DL1412" t="s">
        <v>188</v>
      </c>
      <c r="DM1412" t="s">
        <v>188</v>
      </c>
      <c r="DN1412">
        <v>2</v>
      </c>
      <c r="DO1412" t="s">
        <v>188</v>
      </c>
      <c r="DV1412" t="s">
        <v>199</v>
      </c>
      <c r="DW1412">
        <v>2</v>
      </c>
      <c r="DX1412">
        <v>1</v>
      </c>
      <c r="DY1412" t="s">
        <v>188</v>
      </c>
      <c r="DZ1412" t="s">
        <v>188</v>
      </c>
      <c r="EA1412" t="s">
        <v>188</v>
      </c>
      <c r="EB1412">
        <v>0</v>
      </c>
      <c r="EG1412" t="s">
        <v>188</v>
      </c>
      <c r="EI1412" t="s">
        <v>188</v>
      </c>
      <c r="EN1412" t="s">
        <v>188</v>
      </c>
      <c r="EO1412" t="s">
        <v>188</v>
      </c>
      <c r="EP1412" t="s">
        <v>188</v>
      </c>
      <c r="EQ1412" t="s">
        <v>188</v>
      </c>
      <c r="ER1412" t="s">
        <v>188</v>
      </c>
      <c r="ES1412" t="s">
        <v>188</v>
      </c>
      <c r="ET1412" t="s">
        <v>188</v>
      </c>
      <c r="EU1412" t="s">
        <v>188</v>
      </c>
      <c r="EV1412" t="s">
        <v>188</v>
      </c>
      <c r="EW1412" t="s">
        <v>188</v>
      </c>
      <c r="EX1412" t="s">
        <v>188</v>
      </c>
      <c r="EY1412" t="s">
        <v>188</v>
      </c>
      <c r="EZ1412" t="s">
        <v>188</v>
      </c>
      <c r="FA1412" t="s">
        <v>188</v>
      </c>
      <c r="FB1412" t="s">
        <v>188</v>
      </c>
      <c r="FC1412" t="s">
        <v>188</v>
      </c>
      <c r="FD1412">
        <v>40</v>
      </c>
      <c r="FE1412" t="s">
        <v>188</v>
      </c>
      <c r="FF1412" t="s">
        <v>188</v>
      </c>
      <c r="FG1412" t="s">
        <v>188</v>
      </c>
      <c r="FH1412" t="s">
        <v>188</v>
      </c>
      <c r="FI1412" t="s">
        <v>188</v>
      </c>
      <c r="FJ1412" t="s">
        <v>188</v>
      </c>
      <c r="FK1412" t="s">
        <v>188</v>
      </c>
      <c r="FL1412" t="s">
        <v>188</v>
      </c>
      <c r="FM1412" t="s">
        <v>188</v>
      </c>
      <c r="FN1412" t="s">
        <v>188</v>
      </c>
      <c r="FO1412" t="s">
        <v>188</v>
      </c>
      <c r="FP1412" t="s">
        <v>188</v>
      </c>
      <c r="FQ1412" t="s">
        <v>188</v>
      </c>
      <c r="FR1412" t="s">
        <v>188</v>
      </c>
      <c r="FS1412" t="s">
        <v>188</v>
      </c>
      <c r="FT1412" t="s">
        <v>188</v>
      </c>
      <c r="FU1412" t="s">
        <v>188</v>
      </c>
      <c r="FV1412" t="s">
        <v>188</v>
      </c>
      <c r="FW1412" t="s">
        <v>188</v>
      </c>
      <c r="FX1412" t="s">
        <v>188</v>
      </c>
      <c r="FY1412" t="s">
        <v>188</v>
      </c>
      <c r="FZ1412" t="s">
        <v>188</v>
      </c>
      <c r="GA1412" t="s">
        <v>188</v>
      </c>
      <c r="GB1412" t="s">
        <v>188</v>
      </c>
      <c r="GC1412" t="s">
        <v>188</v>
      </c>
      <c r="GD1412">
        <v>66198</v>
      </c>
      <c r="GE1412">
        <v>39731</v>
      </c>
    </row>
    <row r="1413" spans="1:187" x14ac:dyDescent="0.2">
      <c r="A1413">
        <v>39731</v>
      </c>
      <c r="B1413">
        <v>6257</v>
      </c>
      <c r="C1413">
        <v>555</v>
      </c>
      <c r="D1413">
        <v>216</v>
      </c>
      <c r="E1413" t="s">
        <v>3179</v>
      </c>
      <c r="F1413" t="s">
        <v>188</v>
      </c>
      <c r="G1413">
        <v>2</v>
      </c>
      <c r="H1413">
        <v>2</v>
      </c>
      <c r="I1413" t="s">
        <v>3180</v>
      </c>
      <c r="J1413">
        <v>5</v>
      </c>
      <c r="K1413">
        <v>5</v>
      </c>
      <c r="M1413">
        <v>1</v>
      </c>
      <c r="N1413">
        <v>1</v>
      </c>
      <c r="O1413">
        <v>602</v>
      </c>
      <c r="P1413">
        <v>796</v>
      </c>
      <c r="Q1413">
        <v>686</v>
      </c>
      <c r="R1413">
        <v>1</v>
      </c>
      <c r="S1413" t="s">
        <v>3166</v>
      </c>
      <c r="T1413" t="s">
        <v>3181</v>
      </c>
      <c r="U1413">
        <v>66330</v>
      </c>
      <c r="V1413">
        <v>6257</v>
      </c>
      <c r="W1413">
        <v>203</v>
      </c>
      <c r="X1413" t="s">
        <v>3186</v>
      </c>
      <c r="Y1413" t="s">
        <v>3187</v>
      </c>
      <c r="Z1413" t="s">
        <v>188</v>
      </c>
      <c r="AA1413">
        <v>7110</v>
      </c>
      <c r="AB1413" t="s">
        <v>188</v>
      </c>
      <c r="AC1413" t="s">
        <v>3188</v>
      </c>
      <c r="AF1413">
        <v>16</v>
      </c>
      <c r="AG1413">
        <v>18</v>
      </c>
      <c r="AJ1413" t="s">
        <v>3189</v>
      </c>
      <c r="AK1413" t="s">
        <v>188</v>
      </c>
      <c r="AL1413" t="s">
        <v>188</v>
      </c>
      <c r="AM1413" t="s">
        <v>188</v>
      </c>
      <c r="AN1413" t="s">
        <v>188</v>
      </c>
      <c r="AO1413" t="s">
        <v>188</v>
      </c>
      <c r="AP1413" t="s">
        <v>188</v>
      </c>
      <c r="AQ1413" t="s">
        <v>188</v>
      </c>
      <c r="AR1413" t="s">
        <v>188</v>
      </c>
      <c r="AS1413" t="s">
        <v>188</v>
      </c>
      <c r="AT1413" t="s">
        <v>188</v>
      </c>
      <c r="AU1413" t="s">
        <v>188</v>
      </c>
      <c r="AV1413" t="s">
        <v>188</v>
      </c>
      <c r="AW1413" t="s">
        <v>188</v>
      </c>
      <c r="AX1413" t="s">
        <v>188</v>
      </c>
      <c r="AY1413" t="s">
        <v>188</v>
      </c>
      <c r="AZ1413" t="s">
        <v>188</v>
      </c>
      <c r="BA1413" t="s">
        <v>188</v>
      </c>
      <c r="BB1413" t="s">
        <v>188</v>
      </c>
      <c r="BD1413" t="s">
        <v>188</v>
      </c>
      <c r="BE1413">
        <v>1</v>
      </c>
      <c r="BF1413">
        <v>90</v>
      </c>
      <c r="BG1413">
        <v>100</v>
      </c>
      <c r="BH1413">
        <v>150</v>
      </c>
      <c r="BI1413" t="s">
        <v>209</v>
      </c>
      <c r="BJ1413">
        <v>13</v>
      </c>
      <c r="BL1413" t="s">
        <v>188</v>
      </c>
      <c r="BM1413">
        <v>4106</v>
      </c>
      <c r="BO1413" t="s">
        <v>188</v>
      </c>
      <c r="BP1413">
        <v>0</v>
      </c>
      <c r="BQ1413">
        <v>0</v>
      </c>
      <c r="BR1413">
        <v>0</v>
      </c>
      <c r="BV1413" t="s">
        <v>188</v>
      </c>
      <c r="BW1413" t="s">
        <v>188</v>
      </c>
      <c r="BX1413" t="s">
        <v>188</v>
      </c>
      <c r="BY1413">
        <v>1</v>
      </c>
      <c r="BZ1413" t="s">
        <v>197</v>
      </c>
      <c r="CA1413" t="s">
        <v>1921</v>
      </c>
      <c r="CB1413">
        <v>12</v>
      </c>
      <c r="CC1413">
        <v>12</v>
      </c>
      <c r="CD1413">
        <v>1</v>
      </c>
      <c r="CF1413">
        <v>0</v>
      </c>
      <c r="CG1413">
        <v>0</v>
      </c>
      <c r="CH1413">
        <v>1</v>
      </c>
      <c r="CI1413">
        <v>1</v>
      </c>
      <c r="CJ1413">
        <v>0</v>
      </c>
      <c r="CK1413">
        <v>0</v>
      </c>
      <c r="CL1413">
        <v>3</v>
      </c>
      <c r="CM1413">
        <v>6</v>
      </c>
      <c r="CN1413">
        <v>7</v>
      </c>
      <c r="CR1413">
        <v>0</v>
      </c>
      <c r="CS1413" t="s">
        <v>188</v>
      </c>
      <c r="CT1413">
        <v>5</v>
      </c>
      <c r="CU1413">
        <v>0</v>
      </c>
      <c r="CV1413">
        <v>0</v>
      </c>
      <c r="DK1413" t="s">
        <v>188</v>
      </c>
      <c r="DL1413" t="s">
        <v>188</v>
      </c>
      <c r="DM1413" t="s">
        <v>188</v>
      </c>
      <c r="DN1413">
        <v>2</v>
      </c>
      <c r="DO1413" t="s">
        <v>188</v>
      </c>
      <c r="DV1413" t="s">
        <v>199</v>
      </c>
      <c r="DW1413">
        <v>2</v>
      </c>
      <c r="DX1413">
        <v>1</v>
      </c>
      <c r="DY1413" t="s">
        <v>188</v>
      </c>
      <c r="DZ1413" t="s">
        <v>188</v>
      </c>
      <c r="EA1413" t="s">
        <v>188</v>
      </c>
      <c r="EB1413">
        <v>0</v>
      </c>
      <c r="EG1413" t="s">
        <v>188</v>
      </c>
      <c r="EI1413" t="s">
        <v>188</v>
      </c>
      <c r="EN1413" t="s">
        <v>188</v>
      </c>
      <c r="EO1413" t="s">
        <v>188</v>
      </c>
      <c r="EP1413" t="s">
        <v>188</v>
      </c>
      <c r="EQ1413" t="s">
        <v>188</v>
      </c>
      <c r="ER1413" t="s">
        <v>188</v>
      </c>
      <c r="ES1413" t="s">
        <v>188</v>
      </c>
      <c r="ET1413" t="s">
        <v>188</v>
      </c>
      <c r="EU1413" t="s">
        <v>188</v>
      </c>
      <c r="EV1413" t="s">
        <v>188</v>
      </c>
      <c r="EW1413" t="s">
        <v>188</v>
      </c>
      <c r="EX1413" t="s">
        <v>188</v>
      </c>
      <c r="EY1413" t="s">
        <v>188</v>
      </c>
      <c r="EZ1413" t="s">
        <v>188</v>
      </c>
      <c r="FA1413" t="s">
        <v>188</v>
      </c>
      <c r="FB1413" t="s">
        <v>188</v>
      </c>
      <c r="FC1413" t="s">
        <v>188</v>
      </c>
      <c r="FD1413">
        <v>60</v>
      </c>
      <c r="FE1413" t="s">
        <v>188</v>
      </c>
      <c r="FF1413" t="s">
        <v>188</v>
      </c>
      <c r="FG1413" t="s">
        <v>188</v>
      </c>
      <c r="FH1413" t="s">
        <v>188</v>
      </c>
      <c r="FI1413" t="s">
        <v>188</v>
      </c>
      <c r="FJ1413" t="s">
        <v>188</v>
      </c>
      <c r="FK1413" t="s">
        <v>188</v>
      </c>
      <c r="FL1413" t="s">
        <v>188</v>
      </c>
      <c r="FM1413" t="s">
        <v>188</v>
      </c>
      <c r="FN1413" t="s">
        <v>188</v>
      </c>
      <c r="FO1413" t="s">
        <v>188</v>
      </c>
      <c r="FP1413" t="s">
        <v>188</v>
      </c>
      <c r="FQ1413" t="s">
        <v>188</v>
      </c>
      <c r="FR1413" t="s">
        <v>188</v>
      </c>
      <c r="FS1413" t="s">
        <v>188</v>
      </c>
      <c r="FT1413" t="s">
        <v>188</v>
      </c>
      <c r="FU1413" t="s">
        <v>188</v>
      </c>
      <c r="FV1413" t="s">
        <v>188</v>
      </c>
      <c r="FW1413" t="s">
        <v>188</v>
      </c>
      <c r="FX1413" t="s">
        <v>188</v>
      </c>
      <c r="FY1413" t="s">
        <v>188</v>
      </c>
      <c r="FZ1413" t="s">
        <v>188</v>
      </c>
      <c r="GA1413" t="s">
        <v>188</v>
      </c>
      <c r="GB1413" t="s">
        <v>188</v>
      </c>
      <c r="GC1413" t="s">
        <v>188</v>
      </c>
      <c r="GD1413">
        <v>66330</v>
      </c>
      <c r="GE1413">
        <v>39731</v>
      </c>
    </row>
    <row r="1414" spans="1:187" x14ac:dyDescent="0.2">
      <c r="A1414">
        <v>39732</v>
      </c>
      <c r="B1414">
        <v>6257</v>
      </c>
      <c r="C1414">
        <v>556</v>
      </c>
      <c r="D1414">
        <v>4577</v>
      </c>
      <c r="E1414" t="s">
        <v>3190</v>
      </c>
      <c r="F1414" t="s">
        <v>188</v>
      </c>
      <c r="G1414">
        <v>8</v>
      </c>
      <c r="H1414">
        <v>2</v>
      </c>
      <c r="I1414" t="s">
        <v>3191</v>
      </c>
      <c r="J1414">
        <v>5</v>
      </c>
      <c r="K1414">
        <v>5</v>
      </c>
      <c r="L1414">
        <v>13</v>
      </c>
      <c r="M1414">
        <v>3</v>
      </c>
      <c r="N1414">
        <v>2</v>
      </c>
      <c r="O1414">
        <v>269</v>
      </c>
      <c r="P1414">
        <v>616</v>
      </c>
      <c r="Q1414">
        <v>399</v>
      </c>
      <c r="R1414">
        <v>1</v>
      </c>
      <c r="S1414" t="s">
        <v>3192</v>
      </c>
      <c r="T1414" t="s">
        <v>3193</v>
      </c>
      <c r="U1414">
        <v>66704</v>
      </c>
      <c r="V1414">
        <v>6257</v>
      </c>
      <c r="W1414">
        <v>626</v>
      </c>
      <c r="X1414" t="s">
        <v>3194</v>
      </c>
      <c r="Y1414" t="s">
        <v>188</v>
      </c>
      <c r="Z1414" t="s">
        <v>316</v>
      </c>
      <c r="AB1414" t="s">
        <v>188</v>
      </c>
      <c r="AC1414" t="s">
        <v>188</v>
      </c>
      <c r="AG1414">
        <v>60</v>
      </c>
      <c r="AH1414">
        <v>300</v>
      </c>
      <c r="AJ1414" t="s">
        <v>3195</v>
      </c>
      <c r="AK1414" t="s">
        <v>188</v>
      </c>
      <c r="AL1414" t="s">
        <v>188</v>
      </c>
      <c r="AM1414" t="s">
        <v>188</v>
      </c>
      <c r="AN1414" t="s">
        <v>188</v>
      </c>
      <c r="AO1414" t="s">
        <v>188</v>
      </c>
      <c r="AP1414" t="s">
        <v>188</v>
      </c>
      <c r="AQ1414" t="s">
        <v>188</v>
      </c>
      <c r="AR1414" t="s">
        <v>188</v>
      </c>
      <c r="AS1414" t="s">
        <v>188</v>
      </c>
      <c r="AT1414" t="s">
        <v>188</v>
      </c>
      <c r="AU1414" t="s">
        <v>188</v>
      </c>
      <c r="AV1414" t="s">
        <v>188</v>
      </c>
      <c r="AW1414" t="s">
        <v>188</v>
      </c>
      <c r="AX1414" t="s">
        <v>188</v>
      </c>
      <c r="AY1414" t="s">
        <v>188</v>
      </c>
      <c r="AZ1414" t="s">
        <v>188</v>
      </c>
      <c r="BA1414" t="s">
        <v>188</v>
      </c>
      <c r="BB1414" t="s">
        <v>188</v>
      </c>
      <c r="BC1414">
        <v>1</v>
      </c>
      <c r="BD1414" t="s">
        <v>188</v>
      </c>
      <c r="BE1414">
        <v>1</v>
      </c>
      <c r="BG1414">
        <v>130</v>
      </c>
      <c r="BI1414" t="s">
        <v>209</v>
      </c>
      <c r="BJ1414">
        <v>13</v>
      </c>
      <c r="BL1414" t="s">
        <v>188</v>
      </c>
      <c r="BM1414">
        <v>4000</v>
      </c>
      <c r="BO1414" t="s">
        <v>188</v>
      </c>
      <c r="BP1414">
        <v>0</v>
      </c>
      <c r="BQ1414">
        <v>0</v>
      </c>
      <c r="BR1414">
        <v>0</v>
      </c>
      <c r="BV1414" t="s">
        <v>188</v>
      </c>
      <c r="BW1414" t="s">
        <v>188</v>
      </c>
      <c r="BX1414" t="s">
        <v>188</v>
      </c>
      <c r="BY1414">
        <v>0</v>
      </c>
      <c r="BZ1414" t="s">
        <v>188</v>
      </c>
      <c r="CA1414" t="s">
        <v>188</v>
      </c>
      <c r="CL1414">
        <v>14</v>
      </c>
      <c r="CM1414">
        <v>7</v>
      </c>
      <c r="CN1414">
        <v>2</v>
      </c>
      <c r="CR1414">
        <v>0</v>
      </c>
      <c r="CS1414" t="s">
        <v>188</v>
      </c>
      <c r="CT1414">
        <v>5</v>
      </c>
      <c r="CU1414">
        <v>4</v>
      </c>
      <c r="CV1414">
        <v>2</v>
      </c>
      <c r="CX1414">
        <v>11</v>
      </c>
      <c r="CZ1414">
        <v>130</v>
      </c>
      <c r="DB1414">
        <v>79</v>
      </c>
      <c r="DC1414">
        <v>80</v>
      </c>
      <c r="DD1414">
        <v>81</v>
      </c>
      <c r="DK1414" t="s">
        <v>188</v>
      </c>
      <c r="DL1414" t="s">
        <v>188</v>
      </c>
      <c r="DM1414" t="s">
        <v>188</v>
      </c>
      <c r="DN1414">
        <v>4</v>
      </c>
      <c r="DO1414" t="s">
        <v>188</v>
      </c>
      <c r="DV1414" t="s">
        <v>199</v>
      </c>
      <c r="DW1414">
        <v>2</v>
      </c>
      <c r="DY1414" t="s">
        <v>188</v>
      </c>
      <c r="DZ1414" t="s">
        <v>188</v>
      </c>
      <c r="EA1414" t="s">
        <v>188</v>
      </c>
      <c r="EB1414">
        <v>0</v>
      </c>
      <c r="EG1414" t="s">
        <v>188</v>
      </c>
      <c r="EH1414">
        <v>294</v>
      </c>
      <c r="EI1414" t="s">
        <v>188</v>
      </c>
      <c r="EK1414">
        <v>110</v>
      </c>
      <c r="EN1414" t="s">
        <v>188</v>
      </c>
      <c r="EO1414" t="s">
        <v>188</v>
      </c>
      <c r="EP1414" t="s">
        <v>188</v>
      </c>
      <c r="EQ1414" t="s">
        <v>188</v>
      </c>
      <c r="ER1414" t="s">
        <v>188</v>
      </c>
      <c r="ES1414" t="s">
        <v>188</v>
      </c>
      <c r="ET1414" t="s">
        <v>188</v>
      </c>
      <c r="EU1414" t="s">
        <v>188</v>
      </c>
      <c r="EV1414" t="s">
        <v>188</v>
      </c>
      <c r="EW1414" t="s">
        <v>188</v>
      </c>
      <c r="EX1414" t="s">
        <v>188</v>
      </c>
      <c r="EY1414" t="s">
        <v>188</v>
      </c>
      <c r="EZ1414" t="s">
        <v>188</v>
      </c>
      <c r="FA1414" t="s">
        <v>188</v>
      </c>
      <c r="FB1414" t="s">
        <v>188</v>
      </c>
      <c r="FC1414" t="s">
        <v>188</v>
      </c>
      <c r="FD1414">
        <v>7</v>
      </c>
      <c r="FE1414" t="s">
        <v>188</v>
      </c>
      <c r="FF1414" t="s">
        <v>188</v>
      </c>
      <c r="FG1414" t="s">
        <v>188</v>
      </c>
      <c r="FH1414" t="s">
        <v>188</v>
      </c>
      <c r="FI1414" t="s">
        <v>188</v>
      </c>
      <c r="FJ1414" t="s">
        <v>188</v>
      </c>
      <c r="FK1414" t="s">
        <v>188</v>
      </c>
      <c r="FL1414" t="s">
        <v>188</v>
      </c>
      <c r="FM1414" t="s">
        <v>188</v>
      </c>
      <c r="FN1414" t="s">
        <v>188</v>
      </c>
      <c r="FO1414" t="s">
        <v>188</v>
      </c>
      <c r="FP1414" t="s">
        <v>188</v>
      </c>
      <c r="FQ1414" t="s">
        <v>188</v>
      </c>
      <c r="FR1414" t="s">
        <v>188</v>
      </c>
      <c r="FS1414" t="s">
        <v>188</v>
      </c>
      <c r="FT1414" t="s">
        <v>188</v>
      </c>
      <c r="FU1414" t="s">
        <v>188</v>
      </c>
      <c r="FV1414" t="s">
        <v>188</v>
      </c>
      <c r="FW1414" t="s">
        <v>188</v>
      </c>
      <c r="FX1414" t="s">
        <v>188</v>
      </c>
      <c r="FY1414" t="s">
        <v>188</v>
      </c>
      <c r="FZ1414" t="s">
        <v>188</v>
      </c>
      <c r="GA1414" t="s">
        <v>188</v>
      </c>
      <c r="GB1414" t="s">
        <v>188</v>
      </c>
      <c r="GC1414" t="s">
        <v>188</v>
      </c>
      <c r="GD1414">
        <v>66704</v>
      </c>
      <c r="GE1414">
        <v>39732</v>
      </c>
    </row>
    <row r="1415" spans="1:187" x14ac:dyDescent="0.2">
      <c r="A1415">
        <v>39732</v>
      </c>
      <c r="B1415">
        <v>6257</v>
      </c>
      <c r="C1415">
        <v>556</v>
      </c>
      <c r="D1415">
        <v>4577</v>
      </c>
      <c r="E1415" t="s">
        <v>3190</v>
      </c>
      <c r="F1415" t="s">
        <v>188</v>
      </c>
      <c r="G1415">
        <v>8</v>
      </c>
      <c r="H1415">
        <v>2</v>
      </c>
      <c r="I1415" t="s">
        <v>3191</v>
      </c>
      <c r="J1415">
        <v>5</v>
      </c>
      <c r="K1415">
        <v>5</v>
      </c>
      <c r="L1415">
        <v>13</v>
      </c>
      <c r="M1415">
        <v>3</v>
      </c>
      <c r="N1415">
        <v>2</v>
      </c>
      <c r="O1415">
        <v>269</v>
      </c>
      <c r="P1415">
        <v>616</v>
      </c>
      <c r="Q1415">
        <v>399</v>
      </c>
      <c r="R1415">
        <v>1</v>
      </c>
      <c r="S1415" t="s">
        <v>3192</v>
      </c>
      <c r="T1415" t="s">
        <v>3193</v>
      </c>
      <c r="U1415">
        <v>66801</v>
      </c>
      <c r="V1415">
        <v>6257</v>
      </c>
      <c r="W1415">
        <v>582</v>
      </c>
      <c r="X1415" t="s">
        <v>3196</v>
      </c>
      <c r="Y1415" t="s">
        <v>188</v>
      </c>
      <c r="Z1415" t="s">
        <v>316</v>
      </c>
      <c r="AB1415" t="s">
        <v>188</v>
      </c>
      <c r="AC1415" t="s">
        <v>3197</v>
      </c>
      <c r="AD1415">
        <v>232</v>
      </c>
      <c r="AF1415">
        <v>155</v>
      </c>
      <c r="AG1415">
        <v>61</v>
      </c>
      <c r="AH1415">
        <v>333</v>
      </c>
      <c r="AJ1415" t="s">
        <v>3198</v>
      </c>
      <c r="AK1415" t="s">
        <v>188</v>
      </c>
      <c r="AL1415" t="s">
        <v>188</v>
      </c>
      <c r="AM1415" t="s">
        <v>188</v>
      </c>
      <c r="AN1415" t="s">
        <v>188</v>
      </c>
      <c r="AO1415" t="s">
        <v>188</v>
      </c>
      <c r="AP1415" t="s">
        <v>188</v>
      </c>
      <c r="AQ1415" t="s">
        <v>188</v>
      </c>
      <c r="AR1415" t="s">
        <v>188</v>
      </c>
      <c r="AS1415" t="s">
        <v>188</v>
      </c>
      <c r="AT1415" t="s">
        <v>188</v>
      </c>
      <c r="AU1415" t="s">
        <v>188</v>
      </c>
      <c r="AV1415" t="s">
        <v>188</v>
      </c>
      <c r="AW1415" t="s">
        <v>188</v>
      </c>
      <c r="AX1415" t="s">
        <v>188</v>
      </c>
      <c r="AY1415" t="s">
        <v>188</v>
      </c>
      <c r="AZ1415" t="s">
        <v>188</v>
      </c>
      <c r="BA1415" t="s">
        <v>188</v>
      </c>
      <c r="BB1415" t="s">
        <v>188</v>
      </c>
      <c r="BD1415" t="s">
        <v>188</v>
      </c>
      <c r="BE1415">
        <v>1</v>
      </c>
      <c r="BF1415">
        <v>60</v>
      </c>
      <c r="BG1415">
        <v>80</v>
      </c>
      <c r="BH1415">
        <v>150</v>
      </c>
      <c r="BI1415" t="s">
        <v>209</v>
      </c>
      <c r="BJ1415">
        <v>13</v>
      </c>
      <c r="BL1415" t="s">
        <v>188</v>
      </c>
      <c r="BM1415">
        <v>4109</v>
      </c>
      <c r="BO1415" t="s">
        <v>188</v>
      </c>
      <c r="BP1415">
        <v>0</v>
      </c>
      <c r="BQ1415">
        <v>0</v>
      </c>
      <c r="BR1415">
        <v>0</v>
      </c>
      <c r="BV1415" t="s">
        <v>188</v>
      </c>
      <c r="BW1415" t="s">
        <v>188</v>
      </c>
      <c r="BX1415" t="s">
        <v>188</v>
      </c>
      <c r="BY1415">
        <v>1</v>
      </c>
      <c r="BZ1415" t="s">
        <v>197</v>
      </c>
      <c r="CA1415" t="s">
        <v>373</v>
      </c>
      <c r="CB1415">
        <v>2</v>
      </c>
      <c r="CC1415">
        <v>2</v>
      </c>
      <c r="CD1415">
        <v>1</v>
      </c>
      <c r="CF1415">
        <v>0</v>
      </c>
      <c r="CG1415">
        <v>0</v>
      </c>
      <c r="CH1415">
        <v>1</v>
      </c>
      <c r="CI1415">
        <v>1</v>
      </c>
      <c r="CJ1415">
        <v>0</v>
      </c>
      <c r="CK1415">
        <v>0</v>
      </c>
      <c r="CL1415">
        <v>6</v>
      </c>
      <c r="CM1415">
        <v>3</v>
      </c>
      <c r="CN1415">
        <v>7</v>
      </c>
      <c r="CR1415">
        <v>0</v>
      </c>
      <c r="CS1415" t="s">
        <v>188</v>
      </c>
      <c r="CT1415">
        <v>5</v>
      </c>
      <c r="CU1415">
        <v>0</v>
      </c>
      <c r="CV1415">
        <v>2</v>
      </c>
      <c r="CW1415">
        <v>7</v>
      </c>
      <c r="DB1415">
        <v>10</v>
      </c>
      <c r="DC1415">
        <v>15</v>
      </c>
      <c r="DD1415">
        <v>20</v>
      </c>
      <c r="DK1415" t="s">
        <v>188</v>
      </c>
      <c r="DL1415" t="s">
        <v>188</v>
      </c>
      <c r="DM1415" t="s">
        <v>188</v>
      </c>
      <c r="DN1415">
        <v>5</v>
      </c>
      <c r="DO1415" t="s">
        <v>188</v>
      </c>
      <c r="DV1415" t="s">
        <v>199</v>
      </c>
      <c r="DW1415">
        <v>2</v>
      </c>
      <c r="DY1415" t="s">
        <v>188</v>
      </c>
      <c r="DZ1415" t="s">
        <v>188</v>
      </c>
      <c r="EA1415" t="s">
        <v>188</v>
      </c>
      <c r="EG1415" t="s">
        <v>188</v>
      </c>
      <c r="EI1415" t="s">
        <v>188</v>
      </c>
      <c r="EN1415" t="s">
        <v>188</v>
      </c>
      <c r="EO1415" t="s">
        <v>188</v>
      </c>
      <c r="EP1415" t="s">
        <v>188</v>
      </c>
      <c r="EQ1415" t="s">
        <v>188</v>
      </c>
      <c r="ER1415" t="s">
        <v>188</v>
      </c>
      <c r="ES1415" t="s">
        <v>188</v>
      </c>
      <c r="ET1415" t="s">
        <v>188</v>
      </c>
      <c r="EU1415" t="s">
        <v>188</v>
      </c>
      <c r="EV1415" t="s">
        <v>188</v>
      </c>
      <c r="EW1415" t="s">
        <v>188</v>
      </c>
      <c r="EX1415" t="s">
        <v>188</v>
      </c>
      <c r="EY1415" t="s">
        <v>188</v>
      </c>
      <c r="EZ1415" t="s">
        <v>188</v>
      </c>
      <c r="FA1415" t="s">
        <v>188</v>
      </c>
      <c r="FB1415" t="s">
        <v>188</v>
      </c>
      <c r="FC1415" t="s">
        <v>188</v>
      </c>
      <c r="FD1415">
        <v>7</v>
      </c>
      <c r="FE1415" t="s">
        <v>188</v>
      </c>
      <c r="FF1415" t="s">
        <v>188</v>
      </c>
      <c r="FG1415" t="s">
        <v>188</v>
      </c>
      <c r="FH1415" t="s">
        <v>188</v>
      </c>
      <c r="FI1415" t="s">
        <v>188</v>
      </c>
      <c r="FJ1415" t="s">
        <v>188</v>
      </c>
      <c r="FK1415" t="s">
        <v>188</v>
      </c>
      <c r="FL1415" t="s">
        <v>188</v>
      </c>
      <c r="FM1415" t="s">
        <v>188</v>
      </c>
      <c r="FN1415" t="s">
        <v>188</v>
      </c>
      <c r="FO1415" t="s">
        <v>188</v>
      </c>
      <c r="FP1415" t="s">
        <v>188</v>
      </c>
      <c r="FQ1415" t="s">
        <v>188</v>
      </c>
      <c r="FR1415" t="s">
        <v>188</v>
      </c>
      <c r="FS1415" t="s">
        <v>188</v>
      </c>
      <c r="FT1415" t="s">
        <v>188</v>
      </c>
      <c r="FU1415" t="s">
        <v>188</v>
      </c>
      <c r="FV1415" t="s">
        <v>188</v>
      </c>
      <c r="FW1415" t="s">
        <v>188</v>
      </c>
      <c r="FX1415" t="s">
        <v>188</v>
      </c>
      <c r="FY1415" t="s">
        <v>188</v>
      </c>
      <c r="FZ1415" t="s">
        <v>188</v>
      </c>
      <c r="GA1415" t="s">
        <v>188</v>
      </c>
      <c r="GB1415" t="s">
        <v>188</v>
      </c>
      <c r="GC1415" t="s">
        <v>188</v>
      </c>
      <c r="GD1415">
        <v>66801</v>
      </c>
      <c r="GE1415">
        <v>39732</v>
      </c>
    </row>
    <row r="1416" spans="1:187" x14ac:dyDescent="0.2">
      <c r="A1416">
        <v>39732</v>
      </c>
      <c r="B1416">
        <v>6257</v>
      </c>
      <c r="C1416">
        <v>556</v>
      </c>
      <c r="D1416">
        <v>4577</v>
      </c>
      <c r="E1416" t="s">
        <v>3190</v>
      </c>
      <c r="F1416" t="s">
        <v>188</v>
      </c>
      <c r="G1416">
        <v>8</v>
      </c>
      <c r="H1416">
        <v>2</v>
      </c>
      <c r="I1416" t="s">
        <v>3191</v>
      </c>
      <c r="J1416">
        <v>5</v>
      </c>
      <c r="K1416">
        <v>5</v>
      </c>
      <c r="L1416">
        <v>13</v>
      </c>
      <c r="M1416">
        <v>3</v>
      </c>
      <c r="N1416">
        <v>2</v>
      </c>
      <c r="O1416">
        <v>269</v>
      </c>
      <c r="P1416">
        <v>616</v>
      </c>
      <c r="Q1416">
        <v>399</v>
      </c>
      <c r="R1416">
        <v>1</v>
      </c>
      <c r="S1416" t="s">
        <v>3192</v>
      </c>
      <c r="T1416" t="s">
        <v>3193</v>
      </c>
      <c r="U1416">
        <v>66893</v>
      </c>
      <c r="V1416">
        <v>6257</v>
      </c>
      <c r="W1416">
        <v>612</v>
      </c>
      <c r="X1416" t="s">
        <v>566</v>
      </c>
      <c r="Y1416" t="s">
        <v>188</v>
      </c>
      <c r="Z1416" t="s">
        <v>316</v>
      </c>
      <c r="AB1416" t="s">
        <v>188</v>
      </c>
      <c r="AC1416" t="s">
        <v>188</v>
      </c>
      <c r="AG1416">
        <v>60</v>
      </c>
      <c r="AH1416">
        <v>132</v>
      </c>
      <c r="AI1416">
        <v>130</v>
      </c>
      <c r="AJ1416" t="s">
        <v>567</v>
      </c>
      <c r="AK1416" t="s">
        <v>188</v>
      </c>
      <c r="AL1416" t="s">
        <v>188</v>
      </c>
      <c r="AM1416" t="s">
        <v>188</v>
      </c>
      <c r="AN1416" t="s">
        <v>188</v>
      </c>
      <c r="AO1416" t="s">
        <v>188</v>
      </c>
      <c r="AP1416" t="s">
        <v>188</v>
      </c>
      <c r="AQ1416" t="s">
        <v>188</v>
      </c>
      <c r="AR1416" t="s">
        <v>188</v>
      </c>
      <c r="AS1416" t="s">
        <v>188</v>
      </c>
      <c r="AT1416" t="s">
        <v>188</v>
      </c>
      <c r="AU1416" t="s">
        <v>188</v>
      </c>
      <c r="AV1416" t="s">
        <v>188</v>
      </c>
      <c r="AW1416" t="s">
        <v>188</v>
      </c>
      <c r="AX1416" t="s">
        <v>188</v>
      </c>
      <c r="AY1416" t="s">
        <v>188</v>
      </c>
      <c r="AZ1416" t="s">
        <v>188</v>
      </c>
      <c r="BA1416" t="s">
        <v>188</v>
      </c>
      <c r="BB1416" t="s">
        <v>188</v>
      </c>
      <c r="BC1416">
        <v>1</v>
      </c>
      <c r="BD1416" t="s">
        <v>188</v>
      </c>
      <c r="BE1416">
        <v>1</v>
      </c>
      <c r="BI1416" t="s">
        <v>209</v>
      </c>
      <c r="BJ1416">
        <v>14</v>
      </c>
      <c r="BL1416" t="s">
        <v>188</v>
      </c>
      <c r="BM1416">
        <v>4000</v>
      </c>
      <c r="BO1416" t="s">
        <v>188</v>
      </c>
      <c r="BP1416">
        <v>0</v>
      </c>
      <c r="BQ1416">
        <v>0</v>
      </c>
      <c r="BR1416">
        <v>0</v>
      </c>
      <c r="BV1416" t="s">
        <v>188</v>
      </c>
      <c r="BW1416" t="s">
        <v>188</v>
      </c>
      <c r="BX1416" t="s">
        <v>188</v>
      </c>
      <c r="BY1416">
        <v>1</v>
      </c>
      <c r="BZ1416" t="s">
        <v>277</v>
      </c>
      <c r="CA1416" t="s">
        <v>297</v>
      </c>
      <c r="CB1416">
        <v>1</v>
      </c>
      <c r="CC1416">
        <v>2</v>
      </c>
      <c r="CF1416">
        <v>1</v>
      </c>
      <c r="CG1416">
        <v>0</v>
      </c>
      <c r="CH1416">
        <v>6</v>
      </c>
      <c r="CI1416">
        <v>6</v>
      </c>
      <c r="CJ1416">
        <v>0</v>
      </c>
      <c r="CK1416">
        <v>0</v>
      </c>
      <c r="CL1416">
        <v>4</v>
      </c>
      <c r="CM1416">
        <v>8</v>
      </c>
      <c r="CN1416">
        <v>14</v>
      </c>
      <c r="CR1416">
        <v>0</v>
      </c>
      <c r="CS1416" t="s">
        <v>188</v>
      </c>
      <c r="CT1416">
        <v>5</v>
      </c>
      <c r="CU1416">
        <v>0</v>
      </c>
      <c r="CV1416">
        <v>0</v>
      </c>
      <c r="DK1416" t="s">
        <v>188</v>
      </c>
      <c r="DL1416" t="s">
        <v>188</v>
      </c>
      <c r="DM1416" t="s">
        <v>188</v>
      </c>
      <c r="DN1416">
        <v>2</v>
      </c>
      <c r="DO1416" t="s">
        <v>188</v>
      </c>
      <c r="DV1416" t="s">
        <v>199</v>
      </c>
      <c r="DW1416">
        <v>2</v>
      </c>
      <c r="DY1416" t="s">
        <v>188</v>
      </c>
      <c r="DZ1416" t="s">
        <v>188</v>
      </c>
      <c r="EA1416" t="s">
        <v>188</v>
      </c>
      <c r="EB1416">
        <v>0</v>
      </c>
      <c r="EG1416" t="s">
        <v>188</v>
      </c>
      <c r="EH1416">
        <v>360</v>
      </c>
      <c r="EI1416" t="s">
        <v>188</v>
      </c>
      <c r="EJ1416">
        <v>30</v>
      </c>
      <c r="EK1416">
        <v>35</v>
      </c>
      <c r="EL1416">
        <v>40</v>
      </c>
      <c r="EN1416" t="s">
        <v>188</v>
      </c>
      <c r="EO1416" t="s">
        <v>188</v>
      </c>
      <c r="EP1416" t="s">
        <v>188</v>
      </c>
      <c r="EQ1416" t="s">
        <v>188</v>
      </c>
      <c r="ER1416" t="s">
        <v>188</v>
      </c>
      <c r="ES1416" t="s">
        <v>188</v>
      </c>
      <c r="ET1416" t="s">
        <v>188</v>
      </c>
      <c r="EU1416" t="s">
        <v>188</v>
      </c>
      <c r="EV1416" t="s">
        <v>188</v>
      </c>
      <c r="EW1416" t="s">
        <v>188</v>
      </c>
      <c r="EX1416" t="s">
        <v>188</v>
      </c>
      <c r="EY1416" t="s">
        <v>188</v>
      </c>
      <c r="EZ1416" t="s">
        <v>188</v>
      </c>
      <c r="FA1416" t="s">
        <v>188</v>
      </c>
      <c r="FB1416" t="s">
        <v>188</v>
      </c>
      <c r="FC1416" t="s">
        <v>188</v>
      </c>
      <c r="FD1416">
        <v>7</v>
      </c>
      <c r="FE1416" t="s">
        <v>188</v>
      </c>
      <c r="FF1416" t="s">
        <v>188</v>
      </c>
      <c r="FG1416" t="s">
        <v>188</v>
      </c>
      <c r="FH1416" t="s">
        <v>188</v>
      </c>
      <c r="FI1416" t="s">
        <v>188</v>
      </c>
      <c r="FJ1416" t="s">
        <v>188</v>
      </c>
      <c r="FK1416" t="s">
        <v>188</v>
      </c>
      <c r="FL1416" t="s">
        <v>188</v>
      </c>
      <c r="FM1416" t="s">
        <v>188</v>
      </c>
      <c r="FN1416" t="s">
        <v>188</v>
      </c>
      <c r="FO1416" t="s">
        <v>188</v>
      </c>
      <c r="FP1416" t="s">
        <v>188</v>
      </c>
      <c r="FQ1416" t="s">
        <v>188</v>
      </c>
      <c r="FR1416" t="s">
        <v>188</v>
      </c>
      <c r="FS1416" t="s">
        <v>188</v>
      </c>
      <c r="FT1416" t="s">
        <v>188</v>
      </c>
      <c r="FU1416" t="s">
        <v>188</v>
      </c>
      <c r="FV1416" t="s">
        <v>188</v>
      </c>
      <c r="FW1416" t="s">
        <v>188</v>
      </c>
      <c r="FX1416" t="s">
        <v>188</v>
      </c>
      <c r="FY1416" t="s">
        <v>188</v>
      </c>
      <c r="FZ1416" t="s">
        <v>188</v>
      </c>
      <c r="GA1416" t="s">
        <v>188</v>
      </c>
      <c r="GB1416" t="s">
        <v>188</v>
      </c>
      <c r="GC1416" t="s">
        <v>188</v>
      </c>
      <c r="GD1416">
        <v>66893</v>
      </c>
      <c r="GE1416">
        <v>39732</v>
      </c>
    </row>
    <row r="1417" spans="1:187" x14ac:dyDescent="0.2">
      <c r="A1417">
        <v>39732</v>
      </c>
      <c r="B1417">
        <v>6257</v>
      </c>
      <c r="C1417">
        <v>556</v>
      </c>
      <c r="D1417">
        <v>4577</v>
      </c>
      <c r="E1417" t="s">
        <v>3190</v>
      </c>
      <c r="F1417" t="s">
        <v>188</v>
      </c>
      <c r="G1417">
        <v>8</v>
      </c>
      <c r="H1417">
        <v>2</v>
      </c>
      <c r="I1417" t="s">
        <v>3191</v>
      </c>
      <c r="J1417">
        <v>5</v>
      </c>
      <c r="K1417">
        <v>5</v>
      </c>
      <c r="L1417">
        <v>13</v>
      </c>
      <c r="M1417">
        <v>3</v>
      </c>
      <c r="N1417">
        <v>2</v>
      </c>
      <c r="O1417">
        <v>269</v>
      </c>
      <c r="P1417">
        <v>616</v>
      </c>
      <c r="Q1417">
        <v>399</v>
      </c>
      <c r="R1417">
        <v>1</v>
      </c>
      <c r="S1417" t="s">
        <v>3192</v>
      </c>
      <c r="T1417" t="s">
        <v>3193</v>
      </c>
      <c r="U1417">
        <v>66898</v>
      </c>
      <c r="V1417">
        <v>6257</v>
      </c>
      <c r="W1417">
        <v>594</v>
      </c>
      <c r="X1417" t="s">
        <v>3199</v>
      </c>
      <c r="Y1417" t="s">
        <v>188</v>
      </c>
      <c r="Z1417" t="s">
        <v>357</v>
      </c>
      <c r="AB1417" t="s">
        <v>188</v>
      </c>
      <c r="AC1417" t="s">
        <v>188</v>
      </c>
      <c r="AG1417">
        <v>59</v>
      </c>
      <c r="AH1417">
        <v>132</v>
      </c>
      <c r="AI1417">
        <v>241</v>
      </c>
      <c r="AJ1417" t="s">
        <v>3200</v>
      </c>
      <c r="AK1417" t="s">
        <v>188</v>
      </c>
      <c r="AL1417" t="s">
        <v>188</v>
      </c>
      <c r="AM1417" t="s">
        <v>188</v>
      </c>
      <c r="AN1417" t="s">
        <v>188</v>
      </c>
      <c r="AO1417" t="s">
        <v>188</v>
      </c>
      <c r="AP1417" t="s">
        <v>188</v>
      </c>
      <c r="AQ1417" t="s">
        <v>188</v>
      </c>
      <c r="AR1417" t="s">
        <v>188</v>
      </c>
      <c r="AS1417" t="s">
        <v>188</v>
      </c>
      <c r="AT1417" t="s">
        <v>188</v>
      </c>
      <c r="AU1417" t="s">
        <v>188</v>
      </c>
      <c r="AV1417" t="s">
        <v>188</v>
      </c>
      <c r="AW1417" t="s">
        <v>188</v>
      </c>
      <c r="AX1417" t="s">
        <v>188</v>
      </c>
      <c r="AY1417" t="s">
        <v>188</v>
      </c>
      <c r="AZ1417" t="s">
        <v>188</v>
      </c>
      <c r="BA1417" t="s">
        <v>188</v>
      </c>
      <c r="BB1417" t="s">
        <v>188</v>
      </c>
      <c r="BC1417">
        <v>2</v>
      </c>
      <c r="BD1417" t="s">
        <v>188</v>
      </c>
      <c r="BE1417">
        <v>1</v>
      </c>
      <c r="BF1417">
        <v>60</v>
      </c>
      <c r="BG1417">
        <v>80</v>
      </c>
      <c r="BH1417">
        <v>160</v>
      </c>
      <c r="BI1417" t="s">
        <v>209</v>
      </c>
      <c r="BJ1417">
        <v>14</v>
      </c>
      <c r="BL1417" t="s">
        <v>188</v>
      </c>
      <c r="BM1417">
        <v>4200</v>
      </c>
      <c r="BO1417" t="s">
        <v>188</v>
      </c>
      <c r="BP1417">
        <v>0</v>
      </c>
      <c r="BQ1417">
        <v>0</v>
      </c>
      <c r="BR1417">
        <v>0</v>
      </c>
      <c r="BV1417" t="s">
        <v>188</v>
      </c>
      <c r="BW1417" t="s">
        <v>188</v>
      </c>
      <c r="BX1417" t="s">
        <v>188</v>
      </c>
      <c r="BY1417">
        <v>1</v>
      </c>
      <c r="BZ1417" t="s">
        <v>277</v>
      </c>
      <c r="CA1417" t="s">
        <v>188</v>
      </c>
      <c r="CB1417">
        <v>12</v>
      </c>
      <c r="CF1417">
        <v>1</v>
      </c>
      <c r="CH1417">
        <v>7</v>
      </c>
      <c r="CJ1417">
        <v>0</v>
      </c>
      <c r="CL1417">
        <v>3</v>
      </c>
      <c r="CM1417">
        <v>2</v>
      </c>
      <c r="CN1417">
        <v>6</v>
      </c>
      <c r="CR1417">
        <v>0</v>
      </c>
      <c r="CS1417" t="s">
        <v>188</v>
      </c>
      <c r="CT1417">
        <v>3</v>
      </c>
      <c r="CU1417">
        <v>1</v>
      </c>
      <c r="CV1417">
        <v>0</v>
      </c>
      <c r="DK1417" t="s">
        <v>188</v>
      </c>
      <c r="DL1417" t="s">
        <v>188</v>
      </c>
      <c r="DM1417" t="s">
        <v>188</v>
      </c>
      <c r="DN1417">
        <v>2</v>
      </c>
      <c r="DO1417" t="s">
        <v>188</v>
      </c>
      <c r="DV1417" t="s">
        <v>199</v>
      </c>
      <c r="DW1417">
        <v>2</v>
      </c>
      <c r="DY1417" t="s">
        <v>188</v>
      </c>
      <c r="DZ1417" t="s">
        <v>188</v>
      </c>
      <c r="EA1417" t="s">
        <v>188</v>
      </c>
      <c r="EG1417" t="s">
        <v>188</v>
      </c>
      <c r="EI1417" t="s">
        <v>188</v>
      </c>
      <c r="EN1417" t="s">
        <v>188</v>
      </c>
      <c r="EO1417" t="s">
        <v>188</v>
      </c>
      <c r="EP1417" t="s">
        <v>188</v>
      </c>
      <c r="EQ1417" t="s">
        <v>188</v>
      </c>
      <c r="ER1417" t="s">
        <v>188</v>
      </c>
      <c r="ES1417" t="s">
        <v>188</v>
      </c>
      <c r="ET1417" t="s">
        <v>188</v>
      </c>
      <c r="EU1417" t="s">
        <v>188</v>
      </c>
      <c r="EV1417" t="s">
        <v>188</v>
      </c>
      <c r="EW1417" t="s">
        <v>188</v>
      </c>
      <c r="EX1417" t="s">
        <v>188</v>
      </c>
      <c r="EY1417" t="s">
        <v>188</v>
      </c>
      <c r="EZ1417" t="s">
        <v>188</v>
      </c>
      <c r="FA1417" t="s">
        <v>188</v>
      </c>
      <c r="FB1417" t="s">
        <v>188</v>
      </c>
      <c r="FC1417" t="s">
        <v>188</v>
      </c>
      <c r="FD1417">
        <v>13</v>
      </c>
      <c r="FE1417" t="s">
        <v>188</v>
      </c>
      <c r="FF1417" t="s">
        <v>188</v>
      </c>
      <c r="FG1417" t="s">
        <v>188</v>
      </c>
      <c r="FH1417" t="s">
        <v>188</v>
      </c>
      <c r="FI1417" t="s">
        <v>188</v>
      </c>
      <c r="FJ1417" t="s">
        <v>188</v>
      </c>
      <c r="FK1417" t="s">
        <v>188</v>
      </c>
      <c r="FL1417" t="s">
        <v>188</v>
      </c>
      <c r="FM1417" t="s">
        <v>188</v>
      </c>
      <c r="FN1417" t="s">
        <v>188</v>
      </c>
      <c r="FO1417" t="s">
        <v>188</v>
      </c>
      <c r="FP1417" t="s">
        <v>188</v>
      </c>
      <c r="FQ1417" t="s">
        <v>188</v>
      </c>
      <c r="FR1417" t="s">
        <v>188</v>
      </c>
      <c r="FS1417" t="s">
        <v>188</v>
      </c>
      <c r="FT1417" t="s">
        <v>188</v>
      </c>
      <c r="FU1417" t="s">
        <v>188</v>
      </c>
      <c r="FV1417" t="s">
        <v>188</v>
      </c>
      <c r="FW1417" t="s">
        <v>188</v>
      </c>
      <c r="FX1417" t="s">
        <v>188</v>
      </c>
      <c r="FY1417" t="s">
        <v>188</v>
      </c>
      <c r="FZ1417" t="s">
        <v>188</v>
      </c>
      <c r="GA1417" t="s">
        <v>188</v>
      </c>
      <c r="GB1417" t="s">
        <v>188</v>
      </c>
      <c r="GC1417" t="s">
        <v>188</v>
      </c>
      <c r="GD1417">
        <v>66898</v>
      </c>
      <c r="GE1417">
        <v>39732</v>
      </c>
    </row>
    <row r="1418" spans="1:187" x14ac:dyDescent="0.2">
      <c r="A1418">
        <v>39732</v>
      </c>
      <c r="B1418">
        <v>6257</v>
      </c>
      <c r="C1418">
        <v>556</v>
      </c>
      <c r="D1418">
        <v>4577</v>
      </c>
      <c r="E1418" t="s">
        <v>3190</v>
      </c>
      <c r="F1418" t="s">
        <v>188</v>
      </c>
      <c r="G1418">
        <v>8</v>
      </c>
      <c r="H1418">
        <v>2</v>
      </c>
      <c r="I1418" t="s">
        <v>3191</v>
      </c>
      <c r="J1418">
        <v>5</v>
      </c>
      <c r="K1418">
        <v>5</v>
      </c>
      <c r="L1418">
        <v>13</v>
      </c>
      <c r="M1418">
        <v>3</v>
      </c>
      <c r="N1418">
        <v>2</v>
      </c>
      <c r="O1418">
        <v>269</v>
      </c>
      <c r="P1418">
        <v>616</v>
      </c>
      <c r="Q1418">
        <v>399</v>
      </c>
      <c r="R1418">
        <v>1</v>
      </c>
      <c r="S1418" t="s">
        <v>3192</v>
      </c>
      <c r="T1418" t="s">
        <v>3193</v>
      </c>
      <c r="U1418">
        <v>66294</v>
      </c>
      <c r="V1418">
        <v>6257</v>
      </c>
      <c r="W1418">
        <v>599</v>
      </c>
      <c r="X1418" t="s">
        <v>210</v>
      </c>
      <c r="Y1418" t="s">
        <v>188</v>
      </c>
      <c r="Z1418" t="s">
        <v>211</v>
      </c>
      <c r="AB1418" t="s">
        <v>188</v>
      </c>
      <c r="AC1418" t="s">
        <v>188</v>
      </c>
      <c r="AG1418">
        <v>59</v>
      </c>
      <c r="AJ1418" t="s">
        <v>212</v>
      </c>
      <c r="AK1418" t="s">
        <v>188</v>
      </c>
      <c r="AL1418" t="s">
        <v>188</v>
      </c>
      <c r="AM1418" t="s">
        <v>188</v>
      </c>
      <c r="AN1418" t="s">
        <v>188</v>
      </c>
      <c r="AO1418" t="s">
        <v>188</v>
      </c>
      <c r="AP1418" t="s">
        <v>188</v>
      </c>
      <c r="AQ1418" t="s">
        <v>188</v>
      </c>
      <c r="AR1418" t="s">
        <v>188</v>
      </c>
      <c r="AS1418" t="s">
        <v>188</v>
      </c>
      <c r="AT1418" t="s">
        <v>188</v>
      </c>
      <c r="AU1418" t="s">
        <v>188</v>
      </c>
      <c r="AV1418" t="s">
        <v>188</v>
      </c>
      <c r="AW1418" t="s">
        <v>188</v>
      </c>
      <c r="AX1418" t="s">
        <v>188</v>
      </c>
      <c r="AY1418" t="s">
        <v>188</v>
      </c>
      <c r="AZ1418" t="s">
        <v>188</v>
      </c>
      <c r="BA1418" t="s">
        <v>188</v>
      </c>
      <c r="BB1418" t="s">
        <v>188</v>
      </c>
      <c r="BC1418">
        <v>6</v>
      </c>
      <c r="BD1418" t="s">
        <v>188</v>
      </c>
      <c r="BE1418">
        <v>1</v>
      </c>
      <c r="BF1418">
        <v>20</v>
      </c>
      <c r="BG1418">
        <v>30</v>
      </c>
      <c r="BH1418">
        <v>50</v>
      </c>
      <c r="BI1418" t="s">
        <v>209</v>
      </c>
      <c r="BJ1418">
        <v>13</v>
      </c>
      <c r="BL1418" t="s">
        <v>188</v>
      </c>
      <c r="BM1418">
        <v>4000</v>
      </c>
      <c r="BO1418" t="s">
        <v>188</v>
      </c>
      <c r="BP1418">
        <v>0</v>
      </c>
      <c r="BQ1418">
        <v>0</v>
      </c>
      <c r="BR1418">
        <v>0</v>
      </c>
      <c r="BV1418" t="s">
        <v>188</v>
      </c>
      <c r="BW1418" t="s">
        <v>188</v>
      </c>
      <c r="BX1418" t="s">
        <v>188</v>
      </c>
      <c r="BY1418">
        <v>4</v>
      </c>
      <c r="BZ1418" t="s">
        <v>213</v>
      </c>
      <c r="CA1418" t="s">
        <v>188</v>
      </c>
      <c r="CB1418">
        <v>2</v>
      </c>
      <c r="CF1418">
        <v>0</v>
      </c>
      <c r="CH1418">
        <v>1</v>
      </c>
      <c r="CJ1418">
        <v>1</v>
      </c>
      <c r="CL1418">
        <v>6</v>
      </c>
      <c r="CM1418">
        <v>7</v>
      </c>
      <c r="CR1418">
        <v>0</v>
      </c>
      <c r="CS1418" t="s">
        <v>188</v>
      </c>
      <c r="CT1418">
        <v>5</v>
      </c>
      <c r="CV1418">
        <v>0</v>
      </c>
      <c r="DK1418" t="s">
        <v>188</v>
      </c>
      <c r="DL1418" t="s">
        <v>188</v>
      </c>
      <c r="DM1418" t="s">
        <v>188</v>
      </c>
      <c r="DN1418">
        <v>2</v>
      </c>
      <c r="DO1418" t="s">
        <v>188</v>
      </c>
      <c r="DV1418" t="s">
        <v>199</v>
      </c>
      <c r="DW1418">
        <v>2</v>
      </c>
      <c r="DX1418">
        <v>0</v>
      </c>
      <c r="DY1418" t="s">
        <v>188</v>
      </c>
      <c r="DZ1418" t="s">
        <v>188</v>
      </c>
      <c r="EA1418" t="s">
        <v>188</v>
      </c>
      <c r="EB1418">
        <v>0</v>
      </c>
      <c r="EG1418" t="s">
        <v>188</v>
      </c>
      <c r="EI1418" t="s">
        <v>188</v>
      </c>
      <c r="EN1418" t="s">
        <v>188</v>
      </c>
      <c r="EO1418" t="s">
        <v>188</v>
      </c>
      <c r="EP1418" t="s">
        <v>188</v>
      </c>
      <c r="EQ1418" t="s">
        <v>188</v>
      </c>
      <c r="ER1418" t="s">
        <v>188</v>
      </c>
      <c r="ES1418" t="s">
        <v>188</v>
      </c>
      <c r="ET1418" t="s">
        <v>188</v>
      </c>
      <c r="EU1418" t="s">
        <v>188</v>
      </c>
      <c r="EV1418" t="s">
        <v>188</v>
      </c>
      <c r="EW1418" t="s">
        <v>188</v>
      </c>
      <c r="EX1418" t="s">
        <v>188</v>
      </c>
      <c r="EY1418" t="s">
        <v>188</v>
      </c>
      <c r="EZ1418" t="s">
        <v>188</v>
      </c>
      <c r="FA1418" t="s">
        <v>188</v>
      </c>
      <c r="FB1418" t="s">
        <v>188</v>
      </c>
      <c r="FC1418" t="s">
        <v>188</v>
      </c>
      <c r="FD1418">
        <v>7</v>
      </c>
      <c r="FE1418" t="s">
        <v>188</v>
      </c>
      <c r="FF1418" t="s">
        <v>188</v>
      </c>
      <c r="FG1418" t="s">
        <v>188</v>
      </c>
      <c r="FH1418" t="s">
        <v>188</v>
      </c>
      <c r="FI1418" t="s">
        <v>188</v>
      </c>
      <c r="FJ1418" t="s">
        <v>188</v>
      </c>
      <c r="FK1418" t="s">
        <v>188</v>
      </c>
      <c r="FL1418" t="s">
        <v>188</v>
      </c>
      <c r="FM1418" t="s">
        <v>188</v>
      </c>
      <c r="FN1418" t="s">
        <v>188</v>
      </c>
      <c r="FO1418" t="s">
        <v>188</v>
      </c>
      <c r="FP1418" t="s">
        <v>188</v>
      </c>
      <c r="FQ1418" t="s">
        <v>188</v>
      </c>
      <c r="FR1418" t="s">
        <v>188</v>
      </c>
      <c r="FS1418" t="s">
        <v>188</v>
      </c>
      <c r="FT1418" t="s">
        <v>188</v>
      </c>
      <c r="FU1418" t="s">
        <v>188</v>
      </c>
      <c r="FV1418" t="s">
        <v>188</v>
      </c>
      <c r="FW1418" t="s">
        <v>188</v>
      </c>
      <c r="FX1418" t="s">
        <v>188</v>
      </c>
      <c r="FY1418" t="s">
        <v>188</v>
      </c>
      <c r="FZ1418" t="s">
        <v>188</v>
      </c>
      <c r="GA1418" t="s">
        <v>188</v>
      </c>
      <c r="GB1418" t="s">
        <v>188</v>
      </c>
      <c r="GC1418" t="s">
        <v>188</v>
      </c>
      <c r="GD1418">
        <v>66294</v>
      </c>
      <c r="GE1418">
        <v>39732</v>
      </c>
    </row>
    <row r="1419" spans="1:187" x14ac:dyDescent="0.2">
      <c r="A1419">
        <v>39732</v>
      </c>
      <c r="B1419">
        <v>6257</v>
      </c>
      <c r="C1419">
        <v>556</v>
      </c>
      <c r="D1419">
        <v>4577</v>
      </c>
      <c r="E1419" t="s">
        <v>3190</v>
      </c>
      <c r="F1419" t="s">
        <v>188</v>
      </c>
      <c r="G1419">
        <v>8</v>
      </c>
      <c r="H1419">
        <v>2</v>
      </c>
      <c r="I1419" t="s">
        <v>3191</v>
      </c>
      <c r="J1419">
        <v>5</v>
      </c>
      <c r="K1419">
        <v>5</v>
      </c>
      <c r="L1419">
        <v>13</v>
      </c>
      <c r="M1419">
        <v>3</v>
      </c>
      <c r="N1419">
        <v>2</v>
      </c>
      <c r="O1419">
        <v>269</v>
      </c>
      <c r="P1419">
        <v>616</v>
      </c>
      <c r="Q1419">
        <v>399</v>
      </c>
      <c r="R1419">
        <v>1</v>
      </c>
      <c r="S1419" t="s">
        <v>3192</v>
      </c>
      <c r="T1419" t="s">
        <v>3193</v>
      </c>
      <c r="U1419">
        <v>66298</v>
      </c>
      <c r="V1419">
        <v>6257</v>
      </c>
      <c r="W1419">
        <v>567</v>
      </c>
      <c r="X1419" t="s">
        <v>3201</v>
      </c>
      <c r="Y1419" t="s">
        <v>188</v>
      </c>
      <c r="Z1419" t="s">
        <v>211</v>
      </c>
      <c r="AB1419" t="s">
        <v>188</v>
      </c>
      <c r="AC1419" t="s">
        <v>188</v>
      </c>
      <c r="AG1419">
        <v>62</v>
      </c>
      <c r="AH1419">
        <v>284</v>
      </c>
      <c r="AI1419">
        <v>285</v>
      </c>
      <c r="AJ1419" t="s">
        <v>3202</v>
      </c>
      <c r="AK1419" t="s">
        <v>188</v>
      </c>
      <c r="AL1419" t="s">
        <v>188</v>
      </c>
      <c r="AM1419" t="s">
        <v>188</v>
      </c>
      <c r="AN1419" t="s">
        <v>188</v>
      </c>
      <c r="AO1419" t="s">
        <v>188</v>
      </c>
      <c r="AP1419" t="s">
        <v>188</v>
      </c>
      <c r="AQ1419" t="s">
        <v>188</v>
      </c>
      <c r="AR1419" t="s">
        <v>188</v>
      </c>
      <c r="AS1419" t="s">
        <v>188</v>
      </c>
      <c r="AT1419" t="s">
        <v>188</v>
      </c>
      <c r="AU1419" t="s">
        <v>188</v>
      </c>
      <c r="AV1419" t="s">
        <v>188</v>
      </c>
      <c r="AW1419" t="s">
        <v>188</v>
      </c>
      <c r="AX1419" t="s">
        <v>188</v>
      </c>
      <c r="AY1419" t="s">
        <v>188</v>
      </c>
      <c r="AZ1419" t="s">
        <v>188</v>
      </c>
      <c r="BA1419" t="s">
        <v>188</v>
      </c>
      <c r="BB1419" t="s">
        <v>188</v>
      </c>
      <c r="BD1419" t="s">
        <v>188</v>
      </c>
      <c r="BE1419">
        <v>1</v>
      </c>
      <c r="BF1419">
        <v>50</v>
      </c>
      <c r="BG1419">
        <v>60</v>
      </c>
      <c r="BH1419">
        <v>80</v>
      </c>
      <c r="BI1419" t="s">
        <v>209</v>
      </c>
      <c r="BJ1419">
        <v>13</v>
      </c>
      <c r="BL1419" t="s">
        <v>188</v>
      </c>
      <c r="BM1419">
        <v>4000</v>
      </c>
      <c r="BO1419" t="s">
        <v>188</v>
      </c>
      <c r="BP1419">
        <v>0</v>
      </c>
      <c r="BQ1419">
        <v>0</v>
      </c>
      <c r="BR1419">
        <v>0</v>
      </c>
      <c r="BV1419" t="s">
        <v>188</v>
      </c>
      <c r="BW1419" t="s">
        <v>188</v>
      </c>
      <c r="BX1419" t="s">
        <v>188</v>
      </c>
      <c r="BY1419">
        <v>2</v>
      </c>
      <c r="BZ1419" t="s">
        <v>891</v>
      </c>
      <c r="CA1419" t="s">
        <v>297</v>
      </c>
      <c r="CB1419">
        <v>3</v>
      </c>
      <c r="CC1419">
        <v>3</v>
      </c>
      <c r="CF1419">
        <v>0</v>
      </c>
      <c r="CG1419">
        <v>0</v>
      </c>
      <c r="CH1419">
        <v>1</v>
      </c>
      <c r="CI1419">
        <v>1</v>
      </c>
      <c r="CJ1419">
        <v>1</v>
      </c>
      <c r="CK1419">
        <v>1</v>
      </c>
      <c r="CL1419">
        <v>7</v>
      </c>
      <c r="CM1419">
        <v>2</v>
      </c>
      <c r="CN1419">
        <v>3</v>
      </c>
      <c r="CR1419">
        <v>0</v>
      </c>
      <c r="CS1419" t="s">
        <v>188</v>
      </c>
      <c r="CT1419">
        <v>5</v>
      </c>
      <c r="CU1419">
        <v>0</v>
      </c>
      <c r="CV1419">
        <v>0</v>
      </c>
      <c r="DK1419" t="s">
        <v>188</v>
      </c>
      <c r="DL1419" t="s">
        <v>188</v>
      </c>
      <c r="DM1419" t="s">
        <v>188</v>
      </c>
      <c r="DN1419">
        <v>2</v>
      </c>
      <c r="DO1419" t="s">
        <v>188</v>
      </c>
      <c r="DV1419" t="s">
        <v>199</v>
      </c>
      <c r="DW1419">
        <v>2</v>
      </c>
      <c r="DY1419" t="s">
        <v>188</v>
      </c>
      <c r="DZ1419" t="s">
        <v>188</v>
      </c>
      <c r="EA1419" t="s">
        <v>188</v>
      </c>
      <c r="EG1419" t="s">
        <v>188</v>
      </c>
      <c r="EI1419" t="s">
        <v>188</v>
      </c>
      <c r="EN1419" t="s">
        <v>188</v>
      </c>
      <c r="EO1419" t="s">
        <v>188</v>
      </c>
      <c r="EP1419" t="s">
        <v>188</v>
      </c>
      <c r="EQ1419" t="s">
        <v>188</v>
      </c>
      <c r="ER1419" t="s">
        <v>188</v>
      </c>
      <c r="ES1419" t="s">
        <v>188</v>
      </c>
      <c r="ET1419" t="s">
        <v>188</v>
      </c>
      <c r="EU1419" t="s">
        <v>188</v>
      </c>
      <c r="EV1419" t="s">
        <v>188</v>
      </c>
      <c r="EW1419" t="s">
        <v>188</v>
      </c>
      <c r="EX1419" t="s">
        <v>188</v>
      </c>
      <c r="EY1419" t="s">
        <v>188</v>
      </c>
      <c r="EZ1419" t="s">
        <v>188</v>
      </c>
      <c r="FA1419" t="s">
        <v>188</v>
      </c>
      <c r="FB1419" t="s">
        <v>188</v>
      </c>
      <c r="FC1419" t="s">
        <v>188</v>
      </c>
      <c r="FD1419">
        <v>45</v>
      </c>
      <c r="FE1419" t="s">
        <v>188</v>
      </c>
      <c r="FF1419" t="s">
        <v>188</v>
      </c>
      <c r="FG1419" t="s">
        <v>188</v>
      </c>
      <c r="FH1419" t="s">
        <v>188</v>
      </c>
      <c r="FI1419" t="s">
        <v>188</v>
      </c>
      <c r="FJ1419" t="s">
        <v>188</v>
      </c>
      <c r="FK1419" t="s">
        <v>188</v>
      </c>
      <c r="FL1419" t="s">
        <v>188</v>
      </c>
      <c r="FM1419" t="s">
        <v>188</v>
      </c>
      <c r="FN1419" t="s">
        <v>188</v>
      </c>
      <c r="FO1419" t="s">
        <v>188</v>
      </c>
      <c r="FP1419" t="s">
        <v>188</v>
      </c>
      <c r="FQ1419" t="s">
        <v>188</v>
      </c>
      <c r="FR1419" t="s">
        <v>188</v>
      </c>
      <c r="FS1419" t="s">
        <v>188</v>
      </c>
      <c r="FT1419" t="s">
        <v>188</v>
      </c>
      <c r="FU1419" t="s">
        <v>188</v>
      </c>
      <c r="FV1419" t="s">
        <v>188</v>
      </c>
      <c r="FW1419" t="s">
        <v>188</v>
      </c>
      <c r="FX1419" t="s">
        <v>188</v>
      </c>
      <c r="FY1419" t="s">
        <v>188</v>
      </c>
      <c r="FZ1419" t="s">
        <v>188</v>
      </c>
      <c r="GA1419" t="s">
        <v>188</v>
      </c>
      <c r="GB1419" t="s">
        <v>188</v>
      </c>
      <c r="GC1419" t="s">
        <v>188</v>
      </c>
      <c r="GD1419">
        <v>66298</v>
      </c>
      <c r="GE1419">
        <v>39732</v>
      </c>
    </row>
    <row r="1420" spans="1:187" x14ac:dyDescent="0.2">
      <c r="A1420">
        <v>39732</v>
      </c>
      <c r="B1420">
        <v>6257</v>
      </c>
      <c r="C1420">
        <v>556</v>
      </c>
      <c r="D1420">
        <v>4577</v>
      </c>
      <c r="E1420" t="s">
        <v>3190</v>
      </c>
      <c r="F1420" t="s">
        <v>188</v>
      </c>
      <c r="G1420">
        <v>8</v>
      </c>
      <c r="H1420">
        <v>2</v>
      </c>
      <c r="I1420" t="s">
        <v>3191</v>
      </c>
      <c r="J1420">
        <v>5</v>
      </c>
      <c r="K1420">
        <v>5</v>
      </c>
      <c r="L1420">
        <v>13</v>
      </c>
      <c r="M1420">
        <v>3</v>
      </c>
      <c r="N1420">
        <v>2</v>
      </c>
      <c r="O1420">
        <v>269</v>
      </c>
      <c r="P1420">
        <v>616</v>
      </c>
      <c r="Q1420">
        <v>399</v>
      </c>
      <c r="R1420">
        <v>1</v>
      </c>
      <c r="S1420" t="s">
        <v>3192</v>
      </c>
      <c r="T1420" t="s">
        <v>3193</v>
      </c>
      <c r="U1420">
        <v>66306</v>
      </c>
      <c r="V1420">
        <v>6257</v>
      </c>
      <c r="W1420">
        <v>618</v>
      </c>
      <c r="X1420" t="s">
        <v>301</v>
      </c>
      <c r="Y1420" t="s">
        <v>188</v>
      </c>
      <c r="Z1420" t="s">
        <v>302</v>
      </c>
      <c r="AB1420" t="s">
        <v>188</v>
      </c>
      <c r="AC1420" t="s">
        <v>188</v>
      </c>
      <c r="AG1420">
        <v>60</v>
      </c>
      <c r="AJ1420" t="s">
        <v>303</v>
      </c>
      <c r="AK1420" t="s">
        <v>188</v>
      </c>
      <c r="AL1420" t="s">
        <v>188</v>
      </c>
      <c r="AM1420" t="s">
        <v>188</v>
      </c>
      <c r="AN1420" t="s">
        <v>188</v>
      </c>
      <c r="AO1420" t="s">
        <v>188</v>
      </c>
      <c r="AP1420" t="s">
        <v>188</v>
      </c>
      <c r="AQ1420" t="s">
        <v>188</v>
      </c>
      <c r="AR1420" t="s">
        <v>188</v>
      </c>
      <c r="AS1420" t="s">
        <v>188</v>
      </c>
      <c r="AT1420" t="s">
        <v>188</v>
      </c>
      <c r="AU1420" t="s">
        <v>188</v>
      </c>
      <c r="AV1420" t="s">
        <v>188</v>
      </c>
      <c r="AW1420" t="s">
        <v>188</v>
      </c>
      <c r="AX1420" t="s">
        <v>188</v>
      </c>
      <c r="AY1420" t="s">
        <v>188</v>
      </c>
      <c r="AZ1420" t="s">
        <v>188</v>
      </c>
      <c r="BA1420" t="s">
        <v>188</v>
      </c>
      <c r="BB1420" t="s">
        <v>188</v>
      </c>
      <c r="BC1420">
        <v>3</v>
      </c>
      <c r="BD1420" t="s">
        <v>188</v>
      </c>
      <c r="BE1420">
        <v>1</v>
      </c>
      <c r="BF1420">
        <v>35</v>
      </c>
      <c r="BG1420">
        <v>60</v>
      </c>
      <c r="BH1420">
        <v>125</v>
      </c>
      <c r="BI1420" t="s">
        <v>209</v>
      </c>
      <c r="BJ1420">
        <v>13</v>
      </c>
      <c r="BL1420" t="s">
        <v>188</v>
      </c>
      <c r="BM1420">
        <v>4000</v>
      </c>
      <c r="BO1420" t="s">
        <v>188</v>
      </c>
      <c r="BP1420">
        <v>0</v>
      </c>
      <c r="BQ1420">
        <v>0</v>
      </c>
      <c r="BR1420">
        <v>0</v>
      </c>
      <c r="BV1420" t="s">
        <v>188</v>
      </c>
      <c r="BW1420" t="s">
        <v>188</v>
      </c>
      <c r="BX1420" t="s">
        <v>188</v>
      </c>
      <c r="BY1420">
        <v>3</v>
      </c>
      <c r="BZ1420" t="s">
        <v>213</v>
      </c>
      <c r="CA1420" t="s">
        <v>188</v>
      </c>
      <c r="CB1420">
        <v>2</v>
      </c>
      <c r="CF1420">
        <v>0</v>
      </c>
      <c r="CH1420">
        <v>1</v>
      </c>
      <c r="CJ1420">
        <v>3</v>
      </c>
      <c r="CL1420">
        <v>2</v>
      </c>
      <c r="CR1420">
        <v>0</v>
      </c>
      <c r="CS1420" t="s">
        <v>188</v>
      </c>
      <c r="CT1420">
        <v>5</v>
      </c>
      <c r="CU1420">
        <v>0</v>
      </c>
      <c r="CV1420">
        <v>0</v>
      </c>
      <c r="DK1420" t="s">
        <v>188</v>
      </c>
      <c r="DL1420" t="s">
        <v>188</v>
      </c>
      <c r="DM1420" t="s">
        <v>188</v>
      </c>
      <c r="DN1420">
        <v>2</v>
      </c>
      <c r="DO1420" t="s">
        <v>188</v>
      </c>
      <c r="DV1420" t="s">
        <v>272</v>
      </c>
      <c r="DW1420">
        <v>3</v>
      </c>
      <c r="DY1420" t="s">
        <v>188</v>
      </c>
      <c r="DZ1420" t="s">
        <v>188</v>
      </c>
      <c r="EA1420" t="s">
        <v>188</v>
      </c>
      <c r="EB1420">
        <v>0</v>
      </c>
      <c r="EG1420" t="s">
        <v>188</v>
      </c>
      <c r="EI1420" t="s">
        <v>188</v>
      </c>
      <c r="EN1420" t="s">
        <v>188</v>
      </c>
      <c r="EO1420" t="s">
        <v>188</v>
      </c>
      <c r="EP1420" t="s">
        <v>188</v>
      </c>
      <c r="EQ1420" t="s">
        <v>188</v>
      </c>
      <c r="ER1420" t="s">
        <v>188</v>
      </c>
      <c r="ES1420" t="s">
        <v>188</v>
      </c>
      <c r="ET1420" t="s">
        <v>188</v>
      </c>
      <c r="EU1420" t="s">
        <v>188</v>
      </c>
      <c r="EV1420" t="s">
        <v>188</v>
      </c>
      <c r="EW1420" t="s">
        <v>188</v>
      </c>
      <c r="EX1420" t="s">
        <v>188</v>
      </c>
      <c r="EY1420" t="s">
        <v>188</v>
      </c>
      <c r="EZ1420" t="s">
        <v>188</v>
      </c>
      <c r="FA1420" t="s">
        <v>188</v>
      </c>
      <c r="FB1420" t="s">
        <v>188</v>
      </c>
      <c r="FC1420" t="s">
        <v>188</v>
      </c>
      <c r="FD1420">
        <v>7</v>
      </c>
      <c r="FE1420" t="s">
        <v>188</v>
      </c>
      <c r="FF1420" t="s">
        <v>188</v>
      </c>
      <c r="FG1420" t="s">
        <v>188</v>
      </c>
      <c r="FH1420" t="s">
        <v>188</v>
      </c>
      <c r="FI1420" t="s">
        <v>188</v>
      </c>
      <c r="FJ1420" t="s">
        <v>188</v>
      </c>
      <c r="FK1420" t="s">
        <v>188</v>
      </c>
      <c r="FL1420" t="s">
        <v>188</v>
      </c>
      <c r="FM1420" t="s">
        <v>188</v>
      </c>
      <c r="FN1420" t="s">
        <v>188</v>
      </c>
      <c r="FO1420" t="s">
        <v>188</v>
      </c>
      <c r="FP1420" t="s">
        <v>188</v>
      </c>
      <c r="FQ1420" t="s">
        <v>188</v>
      </c>
      <c r="FR1420" t="s">
        <v>188</v>
      </c>
      <c r="FS1420" t="s">
        <v>188</v>
      </c>
      <c r="FT1420" t="s">
        <v>188</v>
      </c>
      <c r="FU1420" t="s">
        <v>188</v>
      </c>
      <c r="FV1420" t="s">
        <v>188</v>
      </c>
      <c r="FW1420" t="s">
        <v>188</v>
      </c>
      <c r="FX1420" t="s">
        <v>188</v>
      </c>
      <c r="FY1420" t="s">
        <v>188</v>
      </c>
      <c r="FZ1420" t="s">
        <v>188</v>
      </c>
      <c r="GA1420" t="s">
        <v>188</v>
      </c>
      <c r="GB1420" t="s">
        <v>188</v>
      </c>
      <c r="GC1420" t="s">
        <v>188</v>
      </c>
      <c r="GD1420">
        <v>66306</v>
      </c>
      <c r="GE1420">
        <v>39732</v>
      </c>
    </row>
    <row r="1421" spans="1:187" x14ac:dyDescent="0.2">
      <c r="A1421">
        <v>39732</v>
      </c>
      <c r="B1421">
        <v>6257</v>
      </c>
      <c r="C1421">
        <v>556</v>
      </c>
      <c r="D1421">
        <v>4577</v>
      </c>
      <c r="E1421" t="s">
        <v>3190</v>
      </c>
      <c r="F1421" t="s">
        <v>188</v>
      </c>
      <c r="G1421">
        <v>8</v>
      </c>
      <c r="H1421">
        <v>2</v>
      </c>
      <c r="I1421" t="s">
        <v>3191</v>
      </c>
      <c r="J1421">
        <v>5</v>
      </c>
      <c r="K1421">
        <v>5</v>
      </c>
      <c r="L1421">
        <v>13</v>
      </c>
      <c r="M1421">
        <v>3</v>
      </c>
      <c r="N1421">
        <v>2</v>
      </c>
      <c r="O1421">
        <v>269</v>
      </c>
      <c r="P1421">
        <v>616</v>
      </c>
      <c r="Q1421">
        <v>399</v>
      </c>
      <c r="R1421">
        <v>1</v>
      </c>
      <c r="S1421" t="s">
        <v>3192</v>
      </c>
      <c r="T1421" t="s">
        <v>3193</v>
      </c>
      <c r="U1421">
        <v>67115</v>
      </c>
      <c r="V1421">
        <v>6257</v>
      </c>
      <c r="W1421">
        <v>607</v>
      </c>
      <c r="X1421" t="s">
        <v>446</v>
      </c>
      <c r="Y1421" t="s">
        <v>188</v>
      </c>
      <c r="Z1421" t="s">
        <v>447</v>
      </c>
      <c r="AB1421" t="s">
        <v>188</v>
      </c>
      <c r="AC1421" t="s">
        <v>188</v>
      </c>
      <c r="AG1421">
        <v>60</v>
      </c>
      <c r="AH1421">
        <v>132</v>
      </c>
      <c r="AJ1421" t="s">
        <v>448</v>
      </c>
      <c r="AK1421" t="s">
        <v>188</v>
      </c>
      <c r="AL1421" t="s">
        <v>188</v>
      </c>
      <c r="AM1421" t="s">
        <v>188</v>
      </c>
      <c r="AN1421" t="s">
        <v>188</v>
      </c>
      <c r="AO1421" t="s">
        <v>188</v>
      </c>
      <c r="AP1421" t="s">
        <v>188</v>
      </c>
      <c r="AQ1421" t="s">
        <v>188</v>
      </c>
      <c r="AR1421" t="s">
        <v>188</v>
      </c>
      <c r="AS1421" t="s">
        <v>188</v>
      </c>
      <c r="AT1421" t="s">
        <v>188</v>
      </c>
      <c r="AU1421" t="s">
        <v>188</v>
      </c>
      <c r="AV1421" t="s">
        <v>188</v>
      </c>
      <c r="AW1421" t="s">
        <v>188</v>
      </c>
      <c r="AX1421" t="s">
        <v>188</v>
      </c>
      <c r="AY1421" t="s">
        <v>188</v>
      </c>
      <c r="AZ1421" t="s">
        <v>188</v>
      </c>
      <c r="BA1421" t="s">
        <v>188</v>
      </c>
      <c r="BB1421" t="s">
        <v>188</v>
      </c>
      <c r="BC1421">
        <v>34</v>
      </c>
      <c r="BD1421" t="s">
        <v>449</v>
      </c>
      <c r="BE1421">
        <v>1</v>
      </c>
      <c r="BI1421" t="s">
        <v>209</v>
      </c>
      <c r="BJ1421">
        <v>14</v>
      </c>
      <c r="BL1421" t="s">
        <v>188</v>
      </c>
      <c r="BM1421">
        <v>4000</v>
      </c>
      <c r="BO1421" t="s">
        <v>188</v>
      </c>
      <c r="BP1421">
        <v>0</v>
      </c>
      <c r="BQ1421">
        <v>0</v>
      </c>
      <c r="BR1421">
        <v>0</v>
      </c>
      <c r="BV1421" t="s">
        <v>188</v>
      </c>
      <c r="BW1421" t="s">
        <v>188</v>
      </c>
      <c r="BX1421" t="s">
        <v>188</v>
      </c>
      <c r="BY1421">
        <v>0</v>
      </c>
      <c r="BZ1421" t="s">
        <v>188</v>
      </c>
      <c r="CA1421" t="s">
        <v>188</v>
      </c>
      <c r="CL1421">
        <v>4</v>
      </c>
      <c r="CM1421">
        <v>7</v>
      </c>
      <c r="CN1421">
        <v>2</v>
      </c>
      <c r="CO1421">
        <v>6</v>
      </c>
      <c r="CR1421">
        <v>0</v>
      </c>
      <c r="CS1421" t="s">
        <v>188</v>
      </c>
      <c r="CT1421">
        <v>5</v>
      </c>
      <c r="CU1421">
        <v>0</v>
      </c>
      <c r="CV1421">
        <v>0</v>
      </c>
      <c r="DK1421" t="s">
        <v>188</v>
      </c>
      <c r="DL1421" t="s">
        <v>188</v>
      </c>
      <c r="DM1421" t="s">
        <v>188</v>
      </c>
      <c r="DN1421">
        <v>2</v>
      </c>
      <c r="DO1421" t="s">
        <v>188</v>
      </c>
      <c r="DV1421" t="s">
        <v>272</v>
      </c>
      <c r="DW1421">
        <v>2</v>
      </c>
      <c r="DY1421" t="s">
        <v>188</v>
      </c>
      <c r="DZ1421" t="s">
        <v>188</v>
      </c>
      <c r="EA1421" t="s">
        <v>188</v>
      </c>
      <c r="EB1421">
        <v>0</v>
      </c>
      <c r="EG1421" t="s">
        <v>188</v>
      </c>
      <c r="EH1421">
        <v>320</v>
      </c>
      <c r="EI1421" t="s">
        <v>188</v>
      </c>
      <c r="EK1421">
        <v>60</v>
      </c>
      <c r="EN1421" t="s">
        <v>188</v>
      </c>
      <c r="EO1421" t="s">
        <v>188</v>
      </c>
      <c r="EP1421" t="s">
        <v>188</v>
      </c>
      <c r="EQ1421" t="s">
        <v>188</v>
      </c>
      <c r="ER1421" t="s">
        <v>188</v>
      </c>
      <c r="ES1421" t="s">
        <v>188</v>
      </c>
      <c r="ET1421" t="s">
        <v>188</v>
      </c>
      <c r="EU1421" t="s">
        <v>188</v>
      </c>
      <c r="EV1421" t="s">
        <v>188</v>
      </c>
      <c r="EW1421" t="s">
        <v>188</v>
      </c>
      <c r="EX1421" t="s">
        <v>188</v>
      </c>
      <c r="EY1421" t="s">
        <v>188</v>
      </c>
      <c r="EZ1421" t="s">
        <v>188</v>
      </c>
      <c r="FA1421" t="s">
        <v>188</v>
      </c>
      <c r="FB1421" t="s">
        <v>188</v>
      </c>
      <c r="FC1421" t="s">
        <v>188</v>
      </c>
      <c r="FD1421">
        <v>7</v>
      </c>
      <c r="FE1421" t="s">
        <v>188</v>
      </c>
      <c r="FF1421" t="s">
        <v>188</v>
      </c>
      <c r="FG1421" t="s">
        <v>188</v>
      </c>
      <c r="FH1421" t="s">
        <v>188</v>
      </c>
      <c r="FI1421" t="s">
        <v>188</v>
      </c>
      <c r="FJ1421" t="s">
        <v>188</v>
      </c>
      <c r="FK1421" t="s">
        <v>188</v>
      </c>
      <c r="FL1421" t="s">
        <v>188</v>
      </c>
      <c r="FM1421" t="s">
        <v>188</v>
      </c>
      <c r="FN1421" t="s">
        <v>188</v>
      </c>
      <c r="FO1421" t="s">
        <v>188</v>
      </c>
      <c r="FP1421" t="s">
        <v>188</v>
      </c>
      <c r="FQ1421" t="s">
        <v>188</v>
      </c>
      <c r="FR1421" t="s">
        <v>188</v>
      </c>
      <c r="FS1421" t="s">
        <v>188</v>
      </c>
      <c r="FT1421" t="s">
        <v>188</v>
      </c>
      <c r="FU1421" t="s">
        <v>188</v>
      </c>
      <c r="FV1421" t="s">
        <v>188</v>
      </c>
      <c r="FW1421" t="s">
        <v>188</v>
      </c>
      <c r="FX1421" t="s">
        <v>188</v>
      </c>
      <c r="FY1421" t="s">
        <v>188</v>
      </c>
      <c r="FZ1421" t="s">
        <v>188</v>
      </c>
      <c r="GA1421" t="s">
        <v>188</v>
      </c>
      <c r="GB1421" t="s">
        <v>188</v>
      </c>
      <c r="GC1421" t="s">
        <v>188</v>
      </c>
      <c r="GD1421">
        <v>67115</v>
      </c>
      <c r="GE1421">
        <v>39732</v>
      </c>
    </row>
    <row r="1422" spans="1:187" x14ac:dyDescent="0.2">
      <c r="A1422">
        <v>39733</v>
      </c>
      <c r="B1422">
        <v>6257</v>
      </c>
      <c r="C1422">
        <v>557</v>
      </c>
      <c r="D1422">
        <v>4573</v>
      </c>
      <c r="E1422" t="s">
        <v>3203</v>
      </c>
      <c r="F1422" t="s">
        <v>188</v>
      </c>
      <c r="G1422">
        <v>5</v>
      </c>
      <c r="H1422">
        <v>3</v>
      </c>
      <c r="I1422" t="s">
        <v>3204</v>
      </c>
      <c r="J1422">
        <v>5</v>
      </c>
      <c r="K1422">
        <v>5</v>
      </c>
      <c r="L1422">
        <v>13</v>
      </c>
      <c r="M1422">
        <v>3</v>
      </c>
      <c r="N1422">
        <v>5</v>
      </c>
      <c r="O1422">
        <v>260</v>
      </c>
      <c r="P1422">
        <v>538</v>
      </c>
      <c r="Q1422">
        <v>369</v>
      </c>
      <c r="R1422">
        <v>1</v>
      </c>
      <c r="S1422" t="s">
        <v>3192</v>
      </c>
      <c r="T1422" t="s">
        <v>3205</v>
      </c>
      <c r="U1422">
        <v>67005</v>
      </c>
      <c r="V1422">
        <v>6257</v>
      </c>
      <c r="W1422">
        <v>708</v>
      </c>
      <c r="X1422" t="s">
        <v>340</v>
      </c>
      <c r="Y1422" t="s">
        <v>188</v>
      </c>
      <c r="Z1422" t="s">
        <v>341</v>
      </c>
      <c r="AB1422" t="s">
        <v>188</v>
      </c>
      <c r="AC1422" t="s">
        <v>188</v>
      </c>
      <c r="AG1422">
        <v>80</v>
      </c>
      <c r="AH1422">
        <v>130</v>
      </c>
      <c r="AJ1422" t="s">
        <v>342</v>
      </c>
      <c r="AK1422" t="s">
        <v>188</v>
      </c>
      <c r="AL1422" t="s">
        <v>188</v>
      </c>
      <c r="AM1422" t="s">
        <v>188</v>
      </c>
      <c r="AN1422" t="s">
        <v>188</v>
      </c>
      <c r="AO1422" t="s">
        <v>188</v>
      </c>
      <c r="AP1422" t="s">
        <v>188</v>
      </c>
      <c r="AQ1422" t="s">
        <v>188</v>
      </c>
      <c r="AR1422" t="s">
        <v>188</v>
      </c>
      <c r="AS1422" t="s">
        <v>188</v>
      </c>
      <c r="AT1422" t="s">
        <v>188</v>
      </c>
      <c r="AU1422" t="s">
        <v>188</v>
      </c>
      <c r="AV1422" t="s">
        <v>188</v>
      </c>
      <c r="AW1422" t="s">
        <v>188</v>
      </c>
      <c r="AX1422" t="s">
        <v>188</v>
      </c>
      <c r="AY1422" t="s">
        <v>188</v>
      </c>
      <c r="AZ1422" t="s">
        <v>188</v>
      </c>
      <c r="BA1422" t="s">
        <v>188</v>
      </c>
      <c r="BB1422" t="s">
        <v>188</v>
      </c>
      <c r="BC1422">
        <v>36</v>
      </c>
      <c r="BD1422" t="s">
        <v>343</v>
      </c>
      <c r="BE1422">
        <v>1</v>
      </c>
      <c r="BI1422" t="s">
        <v>209</v>
      </c>
      <c r="BJ1422">
        <v>13</v>
      </c>
      <c r="BL1422" t="s">
        <v>188</v>
      </c>
      <c r="BM1422">
        <v>4000</v>
      </c>
      <c r="BO1422" t="s">
        <v>188</v>
      </c>
      <c r="BP1422">
        <v>0</v>
      </c>
      <c r="BQ1422">
        <v>0</v>
      </c>
      <c r="BR1422">
        <v>0</v>
      </c>
      <c r="BV1422" t="s">
        <v>188</v>
      </c>
      <c r="BW1422" t="s">
        <v>188</v>
      </c>
      <c r="BX1422" t="s">
        <v>188</v>
      </c>
      <c r="BY1422">
        <v>2</v>
      </c>
      <c r="BZ1422" t="s">
        <v>213</v>
      </c>
      <c r="CA1422" t="s">
        <v>188</v>
      </c>
      <c r="CB1422">
        <v>5</v>
      </c>
      <c r="CF1422">
        <v>0</v>
      </c>
      <c r="CH1422">
        <v>1</v>
      </c>
      <c r="CJ1422">
        <v>2</v>
      </c>
      <c r="CL1422">
        <v>2</v>
      </c>
      <c r="CM1422">
        <v>3</v>
      </c>
      <c r="CN1422">
        <v>8</v>
      </c>
      <c r="CO1422">
        <v>7</v>
      </c>
      <c r="CR1422">
        <v>0</v>
      </c>
      <c r="CS1422" t="s">
        <v>188</v>
      </c>
      <c r="CT1422">
        <v>5</v>
      </c>
      <c r="CU1422">
        <v>0</v>
      </c>
      <c r="CV1422">
        <v>0</v>
      </c>
      <c r="DK1422" t="s">
        <v>188</v>
      </c>
      <c r="DL1422" t="s">
        <v>188</v>
      </c>
      <c r="DM1422" t="s">
        <v>188</v>
      </c>
      <c r="DN1422">
        <v>2</v>
      </c>
      <c r="DO1422" t="s">
        <v>188</v>
      </c>
      <c r="DV1422" t="s">
        <v>344</v>
      </c>
      <c r="DW1422">
        <v>3</v>
      </c>
      <c r="DY1422" t="s">
        <v>188</v>
      </c>
      <c r="DZ1422" t="s">
        <v>188</v>
      </c>
      <c r="EA1422" t="s">
        <v>188</v>
      </c>
      <c r="EB1422">
        <v>0</v>
      </c>
      <c r="EG1422" t="s">
        <v>188</v>
      </c>
      <c r="EI1422" t="s">
        <v>188</v>
      </c>
      <c r="EN1422" t="s">
        <v>188</v>
      </c>
      <c r="EO1422" t="s">
        <v>188</v>
      </c>
      <c r="EP1422" t="s">
        <v>188</v>
      </c>
      <c r="EQ1422" t="s">
        <v>188</v>
      </c>
      <c r="ER1422" t="s">
        <v>188</v>
      </c>
      <c r="ES1422" t="s">
        <v>188</v>
      </c>
      <c r="ET1422" t="s">
        <v>188</v>
      </c>
      <c r="EU1422" t="s">
        <v>188</v>
      </c>
      <c r="EV1422" t="s">
        <v>188</v>
      </c>
      <c r="EW1422" t="s">
        <v>188</v>
      </c>
      <c r="EX1422" t="s">
        <v>188</v>
      </c>
      <c r="EY1422" t="s">
        <v>188</v>
      </c>
      <c r="EZ1422" t="s">
        <v>188</v>
      </c>
      <c r="FA1422" t="s">
        <v>188</v>
      </c>
      <c r="FB1422" t="s">
        <v>188</v>
      </c>
      <c r="FC1422" t="s">
        <v>188</v>
      </c>
      <c r="FD1422">
        <v>20</v>
      </c>
      <c r="FE1422" t="s">
        <v>188</v>
      </c>
      <c r="FF1422" t="s">
        <v>188</v>
      </c>
      <c r="FG1422" t="s">
        <v>188</v>
      </c>
      <c r="FH1422" t="s">
        <v>188</v>
      </c>
      <c r="FI1422" t="s">
        <v>188</v>
      </c>
      <c r="FJ1422" t="s">
        <v>188</v>
      </c>
      <c r="FK1422" t="s">
        <v>188</v>
      </c>
      <c r="FL1422" t="s">
        <v>188</v>
      </c>
      <c r="FM1422" t="s">
        <v>188</v>
      </c>
      <c r="FN1422" t="s">
        <v>188</v>
      </c>
      <c r="FO1422" t="s">
        <v>188</v>
      </c>
      <c r="FP1422" t="s">
        <v>188</v>
      </c>
      <c r="FQ1422" t="s">
        <v>188</v>
      </c>
      <c r="FR1422" t="s">
        <v>188</v>
      </c>
      <c r="FS1422" t="s">
        <v>188</v>
      </c>
      <c r="FT1422" t="s">
        <v>188</v>
      </c>
      <c r="FU1422" t="s">
        <v>188</v>
      </c>
      <c r="FV1422" t="s">
        <v>188</v>
      </c>
      <c r="FW1422" t="s">
        <v>188</v>
      </c>
      <c r="FX1422" t="s">
        <v>188</v>
      </c>
      <c r="FY1422" t="s">
        <v>188</v>
      </c>
      <c r="FZ1422" t="s">
        <v>188</v>
      </c>
      <c r="GA1422" t="s">
        <v>188</v>
      </c>
      <c r="GB1422" t="s">
        <v>188</v>
      </c>
      <c r="GC1422" t="s">
        <v>188</v>
      </c>
      <c r="GD1422">
        <v>67005</v>
      </c>
      <c r="GE1422">
        <v>39733</v>
      </c>
    </row>
    <row r="1423" spans="1:187" x14ac:dyDescent="0.2">
      <c r="A1423">
        <v>39733</v>
      </c>
      <c r="B1423">
        <v>6257</v>
      </c>
      <c r="C1423">
        <v>557</v>
      </c>
      <c r="D1423">
        <v>4573</v>
      </c>
      <c r="E1423" t="s">
        <v>3203</v>
      </c>
      <c r="F1423" t="s">
        <v>188</v>
      </c>
      <c r="G1423">
        <v>5</v>
      </c>
      <c r="H1423">
        <v>3</v>
      </c>
      <c r="I1423" t="s">
        <v>3204</v>
      </c>
      <c r="J1423">
        <v>5</v>
      </c>
      <c r="K1423">
        <v>5</v>
      </c>
      <c r="L1423">
        <v>13</v>
      </c>
      <c r="M1423">
        <v>3</v>
      </c>
      <c r="N1423">
        <v>5</v>
      </c>
      <c r="O1423">
        <v>260</v>
      </c>
      <c r="P1423">
        <v>538</v>
      </c>
      <c r="Q1423">
        <v>369</v>
      </c>
      <c r="R1423">
        <v>1</v>
      </c>
      <c r="S1423" t="s">
        <v>3192</v>
      </c>
      <c r="T1423" t="s">
        <v>3205</v>
      </c>
      <c r="U1423">
        <v>66959</v>
      </c>
      <c r="V1423">
        <v>6257</v>
      </c>
      <c r="W1423">
        <v>747</v>
      </c>
      <c r="X1423" t="s">
        <v>366</v>
      </c>
      <c r="Y1423" t="s">
        <v>188</v>
      </c>
      <c r="Z1423" t="s">
        <v>367</v>
      </c>
      <c r="AB1423" t="s">
        <v>188</v>
      </c>
      <c r="AC1423" t="s">
        <v>188</v>
      </c>
      <c r="AG1423">
        <v>80</v>
      </c>
      <c r="AH1423">
        <v>300</v>
      </c>
      <c r="AI1423">
        <v>18</v>
      </c>
      <c r="AJ1423" t="s">
        <v>368</v>
      </c>
      <c r="AK1423" t="s">
        <v>188</v>
      </c>
      <c r="AL1423" t="s">
        <v>188</v>
      </c>
      <c r="AM1423" t="s">
        <v>188</v>
      </c>
      <c r="AN1423" t="s">
        <v>188</v>
      </c>
      <c r="AO1423" t="s">
        <v>188</v>
      </c>
      <c r="AP1423" t="s">
        <v>188</v>
      </c>
      <c r="AQ1423" t="s">
        <v>188</v>
      </c>
      <c r="AR1423" t="s">
        <v>188</v>
      </c>
      <c r="AS1423" t="s">
        <v>188</v>
      </c>
      <c r="AT1423" t="s">
        <v>188</v>
      </c>
      <c r="AU1423" t="s">
        <v>188</v>
      </c>
      <c r="AV1423" t="s">
        <v>188</v>
      </c>
      <c r="AW1423" t="s">
        <v>188</v>
      </c>
      <c r="AX1423" t="s">
        <v>188</v>
      </c>
      <c r="AY1423" t="s">
        <v>188</v>
      </c>
      <c r="AZ1423" t="s">
        <v>188</v>
      </c>
      <c r="BA1423" t="s">
        <v>188</v>
      </c>
      <c r="BB1423" t="s">
        <v>188</v>
      </c>
      <c r="BC1423">
        <v>2</v>
      </c>
      <c r="BD1423" t="s">
        <v>369</v>
      </c>
      <c r="BE1423">
        <v>1</v>
      </c>
      <c r="BI1423" t="s">
        <v>209</v>
      </c>
      <c r="BJ1423">
        <v>13</v>
      </c>
      <c r="BL1423" t="s">
        <v>188</v>
      </c>
      <c r="BM1423">
        <v>4000</v>
      </c>
      <c r="BO1423" t="s">
        <v>188</v>
      </c>
      <c r="BP1423">
        <v>0</v>
      </c>
      <c r="BQ1423">
        <v>0</v>
      </c>
      <c r="BR1423">
        <v>0</v>
      </c>
      <c r="BV1423" t="s">
        <v>188</v>
      </c>
      <c r="BW1423" t="s">
        <v>188</v>
      </c>
      <c r="BX1423" t="s">
        <v>188</v>
      </c>
      <c r="BY1423">
        <v>0</v>
      </c>
      <c r="BZ1423" t="s">
        <v>188</v>
      </c>
      <c r="CA1423" t="s">
        <v>188</v>
      </c>
      <c r="CL1423">
        <v>2</v>
      </c>
      <c r="CM1423">
        <v>6</v>
      </c>
      <c r="CR1423">
        <v>0</v>
      </c>
      <c r="CS1423" t="s">
        <v>188</v>
      </c>
      <c r="CT1423">
        <v>3</v>
      </c>
      <c r="CU1423">
        <v>0</v>
      </c>
      <c r="CV1423">
        <v>2</v>
      </c>
      <c r="DB1423">
        <v>10</v>
      </c>
      <c r="DC1423">
        <v>38</v>
      </c>
      <c r="DD1423">
        <v>65</v>
      </c>
      <c r="DK1423" t="s">
        <v>188</v>
      </c>
      <c r="DL1423" t="s">
        <v>188</v>
      </c>
      <c r="DM1423" t="s">
        <v>188</v>
      </c>
      <c r="DN1423">
        <v>5</v>
      </c>
      <c r="DO1423" t="s">
        <v>188</v>
      </c>
      <c r="DV1423" t="s">
        <v>344</v>
      </c>
      <c r="DW1423">
        <v>3</v>
      </c>
      <c r="DY1423" t="s">
        <v>188</v>
      </c>
      <c r="DZ1423" t="s">
        <v>188</v>
      </c>
      <c r="EA1423" t="s">
        <v>188</v>
      </c>
      <c r="EE1423">
        <v>4</v>
      </c>
      <c r="EG1423" t="s">
        <v>188</v>
      </c>
      <c r="EI1423" t="s">
        <v>188</v>
      </c>
      <c r="EN1423" t="s">
        <v>188</v>
      </c>
      <c r="EO1423" t="s">
        <v>188</v>
      </c>
      <c r="EP1423" t="s">
        <v>188</v>
      </c>
      <c r="EQ1423" t="s">
        <v>188</v>
      </c>
      <c r="ER1423" t="s">
        <v>188</v>
      </c>
      <c r="ES1423" t="s">
        <v>188</v>
      </c>
      <c r="ET1423" t="s">
        <v>188</v>
      </c>
      <c r="EU1423" t="s">
        <v>188</v>
      </c>
      <c r="EV1423" t="s">
        <v>188</v>
      </c>
      <c r="EW1423" t="s">
        <v>188</v>
      </c>
      <c r="EX1423" t="s">
        <v>188</v>
      </c>
      <c r="EY1423" t="s">
        <v>188</v>
      </c>
      <c r="EZ1423" t="s">
        <v>188</v>
      </c>
      <c r="FA1423" t="s">
        <v>188</v>
      </c>
      <c r="FB1423" t="s">
        <v>188</v>
      </c>
      <c r="FC1423" t="s">
        <v>188</v>
      </c>
      <c r="FD1423">
        <v>60</v>
      </c>
      <c r="FE1423" t="s">
        <v>188</v>
      </c>
      <c r="FF1423" t="s">
        <v>188</v>
      </c>
      <c r="FG1423" t="s">
        <v>188</v>
      </c>
      <c r="FH1423" t="s">
        <v>188</v>
      </c>
      <c r="FI1423" t="s">
        <v>188</v>
      </c>
      <c r="FJ1423" t="s">
        <v>188</v>
      </c>
      <c r="FK1423" t="s">
        <v>188</v>
      </c>
      <c r="FL1423" t="s">
        <v>188</v>
      </c>
      <c r="FM1423" t="s">
        <v>188</v>
      </c>
      <c r="FN1423" t="s">
        <v>188</v>
      </c>
      <c r="FO1423" t="s">
        <v>188</v>
      </c>
      <c r="FP1423" t="s">
        <v>188</v>
      </c>
      <c r="FQ1423" t="s">
        <v>188</v>
      </c>
      <c r="FR1423" t="s">
        <v>188</v>
      </c>
      <c r="FS1423" t="s">
        <v>188</v>
      </c>
      <c r="FT1423" t="s">
        <v>188</v>
      </c>
      <c r="FU1423" t="s">
        <v>188</v>
      </c>
      <c r="FV1423" t="s">
        <v>188</v>
      </c>
      <c r="FW1423" t="s">
        <v>188</v>
      </c>
      <c r="FX1423" t="s">
        <v>188</v>
      </c>
      <c r="FY1423" t="s">
        <v>188</v>
      </c>
      <c r="FZ1423" t="s">
        <v>188</v>
      </c>
      <c r="GA1423" t="s">
        <v>188</v>
      </c>
      <c r="GB1423" t="s">
        <v>188</v>
      </c>
      <c r="GC1423" t="s">
        <v>188</v>
      </c>
      <c r="GD1423">
        <v>66959</v>
      </c>
      <c r="GE1423">
        <v>39733</v>
      </c>
    </row>
    <row r="1424" spans="1:187" x14ac:dyDescent="0.2">
      <c r="A1424">
        <v>39733</v>
      </c>
      <c r="B1424">
        <v>6257</v>
      </c>
      <c r="C1424">
        <v>557</v>
      </c>
      <c r="D1424">
        <v>4573</v>
      </c>
      <c r="E1424" t="s">
        <v>3203</v>
      </c>
      <c r="F1424" t="s">
        <v>188</v>
      </c>
      <c r="G1424">
        <v>5</v>
      </c>
      <c r="H1424">
        <v>3</v>
      </c>
      <c r="I1424" t="s">
        <v>3204</v>
      </c>
      <c r="J1424">
        <v>5</v>
      </c>
      <c r="K1424">
        <v>5</v>
      </c>
      <c r="L1424">
        <v>13</v>
      </c>
      <c r="M1424">
        <v>3</v>
      </c>
      <c r="N1424">
        <v>5</v>
      </c>
      <c r="O1424">
        <v>260</v>
      </c>
      <c r="P1424">
        <v>538</v>
      </c>
      <c r="Q1424">
        <v>369</v>
      </c>
      <c r="R1424">
        <v>1</v>
      </c>
      <c r="S1424" t="s">
        <v>3192</v>
      </c>
      <c r="T1424" t="s">
        <v>3205</v>
      </c>
      <c r="U1424">
        <v>66367</v>
      </c>
      <c r="V1424">
        <v>6257</v>
      </c>
      <c r="W1424">
        <v>748</v>
      </c>
      <c r="X1424" t="s">
        <v>390</v>
      </c>
      <c r="Y1424" t="s">
        <v>188</v>
      </c>
      <c r="Z1424" t="s">
        <v>391</v>
      </c>
      <c r="AB1424" t="s">
        <v>188</v>
      </c>
      <c r="AC1424" t="s">
        <v>188</v>
      </c>
      <c r="AG1424">
        <v>143</v>
      </c>
      <c r="AJ1424" t="s">
        <v>392</v>
      </c>
      <c r="AK1424" t="s">
        <v>188</v>
      </c>
      <c r="AL1424" t="s">
        <v>188</v>
      </c>
      <c r="AM1424" t="s">
        <v>188</v>
      </c>
      <c r="AN1424" t="s">
        <v>188</v>
      </c>
      <c r="AO1424" t="s">
        <v>188</v>
      </c>
      <c r="AP1424" t="s">
        <v>188</v>
      </c>
      <c r="AQ1424" t="s">
        <v>188</v>
      </c>
      <c r="AR1424" t="s">
        <v>188</v>
      </c>
      <c r="AS1424" t="s">
        <v>188</v>
      </c>
      <c r="AT1424" t="s">
        <v>188</v>
      </c>
      <c r="AU1424" t="s">
        <v>188</v>
      </c>
      <c r="AV1424" t="s">
        <v>188</v>
      </c>
      <c r="AW1424" t="s">
        <v>188</v>
      </c>
      <c r="AX1424" t="s">
        <v>188</v>
      </c>
      <c r="AY1424" t="s">
        <v>188</v>
      </c>
      <c r="AZ1424" t="s">
        <v>188</v>
      </c>
      <c r="BA1424" t="s">
        <v>188</v>
      </c>
      <c r="BB1424" t="s">
        <v>188</v>
      </c>
      <c r="BC1424">
        <v>45</v>
      </c>
      <c r="BD1424" t="s">
        <v>188</v>
      </c>
      <c r="BE1424">
        <v>1</v>
      </c>
      <c r="BI1424" t="s">
        <v>209</v>
      </c>
      <c r="BJ1424">
        <v>13</v>
      </c>
      <c r="BL1424" t="s">
        <v>188</v>
      </c>
      <c r="BM1424">
        <v>4000</v>
      </c>
      <c r="BO1424" t="s">
        <v>188</v>
      </c>
      <c r="BP1424">
        <v>0</v>
      </c>
      <c r="BQ1424">
        <v>0</v>
      </c>
      <c r="BR1424">
        <v>0</v>
      </c>
      <c r="BV1424" t="s">
        <v>188</v>
      </c>
      <c r="BW1424" t="s">
        <v>188</v>
      </c>
      <c r="BX1424" t="s">
        <v>188</v>
      </c>
      <c r="BY1424">
        <v>0</v>
      </c>
      <c r="BZ1424" t="s">
        <v>188</v>
      </c>
      <c r="CA1424" t="s">
        <v>188</v>
      </c>
      <c r="CL1424">
        <v>6</v>
      </c>
      <c r="CM1424">
        <v>2</v>
      </c>
      <c r="CR1424">
        <v>0</v>
      </c>
      <c r="CS1424" t="s">
        <v>188</v>
      </c>
      <c r="CT1424">
        <v>5</v>
      </c>
      <c r="CU1424">
        <v>0</v>
      </c>
      <c r="CV1424">
        <v>1</v>
      </c>
      <c r="CW1424">
        <v>2</v>
      </c>
      <c r="DB1424">
        <v>5</v>
      </c>
      <c r="DC1424">
        <v>23</v>
      </c>
      <c r="DD1424">
        <v>41</v>
      </c>
      <c r="DK1424" t="s">
        <v>188</v>
      </c>
      <c r="DL1424" t="s">
        <v>188</v>
      </c>
      <c r="DM1424" t="s">
        <v>188</v>
      </c>
      <c r="DN1424">
        <v>5</v>
      </c>
      <c r="DO1424" t="s">
        <v>188</v>
      </c>
      <c r="DV1424" t="s">
        <v>344</v>
      </c>
      <c r="DW1424">
        <v>3</v>
      </c>
      <c r="DY1424" t="s">
        <v>188</v>
      </c>
      <c r="DZ1424" t="s">
        <v>188</v>
      </c>
      <c r="EA1424" t="s">
        <v>188</v>
      </c>
      <c r="EB1424">
        <v>1</v>
      </c>
      <c r="EC1424">
        <v>1</v>
      </c>
      <c r="ED1424">
        <v>1</v>
      </c>
      <c r="EG1424" t="s">
        <v>188</v>
      </c>
      <c r="EI1424" t="s">
        <v>188</v>
      </c>
      <c r="EN1424" t="s">
        <v>188</v>
      </c>
      <c r="EO1424" t="s">
        <v>188</v>
      </c>
      <c r="EP1424" t="s">
        <v>188</v>
      </c>
      <c r="EQ1424" t="s">
        <v>188</v>
      </c>
      <c r="ER1424" t="s">
        <v>188</v>
      </c>
      <c r="ES1424" t="s">
        <v>188</v>
      </c>
      <c r="ET1424" t="s">
        <v>188</v>
      </c>
      <c r="EU1424" t="s">
        <v>188</v>
      </c>
      <c r="EV1424" t="s">
        <v>188</v>
      </c>
      <c r="EW1424" t="s">
        <v>188</v>
      </c>
      <c r="EX1424" t="s">
        <v>188</v>
      </c>
      <c r="EY1424" t="s">
        <v>188</v>
      </c>
      <c r="EZ1424" t="s">
        <v>188</v>
      </c>
      <c r="FA1424" t="s">
        <v>188</v>
      </c>
      <c r="FB1424" t="s">
        <v>188</v>
      </c>
      <c r="FC1424" t="s">
        <v>188</v>
      </c>
      <c r="FD1424">
        <v>5</v>
      </c>
      <c r="FE1424" t="s">
        <v>188</v>
      </c>
      <c r="FF1424" t="s">
        <v>188</v>
      </c>
      <c r="FG1424" t="s">
        <v>188</v>
      </c>
      <c r="FH1424" t="s">
        <v>188</v>
      </c>
      <c r="FI1424" t="s">
        <v>188</v>
      </c>
      <c r="FJ1424" t="s">
        <v>188</v>
      </c>
      <c r="FK1424" t="s">
        <v>188</v>
      </c>
      <c r="FL1424" t="s">
        <v>188</v>
      </c>
      <c r="FM1424" t="s">
        <v>188</v>
      </c>
      <c r="FN1424" t="s">
        <v>188</v>
      </c>
      <c r="FO1424" t="s">
        <v>188</v>
      </c>
      <c r="FP1424" t="s">
        <v>188</v>
      </c>
      <c r="FQ1424" t="s">
        <v>188</v>
      </c>
      <c r="FR1424" t="s">
        <v>188</v>
      </c>
      <c r="FS1424" t="s">
        <v>188</v>
      </c>
      <c r="FT1424" t="s">
        <v>188</v>
      </c>
      <c r="FU1424" t="s">
        <v>188</v>
      </c>
      <c r="FV1424" t="s">
        <v>188</v>
      </c>
      <c r="FW1424" t="s">
        <v>188</v>
      </c>
      <c r="FX1424" t="s">
        <v>188</v>
      </c>
      <c r="FY1424" t="s">
        <v>188</v>
      </c>
      <c r="FZ1424" t="s">
        <v>188</v>
      </c>
      <c r="GA1424" t="s">
        <v>188</v>
      </c>
      <c r="GB1424" t="s">
        <v>188</v>
      </c>
      <c r="GC1424" t="s">
        <v>188</v>
      </c>
      <c r="GD1424">
        <v>66367</v>
      </c>
      <c r="GE1424">
        <v>39733</v>
      </c>
    </row>
    <row r="1425" spans="1:187" x14ac:dyDescent="0.2">
      <c r="A1425">
        <v>39733</v>
      </c>
      <c r="B1425">
        <v>6257</v>
      </c>
      <c r="C1425">
        <v>557</v>
      </c>
      <c r="D1425">
        <v>4573</v>
      </c>
      <c r="E1425" t="s">
        <v>3203</v>
      </c>
      <c r="F1425" t="s">
        <v>188</v>
      </c>
      <c r="G1425">
        <v>5</v>
      </c>
      <c r="H1425">
        <v>3</v>
      </c>
      <c r="I1425" t="s">
        <v>3204</v>
      </c>
      <c r="J1425">
        <v>5</v>
      </c>
      <c r="K1425">
        <v>5</v>
      </c>
      <c r="L1425">
        <v>13</v>
      </c>
      <c r="M1425">
        <v>3</v>
      </c>
      <c r="N1425">
        <v>5</v>
      </c>
      <c r="O1425">
        <v>260</v>
      </c>
      <c r="P1425">
        <v>538</v>
      </c>
      <c r="Q1425">
        <v>369</v>
      </c>
      <c r="R1425">
        <v>1</v>
      </c>
      <c r="S1425" t="s">
        <v>3192</v>
      </c>
      <c r="T1425" t="s">
        <v>3205</v>
      </c>
      <c r="U1425">
        <v>66573</v>
      </c>
      <c r="V1425">
        <v>6257</v>
      </c>
      <c r="W1425">
        <v>571</v>
      </c>
      <c r="X1425" t="s">
        <v>3206</v>
      </c>
      <c r="Y1425" t="s">
        <v>188</v>
      </c>
      <c r="Z1425" t="s">
        <v>188</v>
      </c>
      <c r="AB1425" t="s">
        <v>188</v>
      </c>
      <c r="AC1425" t="s">
        <v>3207</v>
      </c>
      <c r="AF1425">
        <v>48</v>
      </c>
      <c r="AG1425">
        <v>62</v>
      </c>
      <c r="AJ1425" t="s">
        <v>3207</v>
      </c>
      <c r="AK1425" t="s">
        <v>188</v>
      </c>
      <c r="AL1425" t="s">
        <v>188</v>
      </c>
      <c r="AM1425" t="s">
        <v>188</v>
      </c>
      <c r="AN1425" t="s">
        <v>188</v>
      </c>
      <c r="AO1425" t="s">
        <v>188</v>
      </c>
      <c r="AP1425" t="s">
        <v>188</v>
      </c>
      <c r="AQ1425" t="s">
        <v>188</v>
      </c>
      <c r="AR1425" t="s">
        <v>188</v>
      </c>
      <c r="AS1425" t="s">
        <v>188</v>
      </c>
      <c r="AT1425" t="s">
        <v>188</v>
      </c>
      <c r="AU1425" t="s">
        <v>188</v>
      </c>
      <c r="AV1425" t="s">
        <v>188</v>
      </c>
      <c r="AW1425" t="s">
        <v>188</v>
      </c>
      <c r="AX1425" t="s">
        <v>188</v>
      </c>
      <c r="AY1425" t="s">
        <v>188</v>
      </c>
      <c r="AZ1425" t="s">
        <v>188</v>
      </c>
      <c r="BA1425" t="s">
        <v>188</v>
      </c>
      <c r="BB1425" t="s">
        <v>188</v>
      </c>
      <c r="BD1425" t="s">
        <v>3208</v>
      </c>
      <c r="BE1425">
        <v>1</v>
      </c>
      <c r="BF1425">
        <v>50</v>
      </c>
      <c r="BG1425">
        <v>80</v>
      </c>
      <c r="BH1425">
        <v>120</v>
      </c>
      <c r="BI1425" t="s">
        <v>209</v>
      </c>
      <c r="BJ1425">
        <v>14</v>
      </c>
      <c r="BL1425" t="s">
        <v>188</v>
      </c>
      <c r="BM1425">
        <v>4109</v>
      </c>
      <c r="BO1425" t="s">
        <v>188</v>
      </c>
      <c r="BP1425">
        <v>0</v>
      </c>
      <c r="BQ1425">
        <v>0</v>
      </c>
      <c r="BR1425">
        <v>0</v>
      </c>
      <c r="BV1425" t="s">
        <v>188</v>
      </c>
      <c r="BW1425" t="s">
        <v>188</v>
      </c>
      <c r="BX1425" t="s">
        <v>188</v>
      </c>
      <c r="BY1425">
        <v>1</v>
      </c>
      <c r="BZ1425" t="s">
        <v>277</v>
      </c>
      <c r="CA1425" t="s">
        <v>1921</v>
      </c>
      <c r="CB1425">
        <v>5</v>
      </c>
      <c r="CC1425">
        <v>5</v>
      </c>
      <c r="CF1425">
        <v>1</v>
      </c>
      <c r="CG1425">
        <v>0</v>
      </c>
      <c r="CH1425">
        <v>1</v>
      </c>
      <c r="CI1425">
        <v>1</v>
      </c>
      <c r="CJ1425">
        <v>1</v>
      </c>
      <c r="CK1425">
        <v>1</v>
      </c>
      <c r="CL1425">
        <v>6</v>
      </c>
      <c r="CM1425">
        <v>2</v>
      </c>
      <c r="CN1425">
        <v>9</v>
      </c>
      <c r="CR1425">
        <v>0</v>
      </c>
      <c r="CS1425" t="s">
        <v>188</v>
      </c>
      <c r="CT1425">
        <v>5</v>
      </c>
      <c r="CU1425">
        <v>0</v>
      </c>
      <c r="CV1425">
        <v>2</v>
      </c>
      <c r="CX1425">
        <v>5</v>
      </c>
      <c r="DB1425">
        <v>35</v>
      </c>
      <c r="DC1425">
        <v>40</v>
      </c>
      <c r="DD1425">
        <v>50</v>
      </c>
      <c r="DK1425" t="s">
        <v>188</v>
      </c>
      <c r="DL1425" t="s">
        <v>188</v>
      </c>
      <c r="DM1425" t="s">
        <v>188</v>
      </c>
      <c r="DN1425">
        <v>4</v>
      </c>
      <c r="DO1425" t="s">
        <v>188</v>
      </c>
      <c r="DV1425" t="s">
        <v>199</v>
      </c>
      <c r="DW1425">
        <v>3</v>
      </c>
      <c r="DX1425">
        <v>1</v>
      </c>
      <c r="DY1425" t="s">
        <v>188</v>
      </c>
      <c r="DZ1425" t="s">
        <v>188</v>
      </c>
      <c r="EA1425" t="s">
        <v>188</v>
      </c>
      <c r="EB1425">
        <v>0</v>
      </c>
      <c r="EG1425" t="s">
        <v>188</v>
      </c>
      <c r="EI1425" t="s">
        <v>188</v>
      </c>
      <c r="EN1425" t="s">
        <v>188</v>
      </c>
      <c r="EO1425" t="s">
        <v>188</v>
      </c>
      <c r="EP1425" t="s">
        <v>188</v>
      </c>
      <c r="EQ1425" t="s">
        <v>188</v>
      </c>
      <c r="ER1425" t="s">
        <v>188</v>
      </c>
      <c r="ES1425" t="s">
        <v>188</v>
      </c>
      <c r="ET1425" t="s">
        <v>188</v>
      </c>
      <c r="EU1425" t="s">
        <v>188</v>
      </c>
      <c r="EV1425" t="s">
        <v>188</v>
      </c>
      <c r="EW1425" t="s">
        <v>188</v>
      </c>
      <c r="EX1425" t="s">
        <v>188</v>
      </c>
      <c r="EY1425" t="s">
        <v>188</v>
      </c>
      <c r="EZ1425" t="s">
        <v>188</v>
      </c>
      <c r="FA1425" t="s">
        <v>188</v>
      </c>
      <c r="FB1425" t="s">
        <v>188</v>
      </c>
      <c r="FC1425" t="s">
        <v>188</v>
      </c>
      <c r="FD1425">
        <v>5</v>
      </c>
      <c r="FE1425" t="s">
        <v>188</v>
      </c>
      <c r="FF1425" t="s">
        <v>188</v>
      </c>
      <c r="FG1425" t="s">
        <v>188</v>
      </c>
      <c r="FH1425" t="s">
        <v>188</v>
      </c>
      <c r="FI1425" t="s">
        <v>188</v>
      </c>
      <c r="FJ1425" t="s">
        <v>188</v>
      </c>
      <c r="FK1425" t="s">
        <v>188</v>
      </c>
      <c r="FL1425" t="s">
        <v>188</v>
      </c>
      <c r="FM1425" t="s">
        <v>188</v>
      </c>
      <c r="FN1425" t="s">
        <v>188</v>
      </c>
      <c r="FO1425" t="s">
        <v>188</v>
      </c>
      <c r="FP1425" t="s">
        <v>188</v>
      </c>
      <c r="FQ1425" t="s">
        <v>188</v>
      </c>
      <c r="FR1425" t="s">
        <v>188</v>
      </c>
      <c r="FS1425" t="s">
        <v>188</v>
      </c>
      <c r="FT1425" t="s">
        <v>188</v>
      </c>
      <c r="FU1425" t="s">
        <v>188</v>
      </c>
      <c r="FV1425" t="s">
        <v>188</v>
      </c>
      <c r="FW1425" t="s">
        <v>188</v>
      </c>
      <c r="FX1425" t="s">
        <v>188</v>
      </c>
      <c r="FY1425" t="s">
        <v>188</v>
      </c>
      <c r="FZ1425" t="s">
        <v>188</v>
      </c>
      <c r="GA1425" t="s">
        <v>188</v>
      </c>
      <c r="GB1425" t="s">
        <v>188</v>
      </c>
      <c r="GC1425" t="s">
        <v>188</v>
      </c>
      <c r="GD1425">
        <v>66573</v>
      </c>
      <c r="GE1425">
        <v>39733</v>
      </c>
    </row>
    <row r="1426" spans="1:187" x14ac:dyDescent="0.2">
      <c r="A1426">
        <v>39733</v>
      </c>
      <c r="B1426">
        <v>6257</v>
      </c>
      <c r="C1426">
        <v>557</v>
      </c>
      <c r="D1426">
        <v>4573</v>
      </c>
      <c r="E1426" t="s">
        <v>3203</v>
      </c>
      <c r="F1426" t="s">
        <v>188</v>
      </c>
      <c r="G1426">
        <v>5</v>
      </c>
      <c r="H1426">
        <v>3</v>
      </c>
      <c r="I1426" t="s">
        <v>3204</v>
      </c>
      <c r="J1426">
        <v>5</v>
      </c>
      <c r="K1426">
        <v>5</v>
      </c>
      <c r="L1426">
        <v>13</v>
      </c>
      <c r="M1426">
        <v>3</v>
      </c>
      <c r="N1426">
        <v>5</v>
      </c>
      <c r="O1426">
        <v>260</v>
      </c>
      <c r="P1426">
        <v>538</v>
      </c>
      <c r="Q1426">
        <v>369</v>
      </c>
      <c r="R1426">
        <v>1</v>
      </c>
      <c r="S1426" t="s">
        <v>3192</v>
      </c>
      <c r="T1426" t="s">
        <v>3205</v>
      </c>
      <c r="U1426">
        <v>67144</v>
      </c>
      <c r="V1426">
        <v>6257</v>
      </c>
      <c r="W1426">
        <v>144</v>
      </c>
      <c r="X1426" t="s">
        <v>3209</v>
      </c>
      <c r="Y1426" t="s">
        <v>188</v>
      </c>
      <c r="Z1426" t="s">
        <v>188</v>
      </c>
      <c r="AB1426" t="s">
        <v>188</v>
      </c>
      <c r="AC1426" t="s">
        <v>188</v>
      </c>
      <c r="AG1426">
        <v>18</v>
      </c>
      <c r="AJ1426" t="s">
        <v>3210</v>
      </c>
      <c r="AK1426" t="s">
        <v>188</v>
      </c>
      <c r="AL1426" t="s">
        <v>188</v>
      </c>
      <c r="AM1426" t="s">
        <v>188</v>
      </c>
      <c r="AN1426" t="s">
        <v>188</v>
      </c>
      <c r="AO1426" t="s">
        <v>188</v>
      </c>
      <c r="AP1426" t="s">
        <v>188</v>
      </c>
      <c r="AQ1426" t="s">
        <v>188</v>
      </c>
      <c r="AR1426" t="s">
        <v>188</v>
      </c>
      <c r="AS1426" t="s">
        <v>188</v>
      </c>
      <c r="AT1426" t="s">
        <v>188</v>
      </c>
      <c r="AU1426" t="s">
        <v>188</v>
      </c>
      <c r="AV1426" t="s">
        <v>188</v>
      </c>
      <c r="AW1426" t="s">
        <v>188</v>
      </c>
      <c r="AX1426" t="s">
        <v>188</v>
      </c>
      <c r="AY1426" t="s">
        <v>188</v>
      </c>
      <c r="AZ1426" t="s">
        <v>188</v>
      </c>
      <c r="BA1426" t="s">
        <v>188</v>
      </c>
      <c r="BB1426" t="s">
        <v>188</v>
      </c>
      <c r="BD1426" t="s">
        <v>188</v>
      </c>
      <c r="BE1426">
        <v>1</v>
      </c>
      <c r="BF1426">
        <v>60</v>
      </c>
      <c r="BG1426">
        <v>80</v>
      </c>
      <c r="BH1426">
        <v>100</v>
      </c>
      <c r="BI1426" t="s">
        <v>209</v>
      </c>
      <c r="BJ1426">
        <v>13</v>
      </c>
      <c r="BL1426" t="s">
        <v>188</v>
      </c>
      <c r="BM1426">
        <v>4106</v>
      </c>
      <c r="BO1426" t="s">
        <v>188</v>
      </c>
      <c r="BP1426">
        <v>0</v>
      </c>
      <c r="BQ1426">
        <v>0</v>
      </c>
      <c r="BR1426">
        <v>0</v>
      </c>
      <c r="BV1426" t="s">
        <v>188</v>
      </c>
      <c r="BW1426" t="s">
        <v>188</v>
      </c>
      <c r="BX1426" t="s">
        <v>188</v>
      </c>
      <c r="BY1426">
        <v>1</v>
      </c>
      <c r="BZ1426" t="s">
        <v>197</v>
      </c>
      <c r="CA1426" t="s">
        <v>373</v>
      </c>
      <c r="CB1426">
        <v>2</v>
      </c>
      <c r="CC1426">
        <v>2</v>
      </c>
      <c r="CD1426">
        <v>1</v>
      </c>
      <c r="CF1426">
        <v>0</v>
      </c>
      <c r="CG1426">
        <v>0</v>
      </c>
      <c r="CH1426">
        <v>1</v>
      </c>
      <c r="CI1426">
        <v>1</v>
      </c>
      <c r="CJ1426">
        <v>0</v>
      </c>
      <c r="CK1426">
        <v>0</v>
      </c>
      <c r="CL1426">
        <v>6</v>
      </c>
      <c r="CM1426">
        <v>2</v>
      </c>
      <c r="CN1426">
        <v>11</v>
      </c>
      <c r="CR1426">
        <v>0</v>
      </c>
      <c r="CS1426" t="s">
        <v>188</v>
      </c>
      <c r="CT1426">
        <v>5</v>
      </c>
      <c r="CU1426">
        <v>0</v>
      </c>
      <c r="CV1426">
        <v>2</v>
      </c>
      <c r="CX1426">
        <v>5</v>
      </c>
      <c r="DB1426">
        <v>40</v>
      </c>
      <c r="DC1426">
        <v>50</v>
      </c>
      <c r="DD1426">
        <v>80</v>
      </c>
      <c r="DK1426" t="s">
        <v>188</v>
      </c>
      <c r="DL1426" t="s">
        <v>188</v>
      </c>
      <c r="DM1426" t="s">
        <v>188</v>
      </c>
      <c r="DN1426">
        <v>4</v>
      </c>
      <c r="DO1426" t="s">
        <v>188</v>
      </c>
      <c r="DV1426" t="s">
        <v>199</v>
      </c>
      <c r="DW1426">
        <v>2</v>
      </c>
      <c r="DY1426" t="s">
        <v>188</v>
      </c>
      <c r="DZ1426" t="s">
        <v>188</v>
      </c>
      <c r="EA1426" t="s">
        <v>188</v>
      </c>
      <c r="EG1426" t="s">
        <v>188</v>
      </c>
      <c r="EI1426" t="s">
        <v>188</v>
      </c>
      <c r="EN1426" t="s">
        <v>188</v>
      </c>
      <c r="EO1426" t="s">
        <v>188</v>
      </c>
      <c r="EP1426" t="s">
        <v>188</v>
      </c>
      <c r="EQ1426" t="s">
        <v>188</v>
      </c>
      <c r="ER1426" t="s">
        <v>188</v>
      </c>
      <c r="ES1426" t="s">
        <v>188</v>
      </c>
      <c r="ET1426" t="s">
        <v>188</v>
      </c>
      <c r="EU1426" t="s">
        <v>188</v>
      </c>
      <c r="EV1426" t="s">
        <v>188</v>
      </c>
      <c r="EW1426" t="s">
        <v>188</v>
      </c>
      <c r="EX1426" t="s">
        <v>188</v>
      </c>
      <c r="EY1426" t="s">
        <v>188</v>
      </c>
      <c r="EZ1426" t="s">
        <v>188</v>
      </c>
      <c r="FA1426" t="s">
        <v>188</v>
      </c>
      <c r="FB1426" t="s">
        <v>188</v>
      </c>
      <c r="FC1426" t="s">
        <v>188</v>
      </c>
      <c r="FD1426">
        <v>10</v>
      </c>
      <c r="FE1426" t="s">
        <v>188</v>
      </c>
      <c r="FF1426" t="s">
        <v>188</v>
      </c>
      <c r="FG1426" t="s">
        <v>188</v>
      </c>
      <c r="FH1426" t="s">
        <v>188</v>
      </c>
      <c r="FI1426" t="s">
        <v>188</v>
      </c>
      <c r="FJ1426" t="s">
        <v>188</v>
      </c>
      <c r="FK1426" t="s">
        <v>188</v>
      </c>
      <c r="FL1426" t="s">
        <v>188</v>
      </c>
      <c r="FM1426" t="s">
        <v>188</v>
      </c>
      <c r="FN1426" t="s">
        <v>188</v>
      </c>
      <c r="FO1426" t="s">
        <v>188</v>
      </c>
      <c r="FP1426" t="s">
        <v>188</v>
      </c>
      <c r="FQ1426" t="s">
        <v>188</v>
      </c>
      <c r="FR1426" t="s">
        <v>188</v>
      </c>
      <c r="FS1426" t="s">
        <v>188</v>
      </c>
      <c r="FT1426" t="s">
        <v>188</v>
      </c>
      <c r="FU1426" t="s">
        <v>188</v>
      </c>
      <c r="FV1426" t="s">
        <v>188</v>
      </c>
      <c r="FW1426" t="s">
        <v>188</v>
      </c>
      <c r="FX1426" t="s">
        <v>188</v>
      </c>
      <c r="FY1426" t="s">
        <v>188</v>
      </c>
      <c r="FZ1426" t="s">
        <v>188</v>
      </c>
      <c r="GA1426" t="s">
        <v>188</v>
      </c>
      <c r="GB1426" t="s">
        <v>188</v>
      </c>
      <c r="GC1426" t="s">
        <v>188</v>
      </c>
      <c r="GD1426">
        <v>67144</v>
      </c>
      <c r="GE1426">
        <v>39733</v>
      </c>
    </row>
    <row r="1427" spans="1:187" x14ac:dyDescent="0.2">
      <c r="A1427">
        <v>39734</v>
      </c>
      <c r="B1427">
        <v>6257</v>
      </c>
      <c r="C1427">
        <v>558</v>
      </c>
      <c r="D1427">
        <v>3262</v>
      </c>
      <c r="E1427" t="s">
        <v>3211</v>
      </c>
      <c r="F1427" t="s">
        <v>188</v>
      </c>
      <c r="G1427">
        <v>4</v>
      </c>
      <c r="H1427">
        <v>3</v>
      </c>
      <c r="I1427" t="s">
        <v>3212</v>
      </c>
      <c r="J1427">
        <v>5</v>
      </c>
      <c r="K1427">
        <v>5</v>
      </c>
      <c r="M1427">
        <v>1</v>
      </c>
      <c r="N1427">
        <v>5</v>
      </c>
      <c r="O1427">
        <v>345</v>
      </c>
      <c r="P1427">
        <v>493</v>
      </c>
      <c r="Q1427">
        <v>404</v>
      </c>
      <c r="R1427">
        <v>1</v>
      </c>
      <c r="S1427" t="s">
        <v>3192</v>
      </c>
      <c r="T1427" t="s">
        <v>3213</v>
      </c>
      <c r="U1427">
        <v>67005</v>
      </c>
      <c r="V1427">
        <v>6257</v>
      </c>
      <c r="W1427">
        <v>708</v>
      </c>
      <c r="X1427" t="s">
        <v>340</v>
      </c>
      <c r="Y1427" t="s">
        <v>188</v>
      </c>
      <c r="Z1427" t="s">
        <v>341</v>
      </c>
      <c r="AB1427" t="s">
        <v>188</v>
      </c>
      <c r="AC1427" t="s">
        <v>188</v>
      </c>
      <c r="AG1427">
        <v>80</v>
      </c>
      <c r="AH1427">
        <v>130</v>
      </c>
      <c r="AJ1427" t="s">
        <v>342</v>
      </c>
      <c r="AK1427" t="s">
        <v>188</v>
      </c>
      <c r="AL1427" t="s">
        <v>188</v>
      </c>
      <c r="AM1427" t="s">
        <v>188</v>
      </c>
      <c r="AN1427" t="s">
        <v>188</v>
      </c>
      <c r="AO1427" t="s">
        <v>188</v>
      </c>
      <c r="AP1427" t="s">
        <v>188</v>
      </c>
      <c r="AQ1427" t="s">
        <v>188</v>
      </c>
      <c r="AR1427" t="s">
        <v>188</v>
      </c>
      <c r="AS1427" t="s">
        <v>188</v>
      </c>
      <c r="AT1427" t="s">
        <v>188</v>
      </c>
      <c r="AU1427" t="s">
        <v>188</v>
      </c>
      <c r="AV1427" t="s">
        <v>188</v>
      </c>
      <c r="AW1427" t="s">
        <v>188</v>
      </c>
      <c r="AX1427" t="s">
        <v>188</v>
      </c>
      <c r="AY1427" t="s">
        <v>188</v>
      </c>
      <c r="AZ1427" t="s">
        <v>188</v>
      </c>
      <c r="BA1427" t="s">
        <v>188</v>
      </c>
      <c r="BB1427" t="s">
        <v>188</v>
      </c>
      <c r="BC1427">
        <v>36</v>
      </c>
      <c r="BD1427" t="s">
        <v>343</v>
      </c>
      <c r="BE1427">
        <v>1</v>
      </c>
      <c r="BI1427" t="s">
        <v>209</v>
      </c>
      <c r="BJ1427">
        <v>13</v>
      </c>
      <c r="BL1427" t="s">
        <v>188</v>
      </c>
      <c r="BM1427">
        <v>4000</v>
      </c>
      <c r="BO1427" t="s">
        <v>188</v>
      </c>
      <c r="BP1427">
        <v>0</v>
      </c>
      <c r="BQ1427">
        <v>0</v>
      </c>
      <c r="BR1427">
        <v>0</v>
      </c>
      <c r="BV1427" t="s">
        <v>188</v>
      </c>
      <c r="BW1427" t="s">
        <v>188</v>
      </c>
      <c r="BX1427" t="s">
        <v>188</v>
      </c>
      <c r="BY1427">
        <v>2</v>
      </c>
      <c r="BZ1427" t="s">
        <v>213</v>
      </c>
      <c r="CA1427" t="s">
        <v>188</v>
      </c>
      <c r="CB1427">
        <v>5</v>
      </c>
      <c r="CF1427">
        <v>0</v>
      </c>
      <c r="CH1427">
        <v>1</v>
      </c>
      <c r="CJ1427">
        <v>2</v>
      </c>
      <c r="CL1427">
        <v>2</v>
      </c>
      <c r="CM1427">
        <v>3</v>
      </c>
      <c r="CN1427">
        <v>8</v>
      </c>
      <c r="CO1427">
        <v>7</v>
      </c>
      <c r="CR1427">
        <v>0</v>
      </c>
      <c r="CS1427" t="s">
        <v>188</v>
      </c>
      <c r="CT1427">
        <v>5</v>
      </c>
      <c r="CU1427">
        <v>0</v>
      </c>
      <c r="CV1427">
        <v>0</v>
      </c>
      <c r="DK1427" t="s">
        <v>188</v>
      </c>
      <c r="DL1427" t="s">
        <v>188</v>
      </c>
      <c r="DM1427" t="s">
        <v>188</v>
      </c>
      <c r="DN1427">
        <v>2</v>
      </c>
      <c r="DO1427" t="s">
        <v>188</v>
      </c>
      <c r="DV1427" t="s">
        <v>344</v>
      </c>
      <c r="DW1427">
        <v>3</v>
      </c>
      <c r="DY1427" t="s">
        <v>188</v>
      </c>
      <c r="DZ1427" t="s">
        <v>188</v>
      </c>
      <c r="EA1427" t="s">
        <v>188</v>
      </c>
      <c r="EB1427">
        <v>0</v>
      </c>
      <c r="EG1427" t="s">
        <v>188</v>
      </c>
      <c r="EI1427" t="s">
        <v>188</v>
      </c>
      <c r="EN1427" t="s">
        <v>188</v>
      </c>
      <c r="EO1427" t="s">
        <v>188</v>
      </c>
      <c r="EP1427" t="s">
        <v>188</v>
      </c>
      <c r="EQ1427" t="s">
        <v>188</v>
      </c>
      <c r="ER1427" t="s">
        <v>188</v>
      </c>
      <c r="ES1427" t="s">
        <v>188</v>
      </c>
      <c r="ET1427" t="s">
        <v>188</v>
      </c>
      <c r="EU1427" t="s">
        <v>188</v>
      </c>
      <c r="EV1427" t="s">
        <v>188</v>
      </c>
      <c r="EW1427" t="s">
        <v>188</v>
      </c>
      <c r="EX1427" t="s">
        <v>188</v>
      </c>
      <c r="EY1427" t="s">
        <v>188</v>
      </c>
      <c r="EZ1427" t="s">
        <v>188</v>
      </c>
      <c r="FA1427" t="s">
        <v>188</v>
      </c>
      <c r="FB1427" t="s">
        <v>188</v>
      </c>
      <c r="FC1427" t="s">
        <v>188</v>
      </c>
      <c r="FD1427">
        <v>25</v>
      </c>
      <c r="FE1427" t="s">
        <v>188</v>
      </c>
      <c r="FF1427" t="s">
        <v>188</v>
      </c>
      <c r="FG1427" t="s">
        <v>188</v>
      </c>
      <c r="FH1427" t="s">
        <v>188</v>
      </c>
      <c r="FI1427" t="s">
        <v>188</v>
      </c>
      <c r="FJ1427" t="s">
        <v>188</v>
      </c>
      <c r="FK1427" t="s">
        <v>188</v>
      </c>
      <c r="FL1427" t="s">
        <v>188</v>
      </c>
      <c r="FM1427" t="s">
        <v>188</v>
      </c>
      <c r="FN1427" t="s">
        <v>188</v>
      </c>
      <c r="FO1427" t="s">
        <v>188</v>
      </c>
      <c r="FP1427" t="s">
        <v>188</v>
      </c>
      <c r="FQ1427" t="s">
        <v>188</v>
      </c>
      <c r="FR1427" t="s">
        <v>188</v>
      </c>
      <c r="FS1427" t="s">
        <v>188</v>
      </c>
      <c r="FT1427" t="s">
        <v>188</v>
      </c>
      <c r="FU1427" t="s">
        <v>188</v>
      </c>
      <c r="FV1427" t="s">
        <v>188</v>
      </c>
      <c r="FW1427" t="s">
        <v>188</v>
      </c>
      <c r="FX1427" t="s">
        <v>188</v>
      </c>
      <c r="FY1427" t="s">
        <v>188</v>
      </c>
      <c r="FZ1427" t="s">
        <v>188</v>
      </c>
      <c r="GA1427" t="s">
        <v>188</v>
      </c>
      <c r="GB1427" t="s">
        <v>188</v>
      </c>
      <c r="GC1427" t="s">
        <v>188</v>
      </c>
      <c r="GD1427">
        <v>67005</v>
      </c>
      <c r="GE1427">
        <v>39734</v>
      </c>
    </row>
    <row r="1428" spans="1:187" x14ac:dyDescent="0.2">
      <c r="A1428">
        <v>39734</v>
      </c>
      <c r="B1428">
        <v>6257</v>
      </c>
      <c r="C1428">
        <v>558</v>
      </c>
      <c r="D1428">
        <v>3262</v>
      </c>
      <c r="E1428" t="s">
        <v>3211</v>
      </c>
      <c r="F1428" t="s">
        <v>188</v>
      </c>
      <c r="G1428">
        <v>4</v>
      </c>
      <c r="H1428">
        <v>3</v>
      </c>
      <c r="I1428" t="s">
        <v>3212</v>
      </c>
      <c r="J1428">
        <v>5</v>
      </c>
      <c r="K1428">
        <v>5</v>
      </c>
      <c r="M1428">
        <v>1</v>
      </c>
      <c r="N1428">
        <v>5</v>
      </c>
      <c r="O1428">
        <v>345</v>
      </c>
      <c r="P1428">
        <v>493</v>
      </c>
      <c r="Q1428">
        <v>404</v>
      </c>
      <c r="R1428">
        <v>1</v>
      </c>
      <c r="S1428" t="s">
        <v>3192</v>
      </c>
      <c r="T1428" t="s">
        <v>3213</v>
      </c>
      <c r="U1428">
        <v>66959</v>
      </c>
      <c r="V1428">
        <v>6257</v>
      </c>
      <c r="W1428">
        <v>747</v>
      </c>
      <c r="X1428" t="s">
        <v>366</v>
      </c>
      <c r="Y1428" t="s">
        <v>188</v>
      </c>
      <c r="Z1428" t="s">
        <v>367</v>
      </c>
      <c r="AB1428" t="s">
        <v>188</v>
      </c>
      <c r="AC1428" t="s">
        <v>188</v>
      </c>
      <c r="AG1428">
        <v>80</v>
      </c>
      <c r="AH1428">
        <v>300</v>
      </c>
      <c r="AI1428">
        <v>18</v>
      </c>
      <c r="AJ1428" t="s">
        <v>368</v>
      </c>
      <c r="AK1428" t="s">
        <v>188</v>
      </c>
      <c r="AL1428" t="s">
        <v>188</v>
      </c>
      <c r="AM1428" t="s">
        <v>188</v>
      </c>
      <c r="AN1428" t="s">
        <v>188</v>
      </c>
      <c r="AO1428" t="s">
        <v>188</v>
      </c>
      <c r="AP1428" t="s">
        <v>188</v>
      </c>
      <c r="AQ1428" t="s">
        <v>188</v>
      </c>
      <c r="AR1428" t="s">
        <v>188</v>
      </c>
      <c r="AS1428" t="s">
        <v>188</v>
      </c>
      <c r="AT1428" t="s">
        <v>188</v>
      </c>
      <c r="AU1428" t="s">
        <v>188</v>
      </c>
      <c r="AV1428" t="s">
        <v>188</v>
      </c>
      <c r="AW1428" t="s">
        <v>188</v>
      </c>
      <c r="AX1428" t="s">
        <v>188</v>
      </c>
      <c r="AY1428" t="s">
        <v>188</v>
      </c>
      <c r="AZ1428" t="s">
        <v>188</v>
      </c>
      <c r="BA1428" t="s">
        <v>188</v>
      </c>
      <c r="BB1428" t="s">
        <v>188</v>
      </c>
      <c r="BC1428">
        <v>2</v>
      </c>
      <c r="BD1428" t="s">
        <v>369</v>
      </c>
      <c r="BE1428">
        <v>1</v>
      </c>
      <c r="BI1428" t="s">
        <v>209</v>
      </c>
      <c r="BJ1428">
        <v>13</v>
      </c>
      <c r="BL1428" t="s">
        <v>188</v>
      </c>
      <c r="BM1428">
        <v>4000</v>
      </c>
      <c r="BO1428" t="s">
        <v>188</v>
      </c>
      <c r="BP1428">
        <v>0</v>
      </c>
      <c r="BQ1428">
        <v>0</v>
      </c>
      <c r="BR1428">
        <v>0</v>
      </c>
      <c r="BV1428" t="s">
        <v>188</v>
      </c>
      <c r="BW1428" t="s">
        <v>188</v>
      </c>
      <c r="BX1428" t="s">
        <v>188</v>
      </c>
      <c r="BY1428">
        <v>0</v>
      </c>
      <c r="BZ1428" t="s">
        <v>188</v>
      </c>
      <c r="CA1428" t="s">
        <v>188</v>
      </c>
      <c r="CL1428">
        <v>2</v>
      </c>
      <c r="CM1428">
        <v>6</v>
      </c>
      <c r="CR1428">
        <v>0</v>
      </c>
      <c r="CS1428" t="s">
        <v>188</v>
      </c>
      <c r="CT1428">
        <v>3</v>
      </c>
      <c r="CU1428">
        <v>0</v>
      </c>
      <c r="CV1428">
        <v>2</v>
      </c>
      <c r="DB1428">
        <v>10</v>
      </c>
      <c r="DC1428">
        <v>38</v>
      </c>
      <c r="DD1428">
        <v>65</v>
      </c>
      <c r="DK1428" t="s">
        <v>188</v>
      </c>
      <c r="DL1428" t="s">
        <v>188</v>
      </c>
      <c r="DM1428" t="s">
        <v>188</v>
      </c>
      <c r="DN1428">
        <v>5</v>
      </c>
      <c r="DO1428" t="s">
        <v>188</v>
      </c>
      <c r="DV1428" t="s">
        <v>344</v>
      </c>
      <c r="DW1428">
        <v>3</v>
      </c>
      <c r="DY1428" t="s">
        <v>188</v>
      </c>
      <c r="DZ1428" t="s">
        <v>188</v>
      </c>
      <c r="EA1428" t="s">
        <v>188</v>
      </c>
      <c r="EE1428">
        <v>4</v>
      </c>
      <c r="EG1428" t="s">
        <v>188</v>
      </c>
      <c r="EI1428" t="s">
        <v>188</v>
      </c>
      <c r="EN1428" t="s">
        <v>188</v>
      </c>
      <c r="EO1428" t="s">
        <v>188</v>
      </c>
      <c r="EP1428" t="s">
        <v>188</v>
      </c>
      <c r="EQ1428" t="s">
        <v>188</v>
      </c>
      <c r="ER1428" t="s">
        <v>188</v>
      </c>
      <c r="ES1428" t="s">
        <v>188</v>
      </c>
      <c r="ET1428" t="s">
        <v>188</v>
      </c>
      <c r="EU1428" t="s">
        <v>188</v>
      </c>
      <c r="EV1428" t="s">
        <v>188</v>
      </c>
      <c r="EW1428" t="s">
        <v>188</v>
      </c>
      <c r="EX1428" t="s">
        <v>188</v>
      </c>
      <c r="EY1428" t="s">
        <v>188</v>
      </c>
      <c r="EZ1428" t="s">
        <v>188</v>
      </c>
      <c r="FA1428" t="s">
        <v>188</v>
      </c>
      <c r="FB1428" t="s">
        <v>188</v>
      </c>
      <c r="FC1428" t="s">
        <v>188</v>
      </c>
      <c r="FD1428">
        <v>65</v>
      </c>
      <c r="FE1428" t="s">
        <v>188</v>
      </c>
      <c r="FF1428" t="s">
        <v>188</v>
      </c>
      <c r="FG1428" t="s">
        <v>188</v>
      </c>
      <c r="FH1428" t="s">
        <v>188</v>
      </c>
      <c r="FI1428" t="s">
        <v>188</v>
      </c>
      <c r="FJ1428" t="s">
        <v>188</v>
      </c>
      <c r="FK1428" t="s">
        <v>188</v>
      </c>
      <c r="FL1428" t="s">
        <v>188</v>
      </c>
      <c r="FM1428" t="s">
        <v>188</v>
      </c>
      <c r="FN1428" t="s">
        <v>188</v>
      </c>
      <c r="FO1428" t="s">
        <v>188</v>
      </c>
      <c r="FP1428" t="s">
        <v>188</v>
      </c>
      <c r="FQ1428" t="s">
        <v>188</v>
      </c>
      <c r="FR1428" t="s">
        <v>188</v>
      </c>
      <c r="FS1428" t="s">
        <v>188</v>
      </c>
      <c r="FT1428" t="s">
        <v>188</v>
      </c>
      <c r="FU1428" t="s">
        <v>188</v>
      </c>
      <c r="FV1428" t="s">
        <v>188</v>
      </c>
      <c r="FW1428" t="s">
        <v>188</v>
      </c>
      <c r="FX1428" t="s">
        <v>188</v>
      </c>
      <c r="FY1428" t="s">
        <v>188</v>
      </c>
      <c r="FZ1428" t="s">
        <v>188</v>
      </c>
      <c r="GA1428" t="s">
        <v>188</v>
      </c>
      <c r="GB1428" t="s">
        <v>188</v>
      </c>
      <c r="GC1428" t="s">
        <v>188</v>
      </c>
      <c r="GD1428">
        <v>66959</v>
      </c>
      <c r="GE1428">
        <v>39734</v>
      </c>
    </row>
    <row r="1429" spans="1:187" x14ac:dyDescent="0.2">
      <c r="A1429">
        <v>39734</v>
      </c>
      <c r="B1429">
        <v>6257</v>
      </c>
      <c r="C1429">
        <v>558</v>
      </c>
      <c r="D1429">
        <v>3262</v>
      </c>
      <c r="E1429" t="s">
        <v>3211</v>
      </c>
      <c r="F1429" t="s">
        <v>188</v>
      </c>
      <c r="G1429">
        <v>4</v>
      </c>
      <c r="H1429">
        <v>3</v>
      </c>
      <c r="I1429" t="s">
        <v>3212</v>
      </c>
      <c r="J1429">
        <v>5</v>
      </c>
      <c r="K1429">
        <v>5</v>
      </c>
      <c r="M1429">
        <v>1</v>
      </c>
      <c r="N1429">
        <v>5</v>
      </c>
      <c r="O1429">
        <v>345</v>
      </c>
      <c r="P1429">
        <v>493</v>
      </c>
      <c r="Q1429">
        <v>404</v>
      </c>
      <c r="R1429">
        <v>1</v>
      </c>
      <c r="S1429" t="s">
        <v>3192</v>
      </c>
      <c r="T1429" t="s">
        <v>3213</v>
      </c>
      <c r="U1429">
        <v>66367</v>
      </c>
      <c r="V1429">
        <v>6257</v>
      </c>
      <c r="W1429">
        <v>748</v>
      </c>
      <c r="X1429" t="s">
        <v>390</v>
      </c>
      <c r="Y1429" t="s">
        <v>188</v>
      </c>
      <c r="Z1429" t="s">
        <v>391</v>
      </c>
      <c r="AB1429" t="s">
        <v>188</v>
      </c>
      <c r="AC1429" t="s">
        <v>188</v>
      </c>
      <c r="AG1429">
        <v>143</v>
      </c>
      <c r="AJ1429" t="s">
        <v>392</v>
      </c>
      <c r="AK1429" t="s">
        <v>188</v>
      </c>
      <c r="AL1429" t="s">
        <v>188</v>
      </c>
      <c r="AM1429" t="s">
        <v>188</v>
      </c>
      <c r="AN1429" t="s">
        <v>188</v>
      </c>
      <c r="AO1429" t="s">
        <v>188</v>
      </c>
      <c r="AP1429" t="s">
        <v>188</v>
      </c>
      <c r="AQ1429" t="s">
        <v>188</v>
      </c>
      <c r="AR1429" t="s">
        <v>188</v>
      </c>
      <c r="AS1429" t="s">
        <v>188</v>
      </c>
      <c r="AT1429" t="s">
        <v>188</v>
      </c>
      <c r="AU1429" t="s">
        <v>188</v>
      </c>
      <c r="AV1429" t="s">
        <v>188</v>
      </c>
      <c r="AW1429" t="s">
        <v>188</v>
      </c>
      <c r="AX1429" t="s">
        <v>188</v>
      </c>
      <c r="AY1429" t="s">
        <v>188</v>
      </c>
      <c r="AZ1429" t="s">
        <v>188</v>
      </c>
      <c r="BA1429" t="s">
        <v>188</v>
      </c>
      <c r="BB1429" t="s">
        <v>188</v>
      </c>
      <c r="BC1429">
        <v>45</v>
      </c>
      <c r="BD1429" t="s">
        <v>188</v>
      </c>
      <c r="BE1429">
        <v>1</v>
      </c>
      <c r="BI1429" t="s">
        <v>209</v>
      </c>
      <c r="BJ1429">
        <v>13</v>
      </c>
      <c r="BL1429" t="s">
        <v>188</v>
      </c>
      <c r="BM1429">
        <v>4000</v>
      </c>
      <c r="BO1429" t="s">
        <v>188</v>
      </c>
      <c r="BP1429">
        <v>0</v>
      </c>
      <c r="BQ1429">
        <v>0</v>
      </c>
      <c r="BR1429">
        <v>0</v>
      </c>
      <c r="BV1429" t="s">
        <v>188</v>
      </c>
      <c r="BW1429" t="s">
        <v>188</v>
      </c>
      <c r="BX1429" t="s">
        <v>188</v>
      </c>
      <c r="BY1429">
        <v>0</v>
      </c>
      <c r="BZ1429" t="s">
        <v>188</v>
      </c>
      <c r="CA1429" t="s">
        <v>188</v>
      </c>
      <c r="CL1429">
        <v>6</v>
      </c>
      <c r="CM1429">
        <v>2</v>
      </c>
      <c r="CR1429">
        <v>0</v>
      </c>
      <c r="CS1429" t="s">
        <v>188</v>
      </c>
      <c r="CT1429">
        <v>5</v>
      </c>
      <c r="CU1429">
        <v>0</v>
      </c>
      <c r="CV1429">
        <v>1</v>
      </c>
      <c r="CW1429">
        <v>2</v>
      </c>
      <c r="DB1429">
        <v>5</v>
      </c>
      <c r="DC1429">
        <v>23</v>
      </c>
      <c r="DD1429">
        <v>41</v>
      </c>
      <c r="DK1429" t="s">
        <v>188</v>
      </c>
      <c r="DL1429" t="s">
        <v>188</v>
      </c>
      <c r="DM1429" t="s">
        <v>188</v>
      </c>
      <c r="DN1429">
        <v>5</v>
      </c>
      <c r="DO1429" t="s">
        <v>188</v>
      </c>
      <c r="DV1429" t="s">
        <v>344</v>
      </c>
      <c r="DW1429">
        <v>3</v>
      </c>
      <c r="DY1429" t="s">
        <v>188</v>
      </c>
      <c r="DZ1429" t="s">
        <v>188</v>
      </c>
      <c r="EA1429" t="s">
        <v>188</v>
      </c>
      <c r="EB1429">
        <v>1</v>
      </c>
      <c r="EC1429">
        <v>1</v>
      </c>
      <c r="ED1429">
        <v>1</v>
      </c>
      <c r="EG1429" t="s">
        <v>188</v>
      </c>
      <c r="EI1429" t="s">
        <v>188</v>
      </c>
      <c r="EN1429" t="s">
        <v>188</v>
      </c>
      <c r="EO1429" t="s">
        <v>188</v>
      </c>
      <c r="EP1429" t="s">
        <v>188</v>
      </c>
      <c r="EQ1429" t="s">
        <v>188</v>
      </c>
      <c r="ER1429" t="s">
        <v>188</v>
      </c>
      <c r="ES1429" t="s">
        <v>188</v>
      </c>
      <c r="ET1429" t="s">
        <v>188</v>
      </c>
      <c r="EU1429" t="s">
        <v>188</v>
      </c>
      <c r="EV1429" t="s">
        <v>188</v>
      </c>
      <c r="EW1429" t="s">
        <v>188</v>
      </c>
      <c r="EX1429" t="s">
        <v>188</v>
      </c>
      <c r="EY1429" t="s">
        <v>188</v>
      </c>
      <c r="EZ1429" t="s">
        <v>188</v>
      </c>
      <c r="FA1429" t="s">
        <v>188</v>
      </c>
      <c r="FB1429" t="s">
        <v>188</v>
      </c>
      <c r="FC1429" t="s">
        <v>188</v>
      </c>
      <c r="FD1429">
        <v>5</v>
      </c>
      <c r="FE1429" t="s">
        <v>188</v>
      </c>
      <c r="FF1429" t="s">
        <v>188</v>
      </c>
      <c r="FG1429" t="s">
        <v>188</v>
      </c>
      <c r="FH1429" t="s">
        <v>188</v>
      </c>
      <c r="FI1429" t="s">
        <v>188</v>
      </c>
      <c r="FJ1429" t="s">
        <v>188</v>
      </c>
      <c r="FK1429" t="s">
        <v>188</v>
      </c>
      <c r="FL1429" t="s">
        <v>188</v>
      </c>
      <c r="FM1429" t="s">
        <v>188</v>
      </c>
      <c r="FN1429" t="s">
        <v>188</v>
      </c>
      <c r="FO1429" t="s">
        <v>188</v>
      </c>
      <c r="FP1429" t="s">
        <v>188</v>
      </c>
      <c r="FQ1429" t="s">
        <v>188</v>
      </c>
      <c r="FR1429" t="s">
        <v>188</v>
      </c>
      <c r="FS1429" t="s">
        <v>188</v>
      </c>
      <c r="FT1429" t="s">
        <v>188</v>
      </c>
      <c r="FU1429" t="s">
        <v>188</v>
      </c>
      <c r="FV1429" t="s">
        <v>188</v>
      </c>
      <c r="FW1429" t="s">
        <v>188</v>
      </c>
      <c r="FX1429" t="s">
        <v>188</v>
      </c>
      <c r="FY1429" t="s">
        <v>188</v>
      </c>
      <c r="FZ1429" t="s">
        <v>188</v>
      </c>
      <c r="GA1429" t="s">
        <v>188</v>
      </c>
      <c r="GB1429" t="s">
        <v>188</v>
      </c>
      <c r="GC1429" t="s">
        <v>188</v>
      </c>
      <c r="GD1429">
        <v>66367</v>
      </c>
      <c r="GE1429">
        <v>39734</v>
      </c>
    </row>
    <row r="1430" spans="1:187" x14ac:dyDescent="0.2">
      <c r="A1430">
        <v>39734</v>
      </c>
      <c r="B1430">
        <v>6257</v>
      </c>
      <c r="C1430">
        <v>558</v>
      </c>
      <c r="D1430">
        <v>3262</v>
      </c>
      <c r="E1430" t="s">
        <v>3211</v>
      </c>
      <c r="F1430" t="s">
        <v>188</v>
      </c>
      <c r="G1430">
        <v>4</v>
      </c>
      <c r="H1430">
        <v>3</v>
      </c>
      <c r="I1430" t="s">
        <v>3212</v>
      </c>
      <c r="J1430">
        <v>5</v>
      </c>
      <c r="K1430">
        <v>5</v>
      </c>
      <c r="M1430">
        <v>1</v>
      </c>
      <c r="N1430">
        <v>5</v>
      </c>
      <c r="O1430">
        <v>345</v>
      </c>
      <c r="P1430">
        <v>493</v>
      </c>
      <c r="Q1430">
        <v>404</v>
      </c>
      <c r="R1430">
        <v>1</v>
      </c>
      <c r="S1430" t="s">
        <v>3192</v>
      </c>
      <c r="T1430" t="s">
        <v>3213</v>
      </c>
      <c r="U1430">
        <v>67144</v>
      </c>
      <c r="V1430">
        <v>6257</v>
      </c>
      <c r="W1430">
        <v>144</v>
      </c>
      <c r="X1430" t="s">
        <v>3209</v>
      </c>
      <c r="Y1430" t="s">
        <v>188</v>
      </c>
      <c r="Z1430" t="s">
        <v>188</v>
      </c>
      <c r="AB1430" t="s">
        <v>188</v>
      </c>
      <c r="AC1430" t="s">
        <v>188</v>
      </c>
      <c r="AG1430">
        <v>18</v>
      </c>
      <c r="AJ1430" t="s">
        <v>3210</v>
      </c>
      <c r="AK1430" t="s">
        <v>188</v>
      </c>
      <c r="AL1430" t="s">
        <v>188</v>
      </c>
      <c r="AM1430" t="s">
        <v>188</v>
      </c>
      <c r="AN1430" t="s">
        <v>188</v>
      </c>
      <c r="AO1430" t="s">
        <v>188</v>
      </c>
      <c r="AP1430" t="s">
        <v>188</v>
      </c>
      <c r="AQ1430" t="s">
        <v>188</v>
      </c>
      <c r="AR1430" t="s">
        <v>188</v>
      </c>
      <c r="AS1430" t="s">
        <v>188</v>
      </c>
      <c r="AT1430" t="s">
        <v>188</v>
      </c>
      <c r="AU1430" t="s">
        <v>188</v>
      </c>
      <c r="AV1430" t="s">
        <v>188</v>
      </c>
      <c r="AW1430" t="s">
        <v>188</v>
      </c>
      <c r="AX1430" t="s">
        <v>188</v>
      </c>
      <c r="AY1430" t="s">
        <v>188</v>
      </c>
      <c r="AZ1430" t="s">
        <v>188</v>
      </c>
      <c r="BA1430" t="s">
        <v>188</v>
      </c>
      <c r="BB1430" t="s">
        <v>188</v>
      </c>
      <c r="BD1430" t="s">
        <v>188</v>
      </c>
      <c r="BE1430">
        <v>1</v>
      </c>
      <c r="BF1430">
        <v>60</v>
      </c>
      <c r="BG1430">
        <v>80</v>
      </c>
      <c r="BH1430">
        <v>100</v>
      </c>
      <c r="BI1430" t="s">
        <v>209</v>
      </c>
      <c r="BJ1430">
        <v>13</v>
      </c>
      <c r="BL1430" t="s">
        <v>188</v>
      </c>
      <c r="BM1430">
        <v>4106</v>
      </c>
      <c r="BO1430" t="s">
        <v>188</v>
      </c>
      <c r="BP1430">
        <v>0</v>
      </c>
      <c r="BQ1430">
        <v>0</v>
      </c>
      <c r="BR1430">
        <v>0</v>
      </c>
      <c r="BV1430" t="s">
        <v>188</v>
      </c>
      <c r="BW1430" t="s">
        <v>188</v>
      </c>
      <c r="BX1430" t="s">
        <v>188</v>
      </c>
      <c r="BY1430">
        <v>1</v>
      </c>
      <c r="BZ1430" t="s">
        <v>197</v>
      </c>
      <c r="CA1430" t="s">
        <v>373</v>
      </c>
      <c r="CB1430">
        <v>2</v>
      </c>
      <c r="CC1430">
        <v>2</v>
      </c>
      <c r="CD1430">
        <v>1</v>
      </c>
      <c r="CF1430">
        <v>0</v>
      </c>
      <c r="CG1430">
        <v>0</v>
      </c>
      <c r="CH1430">
        <v>1</v>
      </c>
      <c r="CI1430">
        <v>1</v>
      </c>
      <c r="CJ1430">
        <v>0</v>
      </c>
      <c r="CK1430">
        <v>0</v>
      </c>
      <c r="CL1430">
        <v>6</v>
      </c>
      <c r="CM1430">
        <v>2</v>
      </c>
      <c r="CN1430">
        <v>11</v>
      </c>
      <c r="CR1430">
        <v>0</v>
      </c>
      <c r="CS1430" t="s">
        <v>188</v>
      </c>
      <c r="CT1430">
        <v>5</v>
      </c>
      <c r="CU1430">
        <v>0</v>
      </c>
      <c r="CV1430">
        <v>2</v>
      </c>
      <c r="CX1430">
        <v>5</v>
      </c>
      <c r="DB1430">
        <v>40</v>
      </c>
      <c r="DC1430">
        <v>50</v>
      </c>
      <c r="DD1430">
        <v>80</v>
      </c>
      <c r="DK1430" t="s">
        <v>188</v>
      </c>
      <c r="DL1430" t="s">
        <v>188</v>
      </c>
      <c r="DM1430" t="s">
        <v>188</v>
      </c>
      <c r="DN1430">
        <v>4</v>
      </c>
      <c r="DO1430" t="s">
        <v>188</v>
      </c>
      <c r="DV1430" t="s">
        <v>199</v>
      </c>
      <c r="DW1430">
        <v>2</v>
      </c>
      <c r="DY1430" t="s">
        <v>188</v>
      </c>
      <c r="DZ1430" t="s">
        <v>188</v>
      </c>
      <c r="EA1430" t="s">
        <v>188</v>
      </c>
      <c r="EG1430" t="s">
        <v>188</v>
      </c>
      <c r="EI1430" t="s">
        <v>188</v>
      </c>
      <c r="EN1430" t="s">
        <v>188</v>
      </c>
      <c r="EO1430" t="s">
        <v>188</v>
      </c>
      <c r="EP1430" t="s">
        <v>188</v>
      </c>
      <c r="EQ1430" t="s">
        <v>188</v>
      </c>
      <c r="ER1430" t="s">
        <v>188</v>
      </c>
      <c r="ES1430" t="s">
        <v>188</v>
      </c>
      <c r="ET1430" t="s">
        <v>188</v>
      </c>
      <c r="EU1430" t="s">
        <v>188</v>
      </c>
      <c r="EV1430" t="s">
        <v>188</v>
      </c>
      <c r="EW1430" t="s">
        <v>188</v>
      </c>
      <c r="EX1430" t="s">
        <v>188</v>
      </c>
      <c r="EY1430" t="s">
        <v>188</v>
      </c>
      <c r="EZ1430" t="s">
        <v>188</v>
      </c>
      <c r="FA1430" t="s">
        <v>188</v>
      </c>
      <c r="FB1430" t="s">
        <v>188</v>
      </c>
      <c r="FC1430" t="s">
        <v>188</v>
      </c>
      <c r="FD1430">
        <v>5</v>
      </c>
      <c r="FE1430" t="s">
        <v>188</v>
      </c>
      <c r="FF1430" t="s">
        <v>188</v>
      </c>
      <c r="FG1430" t="s">
        <v>188</v>
      </c>
      <c r="FH1430" t="s">
        <v>188</v>
      </c>
      <c r="FI1430" t="s">
        <v>188</v>
      </c>
      <c r="FJ1430" t="s">
        <v>188</v>
      </c>
      <c r="FK1430" t="s">
        <v>188</v>
      </c>
      <c r="FL1430" t="s">
        <v>188</v>
      </c>
      <c r="FM1430" t="s">
        <v>188</v>
      </c>
      <c r="FN1430" t="s">
        <v>188</v>
      </c>
      <c r="FO1430" t="s">
        <v>188</v>
      </c>
      <c r="FP1430" t="s">
        <v>188</v>
      </c>
      <c r="FQ1430" t="s">
        <v>188</v>
      </c>
      <c r="FR1430" t="s">
        <v>188</v>
      </c>
      <c r="FS1430" t="s">
        <v>188</v>
      </c>
      <c r="FT1430" t="s">
        <v>188</v>
      </c>
      <c r="FU1430" t="s">
        <v>188</v>
      </c>
      <c r="FV1430" t="s">
        <v>188</v>
      </c>
      <c r="FW1430" t="s">
        <v>188</v>
      </c>
      <c r="FX1430" t="s">
        <v>188</v>
      </c>
      <c r="FY1430" t="s">
        <v>188</v>
      </c>
      <c r="FZ1430" t="s">
        <v>188</v>
      </c>
      <c r="GA1430" t="s">
        <v>188</v>
      </c>
      <c r="GB1430" t="s">
        <v>188</v>
      </c>
      <c r="GC1430" t="s">
        <v>188</v>
      </c>
      <c r="GD1430">
        <v>67144</v>
      </c>
      <c r="GE1430">
        <v>39734</v>
      </c>
    </row>
    <row r="1431" spans="1:187" x14ac:dyDescent="0.2">
      <c r="A1431">
        <v>39735</v>
      </c>
      <c r="B1431">
        <v>6257</v>
      </c>
      <c r="C1431">
        <v>559</v>
      </c>
      <c r="D1431">
        <v>2342</v>
      </c>
      <c r="E1431" t="s">
        <v>3214</v>
      </c>
      <c r="F1431" t="s">
        <v>188</v>
      </c>
      <c r="G1431">
        <v>5</v>
      </c>
      <c r="H1431">
        <v>3</v>
      </c>
      <c r="I1431" t="s">
        <v>3215</v>
      </c>
      <c r="J1431">
        <v>6</v>
      </c>
      <c r="K1431">
        <v>5</v>
      </c>
      <c r="M1431">
        <v>5</v>
      </c>
      <c r="N1431">
        <v>5</v>
      </c>
      <c r="O1431">
        <v>296</v>
      </c>
      <c r="P1431">
        <v>487</v>
      </c>
      <c r="Q1431">
        <v>375</v>
      </c>
      <c r="R1431">
        <v>1</v>
      </c>
      <c r="S1431" t="s">
        <v>3192</v>
      </c>
      <c r="T1431" t="s">
        <v>3216</v>
      </c>
      <c r="U1431">
        <v>66888</v>
      </c>
      <c r="V1431">
        <v>6257</v>
      </c>
      <c r="W1431">
        <v>745</v>
      </c>
      <c r="X1431" t="s">
        <v>356</v>
      </c>
      <c r="Y1431" t="s">
        <v>188</v>
      </c>
      <c r="Z1431" t="s">
        <v>357</v>
      </c>
      <c r="AB1431" t="s">
        <v>188</v>
      </c>
      <c r="AC1431" t="s">
        <v>188</v>
      </c>
      <c r="AG1431">
        <v>143</v>
      </c>
      <c r="AH1431">
        <v>200</v>
      </c>
      <c r="AI1431">
        <v>130</v>
      </c>
      <c r="AJ1431" t="s">
        <v>358</v>
      </c>
      <c r="AK1431" t="s">
        <v>188</v>
      </c>
      <c r="AL1431" t="s">
        <v>188</v>
      </c>
      <c r="AM1431" t="s">
        <v>188</v>
      </c>
      <c r="AN1431" t="s">
        <v>188</v>
      </c>
      <c r="AO1431" t="s">
        <v>188</v>
      </c>
      <c r="AP1431" t="s">
        <v>188</v>
      </c>
      <c r="AQ1431" t="s">
        <v>188</v>
      </c>
      <c r="AR1431" t="s">
        <v>188</v>
      </c>
      <c r="AS1431" t="s">
        <v>188</v>
      </c>
      <c r="AT1431" t="s">
        <v>188</v>
      </c>
      <c r="AU1431" t="s">
        <v>188</v>
      </c>
      <c r="AV1431" t="s">
        <v>188</v>
      </c>
      <c r="AW1431" t="s">
        <v>188</v>
      </c>
      <c r="AX1431" t="s">
        <v>188</v>
      </c>
      <c r="AY1431" t="s">
        <v>188</v>
      </c>
      <c r="AZ1431" t="s">
        <v>188</v>
      </c>
      <c r="BA1431" t="s">
        <v>188</v>
      </c>
      <c r="BB1431" t="s">
        <v>188</v>
      </c>
      <c r="BC1431">
        <v>4</v>
      </c>
      <c r="BD1431" t="s">
        <v>188</v>
      </c>
      <c r="BE1431">
        <v>1</v>
      </c>
      <c r="BI1431" t="s">
        <v>209</v>
      </c>
      <c r="BJ1431">
        <v>13</v>
      </c>
      <c r="BL1431" t="s">
        <v>188</v>
      </c>
      <c r="BM1431">
        <v>4000</v>
      </c>
      <c r="BO1431" t="s">
        <v>188</v>
      </c>
      <c r="BP1431">
        <v>0</v>
      </c>
      <c r="BQ1431">
        <v>0</v>
      </c>
      <c r="BR1431">
        <v>0</v>
      </c>
      <c r="BV1431" t="s">
        <v>188</v>
      </c>
      <c r="BW1431" t="s">
        <v>188</v>
      </c>
      <c r="BX1431" t="s">
        <v>188</v>
      </c>
      <c r="BY1431">
        <v>1</v>
      </c>
      <c r="BZ1431" t="s">
        <v>213</v>
      </c>
      <c r="CA1431" t="s">
        <v>213</v>
      </c>
      <c r="CB1431">
        <v>1</v>
      </c>
      <c r="CC1431">
        <v>2</v>
      </c>
      <c r="CF1431">
        <v>0</v>
      </c>
      <c r="CG1431">
        <v>0</v>
      </c>
      <c r="CH1431">
        <v>7</v>
      </c>
      <c r="CI1431">
        <v>7</v>
      </c>
      <c r="CJ1431">
        <v>1</v>
      </c>
      <c r="CK1431">
        <v>1</v>
      </c>
      <c r="CL1431">
        <v>2</v>
      </c>
      <c r="CM1431">
        <v>6</v>
      </c>
      <c r="CR1431">
        <v>0</v>
      </c>
      <c r="CS1431" t="s">
        <v>188</v>
      </c>
      <c r="CT1431">
        <v>3</v>
      </c>
      <c r="CV1431">
        <v>1</v>
      </c>
      <c r="CW1431">
        <v>2</v>
      </c>
      <c r="DB1431">
        <v>20</v>
      </c>
      <c r="DC1431">
        <v>30</v>
      </c>
      <c r="DD1431">
        <v>30</v>
      </c>
      <c r="DK1431" t="s">
        <v>188</v>
      </c>
      <c r="DL1431" t="s">
        <v>188</v>
      </c>
      <c r="DM1431" t="s">
        <v>188</v>
      </c>
      <c r="DN1431">
        <v>5</v>
      </c>
      <c r="DO1431" t="s">
        <v>188</v>
      </c>
      <c r="DV1431" t="s">
        <v>272</v>
      </c>
      <c r="DW1431">
        <v>3</v>
      </c>
      <c r="DY1431" t="s">
        <v>188</v>
      </c>
      <c r="DZ1431" t="s">
        <v>188</v>
      </c>
      <c r="EA1431" t="s">
        <v>188</v>
      </c>
      <c r="EG1431" t="s">
        <v>188</v>
      </c>
      <c r="EI1431" t="s">
        <v>188</v>
      </c>
      <c r="EN1431" t="s">
        <v>188</v>
      </c>
      <c r="EO1431" t="s">
        <v>188</v>
      </c>
      <c r="EP1431" t="s">
        <v>188</v>
      </c>
      <c r="EQ1431" t="s">
        <v>188</v>
      </c>
      <c r="ER1431" t="s">
        <v>188</v>
      </c>
      <c r="ES1431" t="s">
        <v>188</v>
      </c>
      <c r="ET1431" t="s">
        <v>188</v>
      </c>
      <c r="EU1431" t="s">
        <v>188</v>
      </c>
      <c r="EV1431" t="s">
        <v>188</v>
      </c>
      <c r="EW1431" t="s">
        <v>188</v>
      </c>
      <c r="EX1431" t="s">
        <v>188</v>
      </c>
      <c r="EY1431" t="s">
        <v>188</v>
      </c>
      <c r="EZ1431" t="s">
        <v>188</v>
      </c>
      <c r="FA1431" t="s">
        <v>188</v>
      </c>
      <c r="FB1431" t="s">
        <v>188</v>
      </c>
      <c r="FC1431" t="s">
        <v>188</v>
      </c>
      <c r="FD1431">
        <v>12</v>
      </c>
      <c r="FE1431" t="s">
        <v>188</v>
      </c>
      <c r="FF1431" t="s">
        <v>188</v>
      </c>
      <c r="FG1431" t="s">
        <v>188</v>
      </c>
      <c r="FH1431" t="s">
        <v>188</v>
      </c>
      <c r="FI1431" t="s">
        <v>188</v>
      </c>
      <c r="FJ1431" t="s">
        <v>188</v>
      </c>
      <c r="FK1431" t="s">
        <v>188</v>
      </c>
      <c r="FL1431" t="s">
        <v>188</v>
      </c>
      <c r="FM1431" t="s">
        <v>188</v>
      </c>
      <c r="FN1431" t="s">
        <v>188</v>
      </c>
      <c r="FO1431" t="s">
        <v>188</v>
      </c>
      <c r="FP1431" t="s">
        <v>188</v>
      </c>
      <c r="FQ1431" t="s">
        <v>188</v>
      </c>
      <c r="FR1431" t="s">
        <v>188</v>
      </c>
      <c r="FS1431" t="s">
        <v>188</v>
      </c>
      <c r="FT1431" t="s">
        <v>188</v>
      </c>
      <c r="FU1431" t="s">
        <v>188</v>
      </c>
      <c r="FV1431" t="s">
        <v>188</v>
      </c>
      <c r="FW1431" t="s">
        <v>188</v>
      </c>
      <c r="FX1431" t="s">
        <v>188</v>
      </c>
      <c r="FY1431" t="s">
        <v>188</v>
      </c>
      <c r="FZ1431" t="s">
        <v>188</v>
      </c>
      <c r="GA1431" t="s">
        <v>188</v>
      </c>
      <c r="GB1431" t="s">
        <v>188</v>
      </c>
      <c r="GC1431" t="s">
        <v>188</v>
      </c>
      <c r="GD1431">
        <v>66888</v>
      </c>
      <c r="GE1431">
        <v>39735</v>
      </c>
    </row>
    <row r="1432" spans="1:187" x14ac:dyDescent="0.2">
      <c r="A1432">
        <v>39735</v>
      </c>
      <c r="B1432">
        <v>6257</v>
      </c>
      <c r="C1432">
        <v>559</v>
      </c>
      <c r="D1432">
        <v>2342</v>
      </c>
      <c r="E1432" t="s">
        <v>3214</v>
      </c>
      <c r="F1432" t="s">
        <v>188</v>
      </c>
      <c r="G1432">
        <v>5</v>
      </c>
      <c r="H1432">
        <v>3</v>
      </c>
      <c r="I1432" t="s">
        <v>3215</v>
      </c>
      <c r="J1432">
        <v>6</v>
      </c>
      <c r="K1432">
        <v>5</v>
      </c>
      <c r="M1432">
        <v>5</v>
      </c>
      <c r="N1432">
        <v>5</v>
      </c>
      <c r="O1432">
        <v>296</v>
      </c>
      <c r="P1432">
        <v>487</v>
      </c>
      <c r="Q1432">
        <v>375</v>
      </c>
      <c r="R1432">
        <v>1</v>
      </c>
      <c r="S1432" t="s">
        <v>3192</v>
      </c>
      <c r="T1432" t="s">
        <v>3216</v>
      </c>
      <c r="U1432">
        <v>67005</v>
      </c>
      <c r="V1432">
        <v>6257</v>
      </c>
      <c r="W1432">
        <v>708</v>
      </c>
      <c r="X1432" t="s">
        <v>340</v>
      </c>
      <c r="Y1432" t="s">
        <v>188</v>
      </c>
      <c r="Z1432" t="s">
        <v>341</v>
      </c>
      <c r="AB1432" t="s">
        <v>188</v>
      </c>
      <c r="AC1432" t="s">
        <v>188</v>
      </c>
      <c r="AG1432">
        <v>80</v>
      </c>
      <c r="AH1432">
        <v>130</v>
      </c>
      <c r="AJ1432" t="s">
        <v>342</v>
      </c>
      <c r="AK1432" t="s">
        <v>188</v>
      </c>
      <c r="AL1432" t="s">
        <v>188</v>
      </c>
      <c r="AM1432" t="s">
        <v>188</v>
      </c>
      <c r="AN1432" t="s">
        <v>188</v>
      </c>
      <c r="AO1432" t="s">
        <v>188</v>
      </c>
      <c r="AP1432" t="s">
        <v>188</v>
      </c>
      <c r="AQ1432" t="s">
        <v>188</v>
      </c>
      <c r="AR1432" t="s">
        <v>188</v>
      </c>
      <c r="AS1432" t="s">
        <v>188</v>
      </c>
      <c r="AT1432" t="s">
        <v>188</v>
      </c>
      <c r="AU1432" t="s">
        <v>188</v>
      </c>
      <c r="AV1432" t="s">
        <v>188</v>
      </c>
      <c r="AW1432" t="s">
        <v>188</v>
      </c>
      <c r="AX1432" t="s">
        <v>188</v>
      </c>
      <c r="AY1432" t="s">
        <v>188</v>
      </c>
      <c r="AZ1432" t="s">
        <v>188</v>
      </c>
      <c r="BA1432" t="s">
        <v>188</v>
      </c>
      <c r="BB1432" t="s">
        <v>188</v>
      </c>
      <c r="BC1432">
        <v>36</v>
      </c>
      <c r="BD1432" t="s">
        <v>343</v>
      </c>
      <c r="BE1432">
        <v>1</v>
      </c>
      <c r="BI1432" t="s">
        <v>209</v>
      </c>
      <c r="BJ1432">
        <v>13</v>
      </c>
      <c r="BL1432" t="s">
        <v>188</v>
      </c>
      <c r="BM1432">
        <v>4000</v>
      </c>
      <c r="BO1432" t="s">
        <v>188</v>
      </c>
      <c r="BP1432">
        <v>0</v>
      </c>
      <c r="BQ1432">
        <v>0</v>
      </c>
      <c r="BR1432">
        <v>0</v>
      </c>
      <c r="BV1432" t="s">
        <v>188</v>
      </c>
      <c r="BW1432" t="s">
        <v>188</v>
      </c>
      <c r="BX1432" t="s">
        <v>188</v>
      </c>
      <c r="BY1432">
        <v>2</v>
      </c>
      <c r="BZ1432" t="s">
        <v>213</v>
      </c>
      <c r="CA1432" t="s">
        <v>188</v>
      </c>
      <c r="CB1432">
        <v>5</v>
      </c>
      <c r="CF1432">
        <v>0</v>
      </c>
      <c r="CH1432">
        <v>1</v>
      </c>
      <c r="CJ1432">
        <v>2</v>
      </c>
      <c r="CL1432">
        <v>2</v>
      </c>
      <c r="CM1432">
        <v>3</v>
      </c>
      <c r="CN1432">
        <v>8</v>
      </c>
      <c r="CO1432">
        <v>7</v>
      </c>
      <c r="CR1432">
        <v>0</v>
      </c>
      <c r="CS1432" t="s">
        <v>188</v>
      </c>
      <c r="CT1432">
        <v>5</v>
      </c>
      <c r="CU1432">
        <v>0</v>
      </c>
      <c r="CV1432">
        <v>0</v>
      </c>
      <c r="DK1432" t="s">
        <v>188</v>
      </c>
      <c r="DL1432" t="s">
        <v>188</v>
      </c>
      <c r="DM1432" t="s">
        <v>188</v>
      </c>
      <c r="DN1432">
        <v>2</v>
      </c>
      <c r="DO1432" t="s">
        <v>188</v>
      </c>
      <c r="DV1432" t="s">
        <v>344</v>
      </c>
      <c r="DW1432">
        <v>3</v>
      </c>
      <c r="DY1432" t="s">
        <v>188</v>
      </c>
      <c r="DZ1432" t="s">
        <v>188</v>
      </c>
      <c r="EA1432" t="s">
        <v>188</v>
      </c>
      <c r="EB1432">
        <v>0</v>
      </c>
      <c r="EG1432" t="s">
        <v>188</v>
      </c>
      <c r="EI1432" t="s">
        <v>188</v>
      </c>
      <c r="EN1432" t="s">
        <v>188</v>
      </c>
      <c r="EO1432" t="s">
        <v>188</v>
      </c>
      <c r="EP1432" t="s">
        <v>188</v>
      </c>
      <c r="EQ1432" t="s">
        <v>188</v>
      </c>
      <c r="ER1432" t="s">
        <v>188</v>
      </c>
      <c r="ES1432" t="s">
        <v>188</v>
      </c>
      <c r="ET1432" t="s">
        <v>188</v>
      </c>
      <c r="EU1432" t="s">
        <v>188</v>
      </c>
      <c r="EV1432" t="s">
        <v>188</v>
      </c>
      <c r="EW1432" t="s">
        <v>188</v>
      </c>
      <c r="EX1432" t="s">
        <v>188</v>
      </c>
      <c r="EY1432" t="s">
        <v>188</v>
      </c>
      <c r="EZ1432" t="s">
        <v>188</v>
      </c>
      <c r="FA1432" t="s">
        <v>188</v>
      </c>
      <c r="FB1432" t="s">
        <v>188</v>
      </c>
      <c r="FC1432" t="s">
        <v>188</v>
      </c>
      <c r="FD1432">
        <v>12</v>
      </c>
      <c r="FE1432" t="s">
        <v>188</v>
      </c>
      <c r="FF1432" t="s">
        <v>188</v>
      </c>
      <c r="FG1432" t="s">
        <v>188</v>
      </c>
      <c r="FH1432" t="s">
        <v>188</v>
      </c>
      <c r="FI1432" t="s">
        <v>188</v>
      </c>
      <c r="FJ1432" t="s">
        <v>188</v>
      </c>
      <c r="FK1432" t="s">
        <v>188</v>
      </c>
      <c r="FL1432" t="s">
        <v>188</v>
      </c>
      <c r="FM1432" t="s">
        <v>188</v>
      </c>
      <c r="FN1432" t="s">
        <v>188</v>
      </c>
      <c r="FO1432" t="s">
        <v>188</v>
      </c>
      <c r="FP1432" t="s">
        <v>188</v>
      </c>
      <c r="FQ1432" t="s">
        <v>188</v>
      </c>
      <c r="FR1432" t="s">
        <v>188</v>
      </c>
      <c r="FS1432" t="s">
        <v>188</v>
      </c>
      <c r="FT1432" t="s">
        <v>188</v>
      </c>
      <c r="FU1432" t="s">
        <v>188</v>
      </c>
      <c r="FV1432" t="s">
        <v>188</v>
      </c>
      <c r="FW1432" t="s">
        <v>188</v>
      </c>
      <c r="FX1432" t="s">
        <v>188</v>
      </c>
      <c r="FY1432" t="s">
        <v>188</v>
      </c>
      <c r="FZ1432" t="s">
        <v>188</v>
      </c>
      <c r="GA1432" t="s">
        <v>188</v>
      </c>
      <c r="GB1432" t="s">
        <v>188</v>
      </c>
      <c r="GC1432" t="s">
        <v>188</v>
      </c>
      <c r="GD1432">
        <v>67005</v>
      </c>
      <c r="GE1432">
        <v>39735</v>
      </c>
    </row>
    <row r="1433" spans="1:187" x14ac:dyDescent="0.2">
      <c r="A1433">
        <v>39735</v>
      </c>
      <c r="B1433">
        <v>6257</v>
      </c>
      <c r="C1433">
        <v>559</v>
      </c>
      <c r="D1433">
        <v>2342</v>
      </c>
      <c r="E1433" t="s">
        <v>3214</v>
      </c>
      <c r="F1433" t="s">
        <v>188</v>
      </c>
      <c r="G1433">
        <v>5</v>
      </c>
      <c r="H1433">
        <v>3</v>
      </c>
      <c r="I1433" t="s">
        <v>3215</v>
      </c>
      <c r="J1433">
        <v>6</v>
      </c>
      <c r="K1433">
        <v>5</v>
      </c>
      <c r="M1433">
        <v>5</v>
      </c>
      <c r="N1433">
        <v>5</v>
      </c>
      <c r="O1433">
        <v>296</v>
      </c>
      <c r="P1433">
        <v>487</v>
      </c>
      <c r="Q1433">
        <v>375</v>
      </c>
      <c r="R1433">
        <v>1</v>
      </c>
      <c r="S1433" t="s">
        <v>3192</v>
      </c>
      <c r="T1433" t="s">
        <v>3216</v>
      </c>
      <c r="U1433">
        <v>66959</v>
      </c>
      <c r="V1433">
        <v>6257</v>
      </c>
      <c r="W1433">
        <v>747</v>
      </c>
      <c r="X1433" t="s">
        <v>366</v>
      </c>
      <c r="Y1433" t="s">
        <v>188</v>
      </c>
      <c r="Z1433" t="s">
        <v>367</v>
      </c>
      <c r="AB1433" t="s">
        <v>188</v>
      </c>
      <c r="AC1433" t="s">
        <v>188</v>
      </c>
      <c r="AG1433">
        <v>80</v>
      </c>
      <c r="AH1433">
        <v>300</v>
      </c>
      <c r="AI1433">
        <v>18</v>
      </c>
      <c r="AJ1433" t="s">
        <v>368</v>
      </c>
      <c r="AK1433" t="s">
        <v>188</v>
      </c>
      <c r="AL1433" t="s">
        <v>188</v>
      </c>
      <c r="AM1433" t="s">
        <v>188</v>
      </c>
      <c r="AN1433" t="s">
        <v>188</v>
      </c>
      <c r="AO1433" t="s">
        <v>188</v>
      </c>
      <c r="AP1433" t="s">
        <v>188</v>
      </c>
      <c r="AQ1433" t="s">
        <v>188</v>
      </c>
      <c r="AR1433" t="s">
        <v>188</v>
      </c>
      <c r="AS1433" t="s">
        <v>188</v>
      </c>
      <c r="AT1433" t="s">
        <v>188</v>
      </c>
      <c r="AU1433" t="s">
        <v>188</v>
      </c>
      <c r="AV1433" t="s">
        <v>188</v>
      </c>
      <c r="AW1433" t="s">
        <v>188</v>
      </c>
      <c r="AX1433" t="s">
        <v>188</v>
      </c>
      <c r="AY1433" t="s">
        <v>188</v>
      </c>
      <c r="AZ1433" t="s">
        <v>188</v>
      </c>
      <c r="BA1433" t="s">
        <v>188</v>
      </c>
      <c r="BB1433" t="s">
        <v>188</v>
      </c>
      <c r="BC1433">
        <v>2</v>
      </c>
      <c r="BD1433" t="s">
        <v>369</v>
      </c>
      <c r="BE1433">
        <v>1</v>
      </c>
      <c r="BI1433" t="s">
        <v>209</v>
      </c>
      <c r="BJ1433">
        <v>13</v>
      </c>
      <c r="BL1433" t="s">
        <v>188</v>
      </c>
      <c r="BM1433">
        <v>4000</v>
      </c>
      <c r="BO1433" t="s">
        <v>188</v>
      </c>
      <c r="BP1433">
        <v>0</v>
      </c>
      <c r="BQ1433">
        <v>0</v>
      </c>
      <c r="BR1433">
        <v>0</v>
      </c>
      <c r="BV1433" t="s">
        <v>188</v>
      </c>
      <c r="BW1433" t="s">
        <v>188</v>
      </c>
      <c r="BX1433" t="s">
        <v>188</v>
      </c>
      <c r="BY1433">
        <v>0</v>
      </c>
      <c r="BZ1433" t="s">
        <v>188</v>
      </c>
      <c r="CA1433" t="s">
        <v>188</v>
      </c>
      <c r="CL1433">
        <v>2</v>
      </c>
      <c r="CM1433">
        <v>6</v>
      </c>
      <c r="CR1433">
        <v>0</v>
      </c>
      <c r="CS1433" t="s">
        <v>188</v>
      </c>
      <c r="CT1433">
        <v>3</v>
      </c>
      <c r="CU1433">
        <v>0</v>
      </c>
      <c r="CV1433">
        <v>2</v>
      </c>
      <c r="DB1433">
        <v>10</v>
      </c>
      <c r="DC1433">
        <v>38</v>
      </c>
      <c r="DD1433">
        <v>65</v>
      </c>
      <c r="DK1433" t="s">
        <v>188</v>
      </c>
      <c r="DL1433" t="s">
        <v>188</v>
      </c>
      <c r="DM1433" t="s">
        <v>188</v>
      </c>
      <c r="DN1433">
        <v>5</v>
      </c>
      <c r="DO1433" t="s">
        <v>188</v>
      </c>
      <c r="DV1433" t="s">
        <v>344</v>
      </c>
      <c r="DW1433">
        <v>3</v>
      </c>
      <c r="DY1433" t="s">
        <v>188</v>
      </c>
      <c r="DZ1433" t="s">
        <v>188</v>
      </c>
      <c r="EA1433" t="s">
        <v>188</v>
      </c>
      <c r="EE1433">
        <v>4</v>
      </c>
      <c r="EG1433" t="s">
        <v>188</v>
      </c>
      <c r="EI1433" t="s">
        <v>188</v>
      </c>
      <c r="EN1433" t="s">
        <v>188</v>
      </c>
      <c r="EO1433" t="s">
        <v>188</v>
      </c>
      <c r="EP1433" t="s">
        <v>188</v>
      </c>
      <c r="EQ1433" t="s">
        <v>188</v>
      </c>
      <c r="ER1433" t="s">
        <v>188</v>
      </c>
      <c r="ES1433" t="s">
        <v>188</v>
      </c>
      <c r="ET1433" t="s">
        <v>188</v>
      </c>
      <c r="EU1433" t="s">
        <v>188</v>
      </c>
      <c r="EV1433" t="s">
        <v>188</v>
      </c>
      <c r="EW1433" t="s">
        <v>188</v>
      </c>
      <c r="EX1433" t="s">
        <v>188</v>
      </c>
      <c r="EY1433" t="s">
        <v>188</v>
      </c>
      <c r="EZ1433" t="s">
        <v>188</v>
      </c>
      <c r="FA1433" t="s">
        <v>188</v>
      </c>
      <c r="FB1433" t="s">
        <v>188</v>
      </c>
      <c r="FC1433" t="s">
        <v>188</v>
      </c>
      <c r="FD1433">
        <v>52</v>
      </c>
      <c r="FE1433" t="s">
        <v>188</v>
      </c>
      <c r="FF1433" t="s">
        <v>188</v>
      </c>
      <c r="FG1433" t="s">
        <v>188</v>
      </c>
      <c r="FH1433" t="s">
        <v>188</v>
      </c>
      <c r="FI1433" t="s">
        <v>188</v>
      </c>
      <c r="FJ1433" t="s">
        <v>188</v>
      </c>
      <c r="FK1433" t="s">
        <v>188</v>
      </c>
      <c r="FL1433" t="s">
        <v>188</v>
      </c>
      <c r="FM1433" t="s">
        <v>188</v>
      </c>
      <c r="FN1433" t="s">
        <v>188</v>
      </c>
      <c r="FO1433" t="s">
        <v>188</v>
      </c>
      <c r="FP1433" t="s">
        <v>188</v>
      </c>
      <c r="FQ1433" t="s">
        <v>188</v>
      </c>
      <c r="FR1433" t="s">
        <v>188</v>
      </c>
      <c r="FS1433" t="s">
        <v>188</v>
      </c>
      <c r="FT1433" t="s">
        <v>188</v>
      </c>
      <c r="FU1433" t="s">
        <v>188</v>
      </c>
      <c r="FV1433" t="s">
        <v>188</v>
      </c>
      <c r="FW1433" t="s">
        <v>188</v>
      </c>
      <c r="FX1433" t="s">
        <v>188</v>
      </c>
      <c r="FY1433" t="s">
        <v>188</v>
      </c>
      <c r="FZ1433" t="s">
        <v>188</v>
      </c>
      <c r="GA1433" t="s">
        <v>188</v>
      </c>
      <c r="GB1433" t="s">
        <v>188</v>
      </c>
      <c r="GC1433" t="s">
        <v>188</v>
      </c>
      <c r="GD1433">
        <v>66959</v>
      </c>
      <c r="GE1433">
        <v>39735</v>
      </c>
    </row>
    <row r="1434" spans="1:187" x14ac:dyDescent="0.2">
      <c r="A1434">
        <v>39735</v>
      </c>
      <c r="B1434">
        <v>6257</v>
      </c>
      <c r="C1434">
        <v>559</v>
      </c>
      <c r="D1434">
        <v>2342</v>
      </c>
      <c r="E1434" t="s">
        <v>3214</v>
      </c>
      <c r="F1434" t="s">
        <v>188</v>
      </c>
      <c r="G1434">
        <v>5</v>
      </c>
      <c r="H1434">
        <v>3</v>
      </c>
      <c r="I1434" t="s">
        <v>3215</v>
      </c>
      <c r="J1434">
        <v>6</v>
      </c>
      <c r="K1434">
        <v>5</v>
      </c>
      <c r="M1434">
        <v>5</v>
      </c>
      <c r="N1434">
        <v>5</v>
      </c>
      <c r="O1434">
        <v>296</v>
      </c>
      <c r="P1434">
        <v>487</v>
      </c>
      <c r="Q1434">
        <v>375</v>
      </c>
      <c r="R1434">
        <v>1</v>
      </c>
      <c r="S1434" t="s">
        <v>3192</v>
      </c>
      <c r="T1434" t="s">
        <v>3216</v>
      </c>
      <c r="U1434">
        <v>66367</v>
      </c>
      <c r="V1434">
        <v>6257</v>
      </c>
      <c r="W1434">
        <v>748</v>
      </c>
      <c r="X1434" t="s">
        <v>390</v>
      </c>
      <c r="Y1434" t="s">
        <v>188</v>
      </c>
      <c r="Z1434" t="s">
        <v>391</v>
      </c>
      <c r="AB1434" t="s">
        <v>188</v>
      </c>
      <c r="AC1434" t="s">
        <v>188</v>
      </c>
      <c r="AG1434">
        <v>143</v>
      </c>
      <c r="AJ1434" t="s">
        <v>392</v>
      </c>
      <c r="AK1434" t="s">
        <v>188</v>
      </c>
      <c r="AL1434" t="s">
        <v>188</v>
      </c>
      <c r="AM1434" t="s">
        <v>188</v>
      </c>
      <c r="AN1434" t="s">
        <v>188</v>
      </c>
      <c r="AO1434" t="s">
        <v>188</v>
      </c>
      <c r="AP1434" t="s">
        <v>188</v>
      </c>
      <c r="AQ1434" t="s">
        <v>188</v>
      </c>
      <c r="AR1434" t="s">
        <v>188</v>
      </c>
      <c r="AS1434" t="s">
        <v>188</v>
      </c>
      <c r="AT1434" t="s">
        <v>188</v>
      </c>
      <c r="AU1434" t="s">
        <v>188</v>
      </c>
      <c r="AV1434" t="s">
        <v>188</v>
      </c>
      <c r="AW1434" t="s">
        <v>188</v>
      </c>
      <c r="AX1434" t="s">
        <v>188</v>
      </c>
      <c r="AY1434" t="s">
        <v>188</v>
      </c>
      <c r="AZ1434" t="s">
        <v>188</v>
      </c>
      <c r="BA1434" t="s">
        <v>188</v>
      </c>
      <c r="BB1434" t="s">
        <v>188</v>
      </c>
      <c r="BC1434">
        <v>45</v>
      </c>
      <c r="BD1434" t="s">
        <v>188</v>
      </c>
      <c r="BE1434">
        <v>1</v>
      </c>
      <c r="BI1434" t="s">
        <v>209</v>
      </c>
      <c r="BJ1434">
        <v>13</v>
      </c>
      <c r="BL1434" t="s">
        <v>188</v>
      </c>
      <c r="BM1434">
        <v>4000</v>
      </c>
      <c r="BO1434" t="s">
        <v>188</v>
      </c>
      <c r="BP1434">
        <v>0</v>
      </c>
      <c r="BQ1434">
        <v>0</v>
      </c>
      <c r="BR1434">
        <v>0</v>
      </c>
      <c r="BV1434" t="s">
        <v>188</v>
      </c>
      <c r="BW1434" t="s">
        <v>188</v>
      </c>
      <c r="BX1434" t="s">
        <v>188</v>
      </c>
      <c r="BY1434">
        <v>0</v>
      </c>
      <c r="BZ1434" t="s">
        <v>188</v>
      </c>
      <c r="CA1434" t="s">
        <v>188</v>
      </c>
      <c r="CL1434">
        <v>6</v>
      </c>
      <c r="CM1434">
        <v>2</v>
      </c>
      <c r="CR1434">
        <v>0</v>
      </c>
      <c r="CS1434" t="s">
        <v>188</v>
      </c>
      <c r="CT1434">
        <v>5</v>
      </c>
      <c r="CU1434">
        <v>0</v>
      </c>
      <c r="CV1434">
        <v>1</v>
      </c>
      <c r="CW1434">
        <v>2</v>
      </c>
      <c r="DB1434">
        <v>5</v>
      </c>
      <c r="DC1434">
        <v>23</v>
      </c>
      <c r="DD1434">
        <v>41</v>
      </c>
      <c r="DK1434" t="s">
        <v>188</v>
      </c>
      <c r="DL1434" t="s">
        <v>188</v>
      </c>
      <c r="DM1434" t="s">
        <v>188</v>
      </c>
      <c r="DN1434">
        <v>5</v>
      </c>
      <c r="DO1434" t="s">
        <v>188</v>
      </c>
      <c r="DV1434" t="s">
        <v>344</v>
      </c>
      <c r="DW1434">
        <v>3</v>
      </c>
      <c r="DY1434" t="s">
        <v>188</v>
      </c>
      <c r="DZ1434" t="s">
        <v>188</v>
      </c>
      <c r="EA1434" t="s">
        <v>188</v>
      </c>
      <c r="EB1434">
        <v>1</v>
      </c>
      <c r="EC1434">
        <v>1</v>
      </c>
      <c r="ED1434">
        <v>1</v>
      </c>
      <c r="EG1434" t="s">
        <v>188</v>
      </c>
      <c r="EI1434" t="s">
        <v>188</v>
      </c>
      <c r="EN1434" t="s">
        <v>188</v>
      </c>
      <c r="EO1434" t="s">
        <v>188</v>
      </c>
      <c r="EP1434" t="s">
        <v>188</v>
      </c>
      <c r="EQ1434" t="s">
        <v>188</v>
      </c>
      <c r="ER1434" t="s">
        <v>188</v>
      </c>
      <c r="ES1434" t="s">
        <v>188</v>
      </c>
      <c r="ET1434" t="s">
        <v>188</v>
      </c>
      <c r="EU1434" t="s">
        <v>188</v>
      </c>
      <c r="EV1434" t="s">
        <v>188</v>
      </c>
      <c r="EW1434" t="s">
        <v>188</v>
      </c>
      <c r="EX1434" t="s">
        <v>188</v>
      </c>
      <c r="EY1434" t="s">
        <v>188</v>
      </c>
      <c r="EZ1434" t="s">
        <v>188</v>
      </c>
      <c r="FA1434" t="s">
        <v>188</v>
      </c>
      <c r="FB1434" t="s">
        <v>188</v>
      </c>
      <c r="FC1434" t="s">
        <v>188</v>
      </c>
      <c r="FD1434">
        <v>12</v>
      </c>
      <c r="FE1434" t="s">
        <v>188</v>
      </c>
      <c r="FF1434" t="s">
        <v>188</v>
      </c>
      <c r="FG1434" t="s">
        <v>188</v>
      </c>
      <c r="FH1434" t="s">
        <v>188</v>
      </c>
      <c r="FI1434" t="s">
        <v>188</v>
      </c>
      <c r="FJ1434" t="s">
        <v>188</v>
      </c>
      <c r="FK1434" t="s">
        <v>188</v>
      </c>
      <c r="FL1434" t="s">
        <v>188</v>
      </c>
      <c r="FM1434" t="s">
        <v>188</v>
      </c>
      <c r="FN1434" t="s">
        <v>188</v>
      </c>
      <c r="FO1434" t="s">
        <v>188</v>
      </c>
      <c r="FP1434" t="s">
        <v>188</v>
      </c>
      <c r="FQ1434" t="s">
        <v>188</v>
      </c>
      <c r="FR1434" t="s">
        <v>188</v>
      </c>
      <c r="FS1434" t="s">
        <v>188</v>
      </c>
      <c r="FT1434" t="s">
        <v>188</v>
      </c>
      <c r="FU1434" t="s">
        <v>188</v>
      </c>
      <c r="FV1434" t="s">
        <v>188</v>
      </c>
      <c r="FW1434" t="s">
        <v>188</v>
      </c>
      <c r="FX1434" t="s">
        <v>188</v>
      </c>
      <c r="FY1434" t="s">
        <v>188</v>
      </c>
      <c r="FZ1434" t="s">
        <v>188</v>
      </c>
      <c r="GA1434" t="s">
        <v>188</v>
      </c>
      <c r="GB1434" t="s">
        <v>188</v>
      </c>
      <c r="GC1434" t="s">
        <v>188</v>
      </c>
      <c r="GD1434">
        <v>66367</v>
      </c>
      <c r="GE1434">
        <v>39735</v>
      </c>
    </row>
    <row r="1435" spans="1:187" x14ac:dyDescent="0.2">
      <c r="A1435">
        <v>39735</v>
      </c>
      <c r="B1435">
        <v>6257</v>
      </c>
      <c r="C1435">
        <v>559</v>
      </c>
      <c r="D1435">
        <v>2342</v>
      </c>
      <c r="E1435" t="s">
        <v>3214</v>
      </c>
      <c r="F1435" t="s">
        <v>188</v>
      </c>
      <c r="G1435">
        <v>5</v>
      </c>
      <c r="H1435">
        <v>3</v>
      </c>
      <c r="I1435" t="s">
        <v>3215</v>
      </c>
      <c r="J1435">
        <v>6</v>
      </c>
      <c r="K1435">
        <v>5</v>
      </c>
      <c r="M1435">
        <v>5</v>
      </c>
      <c r="N1435">
        <v>5</v>
      </c>
      <c r="O1435">
        <v>296</v>
      </c>
      <c r="P1435">
        <v>487</v>
      </c>
      <c r="Q1435">
        <v>375</v>
      </c>
      <c r="R1435">
        <v>1</v>
      </c>
      <c r="S1435" t="s">
        <v>3192</v>
      </c>
      <c r="T1435" t="s">
        <v>3216</v>
      </c>
      <c r="U1435">
        <v>67156</v>
      </c>
      <c r="V1435">
        <v>6257</v>
      </c>
      <c r="W1435">
        <v>866</v>
      </c>
      <c r="X1435" t="s">
        <v>393</v>
      </c>
      <c r="Y1435" t="s">
        <v>188</v>
      </c>
      <c r="Z1435" t="s">
        <v>357</v>
      </c>
      <c r="AB1435" t="s">
        <v>188</v>
      </c>
      <c r="AC1435" t="s">
        <v>394</v>
      </c>
      <c r="AD1435">
        <v>40</v>
      </c>
      <c r="AE1435">
        <v>183</v>
      </c>
      <c r="AF1435">
        <v>101</v>
      </c>
      <c r="AG1435">
        <v>104</v>
      </c>
      <c r="AH1435">
        <v>4</v>
      </c>
      <c r="AI1435">
        <v>281</v>
      </c>
      <c r="AJ1435" t="s">
        <v>394</v>
      </c>
      <c r="AK1435" t="s">
        <v>188</v>
      </c>
      <c r="AL1435" t="s">
        <v>188</v>
      </c>
      <c r="AM1435" t="s">
        <v>188</v>
      </c>
      <c r="AN1435" t="s">
        <v>188</v>
      </c>
      <c r="AO1435" t="s">
        <v>188</v>
      </c>
      <c r="AP1435" t="s">
        <v>188</v>
      </c>
      <c r="AQ1435" t="s">
        <v>188</v>
      </c>
      <c r="AR1435" t="s">
        <v>188</v>
      </c>
      <c r="AS1435" t="s">
        <v>188</v>
      </c>
      <c r="AT1435" t="s">
        <v>188</v>
      </c>
      <c r="AU1435" t="s">
        <v>188</v>
      </c>
      <c r="AV1435" t="s">
        <v>188</v>
      </c>
      <c r="AW1435" t="s">
        <v>188</v>
      </c>
      <c r="AX1435" t="s">
        <v>188</v>
      </c>
      <c r="AY1435" t="s">
        <v>188</v>
      </c>
      <c r="AZ1435" t="s">
        <v>188</v>
      </c>
      <c r="BA1435" t="s">
        <v>188</v>
      </c>
      <c r="BB1435" t="s">
        <v>188</v>
      </c>
      <c r="BC1435">
        <v>3</v>
      </c>
      <c r="BD1435" t="s">
        <v>395</v>
      </c>
      <c r="BE1435">
        <v>1</v>
      </c>
      <c r="BI1435" t="s">
        <v>209</v>
      </c>
      <c r="BJ1435">
        <v>13</v>
      </c>
      <c r="BL1435" t="s">
        <v>188</v>
      </c>
      <c r="BM1435">
        <v>4000</v>
      </c>
      <c r="BO1435" t="s">
        <v>188</v>
      </c>
      <c r="BP1435">
        <v>0</v>
      </c>
      <c r="BQ1435">
        <v>0</v>
      </c>
      <c r="BR1435">
        <v>0</v>
      </c>
      <c r="BV1435" t="s">
        <v>188</v>
      </c>
      <c r="BW1435" t="s">
        <v>188</v>
      </c>
      <c r="BX1435" t="s">
        <v>188</v>
      </c>
      <c r="BY1435">
        <v>2</v>
      </c>
      <c r="BZ1435" t="s">
        <v>213</v>
      </c>
      <c r="CA1435" t="s">
        <v>188</v>
      </c>
      <c r="CB1435">
        <v>2</v>
      </c>
      <c r="CF1435">
        <v>0</v>
      </c>
      <c r="CJ1435">
        <v>2</v>
      </c>
      <c r="CL1435">
        <v>2</v>
      </c>
      <c r="CM1435">
        <v>6</v>
      </c>
      <c r="CN1435">
        <v>3</v>
      </c>
      <c r="CR1435">
        <v>0</v>
      </c>
      <c r="CS1435" t="s">
        <v>188</v>
      </c>
      <c r="CT1435">
        <v>5</v>
      </c>
      <c r="CU1435">
        <v>0</v>
      </c>
      <c r="CV1435">
        <v>1</v>
      </c>
      <c r="CW1435">
        <v>2</v>
      </c>
      <c r="CX1435">
        <v>1</v>
      </c>
      <c r="DB1435">
        <v>20</v>
      </c>
      <c r="DC1435">
        <v>25</v>
      </c>
      <c r="DD1435">
        <v>30</v>
      </c>
      <c r="DK1435" t="s">
        <v>188</v>
      </c>
      <c r="DL1435" t="s">
        <v>188</v>
      </c>
      <c r="DM1435" t="s">
        <v>188</v>
      </c>
      <c r="DN1435">
        <v>5</v>
      </c>
      <c r="DO1435" t="s">
        <v>234</v>
      </c>
      <c r="DP1435">
        <v>1</v>
      </c>
      <c r="DQ1435">
        <v>2</v>
      </c>
      <c r="DR1435">
        <v>5</v>
      </c>
      <c r="DS1435">
        <v>40</v>
      </c>
      <c r="DT1435">
        <v>60</v>
      </c>
      <c r="DU1435">
        <v>80</v>
      </c>
      <c r="DV1435" t="s">
        <v>272</v>
      </c>
      <c r="DW1435">
        <v>3</v>
      </c>
      <c r="DY1435" t="s">
        <v>188</v>
      </c>
      <c r="DZ1435" t="s">
        <v>188</v>
      </c>
      <c r="EA1435" t="s">
        <v>188</v>
      </c>
      <c r="EG1435" t="s">
        <v>188</v>
      </c>
      <c r="EI1435" t="s">
        <v>188</v>
      </c>
      <c r="EN1435" t="s">
        <v>188</v>
      </c>
      <c r="EO1435" t="s">
        <v>188</v>
      </c>
      <c r="EP1435" t="s">
        <v>188</v>
      </c>
      <c r="EQ1435" t="s">
        <v>188</v>
      </c>
      <c r="ER1435" t="s">
        <v>188</v>
      </c>
      <c r="ES1435" t="s">
        <v>188</v>
      </c>
      <c r="ET1435" t="s">
        <v>188</v>
      </c>
      <c r="EU1435" t="s">
        <v>188</v>
      </c>
      <c r="EV1435" t="s">
        <v>188</v>
      </c>
      <c r="EW1435" t="s">
        <v>188</v>
      </c>
      <c r="EX1435" t="s">
        <v>188</v>
      </c>
      <c r="EY1435" t="s">
        <v>188</v>
      </c>
      <c r="EZ1435" t="s">
        <v>188</v>
      </c>
      <c r="FA1435" t="s">
        <v>188</v>
      </c>
      <c r="FB1435" t="s">
        <v>188</v>
      </c>
      <c r="FC1435" t="s">
        <v>188</v>
      </c>
      <c r="FD1435">
        <v>12</v>
      </c>
      <c r="FE1435" t="s">
        <v>188</v>
      </c>
      <c r="FF1435" t="s">
        <v>188</v>
      </c>
      <c r="FG1435" t="s">
        <v>188</v>
      </c>
      <c r="FH1435" t="s">
        <v>188</v>
      </c>
      <c r="FI1435" t="s">
        <v>188</v>
      </c>
      <c r="FJ1435" t="s">
        <v>188</v>
      </c>
      <c r="FK1435" t="s">
        <v>188</v>
      </c>
      <c r="FL1435" t="s">
        <v>188</v>
      </c>
      <c r="FM1435" t="s">
        <v>188</v>
      </c>
      <c r="FN1435" t="s">
        <v>188</v>
      </c>
      <c r="FO1435" t="s">
        <v>188</v>
      </c>
      <c r="FP1435" t="s">
        <v>188</v>
      </c>
      <c r="FQ1435" t="s">
        <v>188</v>
      </c>
      <c r="FR1435" t="s">
        <v>188</v>
      </c>
      <c r="FS1435" t="s">
        <v>188</v>
      </c>
      <c r="FT1435" t="s">
        <v>188</v>
      </c>
      <c r="FU1435" t="s">
        <v>188</v>
      </c>
      <c r="FV1435" t="s">
        <v>188</v>
      </c>
      <c r="FW1435" t="s">
        <v>188</v>
      </c>
      <c r="FX1435" t="s">
        <v>188</v>
      </c>
      <c r="FY1435" t="s">
        <v>188</v>
      </c>
      <c r="FZ1435" t="s">
        <v>188</v>
      </c>
      <c r="GA1435" t="s">
        <v>188</v>
      </c>
      <c r="GB1435" t="s">
        <v>188</v>
      </c>
      <c r="GC1435" t="s">
        <v>188</v>
      </c>
      <c r="GD1435">
        <v>67156</v>
      </c>
      <c r="GE1435">
        <v>39735</v>
      </c>
    </row>
    <row r="1436" spans="1:187" x14ac:dyDescent="0.2">
      <c r="A1436">
        <v>39736</v>
      </c>
      <c r="B1436">
        <v>6257</v>
      </c>
      <c r="C1436">
        <v>561</v>
      </c>
      <c r="D1436">
        <v>2427</v>
      </c>
      <c r="E1436" t="s">
        <v>3217</v>
      </c>
      <c r="F1436" t="s">
        <v>188</v>
      </c>
      <c r="G1436">
        <v>3</v>
      </c>
      <c r="H1436">
        <v>3</v>
      </c>
      <c r="I1436" t="s">
        <v>3218</v>
      </c>
      <c r="J1436">
        <v>6</v>
      </c>
      <c r="K1436">
        <v>5</v>
      </c>
      <c r="M1436">
        <v>13</v>
      </c>
      <c r="N1436">
        <v>6</v>
      </c>
      <c r="O1436">
        <v>261</v>
      </c>
      <c r="P1436">
        <v>513</v>
      </c>
      <c r="Q1436">
        <v>360</v>
      </c>
      <c r="R1436">
        <v>1</v>
      </c>
      <c r="S1436" t="s">
        <v>3192</v>
      </c>
      <c r="T1436" t="s">
        <v>3219</v>
      </c>
      <c r="U1436">
        <v>66285</v>
      </c>
      <c r="V1436">
        <v>6257</v>
      </c>
      <c r="W1436">
        <v>89</v>
      </c>
      <c r="X1436" t="s">
        <v>3220</v>
      </c>
      <c r="Y1436" t="s">
        <v>188</v>
      </c>
      <c r="Z1436" t="s">
        <v>188</v>
      </c>
      <c r="AB1436" t="s">
        <v>188</v>
      </c>
      <c r="AC1436" t="s">
        <v>188</v>
      </c>
      <c r="AG1436">
        <v>21</v>
      </c>
      <c r="AH1436">
        <v>142</v>
      </c>
      <c r="AI1436">
        <v>333</v>
      </c>
      <c r="AJ1436" t="s">
        <v>3221</v>
      </c>
      <c r="AK1436" t="s">
        <v>188</v>
      </c>
      <c r="AL1436" t="s">
        <v>188</v>
      </c>
      <c r="AM1436" t="s">
        <v>188</v>
      </c>
      <c r="AN1436" t="s">
        <v>188</v>
      </c>
      <c r="AO1436" t="s">
        <v>188</v>
      </c>
      <c r="AP1436" t="s">
        <v>188</v>
      </c>
      <c r="AQ1436" t="s">
        <v>188</v>
      </c>
      <c r="AR1436" t="s">
        <v>188</v>
      </c>
      <c r="AS1436" t="s">
        <v>188</v>
      </c>
      <c r="AT1436" t="s">
        <v>188</v>
      </c>
      <c r="AU1436" t="s">
        <v>188</v>
      </c>
      <c r="AV1436" t="s">
        <v>188</v>
      </c>
      <c r="AW1436" t="s">
        <v>188</v>
      </c>
      <c r="AX1436" t="s">
        <v>188</v>
      </c>
      <c r="AY1436" t="s">
        <v>188</v>
      </c>
      <c r="AZ1436" t="s">
        <v>188</v>
      </c>
      <c r="BA1436" t="s">
        <v>188</v>
      </c>
      <c r="BB1436" t="s">
        <v>188</v>
      </c>
      <c r="BD1436" t="s">
        <v>188</v>
      </c>
      <c r="BE1436">
        <v>1</v>
      </c>
      <c r="BF1436">
        <v>50</v>
      </c>
      <c r="BG1436">
        <v>60</v>
      </c>
      <c r="BH1436">
        <v>100</v>
      </c>
      <c r="BI1436" t="s">
        <v>766</v>
      </c>
      <c r="BJ1436">
        <v>13</v>
      </c>
      <c r="BL1436" t="s">
        <v>188</v>
      </c>
      <c r="BM1436">
        <v>4200</v>
      </c>
      <c r="BO1436" t="s">
        <v>188</v>
      </c>
      <c r="BP1436">
        <v>0</v>
      </c>
      <c r="BQ1436">
        <v>0</v>
      </c>
      <c r="BR1436">
        <v>0</v>
      </c>
      <c r="BV1436" t="s">
        <v>188</v>
      </c>
      <c r="BW1436" t="s">
        <v>188</v>
      </c>
      <c r="BX1436" t="s">
        <v>188</v>
      </c>
      <c r="BY1436">
        <v>2</v>
      </c>
      <c r="BZ1436" t="s">
        <v>891</v>
      </c>
      <c r="CA1436" t="s">
        <v>297</v>
      </c>
      <c r="CB1436">
        <v>3</v>
      </c>
      <c r="CC1436">
        <v>3</v>
      </c>
      <c r="CF1436">
        <v>0</v>
      </c>
      <c r="CG1436">
        <v>0</v>
      </c>
      <c r="CH1436">
        <v>1</v>
      </c>
      <c r="CI1436">
        <v>1</v>
      </c>
      <c r="CJ1436">
        <v>2</v>
      </c>
      <c r="CK1436">
        <v>1</v>
      </c>
      <c r="CL1436">
        <v>6</v>
      </c>
      <c r="CR1436">
        <v>0</v>
      </c>
      <c r="CS1436" t="s">
        <v>188</v>
      </c>
      <c r="CT1436">
        <v>5</v>
      </c>
      <c r="CU1436">
        <v>0</v>
      </c>
      <c r="CV1436">
        <v>2</v>
      </c>
      <c r="CW1436">
        <v>1</v>
      </c>
      <c r="DB1436">
        <v>0</v>
      </c>
      <c r="DC1436">
        <v>0</v>
      </c>
      <c r="DD1436">
        <v>0</v>
      </c>
      <c r="DK1436" t="s">
        <v>188</v>
      </c>
      <c r="DL1436" t="s">
        <v>188</v>
      </c>
      <c r="DM1436" t="s">
        <v>188</v>
      </c>
      <c r="DN1436">
        <v>5</v>
      </c>
      <c r="DO1436" t="s">
        <v>188</v>
      </c>
      <c r="DV1436" t="s">
        <v>199</v>
      </c>
      <c r="DW1436">
        <v>2</v>
      </c>
      <c r="DY1436" t="s">
        <v>188</v>
      </c>
      <c r="DZ1436" t="s">
        <v>188</v>
      </c>
      <c r="EA1436" t="s">
        <v>188</v>
      </c>
      <c r="EG1436" t="s">
        <v>188</v>
      </c>
      <c r="EI1436" t="s">
        <v>188</v>
      </c>
      <c r="EN1436" t="s">
        <v>188</v>
      </c>
      <c r="EO1436" t="s">
        <v>188</v>
      </c>
      <c r="EP1436" t="s">
        <v>188</v>
      </c>
      <c r="EQ1436" t="s">
        <v>188</v>
      </c>
      <c r="ER1436" t="s">
        <v>188</v>
      </c>
      <c r="ES1436" t="s">
        <v>188</v>
      </c>
      <c r="ET1436" t="s">
        <v>188</v>
      </c>
      <c r="EU1436" t="s">
        <v>188</v>
      </c>
      <c r="EV1436" t="s">
        <v>188</v>
      </c>
      <c r="EW1436" t="s">
        <v>188</v>
      </c>
      <c r="EX1436" t="s">
        <v>188</v>
      </c>
      <c r="EY1436" t="s">
        <v>188</v>
      </c>
      <c r="EZ1436" t="s">
        <v>188</v>
      </c>
      <c r="FA1436" t="s">
        <v>188</v>
      </c>
      <c r="FB1436" t="s">
        <v>188</v>
      </c>
      <c r="FC1436" t="s">
        <v>188</v>
      </c>
      <c r="FD1436">
        <v>10</v>
      </c>
      <c r="FE1436" t="s">
        <v>188</v>
      </c>
      <c r="FF1436" t="s">
        <v>188</v>
      </c>
      <c r="FG1436" t="s">
        <v>188</v>
      </c>
      <c r="FH1436" t="s">
        <v>188</v>
      </c>
      <c r="FI1436" t="s">
        <v>188</v>
      </c>
      <c r="FJ1436" t="s">
        <v>188</v>
      </c>
      <c r="FK1436" t="s">
        <v>188</v>
      </c>
      <c r="FL1436" t="s">
        <v>188</v>
      </c>
      <c r="FM1436" t="s">
        <v>188</v>
      </c>
      <c r="FN1436" t="s">
        <v>188</v>
      </c>
      <c r="FO1436" t="s">
        <v>188</v>
      </c>
      <c r="FP1436" t="s">
        <v>188</v>
      </c>
      <c r="FQ1436" t="s">
        <v>188</v>
      </c>
      <c r="FR1436" t="s">
        <v>188</v>
      </c>
      <c r="FS1436" t="s">
        <v>188</v>
      </c>
      <c r="FT1436" t="s">
        <v>188</v>
      </c>
      <c r="FU1436" t="s">
        <v>188</v>
      </c>
      <c r="FV1436" t="s">
        <v>188</v>
      </c>
      <c r="FW1436" t="s">
        <v>188</v>
      </c>
      <c r="FX1436" t="s">
        <v>188</v>
      </c>
      <c r="FY1436" t="s">
        <v>188</v>
      </c>
      <c r="FZ1436" t="s">
        <v>188</v>
      </c>
      <c r="GA1436" t="s">
        <v>188</v>
      </c>
      <c r="GB1436" t="s">
        <v>188</v>
      </c>
      <c r="GC1436" t="s">
        <v>188</v>
      </c>
      <c r="GD1436">
        <v>66285</v>
      </c>
      <c r="GE1436">
        <v>39736</v>
      </c>
    </row>
    <row r="1437" spans="1:187" x14ac:dyDescent="0.2">
      <c r="A1437">
        <v>39736</v>
      </c>
      <c r="B1437">
        <v>6257</v>
      </c>
      <c r="C1437">
        <v>561</v>
      </c>
      <c r="D1437">
        <v>2427</v>
      </c>
      <c r="E1437" t="s">
        <v>3217</v>
      </c>
      <c r="F1437" t="s">
        <v>188</v>
      </c>
      <c r="G1437">
        <v>3</v>
      </c>
      <c r="H1437">
        <v>3</v>
      </c>
      <c r="I1437" t="s">
        <v>3218</v>
      </c>
      <c r="J1437">
        <v>6</v>
      </c>
      <c r="K1437">
        <v>5</v>
      </c>
      <c r="M1437">
        <v>13</v>
      </c>
      <c r="N1437">
        <v>6</v>
      </c>
      <c r="O1437">
        <v>261</v>
      </c>
      <c r="P1437">
        <v>513</v>
      </c>
      <c r="Q1437">
        <v>360</v>
      </c>
      <c r="R1437">
        <v>1</v>
      </c>
      <c r="S1437" t="s">
        <v>3192</v>
      </c>
      <c r="T1437" t="s">
        <v>3219</v>
      </c>
      <c r="U1437">
        <v>66349</v>
      </c>
      <c r="V1437">
        <v>6257</v>
      </c>
      <c r="W1437">
        <v>244</v>
      </c>
      <c r="X1437" t="s">
        <v>1864</v>
      </c>
      <c r="Y1437" t="s">
        <v>188</v>
      </c>
      <c r="Z1437" t="s">
        <v>279</v>
      </c>
      <c r="AB1437" t="s">
        <v>188</v>
      </c>
      <c r="AC1437" t="s">
        <v>188</v>
      </c>
      <c r="AG1437">
        <v>18</v>
      </c>
      <c r="AJ1437" t="s">
        <v>1865</v>
      </c>
      <c r="AK1437" t="s">
        <v>188</v>
      </c>
      <c r="AL1437" t="s">
        <v>188</v>
      </c>
      <c r="AM1437" t="s">
        <v>188</v>
      </c>
      <c r="AN1437" t="s">
        <v>188</v>
      </c>
      <c r="AO1437" t="s">
        <v>188</v>
      </c>
      <c r="AP1437" t="s">
        <v>188</v>
      </c>
      <c r="AQ1437" t="s">
        <v>188</v>
      </c>
      <c r="AR1437" t="s">
        <v>188</v>
      </c>
      <c r="AS1437" t="s">
        <v>188</v>
      </c>
      <c r="AT1437" t="s">
        <v>188</v>
      </c>
      <c r="AU1437" t="s">
        <v>188</v>
      </c>
      <c r="AV1437" t="s">
        <v>188</v>
      </c>
      <c r="AW1437" t="s">
        <v>188</v>
      </c>
      <c r="AX1437" t="s">
        <v>188</v>
      </c>
      <c r="AY1437" t="s">
        <v>188</v>
      </c>
      <c r="AZ1437" t="s">
        <v>188</v>
      </c>
      <c r="BA1437" t="s">
        <v>188</v>
      </c>
      <c r="BB1437" t="s">
        <v>188</v>
      </c>
      <c r="BD1437" t="s">
        <v>188</v>
      </c>
      <c r="BE1437">
        <v>1</v>
      </c>
      <c r="BF1437">
        <v>50</v>
      </c>
      <c r="BG1437">
        <v>60</v>
      </c>
      <c r="BH1437">
        <v>80</v>
      </c>
      <c r="BI1437" t="s">
        <v>1866</v>
      </c>
      <c r="BJ1437">
        <v>99</v>
      </c>
      <c r="BL1437" t="s">
        <v>188</v>
      </c>
      <c r="BM1437">
        <v>3000</v>
      </c>
      <c r="BO1437" t="s">
        <v>188</v>
      </c>
      <c r="BP1437">
        <v>0</v>
      </c>
      <c r="BQ1437">
        <v>0</v>
      </c>
      <c r="BR1437">
        <v>0</v>
      </c>
      <c r="BV1437" t="s">
        <v>188</v>
      </c>
      <c r="BW1437" t="s">
        <v>188</v>
      </c>
      <c r="BX1437" t="s">
        <v>188</v>
      </c>
      <c r="BY1437">
        <v>0</v>
      </c>
      <c r="BZ1437" t="s">
        <v>1866</v>
      </c>
      <c r="CA1437" t="s">
        <v>188</v>
      </c>
      <c r="CB1437">
        <v>1</v>
      </c>
      <c r="CF1437">
        <v>0</v>
      </c>
      <c r="CH1437">
        <v>4</v>
      </c>
      <c r="CJ1437">
        <v>0</v>
      </c>
      <c r="CL1437">
        <v>7</v>
      </c>
      <c r="CM1437">
        <v>2</v>
      </c>
      <c r="CN1437">
        <v>8</v>
      </c>
      <c r="CR1437">
        <v>0</v>
      </c>
      <c r="CS1437" t="s">
        <v>188</v>
      </c>
      <c r="CT1437">
        <v>5</v>
      </c>
      <c r="CU1437">
        <v>0</v>
      </c>
      <c r="CV1437">
        <v>0</v>
      </c>
      <c r="DK1437" t="s">
        <v>188</v>
      </c>
      <c r="DL1437" t="s">
        <v>188</v>
      </c>
      <c r="DM1437" t="s">
        <v>188</v>
      </c>
      <c r="DN1437">
        <v>2</v>
      </c>
      <c r="DO1437" t="s">
        <v>1120</v>
      </c>
      <c r="DP1437">
        <v>1</v>
      </c>
      <c r="DQ1437">
        <v>2</v>
      </c>
      <c r="DR1437">
        <v>5</v>
      </c>
      <c r="DS1437">
        <v>50</v>
      </c>
      <c r="DT1437">
        <v>60</v>
      </c>
      <c r="DU1437">
        <v>80</v>
      </c>
      <c r="DV1437" t="s">
        <v>199</v>
      </c>
      <c r="DW1437">
        <v>2</v>
      </c>
      <c r="DY1437" t="s">
        <v>188</v>
      </c>
      <c r="DZ1437" t="s">
        <v>188</v>
      </c>
      <c r="EA1437" t="s">
        <v>188</v>
      </c>
      <c r="EG1437" t="s">
        <v>188</v>
      </c>
      <c r="EI1437" t="s">
        <v>188</v>
      </c>
      <c r="EN1437" t="s">
        <v>188</v>
      </c>
      <c r="EO1437" t="s">
        <v>188</v>
      </c>
      <c r="EP1437" t="s">
        <v>188</v>
      </c>
      <c r="EQ1437" t="s">
        <v>188</v>
      </c>
      <c r="ER1437" t="s">
        <v>188</v>
      </c>
      <c r="ES1437" t="s">
        <v>188</v>
      </c>
      <c r="ET1437" t="s">
        <v>188</v>
      </c>
      <c r="EU1437" t="s">
        <v>188</v>
      </c>
      <c r="EV1437" t="s">
        <v>188</v>
      </c>
      <c r="EW1437" t="s">
        <v>188</v>
      </c>
      <c r="EX1437" t="s">
        <v>188</v>
      </c>
      <c r="EY1437" t="s">
        <v>188</v>
      </c>
      <c r="EZ1437" t="s">
        <v>188</v>
      </c>
      <c r="FA1437" t="s">
        <v>188</v>
      </c>
      <c r="FB1437" t="s">
        <v>188</v>
      </c>
      <c r="FC1437" t="s">
        <v>188</v>
      </c>
      <c r="FD1437">
        <v>40</v>
      </c>
      <c r="FE1437" t="s">
        <v>188</v>
      </c>
      <c r="FF1437" t="s">
        <v>188</v>
      </c>
      <c r="FG1437" t="s">
        <v>188</v>
      </c>
      <c r="FH1437" t="s">
        <v>188</v>
      </c>
      <c r="FI1437" t="s">
        <v>188</v>
      </c>
      <c r="FJ1437" t="s">
        <v>188</v>
      </c>
      <c r="FK1437" t="s">
        <v>188</v>
      </c>
      <c r="FL1437" t="s">
        <v>188</v>
      </c>
      <c r="FM1437" t="s">
        <v>188</v>
      </c>
      <c r="FN1437" t="s">
        <v>188</v>
      </c>
      <c r="FO1437" t="s">
        <v>188</v>
      </c>
      <c r="FP1437" t="s">
        <v>188</v>
      </c>
      <c r="FQ1437" t="s">
        <v>188</v>
      </c>
      <c r="FR1437" t="s">
        <v>188</v>
      </c>
      <c r="FS1437" t="s">
        <v>188</v>
      </c>
      <c r="FT1437" t="s">
        <v>188</v>
      </c>
      <c r="FU1437" t="s">
        <v>188</v>
      </c>
      <c r="FV1437" t="s">
        <v>188</v>
      </c>
      <c r="FW1437" t="s">
        <v>188</v>
      </c>
      <c r="FX1437" t="s">
        <v>188</v>
      </c>
      <c r="FY1437" t="s">
        <v>188</v>
      </c>
      <c r="FZ1437" t="s">
        <v>188</v>
      </c>
      <c r="GA1437" t="s">
        <v>188</v>
      </c>
      <c r="GB1437" t="s">
        <v>188</v>
      </c>
      <c r="GC1437" t="s">
        <v>188</v>
      </c>
      <c r="GD1437">
        <v>66349</v>
      </c>
      <c r="GE1437">
        <v>39736</v>
      </c>
    </row>
    <row r="1438" spans="1:187" x14ac:dyDescent="0.2">
      <c r="A1438">
        <v>39736</v>
      </c>
      <c r="B1438">
        <v>6257</v>
      </c>
      <c r="C1438">
        <v>561</v>
      </c>
      <c r="D1438">
        <v>2427</v>
      </c>
      <c r="E1438" t="s">
        <v>3217</v>
      </c>
      <c r="F1438" t="s">
        <v>188</v>
      </c>
      <c r="G1438">
        <v>3</v>
      </c>
      <c r="H1438">
        <v>3</v>
      </c>
      <c r="I1438" t="s">
        <v>3218</v>
      </c>
      <c r="J1438">
        <v>6</v>
      </c>
      <c r="K1438">
        <v>5</v>
      </c>
      <c r="M1438">
        <v>13</v>
      </c>
      <c r="N1438">
        <v>6</v>
      </c>
      <c r="O1438">
        <v>261</v>
      </c>
      <c r="P1438">
        <v>513</v>
      </c>
      <c r="Q1438">
        <v>360</v>
      </c>
      <c r="R1438">
        <v>1</v>
      </c>
      <c r="S1438" t="s">
        <v>3192</v>
      </c>
      <c r="T1438" t="s">
        <v>3219</v>
      </c>
      <c r="U1438">
        <v>67098</v>
      </c>
      <c r="V1438">
        <v>6257</v>
      </c>
      <c r="W1438">
        <v>79</v>
      </c>
      <c r="X1438" t="s">
        <v>1889</v>
      </c>
      <c r="Y1438" t="s">
        <v>188</v>
      </c>
      <c r="Z1438" t="s">
        <v>1126</v>
      </c>
      <c r="AB1438" t="s">
        <v>188</v>
      </c>
      <c r="AC1438" t="s">
        <v>188</v>
      </c>
      <c r="AG1438">
        <v>18</v>
      </c>
      <c r="AH1438">
        <v>130</v>
      </c>
      <c r="AI1438">
        <v>142</v>
      </c>
      <c r="AJ1438" t="s">
        <v>1890</v>
      </c>
      <c r="AK1438" t="s">
        <v>188</v>
      </c>
      <c r="AL1438" t="s">
        <v>188</v>
      </c>
      <c r="AM1438" t="s">
        <v>188</v>
      </c>
      <c r="AN1438" t="s">
        <v>188</v>
      </c>
      <c r="AO1438" t="s">
        <v>188</v>
      </c>
      <c r="AP1438" t="s">
        <v>188</v>
      </c>
      <c r="AQ1438" t="s">
        <v>188</v>
      </c>
      <c r="AR1438" t="s">
        <v>188</v>
      </c>
      <c r="AS1438" t="s">
        <v>188</v>
      </c>
      <c r="AT1438" t="s">
        <v>188</v>
      </c>
      <c r="AU1438" t="s">
        <v>188</v>
      </c>
      <c r="AV1438" t="s">
        <v>188</v>
      </c>
      <c r="AW1438" t="s">
        <v>188</v>
      </c>
      <c r="AX1438" t="s">
        <v>188</v>
      </c>
      <c r="AY1438" t="s">
        <v>188</v>
      </c>
      <c r="AZ1438" t="s">
        <v>188</v>
      </c>
      <c r="BA1438" t="s">
        <v>188</v>
      </c>
      <c r="BB1438" t="s">
        <v>188</v>
      </c>
      <c r="BD1438" t="s">
        <v>188</v>
      </c>
      <c r="BE1438">
        <v>1</v>
      </c>
      <c r="BF1438">
        <v>60</v>
      </c>
      <c r="BG1438">
        <v>118</v>
      </c>
      <c r="BH1438">
        <v>175</v>
      </c>
      <c r="BI1438" t="s">
        <v>766</v>
      </c>
      <c r="BJ1438">
        <v>13</v>
      </c>
      <c r="BL1438" t="s">
        <v>188</v>
      </c>
      <c r="BM1438">
        <v>4000</v>
      </c>
      <c r="BO1438" t="s">
        <v>188</v>
      </c>
      <c r="BP1438">
        <v>0</v>
      </c>
      <c r="BQ1438">
        <v>0</v>
      </c>
      <c r="BR1438">
        <v>0</v>
      </c>
      <c r="BV1438" t="s">
        <v>188</v>
      </c>
      <c r="BW1438" t="s">
        <v>188</v>
      </c>
      <c r="BX1438" t="s">
        <v>188</v>
      </c>
      <c r="BY1438">
        <v>2</v>
      </c>
      <c r="BZ1438" t="s">
        <v>297</v>
      </c>
      <c r="CA1438" t="s">
        <v>297</v>
      </c>
      <c r="CB1438">
        <v>5</v>
      </c>
      <c r="CC1438">
        <v>2</v>
      </c>
      <c r="CF1438">
        <v>0</v>
      </c>
      <c r="CG1438">
        <v>0</v>
      </c>
      <c r="CH1438">
        <v>3</v>
      </c>
      <c r="CI1438">
        <v>6</v>
      </c>
      <c r="CJ1438">
        <v>2</v>
      </c>
      <c r="CK1438">
        <v>1</v>
      </c>
      <c r="CL1438">
        <v>3</v>
      </c>
      <c r="CM1438">
        <v>2</v>
      </c>
      <c r="CN1438">
        <v>6</v>
      </c>
      <c r="CR1438">
        <v>0</v>
      </c>
      <c r="CS1438" t="s">
        <v>188</v>
      </c>
      <c r="CT1438">
        <v>5</v>
      </c>
      <c r="CU1438">
        <v>0</v>
      </c>
      <c r="CV1438">
        <v>0</v>
      </c>
      <c r="DK1438" t="s">
        <v>188</v>
      </c>
      <c r="DL1438" t="s">
        <v>188</v>
      </c>
      <c r="DM1438" t="s">
        <v>188</v>
      </c>
      <c r="DN1438">
        <v>2</v>
      </c>
      <c r="DO1438" t="s">
        <v>188</v>
      </c>
      <c r="DV1438" t="s">
        <v>199</v>
      </c>
      <c r="DW1438">
        <v>2</v>
      </c>
      <c r="DY1438" t="s">
        <v>188</v>
      </c>
      <c r="DZ1438" t="s">
        <v>188</v>
      </c>
      <c r="EA1438" t="s">
        <v>188</v>
      </c>
      <c r="EG1438" t="s">
        <v>188</v>
      </c>
      <c r="EI1438" t="s">
        <v>188</v>
      </c>
      <c r="EN1438" t="s">
        <v>188</v>
      </c>
      <c r="EO1438" t="s">
        <v>188</v>
      </c>
      <c r="EP1438" t="s">
        <v>188</v>
      </c>
      <c r="EQ1438" t="s">
        <v>188</v>
      </c>
      <c r="ER1438" t="s">
        <v>188</v>
      </c>
      <c r="ES1438" t="s">
        <v>188</v>
      </c>
      <c r="ET1438" t="s">
        <v>188</v>
      </c>
      <c r="EU1438" t="s">
        <v>188</v>
      </c>
      <c r="EV1438" t="s">
        <v>188</v>
      </c>
      <c r="EW1438" t="s">
        <v>188</v>
      </c>
      <c r="EX1438" t="s">
        <v>188</v>
      </c>
      <c r="EY1438" t="s">
        <v>188</v>
      </c>
      <c r="EZ1438" t="s">
        <v>188</v>
      </c>
      <c r="FA1438" t="s">
        <v>188</v>
      </c>
      <c r="FB1438" t="s">
        <v>188</v>
      </c>
      <c r="FC1438" t="s">
        <v>188</v>
      </c>
      <c r="FD1438">
        <v>50</v>
      </c>
      <c r="FE1438" t="s">
        <v>188</v>
      </c>
      <c r="FF1438" t="s">
        <v>188</v>
      </c>
      <c r="FG1438" t="s">
        <v>188</v>
      </c>
      <c r="FH1438" t="s">
        <v>188</v>
      </c>
      <c r="FI1438" t="s">
        <v>188</v>
      </c>
      <c r="FJ1438" t="s">
        <v>188</v>
      </c>
      <c r="FK1438" t="s">
        <v>188</v>
      </c>
      <c r="FL1438" t="s">
        <v>188</v>
      </c>
      <c r="FM1438" t="s">
        <v>188</v>
      </c>
      <c r="FN1438" t="s">
        <v>188</v>
      </c>
      <c r="FO1438" t="s">
        <v>188</v>
      </c>
      <c r="FP1438" t="s">
        <v>188</v>
      </c>
      <c r="FQ1438" t="s">
        <v>188</v>
      </c>
      <c r="FR1438" t="s">
        <v>188</v>
      </c>
      <c r="FS1438" t="s">
        <v>188</v>
      </c>
      <c r="FT1438" t="s">
        <v>188</v>
      </c>
      <c r="FU1438" t="s">
        <v>188</v>
      </c>
      <c r="FV1438" t="s">
        <v>188</v>
      </c>
      <c r="FW1438" t="s">
        <v>188</v>
      </c>
      <c r="FX1438" t="s">
        <v>188</v>
      </c>
      <c r="FY1438" t="s">
        <v>188</v>
      </c>
      <c r="FZ1438" t="s">
        <v>188</v>
      </c>
      <c r="GA1438" t="s">
        <v>188</v>
      </c>
      <c r="GB1438" t="s">
        <v>188</v>
      </c>
      <c r="GC1438" t="s">
        <v>188</v>
      </c>
      <c r="GD1438">
        <v>67098</v>
      </c>
      <c r="GE1438">
        <v>39736</v>
      </c>
    </row>
    <row r="1439" spans="1:187" x14ac:dyDescent="0.2">
      <c r="A1439">
        <v>39737</v>
      </c>
      <c r="B1439">
        <v>6257</v>
      </c>
      <c r="C1439">
        <v>562</v>
      </c>
      <c r="D1439">
        <v>4460</v>
      </c>
      <c r="E1439" t="s">
        <v>3222</v>
      </c>
      <c r="F1439" t="s">
        <v>188</v>
      </c>
      <c r="G1439">
        <v>4</v>
      </c>
      <c r="H1439">
        <v>2</v>
      </c>
      <c r="I1439" t="s">
        <v>3223</v>
      </c>
      <c r="J1439">
        <v>5</v>
      </c>
      <c r="K1439">
        <v>5</v>
      </c>
      <c r="M1439">
        <v>1</v>
      </c>
      <c r="N1439">
        <v>6</v>
      </c>
      <c r="O1439">
        <v>345</v>
      </c>
      <c r="P1439">
        <v>1604</v>
      </c>
      <c r="Q1439">
        <v>664</v>
      </c>
      <c r="R1439">
        <v>1</v>
      </c>
      <c r="S1439" t="s">
        <v>3224</v>
      </c>
      <c r="T1439" t="s">
        <v>3225</v>
      </c>
      <c r="U1439">
        <v>66743</v>
      </c>
      <c r="V1439">
        <v>6257</v>
      </c>
      <c r="W1439">
        <v>598</v>
      </c>
      <c r="X1439" t="s">
        <v>3226</v>
      </c>
      <c r="Y1439" t="s">
        <v>188</v>
      </c>
      <c r="Z1439" t="s">
        <v>211</v>
      </c>
      <c r="AB1439" t="s">
        <v>188</v>
      </c>
      <c r="AC1439" t="s">
        <v>188</v>
      </c>
      <c r="AG1439">
        <v>59</v>
      </c>
      <c r="AJ1439" t="s">
        <v>3227</v>
      </c>
      <c r="AK1439" t="s">
        <v>188</v>
      </c>
      <c r="AL1439" t="s">
        <v>188</v>
      </c>
      <c r="AM1439" t="s">
        <v>188</v>
      </c>
      <c r="AN1439" t="s">
        <v>188</v>
      </c>
      <c r="AO1439" t="s">
        <v>188</v>
      </c>
      <c r="AP1439" t="s">
        <v>188</v>
      </c>
      <c r="AQ1439" t="s">
        <v>188</v>
      </c>
      <c r="AR1439" t="s">
        <v>188</v>
      </c>
      <c r="AS1439" t="s">
        <v>188</v>
      </c>
      <c r="AT1439" t="s">
        <v>188</v>
      </c>
      <c r="AU1439" t="s">
        <v>188</v>
      </c>
      <c r="AV1439" t="s">
        <v>188</v>
      </c>
      <c r="AW1439" t="s">
        <v>188</v>
      </c>
      <c r="AX1439" t="s">
        <v>188</v>
      </c>
      <c r="AY1439" t="s">
        <v>188</v>
      </c>
      <c r="AZ1439" t="s">
        <v>188</v>
      </c>
      <c r="BA1439" t="s">
        <v>188</v>
      </c>
      <c r="BB1439" t="s">
        <v>188</v>
      </c>
      <c r="BC1439">
        <v>1</v>
      </c>
      <c r="BD1439" t="s">
        <v>188</v>
      </c>
      <c r="BE1439">
        <v>1</v>
      </c>
      <c r="BF1439">
        <v>20</v>
      </c>
      <c r="BG1439">
        <v>25</v>
      </c>
      <c r="BH1439">
        <v>30</v>
      </c>
      <c r="BI1439" t="s">
        <v>209</v>
      </c>
      <c r="BJ1439">
        <v>13</v>
      </c>
      <c r="BL1439" t="s">
        <v>188</v>
      </c>
      <c r="BM1439">
        <v>4000</v>
      </c>
      <c r="BO1439" t="s">
        <v>188</v>
      </c>
      <c r="BP1439">
        <v>0</v>
      </c>
      <c r="BQ1439">
        <v>0</v>
      </c>
      <c r="BR1439">
        <v>0</v>
      </c>
      <c r="BV1439" t="s">
        <v>188</v>
      </c>
      <c r="BW1439" t="s">
        <v>188</v>
      </c>
      <c r="BX1439" t="s">
        <v>188</v>
      </c>
      <c r="BY1439">
        <v>3</v>
      </c>
      <c r="BZ1439" t="s">
        <v>209</v>
      </c>
      <c r="CA1439" t="s">
        <v>209</v>
      </c>
      <c r="CB1439">
        <v>2</v>
      </c>
      <c r="CC1439">
        <v>3</v>
      </c>
      <c r="CF1439">
        <v>0</v>
      </c>
      <c r="CG1439">
        <v>0</v>
      </c>
      <c r="CH1439">
        <v>6</v>
      </c>
      <c r="CI1439">
        <v>6</v>
      </c>
      <c r="CJ1439">
        <v>3</v>
      </c>
      <c r="CK1439">
        <v>2</v>
      </c>
      <c r="CL1439">
        <v>1</v>
      </c>
      <c r="CR1439">
        <v>0</v>
      </c>
      <c r="CS1439" t="s">
        <v>188</v>
      </c>
      <c r="CT1439">
        <v>5</v>
      </c>
      <c r="CU1439">
        <v>0</v>
      </c>
      <c r="CV1439">
        <v>0</v>
      </c>
      <c r="DK1439" t="s">
        <v>188</v>
      </c>
      <c r="DL1439" t="s">
        <v>188</v>
      </c>
      <c r="DM1439" t="s">
        <v>188</v>
      </c>
      <c r="DN1439">
        <v>2</v>
      </c>
      <c r="DO1439" t="s">
        <v>188</v>
      </c>
      <c r="DV1439" t="s">
        <v>199</v>
      </c>
      <c r="DW1439">
        <v>2</v>
      </c>
      <c r="DY1439" t="s">
        <v>188</v>
      </c>
      <c r="DZ1439" t="s">
        <v>188</v>
      </c>
      <c r="EA1439" t="s">
        <v>188</v>
      </c>
      <c r="EB1439">
        <v>0</v>
      </c>
      <c r="EG1439" t="s">
        <v>188</v>
      </c>
      <c r="EH1439">
        <v>1630</v>
      </c>
      <c r="EI1439" t="s">
        <v>188</v>
      </c>
      <c r="EJ1439">
        <v>20</v>
      </c>
      <c r="EK1439">
        <v>25</v>
      </c>
      <c r="EL1439">
        <v>30</v>
      </c>
      <c r="EN1439" t="s">
        <v>188</v>
      </c>
      <c r="EO1439" t="s">
        <v>188</v>
      </c>
      <c r="EP1439" t="s">
        <v>188</v>
      </c>
      <c r="EQ1439" t="s">
        <v>188</v>
      </c>
      <c r="ER1439" t="s">
        <v>188</v>
      </c>
      <c r="ES1439" t="s">
        <v>188</v>
      </c>
      <c r="ET1439" t="s">
        <v>188</v>
      </c>
      <c r="EU1439" t="s">
        <v>188</v>
      </c>
      <c r="EV1439" t="s">
        <v>188</v>
      </c>
      <c r="EW1439" t="s">
        <v>188</v>
      </c>
      <c r="EX1439" t="s">
        <v>188</v>
      </c>
      <c r="EY1439" t="s">
        <v>188</v>
      </c>
      <c r="EZ1439" t="s">
        <v>188</v>
      </c>
      <c r="FA1439" t="s">
        <v>188</v>
      </c>
      <c r="FB1439" t="s">
        <v>188</v>
      </c>
      <c r="FC1439" t="s">
        <v>188</v>
      </c>
      <c r="FD1439">
        <v>50</v>
      </c>
      <c r="FE1439" t="s">
        <v>188</v>
      </c>
      <c r="FF1439" t="s">
        <v>188</v>
      </c>
      <c r="FG1439" t="s">
        <v>188</v>
      </c>
      <c r="FH1439" t="s">
        <v>188</v>
      </c>
      <c r="FI1439" t="s">
        <v>188</v>
      </c>
      <c r="FJ1439" t="s">
        <v>188</v>
      </c>
      <c r="FK1439" t="s">
        <v>188</v>
      </c>
      <c r="FL1439" t="s">
        <v>188</v>
      </c>
      <c r="FM1439" t="s">
        <v>188</v>
      </c>
      <c r="FN1439" t="s">
        <v>188</v>
      </c>
      <c r="FO1439" t="s">
        <v>188</v>
      </c>
      <c r="FP1439" t="s">
        <v>188</v>
      </c>
      <c r="FQ1439" t="s">
        <v>188</v>
      </c>
      <c r="FR1439" t="s">
        <v>188</v>
      </c>
      <c r="FS1439" t="s">
        <v>188</v>
      </c>
      <c r="FT1439" t="s">
        <v>188</v>
      </c>
      <c r="FU1439" t="s">
        <v>188</v>
      </c>
      <c r="FV1439" t="s">
        <v>188</v>
      </c>
      <c r="FW1439" t="s">
        <v>188</v>
      </c>
      <c r="FX1439" t="s">
        <v>188</v>
      </c>
      <c r="FY1439" t="s">
        <v>188</v>
      </c>
      <c r="FZ1439" t="s">
        <v>188</v>
      </c>
      <c r="GA1439" t="s">
        <v>188</v>
      </c>
      <c r="GB1439" t="s">
        <v>188</v>
      </c>
      <c r="GC1439" t="s">
        <v>188</v>
      </c>
      <c r="GD1439">
        <v>66743</v>
      </c>
      <c r="GE1439">
        <v>39737</v>
      </c>
    </row>
    <row r="1440" spans="1:187" x14ac:dyDescent="0.2">
      <c r="A1440">
        <v>39737</v>
      </c>
      <c r="B1440">
        <v>6257</v>
      </c>
      <c r="C1440">
        <v>562</v>
      </c>
      <c r="D1440">
        <v>4460</v>
      </c>
      <c r="E1440" t="s">
        <v>3222</v>
      </c>
      <c r="F1440" t="s">
        <v>188</v>
      </c>
      <c r="G1440">
        <v>4</v>
      </c>
      <c r="H1440">
        <v>2</v>
      </c>
      <c r="I1440" t="s">
        <v>3223</v>
      </c>
      <c r="J1440">
        <v>5</v>
      </c>
      <c r="K1440">
        <v>5</v>
      </c>
      <c r="M1440">
        <v>1</v>
      </c>
      <c r="N1440">
        <v>6</v>
      </c>
      <c r="O1440">
        <v>345</v>
      </c>
      <c r="P1440">
        <v>1604</v>
      </c>
      <c r="Q1440">
        <v>664</v>
      </c>
      <c r="R1440">
        <v>1</v>
      </c>
      <c r="S1440" t="s">
        <v>3224</v>
      </c>
      <c r="T1440" t="s">
        <v>3225</v>
      </c>
      <c r="U1440">
        <v>66211</v>
      </c>
      <c r="V1440">
        <v>6257</v>
      </c>
      <c r="W1440">
        <v>620</v>
      </c>
      <c r="X1440" t="s">
        <v>432</v>
      </c>
      <c r="Y1440" t="s">
        <v>188</v>
      </c>
      <c r="Z1440" t="s">
        <v>433</v>
      </c>
      <c r="AB1440" t="s">
        <v>188</v>
      </c>
      <c r="AC1440" t="s">
        <v>188</v>
      </c>
      <c r="AG1440">
        <v>60</v>
      </c>
      <c r="AJ1440" t="s">
        <v>434</v>
      </c>
      <c r="AK1440" t="s">
        <v>188</v>
      </c>
      <c r="AL1440" t="s">
        <v>188</v>
      </c>
      <c r="AM1440" t="s">
        <v>188</v>
      </c>
      <c r="AN1440" t="s">
        <v>188</v>
      </c>
      <c r="AO1440" t="s">
        <v>188</v>
      </c>
      <c r="AP1440" t="s">
        <v>188</v>
      </c>
      <c r="AQ1440" t="s">
        <v>188</v>
      </c>
      <c r="AR1440" t="s">
        <v>188</v>
      </c>
      <c r="AS1440" t="s">
        <v>188</v>
      </c>
      <c r="AT1440" t="s">
        <v>188</v>
      </c>
      <c r="AU1440" t="s">
        <v>188</v>
      </c>
      <c r="AV1440" t="s">
        <v>188</v>
      </c>
      <c r="AW1440" t="s">
        <v>188</v>
      </c>
      <c r="AX1440" t="s">
        <v>188</v>
      </c>
      <c r="AY1440" t="s">
        <v>188</v>
      </c>
      <c r="AZ1440" t="s">
        <v>188</v>
      </c>
      <c r="BA1440" t="s">
        <v>188</v>
      </c>
      <c r="BB1440" t="s">
        <v>188</v>
      </c>
      <c r="BC1440">
        <v>2</v>
      </c>
      <c r="BD1440" t="s">
        <v>188</v>
      </c>
      <c r="BE1440">
        <v>1</v>
      </c>
      <c r="BI1440" t="s">
        <v>209</v>
      </c>
      <c r="BJ1440">
        <v>13</v>
      </c>
      <c r="BL1440" t="s">
        <v>188</v>
      </c>
      <c r="BM1440">
        <v>4000</v>
      </c>
      <c r="BO1440" t="s">
        <v>188</v>
      </c>
      <c r="BP1440">
        <v>0</v>
      </c>
      <c r="BQ1440">
        <v>0</v>
      </c>
      <c r="BR1440">
        <v>0</v>
      </c>
      <c r="BV1440" t="s">
        <v>188</v>
      </c>
      <c r="BW1440" t="s">
        <v>188</v>
      </c>
      <c r="BX1440" t="s">
        <v>188</v>
      </c>
      <c r="BY1440">
        <v>0</v>
      </c>
      <c r="BZ1440" t="s">
        <v>188</v>
      </c>
      <c r="CA1440" t="s">
        <v>188</v>
      </c>
      <c r="CL1440">
        <v>1</v>
      </c>
      <c r="CR1440">
        <v>0</v>
      </c>
      <c r="CS1440" t="s">
        <v>188</v>
      </c>
      <c r="CT1440">
        <v>5</v>
      </c>
      <c r="CV1440">
        <v>0</v>
      </c>
      <c r="DK1440" t="s">
        <v>188</v>
      </c>
      <c r="DL1440" t="s">
        <v>188</v>
      </c>
      <c r="DM1440" t="s">
        <v>188</v>
      </c>
      <c r="DN1440">
        <v>2</v>
      </c>
      <c r="DO1440" t="s">
        <v>188</v>
      </c>
      <c r="DV1440" t="s">
        <v>272</v>
      </c>
      <c r="DW1440">
        <v>2</v>
      </c>
      <c r="DY1440" t="s">
        <v>188</v>
      </c>
      <c r="DZ1440" t="s">
        <v>188</v>
      </c>
      <c r="EA1440" t="s">
        <v>188</v>
      </c>
      <c r="EG1440" t="s">
        <v>188</v>
      </c>
      <c r="EI1440" t="s">
        <v>188</v>
      </c>
      <c r="EN1440" t="s">
        <v>188</v>
      </c>
      <c r="EO1440" t="s">
        <v>188</v>
      </c>
      <c r="EP1440" t="s">
        <v>188</v>
      </c>
      <c r="EQ1440" t="s">
        <v>188</v>
      </c>
      <c r="ER1440" t="s">
        <v>188</v>
      </c>
      <c r="ES1440" t="s">
        <v>188</v>
      </c>
      <c r="ET1440" t="s">
        <v>188</v>
      </c>
      <c r="EU1440" t="s">
        <v>188</v>
      </c>
      <c r="EV1440" t="s">
        <v>188</v>
      </c>
      <c r="EW1440" t="s">
        <v>188</v>
      </c>
      <c r="EX1440" t="s">
        <v>188</v>
      </c>
      <c r="EY1440" t="s">
        <v>188</v>
      </c>
      <c r="EZ1440" t="s">
        <v>188</v>
      </c>
      <c r="FA1440" t="s">
        <v>188</v>
      </c>
      <c r="FB1440" t="s">
        <v>188</v>
      </c>
      <c r="FC1440" t="s">
        <v>188</v>
      </c>
      <c r="FD1440">
        <v>16</v>
      </c>
      <c r="FE1440" t="s">
        <v>188</v>
      </c>
      <c r="FF1440" t="s">
        <v>188</v>
      </c>
      <c r="FG1440" t="s">
        <v>188</v>
      </c>
      <c r="FH1440" t="s">
        <v>188</v>
      </c>
      <c r="FI1440" t="s">
        <v>188</v>
      </c>
      <c r="FJ1440" t="s">
        <v>188</v>
      </c>
      <c r="FK1440" t="s">
        <v>188</v>
      </c>
      <c r="FL1440" t="s">
        <v>188</v>
      </c>
      <c r="FM1440" t="s">
        <v>188</v>
      </c>
      <c r="FN1440" t="s">
        <v>188</v>
      </c>
      <c r="FO1440" t="s">
        <v>188</v>
      </c>
      <c r="FP1440" t="s">
        <v>188</v>
      </c>
      <c r="FQ1440" t="s">
        <v>188</v>
      </c>
      <c r="FR1440" t="s">
        <v>188</v>
      </c>
      <c r="FS1440" t="s">
        <v>188</v>
      </c>
      <c r="FT1440" t="s">
        <v>188</v>
      </c>
      <c r="FU1440" t="s">
        <v>188</v>
      </c>
      <c r="FV1440" t="s">
        <v>188</v>
      </c>
      <c r="FW1440" t="s">
        <v>188</v>
      </c>
      <c r="FX1440" t="s">
        <v>188</v>
      </c>
      <c r="FY1440" t="s">
        <v>188</v>
      </c>
      <c r="FZ1440" t="s">
        <v>188</v>
      </c>
      <c r="GA1440" t="s">
        <v>188</v>
      </c>
      <c r="GB1440" t="s">
        <v>188</v>
      </c>
      <c r="GC1440" t="s">
        <v>188</v>
      </c>
      <c r="GD1440">
        <v>66211</v>
      </c>
      <c r="GE1440">
        <v>39737</v>
      </c>
    </row>
    <row r="1441" spans="1:187" x14ac:dyDescent="0.2">
      <c r="A1441">
        <v>39737</v>
      </c>
      <c r="B1441">
        <v>6257</v>
      </c>
      <c r="C1441">
        <v>562</v>
      </c>
      <c r="D1441">
        <v>4460</v>
      </c>
      <c r="E1441" t="s">
        <v>3222</v>
      </c>
      <c r="F1441" t="s">
        <v>188</v>
      </c>
      <c r="G1441">
        <v>4</v>
      </c>
      <c r="H1441">
        <v>2</v>
      </c>
      <c r="I1441" t="s">
        <v>3223</v>
      </c>
      <c r="J1441">
        <v>5</v>
      </c>
      <c r="K1441">
        <v>5</v>
      </c>
      <c r="M1441">
        <v>1</v>
      </c>
      <c r="N1441">
        <v>6</v>
      </c>
      <c r="O1441">
        <v>345</v>
      </c>
      <c r="P1441">
        <v>1604</v>
      </c>
      <c r="Q1441">
        <v>664</v>
      </c>
      <c r="R1441">
        <v>1</v>
      </c>
      <c r="S1441" t="s">
        <v>3224</v>
      </c>
      <c r="T1441" t="s">
        <v>3225</v>
      </c>
      <c r="U1441">
        <v>67115</v>
      </c>
      <c r="V1441">
        <v>6257</v>
      </c>
      <c r="W1441">
        <v>607</v>
      </c>
      <c r="X1441" t="s">
        <v>446</v>
      </c>
      <c r="Y1441" t="s">
        <v>188</v>
      </c>
      <c r="Z1441" t="s">
        <v>447</v>
      </c>
      <c r="AB1441" t="s">
        <v>188</v>
      </c>
      <c r="AC1441" t="s">
        <v>188</v>
      </c>
      <c r="AG1441">
        <v>60</v>
      </c>
      <c r="AH1441">
        <v>132</v>
      </c>
      <c r="AJ1441" t="s">
        <v>448</v>
      </c>
      <c r="AK1441" t="s">
        <v>188</v>
      </c>
      <c r="AL1441" t="s">
        <v>188</v>
      </c>
      <c r="AM1441" t="s">
        <v>188</v>
      </c>
      <c r="AN1441" t="s">
        <v>188</v>
      </c>
      <c r="AO1441" t="s">
        <v>188</v>
      </c>
      <c r="AP1441" t="s">
        <v>188</v>
      </c>
      <c r="AQ1441" t="s">
        <v>188</v>
      </c>
      <c r="AR1441" t="s">
        <v>188</v>
      </c>
      <c r="AS1441" t="s">
        <v>188</v>
      </c>
      <c r="AT1441" t="s">
        <v>188</v>
      </c>
      <c r="AU1441" t="s">
        <v>188</v>
      </c>
      <c r="AV1441" t="s">
        <v>188</v>
      </c>
      <c r="AW1441" t="s">
        <v>188</v>
      </c>
      <c r="AX1441" t="s">
        <v>188</v>
      </c>
      <c r="AY1441" t="s">
        <v>188</v>
      </c>
      <c r="AZ1441" t="s">
        <v>188</v>
      </c>
      <c r="BA1441" t="s">
        <v>188</v>
      </c>
      <c r="BB1441" t="s">
        <v>188</v>
      </c>
      <c r="BC1441">
        <v>34</v>
      </c>
      <c r="BD1441" t="s">
        <v>449</v>
      </c>
      <c r="BE1441">
        <v>1</v>
      </c>
      <c r="BI1441" t="s">
        <v>209</v>
      </c>
      <c r="BJ1441">
        <v>14</v>
      </c>
      <c r="BL1441" t="s">
        <v>188</v>
      </c>
      <c r="BM1441">
        <v>4000</v>
      </c>
      <c r="BO1441" t="s">
        <v>188</v>
      </c>
      <c r="BP1441">
        <v>0</v>
      </c>
      <c r="BQ1441">
        <v>0</v>
      </c>
      <c r="BR1441">
        <v>0</v>
      </c>
      <c r="BV1441" t="s">
        <v>188</v>
      </c>
      <c r="BW1441" t="s">
        <v>188</v>
      </c>
      <c r="BX1441" t="s">
        <v>188</v>
      </c>
      <c r="BY1441">
        <v>0</v>
      </c>
      <c r="BZ1441" t="s">
        <v>188</v>
      </c>
      <c r="CA1441" t="s">
        <v>188</v>
      </c>
      <c r="CL1441">
        <v>4</v>
      </c>
      <c r="CM1441">
        <v>7</v>
      </c>
      <c r="CN1441">
        <v>2</v>
      </c>
      <c r="CO1441">
        <v>6</v>
      </c>
      <c r="CR1441">
        <v>0</v>
      </c>
      <c r="CS1441" t="s">
        <v>188</v>
      </c>
      <c r="CT1441">
        <v>5</v>
      </c>
      <c r="CU1441">
        <v>0</v>
      </c>
      <c r="CV1441">
        <v>0</v>
      </c>
      <c r="DK1441" t="s">
        <v>188</v>
      </c>
      <c r="DL1441" t="s">
        <v>188</v>
      </c>
      <c r="DM1441" t="s">
        <v>188</v>
      </c>
      <c r="DN1441">
        <v>2</v>
      </c>
      <c r="DO1441" t="s">
        <v>188</v>
      </c>
      <c r="DV1441" t="s">
        <v>272</v>
      </c>
      <c r="DW1441">
        <v>2</v>
      </c>
      <c r="DY1441" t="s">
        <v>188</v>
      </c>
      <c r="DZ1441" t="s">
        <v>188</v>
      </c>
      <c r="EA1441" t="s">
        <v>188</v>
      </c>
      <c r="EB1441">
        <v>0</v>
      </c>
      <c r="EG1441" t="s">
        <v>188</v>
      </c>
      <c r="EH1441">
        <v>320</v>
      </c>
      <c r="EI1441" t="s">
        <v>188</v>
      </c>
      <c r="EK1441">
        <v>60</v>
      </c>
      <c r="EN1441" t="s">
        <v>188</v>
      </c>
      <c r="EO1441" t="s">
        <v>188</v>
      </c>
      <c r="EP1441" t="s">
        <v>188</v>
      </c>
      <c r="EQ1441" t="s">
        <v>188</v>
      </c>
      <c r="ER1441" t="s">
        <v>188</v>
      </c>
      <c r="ES1441" t="s">
        <v>188</v>
      </c>
      <c r="ET1441" t="s">
        <v>188</v>
      </c>
      <c r="EU1441" t="s">
        <v>188</v>
      </c>
      <c r="EV1441" t="s">
        <v>188</v>
      </c>
      <c r="EW1441" t="s">
        <v>188</v>
      </c>
      <c r="EX1441" t="s">
        <v>188</v>
      </c>
      <c r="EY1441" t="s">
        <v>188</v>
      </c>
      <c r="EZ1441" t="s">
        <v>188</v>
      </c>
      <c r="FA1441" t="s">
        <v>188</v>
      </c>
      <c r="FB1441" t="s">
        <v>188</v>
      </c>
      <c r="FC1441" t="s">
        <v>188</v>
      </c>
      <c r="FD1441">
        <v>17</v>
      </c>
      <c r="FE1441" t="s">
        <v>188</v>
      </c>
      <c r="FF1441" t="s">
        <v>188</v>
      </c>
      <c r="FG1441" t="s">
        <v>188</v>
      </c>
      <c r="FH1441" t="s">
        <v>188</v>
      </c>
      <c r="FI1441" t="s">
        <v>188</v>
      </c>
      <c r="FJ1441" t="s">
        <v>188</v>
      </c>
      <c r="FK1441" t="s">
        <v>188</v>
      </c>
      <c r="FL1441" t="s">
        <v>188</v>
      </c>
      <c r="FM1441" t="s">
        <v>188</v>
      </c>
      <c r="FN1441" t="s">
        <v>188</v>
      </c>
      <c r="FO1441" t="s">
        <v>188</v>
      </c>
      <c r="FP1441" t="s">
        <v>188</v>
      </c>
      <c r="FQ1441" t="s">
        <v>188</v>
      </c>
      <c r="FR1441" t="s">
        <v>188</v>
      </c>
      <c r="FS1441" t="s">
        <v>188</v>
      </c>
      <c r="FT1441" t="s">
        <v>188</v>
      </c>
      <c r="FU1441" t="s">
        <v>188</v>
      </c>
      <c r="FV1441" t="s">
        <v>188</v>
      </c>
      <c r="FW1441" t="s">
        <v>188</v>
      </c>
      <c r="FX1441" t="s">
        <v>188</v>
      </c>
      <c r="FY1441" t="s">
        <v>188</v>
      </c>
      <c r="FZ1441" t="s">
        <v>188</v>
      </c>
      <c r="GA1441" t="s">
        <v>188</v>
      </c>
      <c r="GB1441" t="s">
        <v>188</v>
      </c>
      <c r="GC1441" t="s">
        <v>188</v>
      </c>
      <c r="GD1441">
        <v>67115</v>
      </c>
      <c r="GE1441">
        <v>39737</v>
      </c>
    </row>
    <row r="1442" spans="1:187" x14ac:dyDescent="0.2">
      <c r="A1442">
        <v>39737</v>
      </c>
      <c r="B1442">
        <v>6257</v>
      </c>
      <c r="C1442">
        <v>562</v>
      </c>
      <c r="D1442">
        <v>4460</v>
      </c>
      <c r="E1442" t="s">
        <v>3222</v>
      </c>
      <c r="F1442" t="s">
        <v>188</v>
      </c>
      <c r="G1442">
        <v>4</v>
      </c>
      <c r="H1442">
        <v>2</v>
      </c>
      <c r="I1442" t="s">
        <v>3223</v>
      </c>
      <c r="J1442">
        <v>5</v>
      </c>
      <c r="K1442">
        <v>5</v>
      </c>
      <c r="M1442">
        <v>1</v>
      </c>
      <c r="N1442">
        <v>6</v>
      </c>
      <c r="O1442">
        <v>345</v>
      </c>
      <c r="P1442">
        <v>1604</v>
      </c>
      <c r="Q1442">
        <v>664</v>
      </c>
      <c r="R1442">
        <v>1</v>
      </c>
      <c r="S1442" t="s">
        <v>3224</v>
      </c>
      <c r="T1442" t="s">
        <v>3225</v>
      </c>
      <c r="U1442">
        <v>67116</v>
      </c>
      <c r="V1442">
        <v>6257</v>
      </c>
      <c r="W1442">
        <v>595</v>
      </c>
      <c r="X1442" t="s">
        <v>497</v>
      </c>
      <c r="Y1442" t="s">
        <v>188</v>
      </c>
      <c r="Z1442" t="s">
        <v>274</v>
      </c>
      <c r="AB1442" t="s">
        <v>188</v>
      </c>
      <c r="AC1442" t="s">
        <v>188</v>
      </c>
      <c r="AG1442">
        <v>59</v>
      </c>
      <c r="AH1442">
        <v>132</v>
      </c>
      <c r="AI1442">
        <v>241</v>
      </c>
      <c r="AJ1442" t="s">
        <v>498</v>
      </c>
      <c r="AK1442" t="s">
        <v>188</v>
      </c>
      <c r="AL1442" t="s">
        <v>188</v>
      </c>
      <c r="AM1442" t="s">
        <v>188</v>
      </c>
      <c r="AN1442" t="s">
        <v>188</v>
      </c>
      <c r="AO1442" t="s">
        <v>188</v>
      </c>
      <c r="AP1442" t="s">
        <v>188</v>
      </c>
      <c r="AQ1442" t="s">
        <v>188</v>
      </c>
      <c r="AR1442" t="s">
        <v>188</v>
      </c>
      <c r="AS1442" t="s">
        <v>188</v>
      </c>
      <c r="AT1442" t="s">
        <v>188</v>
      </c>
      <c r="AU1442" t="s">
        <v>188</v>
      </c>
      <c r="AV1442" t="s">
        <v>188</v>
      </c>
      <c r="AW1442" t="s">
        <v>188</v>
      </c>
      <c r="AX1442" t="s">
        <v>188</v>
      </c>
      <c r="AY1442" t="s">
        <v>188</v>
      </c>
      <c r="AZ1442" t="s">
        <v>188</v>
      </c>
      <c r="BA1442" t="s">
        <v>188</v>
      </c>
      <c r="BB1442" t="s">
        <v>188</v>
      </c>
      <c r="BC1442">
        <v>1</v>
      </c>
      <c r="BD1442" t="s">
        <v>188</v>
      </c>
      <c r="BE1442">
        <v>1</v>
      </c>
      <c r="BF1442">
        <v>15</v>
      </c>
      <c r="BG1442">
        <v>15</v>
      </c>
      <c r="BH1442">
        <v>15</v>
      </c>
      <c r="BI1442" t="s">
        <v>209</v>
      </c>
      <c r="BJ1442">
        <v>13</v>
      </c>
      <c r="BL1442" t="s">
        <v>188</v>
      </c>
      <c r="BM1442">
        <v>4000</v>
      </c>
      <c r="BO1442" t="s">
        <v>188</v>
      </c>
      <c r="BP1442">
        <v>0</v>
      </c>
      <c r="BQ1442">
        <v>0</v>
      </c>
      <c r="BR1442">
        <v>0</v>
      </c>
      <c r="BV1442" t="s">
        <v>188</v>
      </c>
      <c r="BW1442" t="s">
        <v>188</v>
      </c>
      <c r="BX1442" t="s">
        <v>188</v>
      </c>
      <c r="BY1442">
        <v>0</v>
      </c>
      <c r="BZ1442" t="s">
        <v>277</v>
      </c>
      <c r="CA1442" t="s">
        <v>188</v>
      </c>
      <c r="CB1442">
        <v>1</v>
      </c>
      <c r="CF1442">
        <v>1</v>
      </c>
      <c r="CH1442">
        <v>6</v>
      </c>
      <c r="CJ1442">
        <v>0</v>
      </c>
      <c r="CL1442">
        <v>1</v>
      </c>
      <c r="CR1442">
        <v>0</v>
      </c>
      <c r="CS1442" t="s">
        <v>188</v>
      </c>
      <c r="CT1442">
        <v>5</v>
      </c>
      <c r="CU1442">
        <v>0</v>
      </c>
      <c r="CV1442">
        <v>0</v>
      </c>
      <c r="DK1442" t="s">
        <v>188</v>
      </c>
      <c r="DL1442" t="s">
        <v>188</v>
      </c>
      <c r="DM1442" t="s">
        <v>188</v>
      </c>
      <c r="DN1442">
        <v>2</v>
      </c>
      <c r="DO1442" t="s">
        <v>188</v>
      </c>
      <c r="DV1442" t="s">
        <v>199</v>
      </c>
      <c r="DW1442">
        <v>2</v>
      </c>
      <c r="DY1442" t="s">
        <v>188</v>
      </c>
      <c r="DZ1442" t="s">
        <v>188</v>
      </c>
      <c r="EA1442" t="s">
        <v>188</v>
      </c>
      <c r="EB1442">
        <v>0</v>
      </c>
      <c r="EG1442" t="s">
        <v>188</v>
      </c>
      <c r="EH1442">
        <v>450</v>
      </c>
      <c r="EI1442" t="s">
        <v>188</v>
      </c>
      <c r="EJ1442">
        <v>15</v>
      </c>
      <c r="EK1442">
        <v>15</v>
      </c>
      <c r="EL1442">
        <v>15</v>
      </c>
      <c r="EN1442" t="s">
        <v>188</v>
      </c>
      <c r="EO1442" t="s">
        <v>188</v>
      </c>
      <c r="EP1442" t="s">
        <v>188</v>
      </c>
      <c r="EQ1442" t="s">
        <v>188</v>
      </c>
      <c r="ER1442" t="s">
        <v>188</v>
      </c>
      <c r="ES1442" t="s">
        <v>188</v>
      </c>
      <c r="ET1442" t="s">
        <v>188</v>
      </c>
      <c r="EU1442" t="s">
        <v>188</v>
      </c>
      <c r="EV1442" t="s">
        <v>188</v>
      </c>
      <c r="EW1442" t="s">
        <v>188</v>
      </c>
      <c r="EX1442" t="s">
        <v>188</v>
      </c>
      <c r="EY1442" t="s">
        <v>188</v>
      </c>
      <c r="EZ1442" t="s">
        <v>188</v>
      </c>
      <c r="FA1442" t="s">
        <v>188</v>
      </c>
      <c r="FB1442" t="s">
        <v>188</v>
      </c>
      <c r="FC1442" t="s">
        <v>188</v>
      </c>
      <c r="FD1442">
        <v>17</v>
      </c>
      <c r="FE1442" t="s">
        <v>188</v>
      </c>
      <c r="FF1442" t="s">
        <v>188</v>
      </c>
      <c r="FG1442" t="s">
        <v>188</v>
      </c>
      <c r="FH1442" t="s">
        <v>188</v>
      </c>
      <c r="FI1442" t="s">
        <v>188</v>
      </c>
      <c r="FJ1442" t="s">
        <v>188</v>
      </c>
      <c r="FK1442" t="s">
        <v>188</v>
      </c>
      <c r="FL1442" t="s">
        <v>188</v>
      </c>
      <c r="FM1442" t="s">
        <v>188</v>
      </c>
      <c r="FN1442" t="s">
        <v>188</v>
      </c>
      <c r="FO1442" t="s">
        <v>188</v>
      </c>
      <c r="FP1442" t="s">
        <v>188</v>
      </c>
      <c r="FQ1442" t="s">
        <v>188</v>
      </c>
      <c r="FR1442" t="s">
        <v>188</v>
      </c>
      <c r="FS1442" t="s">
        <v>188</v>
      </c>
      <c r="FT1442" t="s">
        <v>188</v>
      </c>
      <c r="FU1442" t="s">
        <v>188</v>
      </c>
      <c r="FV1442" t="s">
        <v>188</v>
      </c>
      <c r="FW1442" t="s">
        <v>188</v>
      </c>
      <c r="FX1442" t="s">
        <v>188</v>
      </c>
      <c r="FY1442" t="s">
        <v>188</v>
      </c>
      <c r="FZ1442" t="s">
        <v>188</v>
      </c>
      <c r="GA1442" t="s">
        <v>188</v>
      </c>
      <c r="GB1442" t="s">
        <v>188</v>
      </c>
      <c r="GC1442" t="s">
        <v>188</v>
      </c>
      <c r="GD1442">
        <v>67116</v>
      </c>
      <c r="GE1442">
        <v>39737</v>
      </c>
    </row>
    <row r="1443" spans="1:187" x14ac:dyDescent="0.2">
      <c r="A1443">
        <v>39738</v>
      </c>
      <c r="B1443">
        <v>6257</v>
      </c>
      <c r="C1443">
        <v>563</v>
      </c>
      <c r="D1443">
        <v>527</v>
      </c>
      <c r="E1443" t="s">
        <v>3228</v>
      </c>
      <c r="F1443" t="s">
        <v>188</v>
      </c>
      <c r="G1443">
        <v>1</v>
      </c>
      <c r="H1443">
        <v>1</v>
      </c>
      <c r="I1443" t="s">
        <v>3229</v>
      </c>
      <c r="J1443">
        <v>5</v>
      </c>
      <c r="K1443">
        <v>5</v>
      </c>
      <c r="M1443">
        <v>1</v>
      </c>
      <c r="N1443">
        <v>2</v>
      </c>
      <c r="O1443">
        <v>354</v>
      </c>
      <c r="P1443">
        <v>517</v>
      </c>
      <c r="Q1443">
        <v>413</v>
      </c>
      <c r="R1443">
        <v>1</v>
      </c>
      <c r="S1443" t="s">
        <v>3224</v>
      </c>
      <c r="T1443" t="s">
        <v>3230</v>
      </c>
      <c r="U1443">
        <v>67005</v>
      </c>
      <c r="V1443">
        <v>6257</v>
      </c>
      <c r="W1443">
        <v>708</v>
      </c>
      <c r="X1443" t="s">
        <v>340</v>
      </c>
      <c r="Y1443" t="s">
        <v>188</v>
      </c>
      <c r="Z1443" t="s">
        <v>341</v>
      </c>
      <c r="AB1443" t="s">
        <v>188</v>
      </c>
      <c r="AC1443" t="s">
        <v>188</v>
      </c>
      <c r="AG1443">
        <v>80</v>
      </c>
      <c r="AH1443">
        <v>130</v>
      </c>
      <c r="AJ1443" t="s">
        <v>342</v>
      </c>
      <c r="AK1443" t="s">
        <v>188</v>
      </c>
      <c r="AL1443" t="s">
        <v>188</v>
      </c>
      <c r="AM1443" t="s">
        <v>188</v>
      </c>
      <c r="AN1443" t="s">
        <v>188</v>
      </c>
      <c r="AO1443" t="s">
        <v>188</v>
      </c>
      <c r="AP1443" t="s">
        <v>188</v>
      </c>
      <c r="AQ1443" t="s">
        <v>188</v>
      </c>
      <c r="AR1443" t="s">
        <v>188</v>
      </c>
      <c r="AS1443" t="s">
        <v>188</v>
      </c>
      <c r="AT1443" t="s">
        <v>188</v>
      </c>
      <c r="AU1443" t="s">
        <v>188</v>
      </c>
      <c r="AV1443" t="s">
        <v>188</v>
      </c>
      <c r="AW1443" t="s">
        <v>188</v>
      </c>
      <c r="AX1443" t="s">
        <v>188</v>
      </c>
      <c r="AY1443" t="s">
        <v>188</v>
      </c>
      <c r="AZ1443" t="s">
        <v>188</v>
      </c>
      <c r="BA1443" t="s">
        <v>188</v>
      </c>
      <c r="BB1443" t="s">
        <v>188</v>
      </c>
      <c r="BC1443">
        <v>36</v>
      </c>
      <c r="BD1443" t="s">
        <v>343</v>
      </c>
      <c r="BE1443">
        <v>1</v>
      </c>
      <c r="BI1443" t="s">
        <v>209</v>
      </c>
      <c r="BJ1443">
        <v>13</v>
      </c>
      <c r="BL1443" t="s">
        <v>188</v>
      </c>
      <c r="BM1443">
        <v>4000</v>
      </c>
      <c r="BO1443" t="s">
        <v>188</v>
      </c>
      <c r="BP1443">
        <v>0</v>
      </c>
      <c r="BQ1443">
        <v>0</v>
      </c>
      <c r="BR1443">
        <v>0</v>
      </c>
      <c r="BV1443" t="s">
        <v>188</v>
      </c>
      <c r="BW1443" t="s">
        <v>188</v>
      </c>
      <c r="BX1443" t="s">
        <v>188</v>
      </c>
      <c r="BY1443">
        <v>2</v>
      </c>
      <c r="BZ1443" t="s">
        <v>213</v>
      </c>
      <c r="CA1443" t="s">
        <v>188</v>
      </c>
      <c r="CB1443">
        <v>5</v>
      </c>
      <c r="CF1443">
        <v>0</v>
      </c>
      <c r="CH1443">
        <v>1</v>
      </c>
      <c r="CJ1443">
        <v>2</v>
      </c>
      <c r="CL1443">
        <v>2</v>
      </c>
      <c r="CM1443">
        <v>3</v>
      </c>
      <c r="CN1443">
        <v>8</v>
      </c>
      <c r="CO1443">
        <v>7</v>
      </c>
      <c r="CR1443">
        <v>0</v>
      </c>
      <c r="CS1443" t="s">
        <v>188</v>
      </c>
      <c r="CT1443">
        <v>5</v>
      </c>
      <c r="CU1443">
        <v>0</v>
      </c>
      <c r="CV1443">
        <v>0</v>
      </c>
      <c r="DK1443" t="s">
        <v>188</v>
      </c>
      <c r="DL1443" t="s">
        <v>188</v>
      </c>
      <c r="DM1443" t="s">
        <v>188</v>
      </c>
      <c r="DN1443">
        <v>2</v>
      </c>
      <c r="DO1443" t="s">
        <v>188</v>
      </c>
      <c r="DV1443" t="s">
        <v>344</v>
      </c>
      <c r="DW1443">
        <v>3</v>
      </c>
      <c r="DY1443" t="s">
        <v>188</v>
      </c>
      <c r="DZ1443" t="s">
        <v>188</v>
      </c>
      <c r="EA1443" t="s">
        <v>188</v>
      </c>
      <c r="EB1443">
        <v>0</v>
      </c>
      <c r="EG1443" t="s">
        <v>188</v>
      </c>
      <c r="EI1443" t="s">
        <v>188</v>
      </c>
      <c r="EN1443" t="s">
        <v>188</v>
      </c>
      <c r="EO1443" t="s">
        <v>188</v>
      </c>
      <c r="EP1443" t="s">
        <v>188</v>
      </c>
      <c r="EQ1443" t="s">
        <v>188</v>
      </c>
      <c r="ER1443" t="s">
        <v>188</v>
      </c>
      <c r="ES1443" t="s">
        <v>188</v>
      </c>
      <c r="ET1443" t="s">
        <v>188</v>
      </c>
      <c r="EU1443" t="s">
        <v>188</v>
      </c>
      <c r="EV1443" t="s">
        <v>188</v>
      </c>
      <c r="EW1443" t="s">
        <v>188</v>
      </c>
      <c r="EX1443" t="s">
        <v>188</v>
      </c>
      <c r="EY1443" t="s">
        <v>188</v>
      </c>
      <c r="EZ1443" t="s">
        <v>188</v>
      </c>
      <c r="FA1443" t="s">
        <v>188</v>
      </c>
      <c r="FB1443" t="s">
        <v>188</v>
      </c>
      <c r="FC1443" t="s">
        <v>188</v>
      </c>
      <c r="FD1443">
        <v>100</v>
      </c>
      <c r="FE1443" t="s">
        <v>188</v>
      </c>
      <c r="FF1443" t="s">
        <v>188</v>
      </c>
      <c r="FG1443" t="s">
        <v>188</v>
      </c>
      <c r="FH1443" t="s">
        <v>188</v>
      </c>
      <c r="FI1443" t="s">
        <v>188</v>
      </c>
      <c r="FJ1443" t="s">
        <v>188</v>
      </c>
      <c r="FK1443" t="s">
        <v>188</v>
      </c>
      <c r="FL1443" t="s">
        <v>188</v>
      </c>
      <c r="FM1443" t="s">
        <v>188</v>
      </c>
      <c r="FN1443" t="s">
        <v>188</v>
      </c>
      <c r="FO1443" t="s">
        <v>188</v>
      </c>
      <c r="FP1443" t="s">
        <v>188</v>
      </c>
      <c r="FQ1443" t="s">
        <v>188</v>
      </c>
      <c r="FR1443" t="s">
        <v>188</v>
      </c>
      <c r="FS1443" t="s">
        <v>188</v>
      </c>
      <c r="FT1443" t="s">
        <v>188</v>
      </c>
      <c r="FU1443" t="s">
        <v>188</v>
      </c>
      <c r="FV1443" t="s">
        <v>188</v>
      </c>
      <c r="FW1443" t="s">
        <v>188</v>
      </c>
      <c r="FX1443" t="s">
        <v>188</v>
      </c>
      <c r="FY1443" t="s">
        <v>188</v>
      </c>
      <c r="FZ1443" t="s">
        <v>188</v>
      </c>
      <c r="GA1443" t="s">
        <v>188</v>
      </c>
      <c r="GB1443" t="s">
        <v>188</v>
      </c>
      <c r="GC1443" t="s">
        <v>188</v>
      </c>
      <c r="GD1443">
        <v>67005</v>
      </c>
      <c r="GE1443">
        <v>39738</v>
      </c>
    </row>
    <row r="1444" spans="1:187" x14ac:dyDescent="0.2">
      <c r="A1444">
        <v>39739</v>
      </c>
      <c r="B1444">
        <v>6257</v>
      </c>
      <c r="C1444">
        <v>564</v>
      </c>
      <c r="D1444">
        <v>1458</v>
      </c>
      <c r="E1444" t="s">
        <v>3231</v>
      </c>
      <c r="F1444" t="s">
        <v>188</v>
      </c>
      <c r="G1444">
        <v>2</v>
      </c>
      <c r="H1444">
        <v>2</v>
      </c>
      <c r="I1444" t="s">
        <v>3232</v>
      </c>
      <c r="J1444">
        <v>5</v>
      </c>
      <c r="K1444">
        <v>5</v>
      </c>
      <c r="M1444">
        <v>1</v>
      </c>
      <c r="N1444">
        <v>6</v>
      </c>
      <c r="O1444">
        <v>271</v>
      </c>
      <c r="P1444">
        <v>1206</v>
      </c>
      <c r="Q1444">
        <v>437</v>
      </c>
      <c r="R1444">
        <v>1</v>
      </c>
      <c r="S1444" t="s">
        <v>3233</v>
      </c>
      <c r="T1444" t="s">
        <v>3234</v>
      </c>
      <c r="U1444">
        <v>66658</v>
      </c>
      <c r="V1444">
        <v>6257</v>
      </c>
      <c r="W1444">
        <v>617</v>
      </c>
      <c r="X1444" t="s">
        <v>510</v>
      </c>
      <c r="Y1444" t="s">
        <v>188</v>
      </c>
      <c r="Z1444" t="s">
        <v>211</v>
      </c>
      <c r="AB1444" t="s">
        <v>188</v>
      </c>
      <c r="AC1444" t="s">
        <v>188</v>
      </c>
      <c r="AG1444">
        <v>60</v>
      </c>
      <c r="AH1444">
        <v>3</v>
      </c>
      <c r="AJ1444" t="s">
        <v>511</v>
      </c>
      <c r="AK1444" t="s">
        <v>188</v>
      </c>
      <c r="AL1444" t="s">
        <v>188</v>
      </c>
      <c r="AM1444" t="s">
        <v>188</v>
      </c>
      <c r="AN1444" t="s">
        <v>188</v>
      </c>
      <c r="AO1444" t="s">
        <v>188</v>
      </c>
      <c r="AP1444" t="s">
        <v>188</v>
      </c>
      <c r="AQ1444" t="s">
        <v>188</v>
      </c>
      <c r="AR1444" t="s">
        <v>188</v>
      </c>
      <c r="AS1444" t="s">
        <v>188</v>
      </c>
      <c r="AT1444" t="s">
        <v>188</v>
      </c>
      <c r="AU1444" t="s">
        <v>188</v>
      </c>
      <c r="AV1444" t="s">
        <v>188</v>
      </c>
      <c r="AW1444" t="s">
        <v>188</v>
      </c>
      <c r="AX1444" t="s">
        <v>188</v>
      </c>
      <c r="AY1444" t="s">
        <v>188</v>
      </c>
      <c r="AZ1444" t="s">
        <v>188</v>
      </c>
      <c r="BA1444" t="s">
        <v>188</v>
      </c>
      <c r="BB1444" t="s">
        <v>188</v>
      </c>
      <c r="BC1444">
        <v>6</v>
      </c>
      <c r="BD1444" t="s">
        <v>188</v>
      </c>
      <c r="BE1444">
        <v>1</v>
      </c>
      <c r="BI1444" t="s">
        <v>209</v>
      </c>
      <c r="BJ1444">
        <v>13</v>
      </c>
      <c r="BL1444" t="s">
        <v>188</v>
      </c>
      <c r="BM1444">
        <v>4000</v>
      </c>
      <c r="BO1444" t="s">
        <v>188</v>
      </c>
      <c r="BP1444">
        <v>0</v>
      </c>
      <c r="BQ1444">
        <v>0</v>
      </c>
      <c r="BR1444">
        <v>0</v>
      </c>
      <c r="BV1444" t="s">
        <v>188</v>
      </c>
      <c r="BW1444" t="s">
        <v>188</v>
      </c>
      <c r="BX1444" t="s">
        <v>188</v>
      </c>
      <c r="BY1444">
        <v>2</v>
      </c>
      <c r="BZ1444" t="s">
        <v>297</v>
      </c>
      <c r="CA1444" t="s">
        <v>297</v>
      </c>
      <c r="CB1444">
        <v>2</v>
      </c>
      <c r="CC1444">
        <v>3</v>
      </c>
      <c r="CF1444">
        <v>0</v>
      </c>
      <c r="CG1444">
        <v>0</v>
      </c>
      <c r="CH1444">
        <v>1</v>
      </c>
      <c r="CI1444">
        <v>1</v>
      </c>
      <c r="CJ1444">
        <v>2</v>
      </c>
      <c r="CK1444">
        <v>2</v>
      </c>
      <c r="CL1444">
        <v>2</v>
      </c>
      <c r="CM1444">
        <v>3</v>
      </c>
      <c r="CN1444">
        <v>7</v>
      </c>
      <c r="CO1444">
        <v>14</v>
      </c>
      <c r="CR1444">
        <v>0</v>
      </c>
      <c r="CS1444" t="s">
        <v>188</v>
      </c>
      <c r="CT1444">
        <v>5</v>
      </c>
      <c r="CV1444">
        <v>0</v>
      </c>
      <c r="DK1444" t="s">
        <v>188</v>
      </c>
      <c r="DL1444" t="s">
        <v>188</v>
      </c>
      <c r="DM1444" t="s">
        <v>188</v>
      </c>
      <c r="DN1444">
        <v>2</v>
      </c>
      <c r="DO1444" t="s">
        <v>188</v>
      </c>
      <c r="DV1444" t="s">
        <v>272</v>
      </c>
      <c r="DW1444">
        <v>2</v>
      </c>
      <c r="DY1444" t="s">
        <v>188</v>
      </c>
      <c r="DZ1444" t="s">
        <v>188</v>
      </c>
      <c r="EA1444" t="s">
        <v>188</v>
      </c>
      <c r="EB1444">
        <v>0</v>
      </c>
      <c r="EG1444" t="s">
        <v>188</v>
      </c>
      <c r="EI1444" t="s">
        <v>188</v>
      </c>
      <c r="EN1444" t="s">
        <v>188</v>
      </c>
      <c r="EO1444" t="s">
        <v>188</v>
      </c>
      <c r="EP1444" t="s">
        <v>188</v>
      </c>
      <c r="EQ1444" t="s">
        <v>188</v>
      </c>
      <c r="ER1444" t="s">
        <v>188</v>
      </c>
      <c r="ES1444" t="s">
        <v>188</v>
      </c>
      <c r="ET1444" t="s">
        <v>188</v>
      </c>
      <c r="EU1444" t="s">
        <v>188</v>
      </c>
      <c r="EV1444" t="s">
        <v>188</v>
      </c>
      <c r="EW1444" t="s">
        <v>188</v>
      </c>
      <c r="EX1444" t="s">
        <v>188</v>
      </c>
      <c r="EY1444" t="s">
        <v>188</v>
      </c>
      <c r="EZ1444" t="s">
        <v>188</v>
      </c>
      <c r="FA1444" t="s">
        <v>188</v>
      </c>
      <c r="FB1444" t="s">
        <v>188</v>
      </c>
      <c r="FC1444" t="s">
        <v>188</v>
      </c>
      <c r="FD1444">
        <v>15</v>
      </c>
      <c r="FE1444" t="s">
        <v>188</v>
      </c>
      <c r="FF1444" t="s">
        <v>188</v>
      </c>
      <c r="FG1444" t="s">
        <v>188</v>
      </c>
      <c r="FH1444" t="s">
        <v>188</v>
      </c>
      <c r="FI1444" t="s">
        <v>188</v>
      </c>
      <c r="FJ1444" t="s">
        <v>188</v>
      </c>
      <c r="FK1444" t="s">
        <v>188</v>
      </c>
      <c r="FL1444" t="s">
        <v>188</v>
      </c>
      <c r="FM1444" t="s">
        <v>188</v>
      </c>
      <c r="FN1444" t="s">
        <v>188</v>
      </c>
      <c r="FO1444" t="s">
        <v>188</v>
      </c>
      <c r="FP1444" t="s">
        <v>188</v>
      </c>
      <c r="FQ1444" t="s">
        <v>188</v>
      </c>
      <c r="FR1444" t="s">
        <v>188</v>
      </c>
      <c r="FS1444" t="s">
        <v>188</v>
      </c>
      <c r="FT1444" t="s">
        <v>188</v>
      </c>
      <c r="FU1444" t="s">
        <v>188</v>
      </c>
      <c r="FV1444" t="s">
        <v>188</v>
      </c>
      <c r="FW1444" t="s">
        <v>188</v>
      </c>
      <c r="FX1444" t="s">
        <v>188</v>
      </c>
      <c r="FY1444" t="s">
        <v>188</v>
      </c>
      <c r="FZ1444" t="s">
        <v>188</v>
      </c>
      <c r="GA1444" t="s">
        <v>188</v>
      </c>
      <c r="GB1444" t="s">
        <v>188</v>
      </c>
      <c r="GC1444" t="s">
        <v>188</v>
      </c>
      <c r="GD1444">
        <v>66658</v>
      </c>
      <c r="GE1444">
        <v>39739</v>
      </c>
    </row>
    <row r="1445" spans="1:187" x14ac:dyDescent="0.2">
      <c r="A1445">
        <v>39739</v>
      </c>
      <c r="B1445">
        <v>6257</v>
      </c>
      <c r="C1445">
        <v>564</v>
      </c>
      <c r="D1445">
        <v>1458</v>
      </c>
      <c r="E1445" t="s">
        <v>3231</v>
      </c>
      <c r="F1445" t="s">
        <v>188</v>
      </c>
      <c r="G1445">
        <v>2</v>
      </c>
      <c r="H1445">
        <v>2</v>
      </c>
      <c r="I1445" t="s">
        <v>3232</v>
      </c>
      <c r="J1445">
        <v>5</v>
      </c>
      <c r="K1445">
        <v>5</v>
      </c>
      <c r="M1445">
        <v>1</v>
      </c>
      <c r="N1445">
        <v>6</v>
      </c>
      <c r="O1445">
        <v>271</v>
      </c>
      <c r="P1445">
        <v>1206</v>
      </c>
      <c r="Q1445">
        <v>437</v>
      </c>
      <c r="R1445">
        <v>1</v>
      </c>
      <c r="S1445" t="s">
        <v>3233</v>
      </c>
      <c r="T1445" t="s">
        <v>3234</v>
      </c>
      <c r="U1445">
        <v>66211</v>
      </c>
      <c r="V1445">
        <v>6257</v>
      </c>
      <c r="W1445">
        <v>620</v>
      </c>
      <c r="X1445" t="s">
        <v>432</v>
      </c>
      <c r="Y1445" t="s">
        <v>188</v>
      </c>
      <c r="Z1445" t="s">
        <v>433</v>
      </c>
      <c r="AB1445" t="s">
        <v>188</v>
      </c>
      <c r="AC1445" t="s">
        <v>188</v>
      </c>
      <c r="AG1445">
        <v>60</v>
      </c>
      <c r="AJ1445" t="s">
        <v>434</v>
      </c>
      <c r="AK1445" t="s">
        <v>188</v>
      </c>
      <c r="AL1445" t="s">
        <v>188</v>
      </c>
      <c r="AM1445" t="s">
        <v>188</v>
      </c>
      <c r="AN1445" t="s">
        <v>188</v>
      </c>
      <c r="AO1445" t="s">
        <v>188</v>
      </c>
      <c r="AP1445" t="s">
        <v>188</v>
      </c>
      <c r="AQ1445" t="s">
        <v>188</v>
      </c>
      <c r="AR1445" t="s">
        <v>188</v>
      </c>
      <c r="AS1445" t="s">
        <v>188</v>
      </c>
      <c r="AT1445" t="s">
        <v>188</v>
      </c>
      <c r="AU1445" t="s">
        <v>188</v>
      </c>
      <c r="AV1445" t="s">
        <v>188</v>
      </c>
      <c r="AW1445" t="s">
        <v>188</v>
      </c>
      <c r="AX1445" t="s">
        <v>188</v>
      </c>
      <c r="AY1445" t="s">
        <v>188</v>
      </c>
      <c r="AZ1445" t="s">
        <v>188</v>
      </c>
      <c r="BA1445" t="s">
        <v>188</v>
      </c>
      <c r="BB1445" t="s">
        <v>188</v>
      </c>
      <c r="BC1445">
        <v>2</v>
      </c>
      <c r="BD1445" t="s">
        <v>188</v>
      </c>
      <c r="BE1445">
        <v>1</v>
      </c>
      <c r="BI1445" t="s">
        <v>209</v>
      </c>
      <c r="BJ1445">
        <v>13</v>
      </c>
      <c r="BL1445" t="s">
        <v>188</v>
      </c>
      <c r="BM1445">
        <v>4000</v>
      </c>
      <c r="BO1445" t="s">
        <v>188</v>
      </c>
      <c r="BP1445">
        <v>0</v>
      </c>
      <c r="BQ1445">
        <v>0</v>
      </c>
      <c r="BR1445">
        <v>0</v>
      </c>
      <c r="BV1445" t="s">
        <v>188</v>
      </c>
      <c r="BW1445" t="s">
        <v>188</v>
      </c>
      <c r="BX1445" t="s">
        <v>188</v>
      </c>
      <c r="BY1445">
        <v>0</v>
      </c>
      <c r="BZ1445" t="s">
        <v>188</v>
      </c>
      <c r="CA1445" t="s">
        <v>188</v>
      </c>
      <c r="CL1445">
        <v>1</v>
      </c>
      <c r="CR1445">
        <v>0</v>
      </c>
      <c r="CS1445" t="s">
        <v>188</v>
      </c>
      <c r="CT1445">
        <v>5</v>
      </c>
      <c r="CV1445">
        <v>0</v>
      </c>
      <c r="DK1445" t="s">
        <v>188</v>
      </c>
      <c r="DL1445" t="s">
        <v>188</v>
      </c>
      <c r="DM1445" t="s">
        <v>188</v>
      </c>
      <c r="DN1445">
        <v>2</v>
      </c>
      <c r="DO1445" t="s">
        <v>188</v>
      </c>
      <c r="DV1445" t="s">
        <v>272</v>
      </c>
      <c r="DW1445">
        <v>2</v>
      </c>
      <c r="DY1445" t="s">
        <v>188</v>
      </c>
      <c r="DZ1445" t="s">
        <v>188</v>
      </c>
      <c r="EA1445" t="s">
        <v>188</v>
      </c>
      <c r="EG1445" t="s">
        <v>188</v>
      </c>
      <c r="EI1445" t="s">
        <v>188</v>
      </c>
      <c r="EN1445" t="s">
        <v>188</v>
      </c>
      <c r="EO1445" t="s">
        <v>188</v>
      </c>
      <c r="EP1445" t="s">
        <v>188</v>
      </c>
      <c r="EQ1445" t="s">
        <v>188</v>
      </c>
      <c r="ER1445" t="s">
        <v>188</v>
      </c>
      <c r="ES1445" t="s">
        <v>188</v>
      </c>
      <c r="ET1445" t="s">
        <v>188</v>
      </c>
      <c r="EU1445" t="s">
        <v>188</v>
      </c>
      <c r="EV1445" t="s">
        <v>188</v>
      </c>
      <c r="EW1445" t="s">
        <v>188</v>
      </c>
      <c r="EX1445" t="s">
        <v>188</v>
      </c>
      <c r="EY1445" t="s">
        <v>188</v>
      </c>
      <c r="EZ1445" t="s">
        <v>188</v>
      </c>
      <c r="FA1445" t="s">
        <v>188</v>
      </c>
      <c r="FB1445" t="s">
        <v>188</v>
      </c>
      <c r="FC1445" t="s">
        <v>188</v>
      </c>
      <c r="FD1445">
        <v>85</v>
      </c>
      <c r="FE1445" t="s">
        <v>188</v>
      </c>
      <c r="FF1445" t="s">
        <v>188</v>
      </c>
      <c r="FG1445" t="s">
        <v>188</v>
      </c>
      <c r="FH1445" t="s">
        <v>188</v>
      </c>
      <c r="FI1445" t="s">
        <v>188</v>
      </c>
      <c r="FJ1445" t="s">
        <v>188</v>
      </c>
      <c r="FK1445" t="s">
        <v>188</v>
      </c>
      <c r="FL1445" t="s">
        <v>188</v>
      </c>
      <c r="FM1445" t="s">
        <v>188</v>
      </c>
      <c r="FN1445" t="s">
        <v>188</v>
      </c>
      <c r="FO1445" t="s">
        <v>188</v>
      </c>
      <c r="FP1445" t="s">
        <v>188</v>
      </c>
      <c r="FQ1445" t="s">
        <v>188</v>
      </c>
      <c r="FR1445" t="s">
        <v>188</v>
      </c>
      <c r="FS1445" t="s">
        <v>188</v>
      </c>
      <c r="FT1445" t="s">
        <v>188</v>
      </c>
      <c r="FU1445" t="s">
        <v>188</v>
      </c>
      <c r="FV1445" t="s">
        <v>188</v>
      </c>
      <c r="FW1445" t="s">
        <v>188</v>
      </c>
      <c r="FX1445" t="s">
        <v>188</v>
      </c>
      <c r="FY1445" t="s">
        <v>188</v>
      </c>
      <c r="FZ1445" t="s">
        <v>188</v>
      </c>
      <c r="GA1445" t="s">
        <v>188</v>
      </c>
      <c r="GB1445" t="s">
        <v>188</v>
      </c>
      <c r="GC1445" t="s">
        <v>188</v>
      </c>
      <c r="GD1445">
        <v>66211</v>
      </c>
      <c r="GE1445">
        <v>39739</v>
      </c>
    </row>
    <row r="1446" spans="1:187" x14ac:dyDescent="0.2">
      <c r="A1446">
        <v>39740</v>
      </c>
      <c r="B1446">
        <v>6257</v>
      </c>
      <c r="C1446">
        <v>565</v>
      </c>
      <c r="D1446">
        <v>4358</v>
      </c>
      <c r="E1446" t="s">
        <v>3235</v>
      </c>
      <c r="F1446" t="s">
        <v>188</v>
      </c>
      <c r="G1446">
        <v>4</v>
      </c>
      <c r="H1446">
        <v>3</v>
      </c>
      <c r="I1446" t="s">
        <v>3236</v>
      </c>
      <c r="J1446">
        <v>5</v>
      </c>
      <c r="K1446">
        <v>5</v>
      </c>
      <c r="M1446">
        <v>1</v>
      </c>
      <c r="N1446">
        <v>9</v>
      </c>
      <c r="O1446">
        <v>291</v>
      </c>
      <c r="P1446">
        <v>1316</v>
      </c>
      <c r="Q1446">
        <v>1025</v>
      </c>
      <c r="R1446">
        <v>1</v>
      </c>
      <c r="S1446" t="s">
        <v>3237</v>
      </c>
      <c r="T1446" t="s">
        <v>3238</v>
      </c>
      <c r="U1446">
        <v>65556</v>
      </c>
      <c r="V1446">
        <v>6257</v>
      </c>
      <c r="W1446">
        <v>1148</v>
      </c>
      <c r="X1446" t="s">
        <v>484</v>
      </c>
      <c r="Y1446" t="s">
        <v>188</v>
      </c>
      <c r="Z1446" t="s">
        <v>188</v>
      </c>
      <c r="AA1446">
        <v>1120</v>
      </c>
      <c r="AB1446" t="s">
        <v>188</v>
      </c>
      <c r="AC1446" t="s">
        <v>485</v>
      </c>
      <c r="AF1446">
        <v>47</v>
      </c>
      <c r="AG1446">
        <v>57</v>
      </c>
      <c r="AJ1446" t="s">
        <v>485</v>
      </c>
      <c r="AK1446" t="s">
        <v>188</v>
      </c>
      <c r="AL1446" t="s">
        <v>188</v>
      </c>
      <c r="AM1446" t="s">
        <v>188</v>
      </c>
      <c r="AN1446" t="s">
        <v>188</v>
      </c>
      <c r="AO1446" t="s">
        <v>188</v>
      </c>
      <c r="AP1446" t="s">
        <v>188</v>
      </c>
      <c r="AQ1446" t="s">
        <v>188</v>
      </c>
      <c r="AR1446" t="s">
        <v>188</v>
      </c>
      <c r="AS1446" t="s">
        <v>188</v>
      </c>
      <c r="AT1446" t="s">
        <v>188</v>
      </c>
      <c r="AU1446" t="s">
        <v>188</v>
      </c>
      <c r="AV1446" t="s">
        <v>188</v>
      </c>
      <c r="AW1446" t="s">
        <v>188</v>
      </c>
      <c r="AX1446" t="s">
        <v>188</v>
      </c>
      <c r="AY1446" t="s">
        <v>188</v>
      </c>
      <c r="AZ1446" t="s">
        <v>188</v>
      </c>
      <c r="BA1446" t="s">
        <v>188</v>
      </c>
      <c r="BB1446" t="s">
        <v>188</v>
      </c>
      <c r="BC1446">
        <v>3</v>
      </c>
      <c r="BD1446" t="s">
        <v>486</v>
      </c>
      <c r="BE1446">
        <v>1</v>
      </c>
      <c r="BF1446">
        <v>70</v>
      </c>
      <c r="BG1446">
        <v>90</v>
      </c>
      <c r="BH1446">
        <v>110</v>
      </c>
      <c r="BI1446" t="s">
        <v>209</v>
      </c>
      <c r="BJ1446">
        <v>13</v>
      </c>
      <c r="BL1446" t="s">
        <v>188</v>
      </c>
      <c r="BM1446">
        <v>4000</v>
      </c>
      <c r="BO1446" t="s">
        <v>188</v>
      </c>
      <c r="BQ1446">
        <v>0</v>
      </c>
      <c r="BV1446" t="s">
        <v>188</v>
      </c>
      <c r="BW1446" t="s">
        <v>188</v>
      </c>
      <c r="BX1446" t="s">
        <v>188</v>
      </c>
      <c r="BZ1446" t="s">
        <v>188</v>
      </c>
      <c r="CA1446" t="s">
        <v>188</v>
      </c>
      <c r="CR1446">
        <v>0</v>
      </c>
      <c r="CS1446" t="s">
        <v>188</v>
      </c>
      <c r="CT1446">
        <v>5</v>
      </c>
      <c r="CU1446">
        <v>1</v>
      </c>
      <c r="CV1446">
        <v>0</v>
      </c>
      <c r="DK1446" t="s">
        <v>188</v>
      </c>
      <c r="DL1446" t="s">
        <v>188</v>
      </c>
      <c r="DM1446" t="s">
        <v>188</v>
      </c>
      <c r="DO1446" t="s">
        <v>188</v>
      </c>
      <c r="DV1446" t="s">
        <v>188</v>
      </c>
      <c r="DY1446" t="s">
        <v>188</v>
      </c>
      <c r="DZ1446" t="s">
        <v>188</v>
      </c>
      <c r="EA1446" t="s">
        <v>188</v>
      </c>
      <c r="EG1446" t="s">
        <v>188</v>
      </c>
      <c r="EI1446" t="s">
        <v>188</v>
      </c>
      <c r="EN1446" t="s">
        <v>188</v>
      </c>
      <c r="EO1446" t="s">
        <v>188</v>
      </c>
      <c r="EP1446" t="s">
        <v>188</v>
      </c>
      <c r="EQ1446" t="s">
        <v>188</v>
      </c>
      <c r="ER1446" t="s">
        <v>188</v>
      </c>
      <c r="ES1446" t="s">
        <v>188</v>
      </c>
      <c r="ET1446" t="s">
        <v>188</v>
      </c>
      <c r="EU1446" t="s">
        <v>188</v>
      </c>
      <c r="EV1446" t="s">
        <v>188</v>
      </c>
      <c r="EW1446" t="s">
        <v>188</v>
      </c>
      <c r="EX1446" t="s">
        <v>188</v>
      </c>
      <c r="EY1446" t="s">
        <v>188</v>
      </c>
      <c r="EZ1446" t="s">
        <v>188</v>
      </c>
      <c r="FA1446" t="s">
        <v>188</v>
      </c>
      <c r="FB1446" t="s">
        <v>188</v>
      </c>
      <c r="FC1446" t="s">
        <v>188</v>
      </c>
      <c r="FD1446">
        <v>24</v>
      </c>
      <c r="FE1446" t="s">
        <v>188</v>
      </c>
      <c r="FF1446" t="s">
        <v>188</v>
      </c>
      <c r="FG1446" t="s">
        <v>188</v>
      </c>
      <c r="FH1446" t="s">
        <v>188</v>
      </c>
      <c r="FI1446" t="s">
        <v>188</v>
      </c>
      <c r="FJ1446" t="s">
        <v>188</v>
      </c>
      <c r="FK1446" t="s">
        <v>188</v>
      </c>
      <c r="FL1446" t="s">
        <v>188</v>
      </c>
      <c r="FM1446" t="s">
        <v>188</v>
      </c>
      <c r="FN1446" t="s">
        <v>188</v>
      </c>
      <c r="FO1446" t="s">
        <v>188</v>
      </c>
      <c r="FP1446" t="s">
        <v>188</v>
      </c>
      <c r="FQ1446" t="s">
        <v>188</v>
      </c>
      <c r="FR1446" t="s">
        <v>188</v>
      </c>
      <c r="FS1446" t="s">
        <v>188</v>
      </c>
      <c r="FT1446" t="s">
        <v>188</v>
      </c>
      <c r="FU1446" t="s">
        <v>188</v>
      </c>
      <c r="FV1446" t="s">
        <v>188</v>
      </c>
      <c r="FW1446" t="s">
        <v>188</v>
      </c>
      <c r="FX1446" t="s">
        <v>188</v>
      </c>
      <c r="FY1446" t="s">
        <v>188</v>
      </c>
      <c r="FZ1446" t="s">
        <v>188</v>
      </c>
      <c r="GA1446" t="s">
        <v>188</v>
      </c>
      <c r="GB1446" t="s">
        <v>188</v>
      </c>
      <c r="GC1446" t="s">
        <v>188</v>
      </c>
      <c r="GD1446">
        <v>65556</v>
      </c>
      <c r="GE1446">
        <v>39740</v>
      </c>
    </row>
    <row r="1447" spans="1:187" x14ac:dyDescent="0.2">
      <c r="A1447">
        <v>39740</v>
      </c>
      <c r="B1447">
        <v>6257</v>
      </c>
      <c r="C1447">
        <v>565</v>
      </c>
      <c r="D1447">
        <v>4358</v>
      </c>
      <c r="E1447" t="s">
        <v>3235</v>
      </c>
      <c r="F1447" t="s">
        <v>188</v>
      </c>
      <c r="G1447">
        <v>4</v>
      </c>
      <c r="H1447">
        <v>3</v>
      </c>
      <c r="I1447" t="s">
        <v>3236</v>
      </c>
      <c r="J1447">
        <v>5</v>
      </c>
      <c r="K1447">
        <v>5</v>
      </c>
      <c r="M1447">
        <v>1</v>
      </c>
      <c r="N1447">
        <v>9</v>
      </c>
      <c r="O1447">
        <v>291</v>
      </c>
      <c r="P1447">
        <v>1316</v>
      </c>
      <c r="Q1447">
        <v>1025</v>
      </c>
      <c r="R1447">
        <v>1</v>
      </c>
      <c r="S1447" t="s">
        <v>3237</v>
      </c>
      <c r="T1447" t="s">
        <v>3238</v>
      </c>
      <c r="U1447">
        <v>65554</v>
      </c>
      <c r="V1447">
        <v>6257</v>
      </c>
      <c r="W1447">
        <v>1146</v>
      </c>
      <c r="X1447" t="s">
        <v>487</v>
      </c>
      <c r="Y1447" t="s">
        <v>188</v>
      </c>
      <c r="Z1447" t="s">
        <v>188</v>
      </c>
      <c r="AA1447">
        <v>1120</v>
      </c>
      <c r="AB1447" t="s">
        <v>188</v>
      </c>
      <c r="AC1447" t="s">
        <v>488</v>
      </c>
      <c r="AD1447">
        <v>42</v>
      </c>
      <c r="AF1447">
        <v>47</v>
      </c>
      <c r="AG1447">
        <v>57</v>
      </c>
      <c r="AH1447">
        <v>132</v>
      </c>
      <c r="AJ1447" t="s">
        <v>488</v>
      </c>
      <c r="AK1447" t="s">
        <v>188</v>
      </c>
      <c r="AL1447" t="s">
        <v>188</v>
      </c>
      <c r="AM1447" t="s">
        <v>188</v>
      </c>
      <c r="AN1447" t="s">
        <v>188</v>
      </c>
      <c r="AO1447" t="s">
        <v>188</v>
      </c>
      <c r="AP1447" t="s">
        <v>188</v>
      </c>
      <c r="AQ1447" t="s">
        <v>188</v>
      </c>
      <c r="AR1447" t="s">
        <v>188</v>
      </c>
      <c r="AS1447" t="s">
        <v>188</v>
      </c>
      <c r="AT1447" t="s">
        <v>188</v>
      </c>
      <c r="AU1447" t="s">
        <v>188</v>
      </c>
      <c r="AV1447" t="s">
        <v>188</v>
      </c>
      <c r="AW1447" t="s">
        <v>188</v>
      </c>
      <c r="AX1447" t="s">
        <v>188</v>
      </c>
      <c r="AY1447" t="s">
        <v>188</v>
      </c>
      <c r="AZ1447" t="s">
        <v>188</v>
      </c>
      <c r="BA1447" t="s">
        <v>188</v>
      </c>
      <c r="BB1447" t="s">
        <v>188</v>
      </c>
      <c r="BC1447">
        <v>3</v>
      </c>
      <c r="BD1447" t="s">
        <v>489</v>
      </c>
      <c r="BE1447">
        <v>1</v>
      </c>
      <c r="BF1447">
        <v>70</v>
      </c>
      <c r="BG1447">
        <v>80</v>
      </c>
      <c r="BH1447">
        <v>120</v>
      </c>
      <c r="BI1447" t="s">
        <v>490</v>
      </c>
      <c r="BJ1447">
        <v>13</v>
      </c>
      <c r="BL1447" t="s">
        <v>188</v>
      </c>
      <c r="BM1447">
        <v>4000</v>
      </c>
      <c r="BO1447" t="s">
        <v>188</v>
      </c>
      <c r="BQ1447">
        <v>0</v>
      </c>
      <c r="BV1447" t="s">
        <v>188</v>
      </c>
      <c r="BW1447" t="s">
        <v>188</v>
      </c>
      <c r="BX1447" t="s">
        <v>188</v>
      </c>
      <c r="BY1447">
        <v>1</v>
      </c>
      <c r="BZ1447" t="s">
        <v>188</v>
      </c>
      <c r="CA1447" t="s">
        <v>188</v>
      </c>
      <c r="CR1447">
        <v>0</v>
      </c>
      <c r="CS1447" t="s">
        <v>188</v>
      </c>
      <c r="CT1447">
        <v>5</v>
      </c>
      <c r="CU1447">
        <v>1</v>
      </c>
      <c r="CV1447">
        <v>3</v>
      </c>
      <c r="DC1447">
        <v>50</v>
      </c>
      <c r="DK1447" t="s">
        <v>188</v>
      </c>
      <c r="DL1447" t="s">
        <v>188</v>
      </c>
      <c r="DM1447" t="s">
        <v>188</v>
      </c>
      <c r="DO1447" t="s">
        <v>188</v>
      </c>
      <c r="DV1447" t="s">
        <v>188</v>
      </c>
      <c r="DY1447" t="s">
        <v>188</v>
      </c>
      <c r="DZ1447" t="s">
        <v>188</v>
      </c>
      <c r="EA1447" t="s">
        <v>188</v>
      </c>
      <c r="EG1447" t="s">
        <v>188</v>
      </c>
      <c r="EI1447" t="s">
        <v>188</v>
      </c>
      <c r="EN1447" t="s">
        <v>188</v>
      </c>
      <c r="EO1447" t="s">
        <v>188</v>
      </c>
      <c r="EP1447" t="s">
        <v>188</v>
      </c>
      <c r="EQ1447" t="s">
        <v>188</v>
      </c>
      <c r="ER1447" t="s">
        <v>188</v>
      </c>
      <c r="ES1447" t="s">
        <v>188</v>
      </c>
      <c r="ET1447" t="s">
        <v>188</v>
      </c>
      <c r="EU1447" t="s">
        <v>188</v>
      </c>
      <c r="EV1447" t="s">
        <v>188</v>
      </c>
      <c r="EW1447" t="s">
        <v>188</v>
      </c>
      <c r="EX1447" t="s">
        <v>188</v>
      </c>
      <c r="EY1447" t="s">
        <v>188</v>
      </c>
      <c r="EZ1447" t="s">
        <v>188</v>
      </c>
      <c r="FA1447" t="s">
        <v>188</v>
      </c>
      <c r="FB1447" t="s">
        <v>188</v>
      </c>
      <c r="FC1447" t="s">
        <v>188</v>
      </c>
      <c r="FD1447">
        <v>36</v>
      </c>
      <c r="FE1447" t="s">
        <v>188</v>
      </c>
      <c r="FF1447" t="s">
        <v>188</v>
      </c>
      <c r="FG1447" t="s">
        <v>188</v>
      </c>
      <c r="FH1447" t="s">
        <v>188</v>
      </c>
      <c r="FI1447" t="s">
        <v>188</v>
      </c>
      <c r="FJ1447" t="s">
        <v>188</v>
      </c>
      <c r="FK1447" t="s">
        <v>188</v>
      </c>
      <c r="FL1447" t="s">
        <v>188</v>
      </c>
      <c r="FM1447" t="s">
        <v>188</v>
      </c>
      <c r="FN1447" t="s">
        <v>188</v>
      </c>
      <c r="FO1447" t="s">
        <v>188</v>
      </c>
      <c r="FP1447" t="s">
        <v>188</v>
      </c>
      <c r="FQ1447" t="s">
        <v>188</v>
      </c>
      <c r="FR1447" t="s">
        <v>188</v>
      </c>
      <c r="FS1447" t="s">
        <v>188</v>
      </c>
      <c r="FT1447" t="s">
        <v>188</v>
      </c>
      <c r="FU1447" t="s">
        <v>188</v>
      </c>
      <c r="FV1447" t="s">
        <v>188</v>
      </c>
      <c r="FW1447" t="s">
        <v>188</v>
      </c>
      <c r="FX1447" t="s">
        <v>188</v>
      </c>
      <c r="FY1447" t="s">
        <v>188</v>
      </c>
      <c r="FZ1447" t="s">
        <v>188</v>
      </c>
      <c r="GA1447" t="s">
        <v>188</v>
      </c>
      <c r="GB1447" t="s">
        <v>188</v>
      </c>
      <c r="GC1447" t="s">
        <v>188</v>
      </c>
      <c r="GD1447">
        <v>65554</v>
      </c>
      <c r="GE1447">
        <v>39740</v>
      </c>
    </row>
    <row r="1448" spans="1:187" x14ac:dyDescent="0.2">
      <c r="A1448">
        <v>39740</v>
      </c>
      <c r="B1448">
        <v>6257</v>
      </c>
      <c r="C1448">
        <v>565</v>
      </c>
      <c r="D1448">
        <v>4358</v>
      </c>
      <c r="E1448" t="s">
        <v>3235</v>
      </c>
      <c r="F1448" t="s">
        <v>188</v>
      </c>
      <c r="G1448">
        <v>4</v>
      </c>
      <c r="H1448">
        <v>3</v>
      </c>
      <c r="I1448" t="s">
        <v>3236</v>
      </c>
      <c r="J1448">
        <v>5</v>
      </c>
      <c r="K1448">
        <v>5</v>
      </c>
      <c r="M1448">
        <v>1</v>
      </c>
      <c r="N1448">
        <v>9</v>
      </c>
      <c r="O1448">
        <v>291</v>
      </c>
      <c r="P1448">
        <v>1316</v>
      </c>
      <c r="Q1448">
        <v>1025</v>
      </c>
      <c r="R1448">
        <v>1</v>
      </c>
      <c r="S1448" t="s">
        <v>3237</v>
      </c>
      <c r="T1448" t="s">
        <v>3238</v>
      </c>
      <c r="U1448">
        <v>66368</v>
      </c>
      <c r="V1448">
        <v>6257</v>
      </c>
      <c r="W1448">
        <v>613</v>
      </c>
      <c r="X1448" t="s">
        <v>494</v>
      </c>
      <c r="Y1448" t="s">
        <v>188</v>
      </c>
      <c r="Z1448" t="s">
        <v>357</v>
      </c>
      <c r="AB1448" t="s">
        <v>188</v>
      </c>
      <c r="AC1448" t="s">
        <v>188</v>
      </c>
      <c r="AG1448">
        <v>60</v>
      </c>
      <c r="AH1448">
        <v>132</v>
      </c>
      <c r="AJ1448" t="s">
        <v>495</v>
      </c>
      <c r="AK1448" t="s">
        <v>188</v>
      </c>
      <c r="AL1448" t="s">
        <v>188</v>
      </c>
      <c r="AM1448" t="s">
        <v>188</v>
      </c>
      <c r="AN1448" t="s">
        <v>188</v>
      </c>
      <c r="AO1448" t="s">
        <v>188</v>
      </c>
      <c r="AP1448" t="s">
        <v>188</v>
      </c>
      <c r="AQ1448" t="s">
        <v>188</v>
      </c>
      <c r="AR1448" t="s">
        <v>188</v>
      </c>
      <c r="AS1448" t="s">
        <v>188</v>
      </c>
      <c r="AT1448" t="s">
        <v>188</v>
      </c>
      <c r="AU1448" t="s">
        <v>188</v>
      </c>
      <c r="AV1448" t="s">
        <v>188</v>
      </c>
      <c r="AW1448" t="s">
        <v>188</v>
      </c>
      <c r="AX1448" t="s">
        <v>188</v>
      </c>
      <c r="AY1448" t="s">
        <v>188</v>
      </c>
      <c r="AZ1448" t="s">
        <v>188</v>
      </c>
      <c r="BA1448" t="s">
        <v>188</v>
      </c>
      <c r="BB1448" t="s">
        <v>188</v>
      </c>
      <c r="BC1448">
        <v>3</v>
      </c>
      <c r="BD1448" t="s">
        <v>188</v>
      </c>
      <c r="BE1448">
        <v>1</v>
      </c>
      <c r="BF1448">
        <v>55</v>
      </c>
      <c r="BG1448">
        <v>93</v>
      </c>
      <c r="BH1448">
        <v>130</v>
      </c>
      <c r="BI1448" t="s">
        <v>496</v>
      </c>
      <c r="BJ1448">
        <v>14</v>
      </c>
      <c r="BL1448" t="s">
        <v>188</v>
      </c>
      <c r="BM1448">
        <v>4000</v>
      </c>
      <c r="BO1448" t="s">
        <v>188</v>
      </c>
      <c r="BP1448">
        <v>0</v>
      </c>
      <c r="BQ1448">
        <v>0</v>
      </c>
      <c r="BR1448">
        <v>0</v>
      </c>
      <c r="BV1448" t="s">
        <v>188</v>
      </c>
      <c r="BW1448" t="s">
        <v>188</v>
      </c>
      <c r="BX1448" t="s">
        <v>188</v>
      </c>
      <c r="BY1448">
        <v>1</v>
      </c>
      <c r="BZ1448" t="s">
        <v>297</v>
      </c>
      <c r="CA1448" t="s">
        <v>188</v>
      </c>
      <c r="CB1448">
        <v>1</v>
      </c>
      <c r="CF1448">
        <v>0</v>
      </c>
      <c r="CH1448">
        <v>3</v>
      </c>
      <c r="CJ1448">
        <v>1</v>
      </c>
      <c r="CL1448">
        <v>2</v>
      </c>
      <c r="CM1448">
        <v>3</v>
      </c>
      <c r="CN1448">
        <v>8</v>
      </c>
      <c r="CO1448">
        <v>7</v>
      </c>
      <c r="CP1448">
        <v>4</v>
      </c>
      <c r="CQ1448">
        <v>14</v>
      </c>
      <c r="CR1448">
        <v>0</v>
      </c>
      <c r="CS1448" t="s">
        <v>188</v>
      </c>
      <c r="CT1448">
        <v>5</v>
      </c>
      <c r="CV1448">
        <v>0</v>
      </c>
      <c r="DK1448" t="s">
        <v>188</v>
      </c>
      <c r="DL1448" t="s">
        <v>188</v>
      </c>
      <c r="DM1448" t="s">
        <v>188</v>
      </c>
      <c r="DN1448">
        <v>2</v>
      </c>
      <c r="DO1448" t="s">
        <v>188</v>
      </c>
      <c r="DV1448" t="s">
        <v>272</v>
      </c>
      <c r="DW1448">
        <v>3</v>
      </c>
      <c r="DY1448" t="s">
        <v>188</v>
      </c>
      <c r="DZ1448" t="s">
        <v>188</v>
      </c>
      <c r="EA1448" t="s">
        <v>188</v>
      </c>
      <c r="EG1448" t="s">
        <v>188</v>
      </c>
      <c r="EI1448" t="s">
        <v>188</v>
      </c>
      <c r="EN1448" t="s">
        <v>188</v>
      </c>
      <c r="EO1448" t="s">
        <v>188</v>
      </c>
      <c r="EP1448" t="s">
        <v>188</v>
      </c>
      <c r="EQ1448" t="s">
        <v>188</v>
      </c>
      <c r="ER1448" t="s">
        <v>188</v>
      </c>
      <c r="ES1448" t="s">
        <v>188</v>
      </c>
      <c r="ET1448" t="s">
        <v>188</v>
      </c>
      <c r="EU1448" t="s">
        <v>188</v>
      </c>
      <c r="EV1448" t="s">
        <v>188</v>
      </c>
      <c r="EW1448" t="s">
        <v>188</v>
      </c>
      <c r="EX1448" t="s">
        <v>188</v>
      </c>
      <c r="EY1448" t="s">
        <v>188</v>
      </c>
      <c r="EZ1448" t="s">
        <v>188</v>
      </c>
      <c r="FA1448" t="s">
        <v>188</v>
      </c>
      <c r="FB1448" t="s">
        <v>188</v>
      </c>
      <c r="FC1448" t="s">
        <v>188</v>
      </c>
      <c r="FD1448">
        <v>20</v>
      </c>
      <c r="FE1448" t="s">
        <v>188</v>
      </c>
      <c r="FF1448" t="s">
        <v>188</v>
      </c>
      <c r="FG1448" t="s">
        <v>188</v>
      </c>
      <c r="FH1448" t="s">
        <v>188</v>
      </c>
      <c r="FI1448" t="s">
        <v>188</v>
      </c>
      <c r="FJ1448" t="s">
        <v>188</v>
      </c>
      <c r="FK1448" t="s">
        <v>188</v>
      </c>
      <c r="FL1448" t="s">
        <v>188</v>
      </c>
      <c r="FM1448" t="s">
        <v>188</v>
      </c>
      <c r="FN1448" t="s">
        <v>188</v>
      </c>
      <c r="FO1448" t="s">
        <v>188</v>
      </c>
      <c r="FP1448" t="s">
        <v>188</v>
      </c>
      <c r="FQ1448" t="s">
        <v>188</v>
      </c>
      <c r="FR1448" t="s">
        <v>188</v>
      </c>
      <c r="FS1448" t="s">
        <v>188</v>
      </c>
      <c r="FT1448" t="s">
        <v>188</v>
      </c>
      <c r="FU1448" t="s">
        <v>188</v>
      </c>
      <c r="FV1448" t="s">
        <v>188</v>
      </c>
      <c r="FW1448" t="s">
        <v>188</v>
      </c>
      <c r="FX1448" t="s">
        <v>188</v>
      </c>
      <c r="FY1448" t="s">
        <v>188</v>
      </c>
      <c r="FZ1448" t="s">
        <v>188</v>
      </c>
      <c r="GA1448" t="s">
        <v>188</v>
      </c>
      <c r="GB1448" t="s">
        <v>188</v>
      </c>
      <c r="GC1448" t="s">
        <v>188</v>
      </c>
      <c r="GD1448">
        <v>66368</v>
      </c>
      <c r="GE1448">
        <v>39740</v>
      </c>
    </row>
    <row r="1449" spans="1:187" x14ac:dyDescent="0.2">
      <c r="A1449">
        <v>39740</v>
      </c>
      <c r="B1449">
        <v>6257</v>
      </c>
      <c r="C1449">
        <v>565</v>
      </c>
      <c r="D1449">
        <v>4358</v>
      </c>
      <c r="E1449" t="s">
        <v>3235</v>
      </c>
      <c r="F1449" t="s">
        <v>188</v>
      </c>
      <c r="G1449">
        <v>4</v>
      </c>
      <c r="H1449">
        <v>3</v>
      </c>
      <c r="I1449" t="s">
        <v>3236</v>
      </c>
      <c r="J1449">
        <v>5</v>
      </c>
      <c r="K1449">
        <v>5</v>
      </c>
      <c r="M1449">
        <v>1</v>
      </c>
      <c r="N1449">
        <v>9</v>
      </c>
      <c r="O1449">
        <v>291</v>
      </c>
      <c r="P1449">
        <v>1316</v>
      </c>
      <c r="Q1449">
        <v>1025</v>
      </c>
      <c r="R1449">
        <v>1</v>
      </c>
      <c r="S1449" t="s">
        <v>3237</v>
      </c>
      <c r="T1449" t="s">
        <v>3238</v>
      </c>
      <c r="U1449">
        <v>67116</v>
      </c>
      <c r="V1449">
        <v>6257</v>
      </c>
      <c r="W1449">
        <v>595</v>
      </c>
      <c r="X1449" t="s">
        <v>497</v>
      </c>
      <c r="Y1449" t="s">
        <v>188</v>
      </c>
      <c r="Z1449" t="s">
        <v>274</v>
      </c>
      <c r="AB1449" t="s">
        <v>188</v>
      </c>
      <c r="AC1449" t="s">
        <v>188</v>
      </c>
      <c r="AG1449">
        <v>59</v>
      </c>
      <c r="AH1449">
        <v>132</v>
      </c>
      <c r="AI1449">
        <v>241</v>
      </c>
      <c r="AJ1449" t="s">
        <v>498</v>
      </c>
      <c r="AK1449" t="s">
        <v>188</v>
      </c>
      <c r="AL1449" t="s">
        <v>188</v>
      </c>
      <c r="AM1449" t="s">
        <v>188</v>
      </c>
      <c r="AN1449" t="s">
        <v>188</v>
      </c>
      <c r="AO1449" t="s">
        <v>188</v>
      </c>
      <c r="AP1449" t="s">
        <v>188</v>
      </c>
      <c r="AQ1449" t="s">
        <v>188</v>
      </c>
      <c r="AR1449" t="s">
        <v>188</v>
      </c>
      <c r="AS1449" t="s">
        <v>188</v>
      </c>
      <c r="AT1449" t="s">
        <v>188</v>
      </c>
      <c r="AU1449" t="s">
        <v>188</v>
      </c>
      <c r="AV1449" t="s">
        <v>188</v>
      </c>
      <c r="AW1449" t="s">
        <v>188</v>
      </c>
      <c r="AX1449" t="s">
        <v>188</v>
      </c>
      <c r="AY1449" t="s">
        <v>188</v>
      </c>
      <c r="AZ1449" t="s">
        <v>188</v>
      </c>
      <c r="BA1449" t="s">
        <v>188</v>
      </c>
      <c r="BB1449" t="s">
        <v>188</v>
      </c>
      <c r="BC1449">
        <v>1</v>
      </c>
      <c r="BD1449" t="s">
        <v>188</v>
      </c>
      <c r="BE1449">
        <v>1</v>
      </c>
      <c r="BF1449">
        <v>15</v>
      </c>
      <c r="BG1449">
        <v>15</v>
      </c>
      <c r="BH1449">
        <v>15</v>
      </c>
      <c r="BI1449" t="s">
        <v>209</v>
      </c>
      <c r="BJ1449">
        <v>13</v>
      </c>
      <c r="BL1449" t="s">
        <v>188</v>
      </c>
      <c r="BM1449">
        <v>4000</v>
      </c>
      <c r="BO1449" t="s">
        <v>188</v>
      </c>
      <c r="BP1449">
        <v>0</v>
      </c>
      <c r="BQ1449">
        <v>0</v>
      </c>
      <c r="BR1449">
        <v>0</v>
      </c>
      <c r="BV1449" t="s">
        <v>188</v>
      </c>
      <c r="BW1449" t="s">
        <v>188</v>
      </c>
      <c r="BX1449" t="s">
        <v>188</v>
      </c>
      <c r="BY1449">
        <v>0</v>
      </c>
      <c r="BZ1449" t="s">
        <v>277</v>
      </c>
      <c r="CA1449" t="s">
        <v>188</v>
      </c>
      <c r="CB1449">
        <v>1</v>
      </c>
      <c r="CF1449">
        <v>1</v>
      </c>
      <c r="CH1449">
        <v>6</v>
      </c>
      <c r="CJ1449">
        <v>0</v>
      </c>
      <c r="CL1449">
        <v>1</v>
      </c>
      <c r="CR1449">
        <v>0</v>
      </c>
      <c r="CS1449" t="s">
        <v>188</v>
      </c>
      <c r="CT1449">
        <v>5</v>
      </c>
      <c r="CU1449">
        <v>0</v>
      </c>
      <c r="CV1449">
        <v>0</v>
      </c>
      <c r="DK1449" t="s">
        <v>188</v>
      </c>
      <c r="DL1449" t="s">
        <v>188</v>
      </c>
      <c r="DM1449" t="s">
        <v>188</v>
      </c>
      <c r="DN1449">
        <v>2</v>
      </c>
      <c r="DO1449" t="s">
        <v>188</v>
      </c>
      <c r="DV1449" t="s">
        <v>199</v>
      </c>
      <c r="DW1449">
        <v>2</v>
      </c>
      <c r="DY1449" t="s">
        <v>188</v>
      </c>
      <c r="DZ1449" t="s">
        <v>188</v>
      </c>
      <c r="EA1449" t="s">
        <v>188</v>
      </c>
      <c r="EB1449">
        <v>0</v>
      </c>
      <c r="EG1449" t="s">
        <v>188</v>
      </c>
      <c r="EH1449">
        <v>450</v>
      </c>
      <c r="EI1449" t="s">
        <v>188</v>
      </c>
      <c r="EJ1449">
        <v>15</v>
      </c>
      <c r="EK1449">
        <v>15</v>
      </c>
      <c r="EL1449">
        <v>15</v>
      </c>
      <c r="EN1449" t="s">
        <v>188</v>
      </c>
      <c r="EO1449" t="s">
        <v>188</v>
      </c>
      <c r="EP1449" t="s">
        <v>188</v>
      </c>
      <c r="EQ1449" t="s">
        <v>188</v>
      </c>
      <c r="ER1449" t="s">
        <v>188</v>
      </c>
      <c r="ES1449" t="s">
        <v>188</v>
      </c>
      <c r="ET1449" t="s">
        <v>188</v>
      </c>
      <c r="EU1449" t="s">
        <v>188</v>
      </c>
      <c r="EV1449" t="s">
        <v>188</v>
      </c>
      <c r="EW1449" t="s">
        <v>188</v>
      </c>
      <c r="EX1449" t="s">
        <v>188</v>
      </c>
      <c r="EY1449" t="s">
        <v>188</v>
      </c>
      <c r="EZ1449" t="s">
        <v>188</v>
      </c>
      <c r="FA1449" t="s">
        <v>188</v>
      </c>
      <c r="FB1449" t="s">
        <v>188</v>
      </c>
      <c r="FC1449" t="s">
        <v>188</v>
      </c>
      <c r="FD1449">
        <v>20</v>
      </c>
      <c r="FE1449" t="s">
        <v>188</v>
      </c>
      <c r="FF1449" t="s">
        <v>188</v>
      </c>
      <c r="FG1449" t="s">
        <v>188</v>
      </c>
      <c r="FH1449" t="s">
        <v>188</v>
      </c>
      <c r="FI1449" t="s">
        <v>188</v>
      </c>
      <c r="FJ1449" t="s">
        <v>188</v>
      </c>
      <c r="FK1449" t="s">
        <v>188</v>
      </c>
      <c r="FL1449" t="s">
        <v>188</v>
      </c>
      <c r="FM1449" t="s">
        <v>188</v>
      </c>
      <c r="FN1449" t="s">
        <v>188</v>
      </c>
      <c r="FO1449" t="s">
        <v>188</v>
      </c>
      <c r="FP1449" t="s">
        <v>188</v>
      </c>
      <c r="FQ1449" t="s">
        <v>188</v>
      </c>
      <c r="FR1449" t="s">
        <v>188</v>
      </c>
      <c r="FS1449" t="s">
        <v>188</v>
      </c>
      <c r="FT1449" t="s">
        <v>188</v>
      </c>
      <c r="FU1449" t="s">
        <v>188</v>
      </c>
      <c r="FV1449" t="s">
        <v>188</v>
      </c>
      <c r="FW1449" t="s">
        <v>188</v>
      </c>
      <c r="FX1449" t="s">
        <v>188</v>
      </c>
      <c r="FY1449" t="s">
        <v>188</v>
      </c>
      <c r="FZ1449" t="s">
        <v>188</v>
      </c>
      <c r="GA1449" t="s">
        <v>188</v>
      </c>
      <c r="GB1449" t="s">
        <v>188</v>
      </c>
      <c r="GC1449" t="s">
        <v>188</v>
      </c>
      <c r="GD1449">
        <v>67116</v>
      </c>
      <c r="GE1449">
        <v>39740</v>
      </c>
    </row>
    <row r="1450" spans="1:187" x14ac:dyDescent="0.2">
      <c r="A1450">
        <v>39741</v>
      </c>
      <c r="B1450">
        <v>6257</v>
      </c>
      <c r="C1450">
        <v>566</v>
      </c>
      <c r="D1450">
        <v>4042</v>
      </c>
      <c r="E1450" t="s">
        <v>3239</v>
      </c>
      <c r="F1450" t="s">
        <v>188</v>
      </c>
      <c r="G1450">
        <v>2</v>
      </c>
      <c r="H1450">
        <v>2</v>
      </c>
      <c r="I1450" t="s">
        <v>3240</v>
      </c>
      <c r="J1450">
        <v>5</v>
      </c>
      <c r="K1450">
        <v>5</v>
      </c>
      <c r="M1450">
        <v>1</v>
      </c>
      <c r="N1450">
        <v>6</v>
      </c>
      <c r="O1450">
        <v>260</v>
      </c>
      <c r="P1450">
        <v>1840</v>
      </c>
      <c r="Q1450">
        <v>462</v>
      </c>
      <c r="R1450">
        <v>1</v>
      </c>
      <c r="S1450" t="s">
        <v>3241</v>
      </c>
      <c r="T1450" t="s">
        <v>3242</v>
      </c>
      <c r="U1450">
        <v>66658</v>
      </c>
      <c r="V1450">
        <v>6257</v>
      </c>
      <c r="W1450">
        <v>617</v>
      </c>
      <c r="X1450" t="s">
        <v>510</v>
      </c>
      <c r="Y1450" t="s">
        <v>188</v>
      </c>
      <c r="Z1450" t="s">
        <v>211</v>
      </c>
      <c r="AB1450" t="s">
        <v>188</v>
      </c>
      <c r="AC1450" t="s">
        <v>188</v>
      </c>
      <c r="AG1450">
        <v>60</v>
      </c>
      <c r="AH1450">
        <v>3</v>
      </c>
      <c r="AJ1450" t="s">
        <v>511</v>
      </c>
      <c r="AK1450" t="s">
        <v>188</v>
      </c>
      <c r="AL1450" t="s">
        <v>188</v>
      </c>
      <c r="AM1450" t="s">
        <v>188</v>
      </c>
      <c r="AN1450" t="s">
        <v>188</v>
      </c>
      <c r="AO1450" t="s">
        <v>188</v>
      </c>
      <c r="AP1450" t="s">
        <v>188</v>
      </c>
      <c r="AQ1450" t="s">
        <v>188</v>
      </c>
      <c r="AR1450" t="s">
        <v>188</v>
      </c>
      <c r="AS1450" t="s">
        <v>188</v>
      </c>
      <c r="AT1450" t="s">
        <v>188</v>
      </c>
      <c r="AU1450" t="s">
        <v>188</v>
      </c>
      <c r="AV1450" t="s">
        <v>188</v>
      </c>
      <c r="AW1450" t="s">
        <v>188</v>
      </c>
      <c r="AX1450" t="s">
        <v>188</v>
      </c>
      <c r="AY1450" t="s">
        <v>188</v>
      </c>
      <c r="AZ1450" t="s">
        <v>188</v>
      </c>
      <c r="BA1450" t="s">
        <v>188</v>
      </c>
      <c r="BB1450" t="s">
        <v>188</v>
      </c>
      <c r="BC1450">
        <v>6</v>
      </c>
      <c r="BD1450" t="s">
        <v>188</v>
      </c>
      <c r="BE1450">
        <v>1</v>
      </c>
      <c r="BI1450" t="s">
        <v>209</v>
      </c>
      <c r="BJ1450">
        <v>13</v>
      </c>
      <c r="BL1450" t="s">
        <v>188</v>
      </c>
      <c r="BM1450">
        <v>4000</v>
      </c>
      <c r="BO1450" t="s">
        <v>188</v>
      </c>
      <c r="BP1450">
        <v>0</v>
      </c>
      <c r="BQ1450">
        <v>0</v>
      </c>
      <c r="BR1450">
        <v>0</v>
      </c>
      <c r="BV1450" t="s">
        <v>188</v>
      </c>
      <c r="BW1450" t="s">
        <v>188</v>
      </c>
      <c r="BX1450" t="s">
        <v>188</v>
      </c>
      <c r="BY1450">
        <v>2</v>
      </c>
      <c r="BZ1450" t="s">
        <v>297</v>
      </c>
      <c r="CA1450" t="s">
        <v>297</v>
      </c>
      <c r="CB1450">
        <v>2</v>
      </c>
      <c r="CC1450">
        <v>3</v>
      </c>
      <c r="CF1450">
        <v>0</v>
      </c>
      <c r="CG1450">
        <v>0</v>
      </c>
      <c r="CH1450">
        <v>1</v>
      </c>
      <c r="CI1450">
        <v>1</v>
      </c>
      <c r="CJ1450">
        <v>2</v>
      </c>
      <c r="CK1450">
        <v>2</v>
      </c>
      <c r="CL1450">
        <v>2</v>
      </c>
      <c r="CM1450">
        <v>3</v>
      </c>
      <c r="CN1450">
        <v>7</v>
      </c>
      <c r="CO1450">
        <v>14</v>
      </c>
      <c r="CR1450">
        <v>0</v>
      </c>
      <c r="CS1450" t="s">
        <v>188</v>
      </c>
      <c r="CT1450">
        <v>5</v>
      </c>
      <c r="CV1450">
        <v>0</v>
      </c>
      <c r="DK1450" t="s">
        <v>188</v>
      </c>
      <c r="DL1450" t="s">
        <v>188</v>
      </c>
      <c r="DM1450" t="s">
        <v>188</v>
      </c>
      <c r="DN1450">
        <v>2</v>
      </c>
      <c r="DO1450" t="s">
        <v>188</v>
      </c>
      <c r="DV1450" t="s">
        <v>272</v>
      </c>
      <c r="DW1450">
        <v>2</v>
      </c>
      <c r="DY1450" t="s">
        <v>188</v>
      </c>
      <c r="DZ1450" t="s">
        <v>188</v>
      </c>
      <c r="EA1450" t="s">
        <v>188</v>
      </c>
      <c r="EB1450">
        <v>0</v>
      </c>
      <c r="EG1450" t="s">
        <v>188</v>
      </c>
      <c r="EI1450" t="s">
        <v>188</v>
      </c>
      <c r="EN1450" t="s">
        <v>188</v>
      </c>
      <c r="EO1450" t="s">
        <v>188</v>
      </c>
      <c r="EP1450" t="s">
        <v>188</v>
      </c>
      <c r="EQ1450" t="s">
        <v>188</v>
      </c>
      <c r="ER1450" t="s">
        <v>188</v>
      </c>
      <c r="ES1450" t="s">
        <v>188</v>
      </c>
      <c r="ET1450" t="s">
        <v>188</v>
      </c>
      <c r="EU1450" t="s">
        <v>188</v>
      </c>
      <c r="EV1450" t="s">
        <v>188</v>
      </c>
      <c r="EW1450" t="s">
        <v>188</v>
      </c>
      <c r="EX1450" t="s">
        <v>188</v>
      </c>
      <c r="EY1450" t="s">
        <v>188</v>
      </c>
      <c r="EZ1450" t="s">
        <v>188</v>
      </c>
      <c r="FA1450" t="s">
        <v>188</v>
      </c>
      <c r="FB1450" t="s">
        <v>188</v>
      </c>
      <c r="FC1450" t="s">
        <v>188</v>
      </c>
      <c r="FD1450">
        <v>10</v>
      </c>
      <c r="FE1450" t="s">
        <v>188</v>
      </c>
      <c r="FF1450" t="s">
        <v>188</v>
      </c>
      <c r="FG1450" t="s">
        <v>188</v>
      </c>
      <c r="FH1450" t="s">
        <v>188</v>
      </c>
      <c r="FI1450" t="s">
        <v>188</v>
      </c>
      <c r="FJ1450" t="s">
        <v>188</v>
      </c>
      <c r="FK1450" t="s">
        <v>188</v>
      </c>
      <c r="FL1450" t="s">
        <v>188</v>
      </c>
      <c r="FM1450" t="s">
        <v>188</v>
      </c>
      <c r="FN1450" t="s">
        <v>188</v>
      </c>
      <c r="FO1450" t="s">
        <v>188</v>
      </c>
      <c r="FP1450" t="s">
        <v>188</v>
      </c>
      <c r="FQ1450" t="s">
        <v>188</v>
      </c>
      <c r="FR1450" t="s">
        <v>188</v>
      </c>
      <c r="FS1450" t="s">
        <v>188</v>
      </c>
      <c r="FT1450" t="s">
        <v>188</v>
      </c>
      <c r="FU1450" t="s">
        <v>188</v>
      </c>
      <c r="FV1450" t="s">
        <v>188</v>
      </c>
      <c r="FW1450" t="s">
        <v>188</v>
      </c>
      <c r="FX1450" t="s">
        <v>188</v>
      </c>
      <c r="FY1450" t="s">
        <v>188</v>
      </c>
      <c r="FZ1450" t="s">
        <v>188</v>
      </c>
      <c r="GA1450" t="s">
        <v>188</v>
      </c>
      <c r="GB1450" t="s">
        <v>188</v>
      </c>
      <c r="GC1450" t="s">
        <v>188</v>
      </c>
      <c r="GD1450">
        <v>66658</v>
      </c>
      <c r="GE1450">
        <v>39741</v>
      </c>
    </row>
    <row r="1451" spans="1:187" x14ac:dyDescent="0.2">
      <c r="A1451">
        <v>39741</v>
      </c>
      <c r="B1451">
        <v>6257</v>
      </c>
      <c r="C1451">
        <v>566</v>
      </c>
      <c r="D1451">
        <v>4042</v>
      </c>
      <c r="E1451" t="s">
        <v>3239</v>
      </c>
      <c r="F1451" t="s">
        <v>188</v>
      </c>
      <c r="G1451">
        <v>2</v>
      </c>
      <c r="H1451">
        <v>2</v>
      </c>
      <c r="I1451" t="s">
        <v>3240</v>
      </c>
      <c r="J1451">
        <v>5</v>
      </c>
      <c r="K1451">
        <v>5</v>
      </c>
      <c r="M1451">
        <v>1</v>
      </c>
      <c r="N1451">
        <v>6</v>
      </c>
      <c r="O1451">
        <v>260</v>
      </c>
      <c r="P1451">
        <v>1840</v>
      </c>
      <c r="Q1451">
        <v>462</v>
      </c>
      <c r="R1451">
        <v>1</v>
      </c>
      <c r="S1451" t="s">
        <v>3241</v>
      </c>
      <c r="T1451" t="s">
        <v>3242</v>
      </c>
      <c r="U1451">
        <v>66306</v>
      </c>
      <c r="V1451">
        <v>6257</v>
      </c>
      <c r="W1451">
        <v>618</v>
      </c>
      <c r="X1451" t="s">
        <v>301</v>
      </c>
      <c r="Y1451" t="s">
        <v>188</v>
      </c>
      <c r="Z1451" t="s">
        <v>302</v>
      </c>
      <c r="AB1451" t="s">
        <v>188</v>
      </c>
      <c r="AC1451" t="s">
        <v>188</v>
      </c>
      <c r="AG1451">
        <v>60</v>
      </c>
      <c r="AJ1451" t="s">
        <v>303</v>
      </c>
      <c r="AK1451" t="s">
        <v>188</v>
      </c>
      <c r="AL1451" t="s">
        <v>188</v>
      </c>
      <c r="AM1451" t="s">
        <v>188</v>
      </c>
      <c r="AN1451" t="s">
        <v>188</v>
      </c>
      <c r="AO1451" t="s">
        <v>188</v>
      </c>
      <c r="AP1451" t="s">
        <v>188</v>
      </c>
      <c r="AQ1451" t="s">
        <v>188</v>
      </c>
      <c r="AR1451" t="s">
        <v>188</v>
      </c>
      <c r="AS1451" t="s">
        <v>188</v>
      </c>
      <c r="AT1451" t="s">
        <v>188</v>
      </c>
      <c r="AU1451" t="s">
        <v>188</v>
      </c>
      <c r="AV1451" t="s">
        <v>188</v>
      </c>
      <c r="AW1451" t="s">
        <v>188</v>
      </c>
      <c r="AX1451" t="s">
        <v>188</v>
      </c>
      <c r="AY1451" t="s">
        <v>188</v>
      </c>
      <c r="AZ1451" t="s">
        <v>188</v>
      </c>
      <c r="BA1451" t="s">
        <v>188</v>
      </c>
      <c r="BB1451" t="s">
        <v>188</v>
      </c>
      <c r="BC1451">
        <v>3</v>
      </c>
      <c r="BD1451" t="s">
        <v>188</v>
      </c>
      <c r="BE1451">
        <v>1</v>
      </c>
      <c r="BF1451">
        <v>35</v>
      </c>
      <c r="BG1451">
        <v>60</v>
      </c>
      <c r="BH1451">
        <v>125</v>
      </c>
      <c r="BI1451" t="s">
        <v>209</v>
      </c>
      <c r="BJ1451">
        <v>13</v>
      </c>
      <c r="BL1451" t="s">
        <v>188</v>
      </c>
      <c r="BM1451">
        <v>4000</v>
      </c>
      <c r="BO1451" t="s">
        <v>188</v>
      </c>
      <c r="BP1451">
        <v>0</v>
      </c>
      <c r="BQ1451">
        <v>0</v>
      </c>
      <c r="BR1451">
        <v>0</v>
      </c>
      <c r="BV1451" t="s">
        <v>188</v>
      </c>
      <c r="BW1451" t="s">
        <v>188</v>
      </c>
      <c r="BX1451" t="s">
        <v>188</v>
      </c>
      <c r="BY1451">
        <v>3</v>
      </c>
      <c r="BZ1451" t="s">
        <v>213</v>
      </c>
      <c r="CA1451" t="s">
        <v>188</v>
      </c>
      <c r="CB1451">
        <v>2</v>
      </c>
      <c r="CF1451">
        <v>0</v>
      </c>
      <c r="CH1451">
        <v>1</v>
      </c>
      <c r="CJ1451">
        <v>3</v>
      </c>
      <c r="CL1451">
        <v>2</v>
      </c>
      <c r="CR1451">
        <v>0</v>
      </c>
      <c r="CS1451" t="s">
        <v>188</v>
      </c>
      <c r="CT1451">
        <v>5</v>
      </c>
      <c r="CU1451">
        <v>0</v>
      </c>
      <c r="CV1451">
        <v>0</v>
      </c>
      <c r="DK1451" t="s">
        <v>188</v>
      </c>
      <c r="DL1451" t="s">
        <v>188</v>
      </c>
      <c r="DM1451" t="s">
        <v>188</v>
      </c>
      <c r="DN1451">
        <v>2</v>
      </c>
      <c r="DO1451" t="s">
        <v>188</v>
      </c>
      <c r="DV1451" t="s">
        <v>272</v>
      </c>
      <c r="DW1451">
        <v>3</v>
      </c>
      <c r="DY1451" t="s">
        <v>188</v>
      </c>
      <c r="DZ1451" t="s">
        <v>188</v>
      </c>
      <c r="EA1451" t="s">
        <v>188</v>
      </c>
      <c r="EB1451">
        <v>0</v>
      </c>
      <c r="EG1451" t="s">
        <v>188</v>
      </c>
      <c r="EI1451" t="s">
        <v>188</v>
      </c>
      <c r="EN1451" t="s">
        <v>188</v>
      </c>
      <c r="EO1451" t="s">
        <v>188</v>
      </c>
      <c r="EP1451" t="s">
        <v>188</v>
      </c>
      <c r="EQ1451" t="s">
        <v>188</v>
      </c>
      <c r="ER1451" t="s">
        <v>188</v>
      </c>
      <c r="ES1451" t="s">
        <v>188</v>
      </c>
      <c r="ET1451" t="s">
        <v>188</v>
      </c>
      <c r="EU1451" t="s">
        <v>188</v>
      </c>
      <c r="EV1451" t="s">
        <v>188</v>
      </c>
      <c r="EW1451" t="s">
        <v>188</v>
      </c>
      <c r="EX1451" t="s">
        <v>188</v>
      </c>
      <c r="EY1451" t="s">
        <v>188</v>
      </c>
      <c r="EZ1451" t="s">
        <v>188</v>
      </c>
      <c r="FA1451" t="s">
        <v>188</v>
      </c>
      <c r="FB1451" t="s">
        <v>188</v>
      </c>
      <c r="FC1451" t="s">
        <v>188</v>
      </c>
      <c r="FD1451">
        <v>90</v>
      </c>
      <c r="FE1451" t="s">
        <v>188</v>
      </c>
      <c r="FF1451" t="s">
        <v>188</v>
      </c>
      <c r="FG1451" t="s">
        <v>188</v>
      </c>
      <c r="FH1451" t="s">
        <v>188</v>
      </c>
      <c r="FI1451" t="s">
        <v>188</v>
      </c>
      <c r="FJ1451" t="s">
        <v>188</v>
      </c>
      <c r="FK1451" t="s">
        <v>188</v>
      </c>
      <c r="FL1451" t="s">
        <v>188</v>
      </c>
      <c r="FM1451" t="s">
        <v>188</v>
      </c>
      <c r="FN1451" t="s">
        <v>188</v>
      </c>
      <c r="FO1451" t="s">
        <v>188</v>
      </c>
      <c r="FP1451" t="s">
        <v>188</v>
      </c>
      <c r="FQ1451" t="s">
        <v>188</v>
      </c>
      <c r="FR1451" t="s">
        <v>188</v>
      </c>
      <c r="FS1451" t="s">
        <v>188</v>
      </c>
      <c r="FT1451" t="s">
        <v>188</v>
      </c>
      <c r="FU1451" t="s">
        <v>188</v>
      </c>
      <c r="FV1451" t="s">
        <v>188</v>
      </c>
      <c r="FW1451" t="s">
        <v>188</v>
      </c>
      <c r="FX1451" t="s">
        <v>188</v>
      </c>
      <c r="FY1451" t="s">
        <v>188</v>
      </c>
      <c r="FZ1451" t="s">
        <v>188</v>
      </c>
      <c r="GA1451" t="s">
        <v>188</v>
      </c>
      <c r="GB1451" t="s">
        <v>188</v>
      </c>
      <c r="GC1451" t="s">
        <v>188</v>
      </c>
      <c r="GD1451">
        <v>66306</v>
      </c>
      <c r="GE1451">
        <v>39741</v>
      </c>
    </row>
    <row r="1452" spans="1:187" x14ac:dyDescent="0.2">
      <c r="A1452">
        <v>39742</v>
      </c>
      <c r="B1452">
        <v>6257</v>
      </c>
      <c r="C1452">
        <v>567</v>
      </c>
      <c r="D1452">
        <v>422</v>
      </c>
      <c r="E1452" t="s">
        <v>3243</v>
      </c>
      <c r="F1452" t="s">
        <v>188</v>
      </c>
      <c r="G1452">
        <v>1</v>
      </c>
      <c r="H1452">
        <v>1</v>
      </c>
      <c r="I1452" t="s">
        <v>3244</v>
      </c>
      <c r="J1452">
        <v>5</v>
      </c>
      <c r="K1452">
        <v>5</v>
      </c>
      <c r="M1452">
        <v>1</v>
      </c>
      <c r="N1452">
        <v>5</v>
      </c>
      <c r="O1452">
        <v>259</v>
      </c>
      <c r="P1452">
        <v>325</v>
      </c>
      <c r="Q1452">
        <v>285</v>
      </c>
      <c r="R1452">
        <v>1</v>
      </c>
      <c r="S1452" t="s">
        <v>3241</v>
      </c>
      <c r="T1452" t="s">
        <v>3245</v>
      </c>
      <c r="U1452">
        <v>66275</v>
      </c>
      <c r="V1452">
        <v>6257</v>
      </c>
      <c r="W1452">
        <v>779</v>
      </c>
      <c r="X1452" t="s">
        <v>294</v>
      </c>
      <c r="Y1452" t="s">
        <v>188</v>
      </c>
      <c r="Z1452" t="s">
        <v>295</v>
      </c>
      <c r="AB1452" t="s">
        <v>188</v>
      </c>
      <c r="AC1452" t="s">
        <v>188</v>
      </c>
      <c r="AG1452">
        <v>79</v>
      </c>
      <c r="AJ1452" t="s">
        <v>296</v>
      </c>
      <c r="AK1452" t="s">
        <v>188</v>
      </c>
      <c r="AL1452" t="s">
        <v>188</v>
      </c>
      <c r="AM1452" t="s">
        <v>188</v>
      </c>
      <c r="AN1452" t="s">
        <v>188</v>
      </c>
      <c r="AO1452" t="s">
        <v>188</v>
      </c>
      <c r="AP1452" t="s">
        <v>188</v>
      </c>
      <c r="AQ1452" t="s">
        <v>188</v>
      </c>
      <c r="AR1452" t="s">
        <v>188</v>
      </c>
      <c r="AS1452" t="s">
        <v>188</v>
      </c>
      <c r="AT1452" t="s">
        <v>188</v>
      </c>
      <c r="AU1452" t="s">
        <v>188</v>
      </c>
      <c r="AV1452" t="s">
        <v>188</v>
      </c>
      <c r="AW1452" t="s">
        <v>188</v>
      </c>
      <c r="AX1452" t="s">
        <v>188</v>
      </c>
      <c r="AY1452" t="s">
        <v>188</v>
      </c>
      <c r="AZ1452" t="s">
        <v>188</v>
      </c>
      <c r="BA1452" t="s">
        <v>188</v>
      </c>
      <c r="BB1452" t="s">
        <v>188</v>
      </c>
      <c r="BC1452">
        <v>17</v>
      </c>
      <c r="BD1452" t="s">
        <v>188</v>
      </c>
      <c r="BE1452">
        <v>1</v>
      </c>
      <c r="BI1452" t="s">
        <v>209</v>
      </c>
      <c r="BJ1452">
        <v>13</v>
      </c>
      <c r="BL1452" t="s">
        <v>188</v>
      </c>
      <c r="BM1452">
        <v>4000</v>
      </c>
      <c r="BO1452" t="s">
        <v>188</v>
      </c>
      <c r="BP1452">
        <v>0</v>
      </c>
      <c r="BQ1452">
        <v>0</v>
      </c>
      <c r="BR1452">
        <v>0</v>
      </c>
      <c r="BV1452" t="s">
        <v>188</v>
      </c>
      <c r="BW1452" t="s">
        <v>188</v>
      </c>
      <c r="BX1452" t="s">
        <v>188</v>
      </c>
      <c r="BY1452">
        <v>0</v>
      </c>
      <c r="BZ1452" t="s">
        <v>297</v>
      </c>
      <c r="CA1452" t="s">
        <v>188</v>
      </c>
      <c r="CB1452">
        <v>1</v>
      </c>
      <c r="CF1452">
        <v>0</v>
      </c>
      <c r="CH1452">
        <v>1</v>
      </c>
      <c r="CJ1452">
        <v>0</v>
      </c>
      <c r="CL1452">
        <v>2</v>
      </c>
      <c r="CM1452">
        <v>8</v>
      </c>
      <c r="CR1452">
        <v>0</v>
      </c>
      <c r="CS1452" t="s">
        <v>188</v>
      </c>
      <c r="CT1452">
        <v>5</v>
      </c>
      <c r="CV1452">
        <v>0</v>
      </c>
      <c r="DK1452" t="s">
        <v>188</v>
      </c>
      <c r="DL1452" t="s">
        <v>188</v>
      </c>
      <c r="DM1452" t="s">
        <v>188</v>
      </c>
      <c r="DN1452">
        <v>2</v>
      </c>
      <c r="DO1452" t="s">
        <v>188</v>
      </c>
      <c r="DV1452" t="s">
        <v>272</v>
      </c>
      <c r="DW1452">
        <v>3</v>
      </c>
      <c r="DY1452" t="s">
        <v>188</v>
      </c>
      <c r="DZ1452" t="s">
        <v>188</v>
      </c>
      <c r="EA1452" t="s">
        <v>188</v>
      </c>
      <c r="EG1452" t="s">
        <v>188</v>
      </c>
      <c r="EI1452" t="s">
        <v>188</v>
      </c>
      <c r="EN1452" t="s">
        <v>188</v>
      </c>
      <c r="EO1452" t="s">
        <v>188</v>
      </c>
      <c r="EP1452" t="s">
        <v>188</v>
      </c>
      <c r="EQ1452" t="s">
        <v>188</v>
      </c>
      <c r="ER1452" t="s">
        <v>188</v>
      </c>
      <c r="ES1452" t="s">
        <v>188</v>
      </c>
      <c r="ET1452" t="s">
        <v>188</v>
      </c>
      <c r="EU1452" t="s">
        <v>188</v>
      </c>
      <c r="EV1452" t="s">
        <v>188</v>
      </c>
      <c r="EW1452" t="s">
        <v>188</v>
      </c>
      <c r="EX1452" t="s">
        <v>188</v>
      </c>
      <c r="EY1452" t="s">
        <v>188</v>
      </c>
      <c r="EZ1452" t="s">
        <v>188</v>
      </c>
      <c r="FA1452" t="s">
        <v>188</v>
      </c>
      <c r="FB1452" t="s">
        <v>188</v>
      </c>
      <c r="FC1452" t="s">
        <v>188</v>
      </c>
      <c r="FD1452">
        <v>100</v>
      </c>
      <c r="FE1452" t="s">
        <v>188</v>
      </c>
      <c r="FF1452" t="s">
        <v>188</v>
      </c>
      <c r="FG1452" t="s">
        <v>188</v>
      </c>
      <c r="FH1452" t="s">
        <v>188</v>
      </c>
      <c r="FI1452" t="s">
        <v>188</v>
      </c>
      <c r="FJ1452" t="s">
        <v>188</v>
      </c>
      <c r="FK1452" t="s">
        <v>188</v>
      </c>
      <c r="FL1452" t="s">
        <v>188</v>
      </c>
      <c r="FM1452" t="s">
        <v>188</v>
      </c>
      <c r="FN1452" t="s">
        <v>188</v>
      </c>
      <c r="FO1452" t="s">
        <v>188</v>
      </c>
      <c r="FP1452" t="s">
        <v>188</v>
      </c>
      <c r="FQ1452" t="s">
        <v>188</v>
      </c>
      <c r="FR1452" t="s">
        <v>188</v>
      </c>
      <c r="FS1452" t="s">
        <v>188</v>
      </c>
      <c r="FT1452" t="s">
        <v>188</v>
      </c>
      <c r="FU1452" t="s">
        <v>188</v>
      </c>
      <c r="FV1452" t="s">
        <v>188</v>
      </c>
      <c r="FW1452" t="s">
        <v>188</v>
      </c>
      <c r="FX1452" t="s">
        <v>188</v>
      </c>
      <c r="FY1452" t="s">
        <v>188</v>
      </c>
      <c r="FZ1452" t="s">
        <v>188</v>
      </c>
      <c r="GA1452" t="s">
        <v>188</v>
      </c>
      <c r="GB1452" t="s">
        <v>188</v>
      </c>
      <c r="GC1452" t="s">
        <v>188</v>
      </c>
      <c r="GD1452">
        <v>66275</v>
      </c>
      <c r="GE1452">
        <v>39742</v>
      </c>
    </row>
    <row r="1453" spans="1:187" x14ac:dyDescent="0.2">
      <c r="A1453">
        <v>39743</v>
      </c>
      <c r="B1453">
        <v>6257</v>
      </c>
      <c r="C1453">
        <v>568</v>
      </c>
      <c r="D1453">
        <v>2511</v>
      </c>
      <c r="E1453" t="s">
        <v>3246</v>
      </c>
      <c r="F1453" t="s">
        <v>188</v>
      </c>
      <c r="G1453">
        <v>4</v>
      </c>
      <c r="H1453">
        <v>3</v>
      </c>
      <c r="I1453" t="s">
        <v>3247</v>
      </c>
      <c r="J1453">
        <v>5</v>
      </c>
      <c r="K1453">
        <v>5</v>
      </c>
      <c r="M1453">
        <v>1</v>
      </c>
      <c r="N1453">
        <v>2</v>
      </c>
      <c r="O1453">
        <v>285</v>
      </c>
      <c r="P1453">
        <v>485</v>
      </c>
      <c r="Q1453">
        <v>372</v>
      </c>
      <c r="R1453">
        <v>1</v>
      </c>
      <c r="S1453" t="s">
        <v>3241</v>
      </c>
      <c r="T1453" t="s">
        <v>3248</v>
      </c>
      <c r="U1453">
        <v>66665</v>
      </c>
      <c r="V1453">
        <v>6257</v>
      </c>
      <c r="W1453">
        <v>746</v>
      </c>
      <c r="X1453" t="s">
        <v>387</v>
      </c>
      <c r="Y1453" t="s">
        <v>188</v>
      </c>
      <c r="Z1453" t="s">
        <v>388</v>
      </c>
      <c r="AB1453" t="s">
        <v>188</v>
      </c>
      <c r="AC1453" t="s">
        <v>188</v>
      </c>
      <c r="AG1453">
        <v>143</v>
      </c>
      <c r="AH1453">
        <v>200</v>
      </c>
      <c r="AI1453">
        <v>130</v>
      </c>
      <c r="AJ1453" t="s">
        <v>389</v>
      </c>
      <c r="AK1453" t="s">
        <v>188</v>
      </c>
      <c r="AL1453" t="s">
        <v>188</v>
      </c>
      <c r="AM1453" t="s">
        <v>188</v>
      </c>
      <c r="AN1453" t="s">
        <v>188</v>
      </c>
      <c r="AO1453" t="s">
        <v>188</v>
      </c>
      <c r="AP1453" t="s">
        <v>188</v>
      </c>
      <c r="AQ1453" t="s">
        <v>188</v>
      </c>
      <c r="AR1453" t="s">
        <v>188</v>
      </c>
      <c r="AS1453" t="s">
        <v>188</v>
      </c>
      <c r="AT1453" t="s">
        <v>188</v>
      </c>
      <c r="AU1453" t="s">
        <v>188</v>
      </c>
      <c r="AV1453" t="s">
        <v>188</v>
      </c>
      <c r="AW1453" t="s">
        <v>188</v>
      </c>
      <c r="AX1453" t="s">
        <v>188</v>
      </c>
      <c r="AY1453" t="s">
        <v>188</v>
      </c>
      <c r="AZ1453" t="s">
        <v>188</v>
      </c>
      <c r="BA1453" t="s">
        <v>188</v>
      </c>
      <c r="BB1453" t="s">
        <v>188</v>
      </c>
      <c r="BC1453">
        <v>9</v>
      </c>
      <c r="BD1453" t="s">
        <v>188</v>
      </c>
      <c r="BE1453">
        <v>1</v>
      </c>
      <c r="BI1453" t="s">
        <v>209</v>
      </c>
      <c r="BJ1453">
        <v>13</v>
      </c>
      <c r="BL1453" t="s">
        <v>188</v>
      </c>
      <c r="BM1453">
        <v>4000</v>
      </c>
      <c r="BO1453" t="s">
        <v>188</v>
      </c>
      <c r="BP1453">
        <v>0</v>
      </c>
      <c r="BQ1453">
        <v>0</v>
      </c>
      <c r="BR1453">
        <v>0</v>
      </c>
      <c r="BV1453" t="s">
        <v>188</v>
      </c>
      <c r="BW1453" t="s">
        <v>188</v>
      </c>
      <c r="BX1453" t="s">
        <v>188</v>
      </c>
      <c r="BY1453">
        <v>1</v>
      </c>
      <c r="BZ1453" t="s">
        <v>213</v>
      </c>
      <c r="CA1453" t="s">
        <v>213</v>
      </c>
      <c r="CB1453">
        <v>2</v>
      </c>
      <c r="CC1453">
        <v>1</v>
      </c>
      <c r="CF1453">
        <v>0</v>
      </c>
      <c r="CG1453">
        <v>0</v>
      </c>
      <c r="CJ1453">
        <v>1</v>
      </c>
      <c r="CK1453">
        <v>1</v>
      </c>
      <c r="CL1453">
        <v>2</v>
      </c>
      <c r="CM1453">
        <v>6</v>
      </c>
      <c r="CN1453">
        <v>3</v>
      </c>
      <c r="CR1453">
        <v>0</v>
      </c>
      <c r="CS1453" t="s">
        <v>188</v>
      </c>
      <c r="CT1453">
        <v>3</v>
      </c>
      <c r="CV1453">
        <v>1</v>
      </c>
      <c r="CW1453">
        <v>2</v>
      </c>
      <c r="DB1453">
        <v>20</v>
      </c>
      <c r="DC1453">
        <v>45</v>
      </c>
      <c r="DD1453">
        <v>72</v>
      </c>
      <c r="DK1453" t="s">
        <v>188</v>
      </c>
      <c r="DL1453" t="s">
        <v>188</v>
      </c>
      <c r="DM1453" t="s">
        <v>188</v>
      </c>
      <c r="DN1453">
        <v>4</v>
      </c>
      <c r="DO1453" t="s">
        <v>188</v>
      </c>
      <c r="DV1453" t="s">
        <v>272</v>
      </c>
      <c r="DW1453">
        <v>3</v>
      </c>
      <c r="DY1453" t="s">
        <v>188</v>
      </c>
      <c r="DZ1453" t="s">
        <v>188</v>
      </c>
      <c r="EA1453" t="s">
        <v>188</v>
      </c>
      <c r="EG1453" t="s">
        <v>188</v>
      </c>
      <c r="EI1453" t="s">
        <v>188</v>
      </c>
      <c r="EN1453" t="s">
        <v>188</v>
      </c>
      <c r="EO1453" t="s">
        <v>188</v>
      </c>
      <c r="EP1453" t="s">
        <v>188</v>
      </c>
      <c r="EQ1453" t="s">
        <v>188</v>
      </c>
      <c r="ER1453" t="s">
        <v>188</v>
      </c>
      <c r="ES1453" t="s">
        <v>188</v>
      </c>
      <c r="ET1453" t="s">
        <v>188</v>
      </c>
      <c r="EU1453" t="s">
        <v>188</v>
      </c>
      <c r="EV1453" t="s">
        <v>188</v>
      </c>
      <c r="EW1453" t="s">
        <v>188</v>
      </c>
      <c r="EX1453" t="s">
        <v>188</v>
      </c>
      <c r="EY1453" t="s">
        <v>188</v>
      </c>
      <c r="EZ1453" t="s">
        <v>188</v>
      </c>
      <c r="FA1453" t="s">
        <v>188</v>
      </c>
      <c r="FB1453" t="s">
        <v>188</v>
      </c>
      <c r="FC1453" t="s">
        <v>188</v>
      </c>
      <c r="FD1453">
        <v>10</v>
      </c>
      <c r="FE1453" t="s">
        <v>188</v>
      </c>
      <c r="FF1453" t="s">
        <v>188</v>
      </c>
      <c r="FG1453" t="s">
        <v>188</v>
      </c>
      <c r="FH1453" t="s">
        <v>188</v>
      </c>
      <c r="FI1453" t="s">
        <v>188</v>
      </c>
      <c r="FJ1453" t="s">
        <v>188</v>
      </c>
      <c r="FK1453" t="s">
        <v>188</v>
      </c>
      <c r="FL1453" t="s">
        <v>188</v>
      </c>
      <c r="FM1453" t="s">
        <v>188</v>
      </c>
      <c r="FN1453" t="s">
        <v>188</v>
      </c>
      <c r="FO1453" t="s">
        <v>188</v>
      </c>
      <c r="FP1453" t="s">
        <v>188</v>
      </c>
      <c r="FQ1453" t="s">
        <v>188</v>
      </c>
      <c r="FR1453" t="s">
        <v>188</v>
      </c>
      <c r="FS1453" t="s">
        <v>188</v>
      </c>
      <c r="FT1453" t="s">
        <v>188</v>
      </c>
      <c r="FU1453" t="s">
        <v>188</v>
      </c>
      <c r="FV1453" t="s">
        <v>188</v>
      </c>
      <c r="FW1453" t="s">
        <v>188</v>
      </c>
      <c r="FX1453" t="s">
        <v>188</v>
      </c>
      <c r="FY1453" t="s">
        <v>188</v>
      </c>
      <c r="FZ1453" t="s">
        <v>188</v>
      </c>
      <c r="GA1453" t="s">
        <v>188</v>
      </c>
      <c r="GB1453" t="s">
        <v>188</v>
      </c>
      <c r="GC1453" t="s">
        <v>188</v>
      </c>
      <c r="GD1453">
        <v>66665</v>
      </c>
      <c r="GE1453">
        <v>39743</v>
      </c>
    </row>
    <row r="1454" spans="1:187" x14ac:dyDescent="0.2">
      <c r="A1454">
        <v>39743</v>
      </c>
      <c r="B1454">
        <v>6257</v>
      </c>
      <c r="C1454">
        <v>568</v>
      </c>
      <c r="D1454">
        <v>2511</v>
      </c>
      <c r="E1454" t="s">
        <v>3246</v>
      </c>
      <c r="F1454" t="s">
        <v>188</v>
      </c>
      <c r="G1454">
        <v>4</v>
      </c>
      <c r="H1454">
        <v>3</v>
      </c>
      <c r="I1454" t="s">
        <v>3247</v>
      </c>
      <c r="J1454">
        <v>5</v>
      </c>
      <c r="K1454">
        <v>5</v>
      </c>
      <c r="M1454">
        <v>1</v>
      </c>
      <c r="N1454">
        <v>2</v>
      </c>
      <c r="O1454">
        <v>285</v>
      </c>
      <c r="P1454">
        <v>485</v>
      </c>
      <c r="Q1454">
        <v>372</v>
      </c>
      <c r="R1454">
        <v>1</v>
      </c>
      <c r="S1454" t="s">
        <v>3241</v>
      </c>
      <c r="T1454" t="s">
        <v>3248</v>
      </c>
      <c r="U1454">
        <v>66923</v>
      </c>
      <c r="V1454">
        <v>6257</v>
      </c>
      <c r="W1454">
        <v>724</v>
      </c>
      <c r="X1454" t="s">
        <v>461</v>
      </c>
      <c r="Y1454" t="s">
        <v>188</v>
      </c>
      <c r="Z1454" t="s">
        <v>462</v>
      </c>
      <c r="AB1454" t="s">
        <v>188</v>
      </c>
      <c r="AC1454" t="s">
        <v>188</v>
      </c>
      <c r="AG1454">
        <v>80</v>
      </c>
      <c r="AH1454">
        <v>300</v>
      </c>
      <c r="AJ1454" t="s">
        <v>463</v>
      </c>
      <c r="AK1454" t="s">
        <v>188</v>
      </c>
      <c r="AL1454" t="s">
        <v>188</v>
      </c>
      <c r="AM1454" t="s">
        <v>188</v>
      </c>
      <c r="AN1454" t="s">
        <v>188</v>
      </c>
      <c r="AO1454" t="s">
        <v>188</v>
      </c>
      <c r="AP1454" t="s">
        <v>188</v>
      </c>
      <c r="AQ1454" t="s">
        <v>188</v>
      </c>
      <c r="AR1454" t="s">
        <v>188</v>
      </c>
      <c r="AS1454" t="s">
        <v>188</v>
      </c>
      <c r="AT1454" t="s">
        <v>188</v>
      </c>
      <c r="AU1454" t="s">
        <v>188</v>
      </c>
      <c r="AV1454" t="s">
        <v>188</v>
      </c>
      <c r="AW1454" t="s">
        <v>188</v>
      </c>
      <c r="AX1454" t="s">
        <v>188</v>
      </c>
      <c r="AY1454" t="s">
        <v>188</v>
      </c>
      <c r="AZ1454" t="s">
        <v>188</v>
      </c>
      <c r="BA1454" t="s">
        <v>188</v>
      </c>
      <c r="BB1454" t="s">
        <v>188</v>
      </c>
      <c r="BC1454">
        <v>2</v>
      </c>
      <c r="BD1454" t="s">
        <v>464</v>
      </c>
      <c r="BE1454">
        <v>1</v>
      </c>
      <c r="BF1454">
        <v>80</v>
      </c>
      <c r="BG1454">
        <v>100</v>
      </c>
      <c r="BH1454">
        <v>120</v>
      </c>
      <c r="BI1454" t="s">
        <v>209</v>
      </c>
      <c r="BJ1454">
        <v>13</v>
      </c>
      <c r="BL1454" t="s">
        <v>188</v>
      </c>
      <c r="BM1454">
        <v>4000</v>
      </c>
      <c r="BO1454" t="s">
        <v>188</v>
      </c>
      <c r="BP1454">
        <v>0</v>
      </c>
      <c r="BQ1454">
        <v>0</v>
      </c>
      <c r="BR1454">
        <v>0</v>
      </c>
      <c r="BV1454" t="s">
        <v>188</v>
      </c>
      <c r="BW1454" t="s">
        <v>188</v>
      </c>
      <c r="BX1454" t="s">
        <v>188</v>
      </c>
      <c r="BY1454">
        <v>1</v>
      </c>
      <c r="BZ1454" t="s">
        <v>297</v>
      </c>
      <c r="CA1454" t="s">
        <v>188</v>
      </c>
      <c r="CB1454">
        <v>2</v>
      </c>
      <c r="CF1454">
        <v>0</v>
      </c>
      <c r="CH1454">
        <v>1</v>
      </c>
      <c r="CJ1454">
        <v>1</v>
      </c>
      <c r="CL1454">
        <v>2</v>
      </c>
      <c r="CM1454">
        <v>8</v>
      </c>
      <c r="CN1454">
        <v>7</v>
      </c>
      <c r="CR1454">
        <v>0</v>
      </c>
      <c r="CS1454" t="s">
        <v>188</v>
      </c>
      <c r="CT1454">
        <v>3</v>
      </c>
      <c r="CU1454">
        <v>0</v>
      </c>
      <c r="CV1454">
        <v>2</v>
      </c>
      <c r="CX1454">
        <v>2</v>
      </c>
      <c r="DB1454">
        <v>30</v>
      </c>
      <c r="DC1454">
        <v>50</v>
      </c>
      <c r="DD1454">
        <v>80</v>
      </c>
      <c r="DK1454" t="s">
        <v>188</v>
      </c>
      <c r="DL1454" t="s">
        <v>188</v>
      </c>
      <c r="DM1454" t="s">
        <v>188</v>
      </c>
      <c r="DN1454">
        <v>4</v>
      </c>
      <c r="DO1454" t="s">
        <v>188</v>
      </c>
      <c r="DV1454" t="s">
        <v>272</v>
      </c>
      <c r="DW1454">
        <v>3</v>
      </c>
      <c r="DY1454" t="s">
        <v>188</v>
      </c>
      <c r="DZ1454" t="s">
        <v>188</v>
      </c>
      <c r="EA1454" t="s">
        <v>188</v>
      </c>
      <c r="EB1454">
        <v>0</v>
      </c>
      <c r="EG1454" t="s">
        <v>188</v>
      </c>
      <c r="EI1454" t="s">
        <v>188</v>
      </c>
      <c r="EN1454" t="s">
        <v>188</v>
      </c>
      <c r="EO1454" t="s">
        <v>188</v>
      </c>
      <c r="EP1454" t="s">
        <v>188</v>
      </c>
      <c r="EQ1454" t="s">
        <v>188</v>
      </c>
      <c r="ER1454" t="s">
        <v>188</v>
      </c>
      <c r="ES1454" t="s">
        <v>188</v>
      </c>
      <c r="ET1454" t="s">
        <v>188</v>
      </c>
      <c r="EU1454" t="s">
        <v>188</v>
      </c>
      <c r="EV1454" t="s">
        <v>188</v>
      </c>
      <c r="EW1454" t="s">
        <v>188</v>
      </c>
      <c r="EX1454" t="s">
        <v>188</v>
      </c>
      <c r="EY1454" t="s">
        <v>188</v>
      </c>
      <c r="EZ1454" t="s">
        <v>188</v>
      </c>
      <c r="FA1454" t="s">
        <v>188</v>
      </c>
      <c r="FB1454" t="s">
        <v>188</v>
      </c>
      <c r="FC1454" t="s">
        <v>188</v>
      </c>
      <c r="FD1454">
        <v>65</v>
      </c>
      <c r="FE1454" t="s">
        <v>188</v>
      </c>
      <c r="FF1454" t="s">
        <v>188</v>
      </c>
      <c r="FG1454" t="s">
        <v>188</v>
      </c>
      <c r="FH1454" t="s">
        <v>188</v>
      </c>
      <c r="FI1454" t="s">
        <v>188</v>
      </c>
      <c r="FJ1454" t="s">
        <v>188</v>
      </c>
      <c r="FK1454" t="s">
        <v>188</v>
      </c>
      <c r="FL1454" t="s">
        <v>188</v>
      </c>
      <c r="FM1454" t="s">
        <v>188</v>
      </c>
      <c r="FN1454" t="s">
        <v>188</v>
      </c>
      <c r="FO1454" t="s">
        <v>188</v>
      </c>
      <c r="FP1454" t="s">
        <v>188</v>
      </c>
      <c r="FQ1454" t="s">
        <v>188</v>
      </c>
      <c r="FR1454" t="s">
        <v>188</v>
      </c>
      <c r="FS1454" t="s">
        <v>188</v>
      </c>
      <c r="FT1454" t="s">
        <v>188</v>
      </c>
      <c r="FU1454" t="s">
        <v>188</v>
      </c>
      <c r="FV1454" t="s">
        <v>188</v>
      </c>
      <c r="FW1454" t="s">
        <v>188</v>
      </c>
      <c r="FX1454" t="s">
        <v>188</v>
      </c>
      <c r="FY1454" t="s">
        <v>188</v>
      </c>
      <c r="FZ1454" t="s">
        <v>188</v>
      </c>
      <c r="GA1454" t="s">
        <v>188</v>
      </c>
      <c r="GB1454" t="s">
        <v>188</v>
      </c>
      <c r="GC1454" t="s">
        <v>188</v>
      </c>
      <c r="GD1454">
        <v>66923</v>
      </c>
      <c r="GE1454">
        <v>39743</v>
      </c>
    </row>
    <row r="1455" spans="1:187" x14ac:dyDescent="0.2">
      <c r="A1455">
        <v>39743</v>
      </c>
      <c r="B1455">
        <v>6257</v>
      </c>
      <c r="C1455">
        <v>568</v>
      </c>
      <c r="D1455">
        <v>2511</v>
      </c>
      <c r="E1455" t="s">
        <v>3246</v>
      </c>
      <c r="F1455" t="s">
        <v>188</v>
      </c>
      <c r="G1455">
        <v>4</v>
      </c>
      <c r="H1455">
        <v>3</v>
      </c>
      <c r="I1455" t="s">
        <v>3247</v>
      </c>
      <c r="J1455">
        <v>5</v>
      </c>
      <c r="K1455">
        <v>5</v>
      </c>
      <c r="M1455">
        <v>1</v>
      </c>
      <c r="N1455">
        <v>2</v>
      </c>
      <c r="O1455">
        <v>285</v>
      </c>
      <c r="P1455">
        <v>485</v>
      </c>
      <c r="Q1455">
        <v>372</v>
      </c>
      <c r="R1455">
        <v>1</v>
      </c>
      <c r="S1455" t="s">
        <v>3241</v>
      </c>
      <c r="T1455" t="s">
        <v>3248</v>
      </c>
      <c r="U1455">
        <v>67005</v>
      </c>
      <c r="V1455">
        <v>6257</v>
      </c>
      <c r="W1455">
        <v>708</v>
      </c>
      <c r="X1455" t="s">
        <v>340</v>
      </c>
      <c r="Y1455" t="s">
        <v>188</v>
      </c>
      <c r="Z1455" t="s">
        <v>341</v>
      </c>
      <c r="AB1455" t="s">
        <v>188</v>
      </c>
      <c r="AC1455" t="s">
        <v>188</v>
      </c>
      <c r="AG1455">
        <v>80</v>
      </c>
      <c r="AH1455">
        <v>130</v>
      </c>
      <c r="AJ1455" t="s">
        <v>342</v>
      </c>
      <c r="AK1455" t="s">
        <v>188</v>
      </c>
      <c r="AL1455" t="s">
        <v>188</v>
      </c>
      <c r="AM1455" t="s">
        <v>188</v>
      </c>
      <c r="AN1455" t="s">
        <v>188</v>
      </c>
      <c r="AO1455" t="s">
        <v>188</v>
      </c>
      <c r="AP1455" t="s">
        <v>188</v>
      </c>
      <c r="AQ1455" t="s">
        <v>188</v>
      </c>
      <c r="AR1455" t="s">
        <v>188</v>
      </c>
      <c r="AS1455" t="s">
        <v>188</v>
      </c>
      <c r="AT1455" t="s">
        <v>188</v>
      </c>
      <c r="AU1455" t="s">
        <v>188</v>
      </c>
      <c r="AV1455" t="s">
        <v>188</v>
      </c>
      <c r="AW1455" t="s">
        <v>188</v>
      </c>
      <c r="AX1455" t="s">
        <v>188</v>
      </c>
      <c r="AY1455" t="s">
        <v>188</v>
      </c>
      <c r="AZ1455" t="s">
        <v>188</v>
      </c>
      <c r="BA1455" t="s">
        <v>188</v>
      </c>
      <c r="BB1455" t="s">
        <v>188</v>
      </c>
      <c r="BC1455">
        <v>36</v>
      </c>
      <c r="BD1455" t="s">
        <v>343</v>
      </c>
      <c r="BE1455">
        <v>1</v>
      </c>
      <c r="BI1455" t="s">
        <v>209</v>
      </c>
      <c r="BJ1455">
        <v>13</v>
      </c>
      <c r="BL1455" t="s">
        <v>188</v>
      </c>
      <c r="BM1455">
        <v>4000</v>
      </c>
      <c r="BO1455" t="s">
        <v>188</v>
      </c>
      <c r="BP1455">
        <v>0</v>
      </c>
      <c r="BQ1455">
        <v>0</v>
      </c>
      <c r="BR1455">
        <v>0</v>
      </c>
      <c r="BV1455" t="s">
        <v>188</v>
      </c>
      <c r="BW1455" t="s">
        <v>188</v>
      </c>
      <c r="BX1455" t="s">
        <v>188</v>
      </c>
      <c r="BY1455">
        <v>2</v>
      </c>
      <c r="BZ1455" t="s">
        <v>213</v>
      </c>
      <c r="CA1455" t="s">
        <v>188</v>
      </c>
      <c r="CB1455">
        <v>5</v>
      </c>
      <c r="CF1455">
        <v>0</v>
      </c>
      <c r="CH1455">
        <v>1</v>
      </c>
      <c r="CJ1455">
        <v>2</v>
      </c>
      <c r="CL1455">
        <v>2</v>
      </c>
      <c r="CM1455">
        <v>3</v>
      </c>
      <c r="CN1455">
        <v>8</v>
      </c>
      <c r="CO1455">
        <v>7</v>
      </c>
      <c r="CR1455">
        <v>0</v>
      </c>
      <c r="CS1455" t="s">
        <v>188</v>
      </c>
      <c r="CT1455">
        <v>5</v>
      </c>
      <c r="CU1455">
        <v>0</v>
      </c>
      <c r="CV1455">
        <v>0</v>
      </c>
      <c r="DK1455" t="s">
        <v>188</v>
      </c>
      <c r="DL1455" t="s">
        <v>188</v>
      </c>
      <c r="DM1455" t="s">
        <v>188</v>
      </c>
      <c r="DN1455">
        <v>2</v>
      </c>
      <c r="DO1455" t="s">
        <v>188</v>
      </c>
      <c r="DV1455" t="s">
        <v>344</v>
      </c>
      <c r="DW1455">
        <v>3</v>
      </c>
      <c r="DY1455" t="s">
        <v>188</v>
      </c>
      <c r="DZ1455" t="s">
        <v>188</v>
      </c>
      <c r="EA1455" t="s">
        <v>188</v>
      </c>
      <c r="EB1455">
        <v>0</v>
      </c>
      <c r="EG1455" t="s">
        <v>188</v>
      </c>
      <c r="EI1455" t="s">
        <v>188</v>
      </c>
      <c r="EN1455" t="s">
        <v>188</v>
      </c>
      <c r="EO1455" t="s">
        <v>188</v>
      </c>
      <c r="EP1455" t="s">
        <v>188</v>
      </c>
      <c r="EQ1455" t="s">
        <v>188</v>
      </c>
      <c r="ER1455" t="s">
        <v>188</v>
      </c>
      <c r="ES1455" t="s">
        <v>188</v>
      </c>
      <c r="ET1455" t="s">
        <v>188</v>
      </c>
      <c r="EU1455" t="s">
        <v>188</v>
      </c>
      <c r="EV1455" t="s">
        <v>188</v>
      </c>
      <c r="EW1455" t="s">
        <v>188</v>
      </c>
      <c r="EX1455" t="s">
        <v>188</v>
      </c>
      <c r="EY1455" t="s">
        <v>188</v>
      </c>
      <c r="EZ1455" t="s">
        <v>188</v>
      </c>
      <c r="FA1455" t="s">
        <v>188</v>
      </c>
      <c r="FB1455" t="s">
        <v>188</v>
      </c>
      <c r="FC1455" t="s">
        <v>188</v>
      </c>
      <c r="FD1455">
        <v>15</v>
      </c>
      <c r="FE1455" t="s">
        <v>188</v>
      </c>
      <c r="FF1455" t="s">
        <v>188</v>
      </c>
      <c r="FG1455" t="s">
        <v>188</v>
      </c>
      <c r="FH1455" t="s">
        <v>188</v>
      </c>
      <c r="FI1455" t="s">
        <v>188</v>
      </c>
      <c r="FJ1455" t="s">
        <v>188</v>
      </c>
      <c r="FK1455" t="s">
        <v>188</v>
      </c>
      <c r="FL1455" t="s">
        <v>188</v>
      </c>
      <c r="FM1455" t="s">
        <v>188</v>
      </c>
      <c r="FN1455" t="s">
        <v>188</v>
      </c>
      <c r="FO1455" t="s">
        <v>188</v>
      </c>
      <c r="FP1455" t="s">
        <v>188</v>
      </c>
      <c r="FQ1455" t="s">
        <v>188</v>
      </c>
      <c r="FR1455" t="s">
        <v>188</v>
      </c>
      <c r="FS1455" t="s">
        <v>188</v>
      </c>
      <c r="FT1455" t="s">
        <v>188</v>
      </c>
      <c r="FU1455" t="s">
        <v>188</v>
      </c>
      <c r="FV1455" t="s">
        <v>188</v>
      </c>
      <c r="FW1455" t="s">
        <v>188</v>
      </c>
      <c r="FX1455" t="s">
        <v>188</v>
      </c>
      <c r="FY1455" t="s">
        <v>188</v>
      </c>
      <c r="FZ1455" t="s">
        <v>188</v>
      </c>
      <c r="GA1455" t="s">
        <v>188</v>
      </c>
      <c r="GB1455" t="s">
        <v>188</v>
      </c>
      <c r="GC1455" t="s">
        <v>188</v>
      </c>
      <c r="GD1455">
        <v>67005</v>
      </c>
      <c r="GE1455">
        <v>39743</v>
      </c>
    </row>
    <row r="1456" spans="1:187" x14ac:dyDescent="0.2">
      <c r="A1456">
        <v>39743</v>
      </c>
      <c r="B1456">
        <v>6257</v>
      </c>
      <c r="C1456">
        <v>568</v>
      </c>
      <c r="D1456">
        <v>2511</v>
      </c>
      <c r="E1456" t="s">
        <v>3246</v>
      </c>
      <c r="F1456" t="s">
        <v>188</v>
      </c>
      <c r="G1456">
        <v>4</v>
      </c>
      <c r="H1456">
        <v>3</v>
      </c>
      <c r="I1456" t="s">
        <v>3247</v>
      </c>
      <c r="J1456">
        <v>5</v>
      </c>
      <c r="K1456">
        <v>5</v>
      </c>
      <c r="M1456">
        <v>1</v>
      </c>
      <c r="N1456">
        <v>2</v>
      </c>
      <c r="O1456">
        <v>285</v>
      </c>
      <c r="P1456">
        <v>485</v>
      </c>
      <c r="Q1456">
        <v>372</v>
      </c>
      <c r="R1456">
        <v>1</v>
      </c>
      <c r="S1456" t="s">
        <v>3241</v>
      </c>
      <c r="T1456" t="s">
        <v>3248</v>
      </c>
      <c r="U1456">
        <v>66314</v>
      </c>
      <c r="V1456">
        <v>6257</v>
      </c>
      <c r="W1456">
        <v>758</v>
      </c>
      <c r="X1456" t="s">
        <v>472</v>
      </c>
      <c r="Y1456" t="s">
        <v>188</v>
      </c>
      <c r="Z1456" t="s">
        <v>473</v>
      </c>
      <c r="AB1456" t="s">
        <v>188</v>
      </c>
      <c r="AC1456" t="s">
        <v>474</v>
      </c>
      <c r="AF1456">
        <v>75</v>
      </c>
      <c r="AG1456">
        <v>143</v>
      </c>
      <c r="AJ1456" t="s">
        <v>474</v>
      </c>
      <c r="AK1456" t="s">
        <v>188</v>
      </c>
      <c r="AL1456" t="s">
        <v>188</v>
      </c>
      <c r="AM1456" t="s">
        <v>188</v>
      </c>
      <c r="AN1456" t="s">
        <v>188</v>
      </c>
      <c r="AO1456" t="s">
        <v>188</v>
      </c>
      <c r="AP1456" t="s">
        <v>188</v>
      </c>
      <c r="AQ1456" t="s">
        <v>188</v>
      </c>
      <c r="AR1456" t="s">
        <v>188</v>
      </c>
      <c r="AS1456" t="s">
        <v>188</v>
      </c>
      <c r="AT1456" t="s">
        <v>188</v>
      </c>
      <c r="AU1456" t="s">
        <v>188</v>
      </c>
      <c r="AV1456" t="s">
        <v>188</v>
      </c>
      <c r="AW1456" t="s">
        <v>188</v>
      </c>
      <c r="AX1456" t="s">
        <v>188</v>
      </c>
      <c r="AY1456" t="s">
        <v>188</v>
      </c>
      <c r="AZ1456" t="s">
        <v>188</v>
      </c>
      <c r="BA1456" t="s">
        <v>188</v>
      </c>
      <c r="BB1456" t="s">
        <v>188</v>
      </c>
      <c r="BC1456">
        <v>7</v>
      </c>
      <c r="BD1456" t="s">
        <v>475</v>
      </c>
      <c r="BE1456">
        <v>1</v>
      </c>
      <c r="BI1456" t="s">
        <v>209</v>
      </c>
      <c r="BJ1456">
        <v>13</v>
      </c>
      <c r="BL1456" t="s">
        <v>188</v>
      </c>
      <c r="BM1456">
        <v>4000</v>
      </c>
      <c r="BO1456" t="s">
        <v>188</v>
      </c>
      <c r="BP1456">
        <v>0</v>
      </c>
      <c r="BQ1456">
        <v>0</v>
      </c>
      <c r="BR1456">
        <v>0</v>
      </c>
      <c r="BV1456" t="s">
        <v>188</v>
      </c>
      <c r="BW1456" t="s">
        <v>188</v>
      </c>
      <c r="BX1456" t="s">
        <v>188</v>
      </c>
      <c r="BY1456">
        <v>0</v>
      </c>
      <c r="BZ1456" t="s">
        <v>188</v>
      </c>
      <c r="CA1456" t="s">
        <v>188</v>
      </c>
      <c r="CL1456">
        <v>2</v>
      </c>
      <c r="CM1456">
        <v>6</v>
      </c>
      <c r="CR1456">
        <v>0</v>
      </c>
      <c r="CS1456" t="s">
        <v>188</v>
      </c>
      <c r="CT1456">
        <v>5</v>
      </c>
      <c r="CU1456">
        <v>0</v>
      </c>
      <c r="CV1456">
        <v>1</v>
      </c>
      <c r="DB1456">
        <v>15</v>
      </c>
      <c r="DC1456">
        <v>45</v>
      </c>
      <c r="DD1456">
        <v>75</v>
      </c>
      <c r="DK1456" t="s">
        <v>188</v>
      </c>
      <c r="DL1456" t="s">
        <v>188</v>
      </c>
      <c r="DM1456" t="s">
        <v>188</v>
      </c>
      <c r="DN1456">
        <v>4</v>
      </c>
      <c r="DO1456" t="s">
        <v>188</v>
      </c>
      <c r="DV1456" t="s">
        <v>344</v>
      </c>
      <c r="DW1456">
        <v>3</v>
      </c>
      <c r="DY1456" t="s">
        <v>188</v>
      </c>
      <c r="DZ1456" t="s">
        <v>188</v>
      </c>
      <c r="EA1456" t="s">
        <v>188</v>
      </c>
      <c r="EB1456">
        <v>0</v>
      </c>
      <c r="EE1456">
        <v>5</v>
      </c>
      <c r="EG1456" t="s">
        <v>188</v>
      </c>
      <c r="EI1456" t="s">
        <v>188</v>
      </c>
      <c r="EN1456" t="s">
        <v>188</v>
      </c>
      <c r="EO1456" t="s">
        <v>188</v>
      </c>
      <c r="EP1456" t="s">
        <v>188</v>
      </c>
      <c r="EQ1456" t="s">
        <v>188</v>
      </c>
      <c r="ER1456" t="s">
        <v>188</v>
      </c>
      <c r="ES1456" t="s">
        <v>188</v>
      </c>
      <c r="ET1456" t="s">
        <v>188</v>
      </c>
      <c r="EU1456" t="s">
        <v>188</v>
      </c>
      <c r="EV1456" t="s">
        <v>188</v>
      </c>
      <c r="EW1456" t="s">
        <v>188</v>
      </c>
      <c r="EX1456" t="s">
        <v>188</v>
      </c>
      <c r="EY1456" t="s">
        <v>188</v>
      </c>
      <c r="EZ1456" t="s">
        <v>188</v>
      </c>
      <c r="FA1456" t="s">
        <v>188</v>
      </c>
      <c r="FB1456" t="s">
        <v>188</v>
      </c>
      <c r="FC1456" t="s">
        <v>188</v>
      </c>
      <c r="FD1456">
        <v>10</v>
      </c>
      <c r="FE1456" t="s">
        <v>188</v>
      </c>
      <c r="FF1456" t="s">
        <v>188</v>
      </c>
      <c r="FG1456" t="s">
        <v>188</v>
      </c>
      <c r="FH1456" t="s">
        <v>188</v>
      </c>
      <c r="FI1456" t="s">
        <v>188</v>
      </c>
      <c r="FJ1456" t="s">
        <v>188</v>
      </c>
      <c r="FK1456" t="s">
        <v>188</v>
      </c>
      <c r="FL1456" t="s">
        <v>188</v>
      </c>
      <c r="FM1456" t="s">
        <v>188</v>
      </c>
      <c r="FN1456" t="s">
        <v>188</v>
      </c>
      <c r="FO1456" t="s">
        <v>188</v>
      </c>
      <c r="FP1456" t="s">
        <v>188</v>
      </c>
      <c r="FQ1456" t="s">
        <v>188</v>
      </c>
      <c r="FR1456" t="s">
        <v>188</v>
      </c>
      <c r="FS1456" t="s">
        <v>188</v>
      </c>
      <c r="FT1456" t="s">
        <v>188</v>
      </c>
      <c r="FU1456" t="s">
        <v>188</v>
      </c>
      <c r="FV1456" t="s">
        <v>188</v>
      </c>
      <c r="FW1456" t="s">
        <v>188</v>
      </c>
      <c r="FX1456" t="s">
        <v>188</v>
      </c>
      <c r="FY1456" t="s">
        <v>188</v>
      </c>
      <c r="FZ1456" t="s">
        <v>188</v>
      </c>
      <c r="GA1456" t="s">
        <v>188</v>
      </c>
      <c r="GB1456" t="s">
        <v>188</v>
      </c>
      <c r="GC1456" t="s">
        <v>188</v>
      </c>
      <c r="GD1456">
        <v>66314</v>
      </c>
      <c r="GE1456">
        <v>39743</v>
      </c>
    </row>
    <row r="1457" spans="1:187" x14ac:dyDescent="0.2">
      <c r="A1457">
        <v>39744</v>
      </c>
      <c r="B1457">
        <v>6257</v>
      </c>
      <c r="C1457">
        <v>569</v>
      </c>
      <c r="D1457">
        <v>333</v>
      </c>
      <c r="E1457" t="s">
        <v>3249</v>
      </c>
      <c r="F1457" t="s">
        <v>188</v>
      </c>
      <c r="G1457">
        <v>3</v>
      </c>
      <c r="H1457">
        <v>3</v>
      </c>
      <c r="I1457" t="s">
        <v>3250</v>
      </c>
      <c r="J1457">
        <v>5</v>
      </c>
      <c r="K1457">
        <v>5</v>
      </c>
      <c r="M1457">
        <v>1</v>
      </c>
      <c r="N1457">
        <v>2</v>
      </c>
      <c r="O1457">
        <v>326</v>
      </c>
      <c r="P1457">
        <v>435</v>
      </c>
      <c r="Q1457">
        <v>375</v>
      </c>
      <c r="R1457">
        <v>1</v>
      </c>
      <c r="S1457" t="s">
        <v>3241</v>
      </c>
      <c r="T1457" t="s">
        <v>3251</v>
      </c>
      <c r="U1457">
        <v>66923</v>
      </c>
      <c r="V1457">
        <v>6257</v>
      </c>
      <c r="W1457">
        <v>724</v>
      </c>
      <c r="X1457" t="s">
        <v>461</v>
      </c>
      <c r="Y1457" t="s">
        <v>188</v>
      </c>
      <c r="Z1457" t="s">
        <v>462</v>
      </c>
      <c r="AB1457" t="s">
        <v>188</v>
      </c>
      <c r="AC1457" t="s">
        <v>188</v>
      </c>
      <c r="AG1457">
        <v>80</v>
      </c>
      <c r="AH1457">
        <v>300</v>
      </c>
      <c r="AJ1457" t="s">
        <v>463</v>
      </c>
      <c r="AK1457" t="s">
        <v>188</v>
      </c>
      <c r="AL1457" t="s">
        <v>188</v>
      </c>
      <c r="AM1457" t="s">
        <v>188</v>
      </c>
      <c r="AN1457" t="s">
        <v>188</v>
      </c>
      <c r="AO1457" t="s">
        <v>188</v>
      </c>
      <c r="AP1457" t="s">
        <v>188</v>
      </c>
      <c r="AQ1457" t="s">
        <v>188</v>
      </c>
      <c r="AR1457" t="s">
        <v>188</v>
      </c>
      <c r="AS1457" t="s">
        <v>188</v>
      </c>
      <c r="AT1457" t="s">
        <v>188</v>
      </c>
      <c r="AU1457" t="s">
        <v>188</v>
      </c>
      <c r="AV1457" t="s">
        <v>188</v>
      </c>
      <c r="AW1457" t="s">
        <v>188</v>
      </c>
      <c r="AX1457" t="s">
        <v>188</v>
      </c>
      <c r="AY1457" t="s">
        <v>188</v>
      </c>
      <c r="AZ1457" t="s">
        <v>188</v>
      </c>
      <c r="BA1457" t="s">
        <v>188</v>
      </c>
      <c r="BB1457" t="s">
        <v>188</v>
      </c>
      <c r="BC1457">
        <v>2</v>
      </c>
      <c r="BD1457" t="s">
        <v>464</v>
      </c>
      <c r="BE1457">
        <v>1</v>
      </c>
      <c r="BF1457">
        <v>80</v>
      </c>
      <c r="BG1457">
        <v>100</v>
      </c>
      <c r="BH1457">
        <v>120</v>
      </c>
      <c r="BI1457" t="s">
        <v>209</v>
      </c>
      <c r="BJ1457">
        <v>13</v>
      </c>
      <c r="BL1457" t="s">
        <v>188</v>
      </c>
      <c r="BM1457">
        <v>4000</v>
      </c>
      <c r="BO1457" t="s">
        <v>188</v>
      </c>
      <c r="BP1457">
        <v>0</v>
      </c>
      <c r="BQ1457">
        <v>0</v>
      </c>
      <c r="BR1457">
        <v>0</v>
      </c>
      <c r="BV1457" t="s">
        <v>188</v>
      </c>
      <c r="BW1457" t="s">
        <v>188</v>
      </c>
      <c r="BX1457" t="s">
        <v>188</v>
      </c>
      <c r="BY1457">
        <v>1</v>
      </c>
      <c r="BZ1457" t="s">
        <v>297</v>
      </c>
      <c r="CA1457" t="s">
        <v>188</v>
      </c>
      <c r="CB1457">
        <v>2</v>
      </c>
      <c r="CF1457">
        <v>0</v>
      </c>
      <c r="CH1457">
        <v>1</v>
      </c>
      <c r="CJ1457">
        <v>1</v>
      </c>
      <c r="CL1457">
        <v>2</v>
      </c>
      <c r="CM1457">
        <v>8</v>
      </c>
      <c r="CN1457">
        <v>7</v>
      </c>
      <c r="CR1457">
        <v>0</v>
      </c>
      <c r="CS1457" t="s">
        <v>188</v>
      </c>
      <c r="CT1457">
        <v>3</v>
      </c>
      <c r="CU1457">
        <v>0</v>
      </c>
      <c r="CV1457">
        <v>2</v>
      </c>
      <c r="CX1457">
        <v>2</v>
      </c>
      <c r="DB1457">
        <v>30</v>
      </c>
      <c r="DC1457">
        <v>50</v>
      </c>
      <c r="DD1457">
        <v>80</v>
      </c>
      <c r="DK1457" t="s">
        <v>188</v>
      </c>
      <c r="DL1457" t="s">
        <v>188</v>
      </c>
      <c r="DM1457" t="s">
        <v>188</v>
      </c>
      <c r="DN1457">
        <v>4</v>
      </c>
      <c r="DO1457" t="s">
        <v>188</v>
      </c>
      <c r="DV1457" t="s">
        <v>272</v>
      </c>
      <c r="DW1457">
        <v>3</v>
      </c>
      <c r="DY1457" t="s">
        <v>188</v>
      </c>
      <c r="DZ1457" t="s">
        <v>188</v>
      </c>
      <c r="EA1457" t="s">
        <v>188</v>
      </c>
      <c r="EB1457">
        <v>0</v>
      </c>
      <c r="EG1457" t="s">
        <v>188</v>
      </c>
      <c r="EI1457" t="s">
        <v>188</v>
      </c>
      <c r="EN1457" t="s">
        <v>188</v>
      </c>
      <c r="EO1457" t="s">
        <v>188</v>
      </c>
      <c r="EP1457" t="s">
        <v>188</v>
      </c>
      <c r="EQ1457" t="s">
        <v>188</v>
      </c>
      <c r="ER1457" t="s">
        <v>188</v>
      </c>
      <c r="ES1457" t="s">
        <v>188</v>
      </c>
      <c r="ET1457" t="s">
        <v>188</v>
      </c>
      <c r="EU1457" t="s">
        <v>188</v>
      </c>
      <c r="EV1457" t="s">
        <v>188</v>
      </c>
      <c r="EW1457" t="s">
        <v>188</v>
      </c>
      <c r="EX1457" t="s">
        <v>188</v>
      </c>
      <c r="EY1457" t="s">
        <v>188</v>
      </c>
      <c r="EZ1457" t="s">
        <v>188</v>
      </c>
      <c r="FA1457" t="s">
        <v>188</v>
      </c>
      <c r="FB1457" t="s">
        <v>188</v>
      </c>
      <c r="FC1457" t="s">
        <v>188</v>
      </c>
      <c r="FD1457">
        <v>60</v>
      </c>
      <c r="FE1457" t="s">
        <v>188</v>
      </c>
      <c r="FF1457" t="s">
        <v>188</v>
      </c>
      <c r="FG1457" t="s">
        <v>188</v>
      </c>
      <c r="FH1457" t="s">
        <v>188</v>
      </c>
      <c r="FI1457" t="s">
        <v>188</v>
      </c>
      <c r="FJ1457" t="s">
        <v>188</v>
      </c>
      <c r="FK1457" t="s">
        <v>188</v>
      </c>
      <c r="FL1457" t="s">
        <v>188</v>
      </c>
      <c r="FM1457" t="s">
        <v>188</v>
      </c>
      <c r="FN1457" t="s">
        <v>188</v>
      </c>
      <c r="FO1457" t="s">
        <v>188</v>
      </c>
      <c r="FP1457" t="s">
        <v>188</v>
      </c>
      <c r="FQ1457" t="s">
        <v>188</v>
      </c>
      <c r="FR1457" t="s">
        <v>188</v>
      </c>
      <c r="FS1457" t="s">
        <v>188</v>
      </c>
      <c r="FT1457" t="s">
        <v>188</v>
      </c>
      <c r="FU1457" t="s">
        <v>188</v>
      </c>
      <c r="FV1457" t="s">
        <v>188</v>
      </c>
      <c r="FW1457" t="s">
        <v>188</v>
      </c>
      <c r="FX1457" t="s">
        <v>188</v>
      </c>
      <c r="FY1457" t="s">
        <v>188</v>
      </c>
      <c r="FZ1457" t="s">
        <v>188</v>
      </c>
      <c r="GA1457" t="s">
        <v>188</v>
      </c>
      <c r="GB1457" t="s">
        <v>188</v>
      </c>
      <c r="GC1457" t="s">
        <v>188</v>
      </c>
      <c r="GD1457">
        <v>66923</v>
      </c>
      <c r="GE1457">
        <v>39744</v>
      </c>
    </row>
    <row r="1458" spans="1:187" x14ac:dyDescent="0.2">
      <c r="A1458">
        <v>39744</v>
      </c>
      <c r="B1458">
        <v>6257</v>
      </c>
      <c r="C1458">
        <v>569</v>
      </c>
      <c r="D1458">
        <v>333</v>
      </c>
      <c r="E1458" t="s">
        <v>3249</v>
      </c>
      <c r="F1458" t="s">
        <v>188</v>
      </c>
      <c r="G1458">
        <v>3</v>
      </c>
      <c r="H1458">
        <v>3</v>
      </c>
      <c r="I1458" t="s">
        <v>3250</v>
      </c>
      <c r="J1458">
        <v>5</v>
      </c>
      <c r="K1458">
        <v>5</v>
      </c>
      <c r="M1458">
        <v>1</v>
      </c>
      <c r="N1458">
        <v>2</v>
      </c>
      <c r="O1458">
        <v>326</v>
      </c>
      <c r="P1458">
        <v>435</v>
      </c>
      <c r="Q1458">
        <v>375</v>
      </c>
      <c r="R1458">
        <v>1</v>
      </c>
      <c r="S1458" t="s">
        <v>3241</v>
      </c>
      <c r="T1458" t="s">
        <v>3251</v>
      </c>
      <c r="U1458">
        <v>67005</v>
      </c>
      <c r="V1458">
        <v>6257</v>
      </c>
      <c r="W1458">
        <v>708</v>
      </c>
      <c r="X1458" t="s">
        <v>340</v>
      </c>
      <c r="Y1458" t="s">
        <v>188</v>
      </c>
      <c r="Z1458" t="s">
        <v>341</v>
      </c>
      <c r="AB1458" t="s">
        <v>188</v>
      </c>
      <c r="AC1458" t="s">
        <v>188</v>
      </c>
      <c r="AG1458">
        <v>80</v>
      </c>
      <c r="AH1458">
        <v>130</v>
      </c>
      <c r="AJ1458" t="s">
        <v>342</v>
      </c>
      <c r="AK1458" t="s">
        <v>188</v>
      </c>
      <c r="AL1458" t="s">
        <v>188</v>
      </c>
      <c r="AM1458" t="s">
        <v>188</v>
      </c>
      <c r="AN1458" t="s">
        <v>188</v>
      </c>
      <c r="AO1458" t="s">
        <v>188</v>
      </c>
      <c r="AP1458" t="s">
        <v>188</v>
      </c>
      <c r="AQ1458" t="s">
        <v>188</v>
      </c>
      <c r="AR1458" t="s">
        <v>188</v>
      </c>
      <c r="AS1458" t="s">
        <v>188</v>
      </c>
      <c r="AT1458" t="s">
        <v>188</v>
      </c>
      <c r="AU1458" t="s">
        <v>188</v>
      </c>
      <c r="AV1458" t="s">
        <v>188</v>
      </c>
      <c r="AW1458" t="s">
        <v>188</v>
      </c>
      <c r="AX1458" t="s">
        <v>188</v>
      </c>
      <c r="AY1458" t="s">
        <v>188</v>
      </c>
      <c r="AZ1458" t="s">
        <v>188</v>
      </c>
      <c r="BA1458" t="s">
        <v>188</v>
      </c>
      <c r="BB1458" t="s">
        <v>188</v>
      </c>
      <c r="BC1458">
        <v>36</v>
      </c>
      <c r="BD1458" t="s">
        <v>343</v>
      </c>
      <c r="BE1458">
        <v>1</v>
      </c>
      <c r="BI1458" t="s">
        <v>209</v>
      </c>
      <c r="BJ1458">
        <v>13</v>
      </c>
      <c r="BL1458" t="s">
        <v>188</v>
      </c>
      <c r="BM1458">
        <v>4000</v>
      </c>
      <c r="BO1458" t="s">
        <v>188</v>
      </c>
      <c r="BP1458">
        <v>0</v>
      </c>
      <c r="BQ1458">
        <v>0</v>
      </c>
      <c r="BR1458">
        <v>0</v>
      </c>
      <c r="BV1458" t="s">
        <v>188</v>
      </c>
      <c r="BW1458" t="s">
        <v>188</v>
      </c>
      <c r="BX1458" t="s">
        <v>188</v>
      </c>
      <c r="BY1458">
        <v>2</v>
      </c>
      <c r="BZ1458" t="s">
        <v>213</v>
      </c>
      <c r="CA1458" t="s">
        <v>188</v>
      </c>
      <c r="CB1458">
        <v>5</v>
      </c>
      <c r="CF1458">
        <v>0</v>
      </c>
      <c r="CH1458">
        <v>1</v>
      </c>
      <c r="CJ1458">
        <v>2</v>
      </c>
      <c r="CL1458">
        <v>2</v>
      </c>
      <c r="CM1458">
        <v>3</v>
      </c>
      <c r="CN1458">
        <v>8</v>
      </c>
      <c r="CO1458">
        <v>7</v>
      </c>
      <c r="CR1458">
        <v>0</v>
      </c>
      <c r="CS1458" t="s">
        <v>188</v>
      </c>
      <c r="CT1458">
        <v>5</v>
      </c>
      <c r="CU1458">
        <v>0</v>
      </c>
      <c r="CV1458">
        <v>0</v>
      </c>
      <c r="DK1458" t="s">
        <v>188</v>
      </c>
      <c r="DL1458" t="s">
        <v>188</v>
      </c>
      <c r="DM1458" t="s">
        <v>188</v>
      </c>
      <c r="DN1458">
        <v>2</v>
      </c>
      <c r="DO1458" t="s">
        <v>188</v>
      </c>
      <c r="DV1458" t="s">
        <v>344</v>
      </c>
      <c r="DW1458">
        <v>3</v>
      </c>
      <c r="DY1458" t="s">
        <v>188</v>
      </c>
      <c r="DZ1458" t="s">
        <v>188</v>
      </c>
      <c r="EA1458" t="s">
        <v>188</v>
      </c>
      <c r="EB1458">
        <v>0</v>
      </c>
      <c r="EG1458" t="s">
        <v>188</v>
      </c>
      <c r="EI1458" t="s">
        <v>188</v>
      </c>
      <c r="EN1458" t="s">
        <v>188</v>
      </c>
      <c r="EO1458" t="s">
        <v>188</v>
      </c>
      <c r="EP1458" t="s">
        <v>188</v>
      </c>
      <c r="EQ1458" t="s">
        <v>188</v>
      </c>
      <c r="ER1458" t="s">
        <v>188</v>
      </c>
      <c r="ES1458" t="s">
        <v>188</v>
      </c>
      <c r="ET1458" t="s">
        <v>188</v>
      </c>
      <c r="EU1458" t="s">
        <v>188</v>
      </c>
      <c r="EV1458" t="s">
        <v>188</v>
      </c>
      <c r="EW1458" t="s">
        <v>188</v>
      </c>
      <c r="EX1458" t="s">
        <v>188</v>
      </c>
      <c r="EY1458" t="s">
        <v>188</v>
      </c>
      <c r="EZ1458" t="s">
        <v>188</v>
      </c>
      <c r="FA1458" t="s">
        <v>188</v>
      </c>
      <c r="FB1458" t="s">
        <v>188</v>
      </c>
      <c r="FC1458" t="s">
        <v>188</v>
      </c>
      <c r="FD1458">
        <v>5</v>
      </c>
      <c r="FE1458" t="s">
        <v>188</v>
      </c>
      <c r="FF1458" t="s">
        <v>188</v>
      </c>
      <c r="FG1458" t="s">
        <v>188</v>
      </c>
      <c r="FH1458" t="s">
        <v>188</v>
      </c>
      <c r="FI1458" t="s">
        <v>188</v>
      </c>
      <c r="FJ1458" t="s">
        <v>188</v>
      </c>
      <c r="FK1458" t="s">
        <v>188</v>
      </c>
      <c r="FL1458" t="s">
        <v>188</v>
      </c>
      <c r="FM1458" t="s">
        <v>188</v>
      </c>
      <c r="FN1458" t="s">
        <v>188</v>
      </c>
      <c r="FO1458" t="s">
        <v>188</v>
      </c>
      <c r="FP1458" t="s">
        <v>188</v>
      </c>
      <c r="FQ1458" t="s">
        <v>188</v>
      </c>
      <c r="FR1458" t="s">
        <v>188</v>
      </c>
      <c r="FS1458" t="s">
        <v>188</v>
      </c>
      <c r="FT1458" t="s">
        <v>188</v>
      </c>
      <c r="FU1458" t="s">
        <v>188</v>
      </c>
      <c r="FV1458" t="s">
        <v>188</v>
      </c>
      <c r="FW1458" t="s">
        <v>188</v>
      </c>
      <c r="FX1458" t="s">
        <v>188</v>
      </c>
      <c r="FY1458" t="s">
        <v>188</v>
      </c>
      <c r="FZ1458" t="s">
        <v>188</v>
      </c>
      <c r="GA1458" t="s">
        <v>188</v>
      </c>
      <c r="GB1458" t="s">
        <v>188</v>
      </c>
      <c r="GC1458" t="s">
        <v>188</v>
      </c>
      <c r="GD1458">
        <v>67005</v>
      </c>
      <c r="GE1458">
        <v>39744</v>
      </c>
    </row>
    <row r="1459" spans="1:187" x14ac:dyDescent="0.2">
      <c r="A1459">
        <v>39744</v>
      </c>
      <c r="B1459">
        <v>6257</v>
      </c>
      <c r="C1459">
        <v>569</v>
      </c>
      <c r="D1459">
        <v>333</v>
      </c>
      <c r="E1459" t="s">
        <v>3249</v>
      </c>
      <c r="F1459" t="s">
        <v>188</v>
      </c>
      <c r="G1459">
        <v>3</v>
      </c>
      <c r="H1459">
        <v>3</v>
      </c>
      <c r="I1459" t="s">
        <v>3250</v>
      </c>
      <c r="J1459">
        <v>5</v>
      </c>
      <c r="K1459">
        <v>5</v>
      </c>
      <c r="M1459">
        <v>1</v>
      </c>
      <c r="N1459">
        <v>2</v>
      </c>
      <c r="O1459">
        <v>326</v>
      </c>
      <c r="P1459">
        <v>435</v>
      </c>
      <c r="Q1459">
        <v>375</v>
      </c>
      <c r="R1459">
        <v>1</v>
      </c>
      <c r="S1459" t="s">
        <v>3241</v>
      </c>
      <c r="T1459" t="s">
        <v>3251</v>
      </c>
      <c r="U1459">
        <v>66321</v>
      </c>
      <c r="V1459">
        <v>6257</v>
      </c>
      <c r="W1459">
        <v>921</v>
      </c>
      <c r="X1459" t="s">
        <v>3252</v>
      </c>
      <c r="Y1459" t="s">
        <v>188</v>
      </c>
      <c r="Z1459" t="s">
        <v>274</v>
      </c>
      <c r="AB1459" t="s">
        <v>188</v>
      </c>
      <c r="AC1459" t="s">
        <v>188</v>
      </c>
      <c r="AG1459">
        <v>119</v>
      </c>
      <c r="AH1459">
        <v>200</v>
      </c>
      <c r="AI1459">
        <v>130</v>
      </c>
      <c r="AJ1459" t="s">
        <v>3253</v>
      </c>
      <c r="AK1459" t="s">
        <v>188</v>
      </c>
      <c r="AL1459" t="s">
        <v>188</v>
      </c>
      <c r="AM1459" t="s">
        <v>188</v>
      </c>
      <c r="AN1459" t="s">
        <v>188</v>
      </c>
      <c r="AO1459" t="s">
        <v>188</v>
      </c>
      <c r="AP1459" t="s">
        <v>188</v>
      </c>
      <c r="AQ1459" t="s">
        <v>188</v>
      </c>
      <c r="AR1459" t="s">
        <v>188</v>
      </c>
      <c r="AS1459" t="s">
        <v>188</v>
      </c>
      <c r="AT1459" t="s">
        <v>188</v>
      </c>
      <c r="AU1459" t="s">
        <v>188</v>
      </c>
      <c r="AV1459" t="s">
        <v>188</v>
      </c>
      <c r="AW1459" t="s">
        <v>188</v>
      </c>
      <c r="AX1459" t="s">
        <v>188</v>
      </c>
      <c r="AY1459" t="s">
        <v>188</v>
      </c>
      <c r="AZ1459" t="s">
        <v>188</v>
      </c>
      <c r="BA1459" t="s">
        <v>188</v>
      </c>
      <c r="BB1459" t="s">
        <v>188</v>
      </c>
      <c r="BC1459">
        <v>2</v>
      </c>
      <c r="BD1459" t="s">
        <v>188</v>
      </c>
      <c r="BE1459">
        <v>1</v>
      </c>
      <c r="BI1459" t="s">
        <v>209</v>
      </c>
      <c r="BJ1459">
        <v>13</v>
      </c>
      <c r="BL1459" t="s">
        <v>188</v>
      </c>
      <c r="BM1459">
        <v>4000</v>
      </c>
      <c r="BO1459" t="s">
        <v>188</v>
      </c>
      <c r="BP1459">
        <v>0</v>
      </c>
      <c r="BQ1459">
        <v>0</v>
      </c>
      <c r="BR1459">
        <v>0</v>
      </c>
      <c r="BV1459" t="s">
        <v>188</v>
      </c>
      <c r="BW1459" t="s">
        <v>188</v>
      </c>
      <c r="BX1459" t="s">
        <v>188</v>
      </c>
      <c r="BY1459">
        <v>2</v>
      </c>
      <c r="BZ1459" t="s">
        <v>213</v>
      </c>
      <c r="CA1459" t="s">
        <v>213</v>
      </c>
      <c r="CB1459">
        <v>2</v>
      </c>
      <c r="CC1459">
        <v>2</v>
      </c>
      <c r="CF1459">
        <v>0</v>
      </c>
      <c r="CG1459">
        <v>0</v>
      </c>
      <c r="CH1459">
        <v>7</v>
      </c>
      <c r="CI1459">
        <v>7</v>
      </c>
      <c r="CJ1459">
        <v>1</v>
      </c>
      <c r="CK1459">
        <v>1</v>
      </c>
      <c r="CL1459">
        <v>6</v>
      </c>
      <c r="CM1459">
        <v>12</v>
      </c>
      <c r="CN1459">
        <v>2</v>
      </c>
      <c r="CR1459">
        <v>0</v>
      </c>
      <c r="CS1459" t="s">
        <v>188</v>
      </c>
      <c r="CT1459">
        <v>5</v>
      </c>
      <c r="CU1459">
        <v>0</v>
      </c>
      <c r="CV1459">
        <v>1</v>
      </c>
      <c r="CX1459">
        <v>1</v>
      </c>
      <c r="DB1459">
        <v>29</v>
      </c>
      <c r="DC1459">
        <v>30</v>
      </c>
      <c r="DD1459">
        <v>30</v>
      </c>
      <c r="DK1459" t="s">
        <v>188</v>
      </c>
      <c r="DL1459" t="s">
        <v>188</v>
      </c>
      <c r="DM1459" t="s">
        <v>188</v>
      </c>
      <c r="DN1459">
        <v>5</v>
      </c>
      <c r="DO1459" t="s">
        <v>188</v>
      </c>
      <c r="DV1459" t="s">
        <v>272</v>
      </c>
      <c r="DW1459">
        <v>2</v>
      </c>
      <c r="DY1459" t="s">
        <v>188</v>
      </c>
      <c r="DZ1459" t="s">
        <v>188</v>
      </c>
      <c r="EA1459" t="s">
        <v>188</v>
      </c>
      <c r="EG1459" t="s">
        <v>188</v>
      </c>
      <c r="EI1459" t="s">
        <v>188</v>
      </c>
      <c r="EN1459" t="s">
        <v>188</v>
      </c>
      <c r="EO1459" t="s">
        <v>188</v>
      </c>
      <c r="EP1459" t="s">
        <v>188</v>
      </c>
      <c r="EQ1459" t="s">
        <v>188</v>
      </c>
      <c r="ER1459" t="s">
        <v>188</v>
      </c>
      <c r="ES1459" t="s">
        <v>188</v>
      </c>
      <c r="ET1459" t="s">
        <v>188</v>
      </c>
      <c r="EU1459" t="s">
        <v>188</v>
      </c>
      <c r="EV1459" t="s">
        <v>188</v>
      </c>
      <c r="EW1459" t="s">
        <v>188</v>
      </c>
      <c r="EX1459" t="s">
        <v>188</v>
      </c>
      <c r="EY1459" t="s">
        <v>188</v>
      </c>
      <c r="EZ1459" t="s">
        <v>188</v>
      </c>
      <c r="FA1459" t="s">
        <v>188</v>
      </c>
      <c r="FB1459" t="s">
        <v>188</v>
      </c>
      <c r="FC1459" t="s">
        <v>188</v>
      </c>
      <c r="FD1459">
        <v>35</v>
      </c>
      <c r="FE1459" t="s">
        <v>188</v>
      </c>
      <c r="FF1459" t="s">
        <v>188</v>
      </c>
      <c r="FG1459" t="s">
        <v>188</v>
      </c>
      <c r="FH1459" t="s">
        <v>188</v>
      </c>
      <c r="FI1459" t="s">
        <v>188</v>
      </c>
      <c r="FJ1459" t="s">
        <v>188</v>
      </c>
      <c r="FK1459" t="s">
        <v>188</v>
      </c>
      <c r="FL1459" t="s">
        <v>188</v>
      </c>
      <c r="FM1459" t="s">
        <v>188</v>
      </c>
      <c r="FN1459" t="s">
        <v>188</v>
      </c>
      <c r="FO1459" t="s">
        <v>188</v>
      </c>
      <c r="FP1459" t="s">
        <v>188</v>
      </c>
      <c r="FQ1459" t="s">
        <v>188</v>
      </c>
      <c r="FR1459" t="s">
        <v>188</v>
      </c>
      <c r="FS1459" t="s">
        <v>188</v>
      </c>
      <c r="FT1459" t="s">
        <v>188</v>
      </c>
      <c r="FU1459" t="s">
        <v>188</v>
      </c>
      <c r="FV1459" t="s">
        <v>188</v>
      </c>
      <c r="FW1459" t="s">
        <v>188</v>
      </c>
      <c r="FX1459" t="s">
        <v>188</v>
      </c>
      <c r="FY1459" t="s">
        <v>188</v>
      </c>
      <c r="FZ1459" t="s">
        <v>188</v>
      </c>
      <c r="GA1459" t="s">
        <v>188</v>
      </c>
      <c r="GB1459" t="s">
        <v>188</v>
      </c>
      <c r="GC1459" t="s">
        <v>188</v>
      </c>
      <c r="GD1459">
        <v>66321</v>
      </c>
      <c r="GE1459">
        <v>39744</v>
      </c>
    </row>
    <row r="1460" spans="1:187" x14ac:dyDescent="0.2">
      <c r="A1460">
        <v>39745</v>
      </c>
      <c r="B1460">
        <v>6257</v>
      </c>
      <c r="C1460">
        <v>570</v>
      </c>
      <c r="D1460">
        <v>925</v>
      </c>
      <c r="E1460" t="s">
        <v>3254</v>
      </c>
      <c r="F1460" t="s">
        <v>188</v>
      </c>
      <c r="G1460">
        <v>2</v>
      </c>
      <c r="H1460">
        <v>2</v>
      </c>
      <c r="I1460" t="s">
        <v>3255</v>
      </c>
      <c r="J1460">
        <v>1</v>
      </c>
      <c r="K1460">
        <v>5</v>
      </c>
      <c r="M1460">
        <v>3</v>
      </c>
      <c r="N1460">
        <v>6</v>
      </c>
      <c r="O1460">
        <v>353</v>
      </c>
      <c r="P1460">
        <v>773</v>
      </c>
      <c r="Q1460">
        <v>448</v>
      </c>
      <c r="R1460">
        <v>1</v>
      </c>
      <c r="S1460" t="s">
        <v>3256</v>
      </c>
      <c r="T1460" t="s">
        <v>3257</v>
      </c>
      <c r="U1460">
        <v>66916</v>
      </c>
      <c r="V1460">
        <v>6257</v>
      </c>
      <c r="W1460">
        <v>589</v>
      </c>
      <c r="X1460" t="s">
        <v>273</v>
      </c>
      <c r="Y1460" t="s">
        <v>188</v>
      </c>
      <c r="Z1460" t="s">
        <v>274</v>
      </c>
      <c r="AB1460" t="s">
        <v>188</v>
      </c>
      <c r="AC1460" t="s">
        <v>188</v>
      </c>
      <c r="AG1460">
        <v>58</v>
      </c>
      <c r="AJ1460" t="s">
        <v>275</v>
      </c>
      <c r="AK1460" t="s">
        <v>188</v>
      </c>
      <c r="AL1460" t="s">
        <v>188</v>
      </c>
      <c r="AM1460" t="s">
        <v>188</v>
      </c>
      <c r="AN1460" t="s">
        <v>188</v>
      </c>
      <c r="AO1460" t="s">
        <v>188</v>
      </c>
      <c r="AP1460" t="s">
        <v>188</v>
      </c>
      <c r="AQ1460" t="s">
        <v>188</v>
      </c>
      <c r="AR1460" t="s">
        <v>188</v>
      </c>
      <c r="AS1460" t="s">
        <v>188</v>
      </c>
      <c r="AT1460" t="s">
        <v>188</v>
      </c>
      <c r="AU1460" t="s">
        <v>188</v>
      </c>
      <c r="AV1460" t="s">
        <v>188</v>
      </c>
      <c r="AW1460" t="s">
        <v>188</v>
      </c>
      <c r="AX1460" t="s">
        <v>188</v>
      </c>
      <c r="AY1460" t="s">
        <v>188</v>
      </c>
      <c r="AZ1460" t="s">
        <v>188</v>
      </c>
      <c r="BA1460" t="s">
        <v>188</v>
      </c>
      <c r="BB1460" t="s">
        <v>188</v>
      </c>
      <c r="BD1460" t="s">
        <v>276</v>
      </c>
      <c r="BE1460">
        <v>1</v>
      </c>
      <c r="BF1460">
        <v>0</v>
      </c>
      <c r="BG1460">
        <v>0</v>
      </c>
      <c r="BH1460">
        <v>0</v>
      </c>
      <c r="BI1460" t="s">
        <v>209</v>
      </c>
      <c r="BJ1460">
        <v>14</v>
      </c>
      <c r="BL1460" t="s">
        <v>188</v>
      </c>
      <c r="BM1460">
        <v>4200</v>
      </c>
      <c r="BO1460" t="s">
        <v>188</v>
      </c>
      <c r="BP1460">
        <v>0</v>
      </c>
      <c r="BQ1460">
        <v>0</v>
      </c>
      <c r="BR1460">
        <v>0</v>
      </c>
      <c r="BV1460" t="s">
        <v>188</v>
      </c>
      <c r="BW1460" t="s">
        <v>188</v>
      </c>
      <c r="BX1460" t="s">
        <v>188</v>
      </c>
      <c r="BY1460">
        <v>3</v>
      </c>
      <c r="BZ1460" t="s">
        <v>277</v>
      </c>
      <c r="CA1460" t="s">
        <v>188</v>
      </c>
      <c r="CB1460">
        <v>14</v>
      </c>
      <c r="CF1460">
        <v>1</v>
      </c>
      <c r="CH1460">
        <v>1</v>
      </c>
      <c r="CJ1460">
        <v>2</v>
      </c>
      <c r="CL1460">
        <v>1</v>
      </c>
      <c r="CR1460">
        <v>0</v>
      </c>
      <c r="CS1460" t="s">
        <v>188</v>
      </c>
      <c r="CT1460">
        <v>5</v>
      </c>
      <c r="CU1460">
        <v>1</v>
      </c>
      <c r="CV1460">
        <v>3</v>
      </c>
      <c r="CY1460">
        <v>300</v>
      </c>
      <c r="CZ1460">
        <v>250</v>
      </c>
      <c r="DA1460">
        <v>200</v>
      </c>
      <c r="DK1460" t="s">
        <v>188</v>
      </c>
      <c r="DL1460" t="s">
        <v>188</v>
      </c>
      <c r="DM1460" t="s">
        <v>188</v>
      </c>
      <c r="DN1460">
        <v>1</v>
      </c>
      <c r="DO1460" t="s">
        <v>188</v>
      </c>
      <c r="DV1460" t="s">
        <v>199</v>
      </c>
      <c r="DW1460">
        <v>2</v>
      </c>
      <c r="DX1460">
        <v>0</v>
      </c>
      <c r="DY1460" t="s">
        <v>188</v>
      </c>
      <c r="DZ1460" t="s">
        <v>188</v>
      </c>
      <c r="EA1460" t="s">
        <v>188</v>
      </c>
      <c r="EB1460">
        <v>6</v>
      </c>
      <c r="EC1460">
        <v>5</v>
      </c>
      <c r="ED1460">
        <v>3</v>
      </c>
      <c r="EG1460" t="s">
        <v>188</v>
      </c>
      <c r="EI1460" t="s">
        <v>188</v>
      </c>
      <c r="EN1460" t="s">
        <v>188</v>
      </c>
      <c r="EO1460" t="s">
        <v>188</v>
      </c>
      <c r="EP1460" t="s">
        <v>188</v>
      </c>
      <c r="EQ1460" t="s">
        <v>188</v>
      </c>
      <c r="ER1460" t="s">
        <v>188</v>
      </c>
      <c r="ES1460" t="s">
        <v>188</v>
      </c>
      <c r="ET1460" t="s">
        <v>188</v>
      </c>
      <c r="EU1460" t="s">
        <v>188</v>
      </c>
      <c r="EV1460" t="s">
        <v>188</v>
      </c>
      <c r="EW1460" t="s">
        <v>188</v>
      </c>
      <c r="EX1460" t="s">
        <v>188</v>
      </c>
      <c r="EY1460" t="s">
        <v>188</v>
      </c>
      <c r="EZ1460" t="s">
        <v>188</v>
      </c>
      <c r="FA1460" t="s">
        <v>188</v>
      </c>
      <c r="FB1460" t="s">
        <v>188</v>
      </c>
      <c r="FC1460" t="s">
        <v>188</v>
      </c>
      <c r="FD1460">
        <v>80</v>
      </c>
      <c r="FE1460" t="s">
        <v>188</v>
      </c>
      <c r="FF1460" t="s">
        <v>188</v>
      </c>
      <c r="FG1460" t="s">
        <v>188</v>
      </c>
      <c r="FH1460" t="s">
        <v>188</v>
      </c>
      <c r="FI1460" t="s">
        <v>188</v>
      </c>
      <c r="FJ1460" t="s">
        <v>188</v>
      </c>
      <c r="FK1460" t="s">
        <v>188</v>
      </c>
      <c r="FL1460" t="s">
        <v>188</v>
      </c>
      <c r="FM1460" t="s">
        <v>188</v>
      </c>
      <c r="FN1460" t="s">
        <v>188</v>
      </c>
      <c r="FO1460" t="s">
        <v>188</v>
      </c>
      <c r="FP1460" t="s">
        <v>188</v>
      </c>
      <c r="FQ1460" t="s">
        <v>188</v>
      </c>
      <c r="FR1460" t="s">
        <v>188</v>
      </c>
      <c r="FS1460" t="s">
        <v>188</v>
      </c>
      <c r="FT1460" t="s">
        <v>188</v>
      </c>
      <c r="FU1460" t="s">
        <v>188</v>
      </c>
      <c r="FV1460" t="s">
        <v>188</v>
      </c>
      <c r="FW1460" t="s">
        <v>188</v>
      </c>
      <c r="FX1460" t="s">
        <v>188</v>
      </c>
      <c r="FY1460" t="s">
        <v>188</v>
      </c>
      <c r="FZ1460" t="s">
        <v>188</v>
      </c>
      <c r="GA1460" t="s">
        <v>188</v>
      </c>
      <c r="GB1460" t="s">
        <v>188</v>
      </c>
      <c r="GC1460" t="s">
        <v>188</v>
      </c>
      <c r="GD1460">
        <v>66916</v>
      </c>
      <c r="GE1460">
        <v>39745</v>
      </c>
    </row>
    <row r="1461" spans="1:187" x14ac:dyDescent="0.2">
      <c r="A1461">
        <v>39745</v>
      </c>
      <c r="B1461">
        <v>6257</v>
      </c>
      <c r="C1461">
        <v>570</v>
      </c>
      <c r="D1461">
        <v>925</v>
      </c>
      <c r="E1461" t="s">
        <v>3254</v>
      </c>
      <c r="F1461" t="s">
        <v>188</v>
      </c>
      <c r="G1461">
        <v>2</v>
      </c>
      <c r="H1461">
        <v>2</v>
      </c>
      <c r="I1461" t="s">
        <v>3255</v>
      </c>
      <c r="J1461">
        <v>1</v>
      </c>
      <c r="K1461">
        <v>5</v>
      </c>
      <c r="M1461">
        <v>3</v>
      </c>
      <c r="N1461">
        <v>6</v>
      </c>
      <c r="O1461">
        <v>353</v>
      </c>
      <c r="P1461">
        <v>773</v>
      </c>
      <c r="Q1461">
        <v>448</v>
      </c>
      <c r="R1461">
        <v>1</v>
      </c>
      <c r="S1461" t="s">
        <v>3256</v>
      </c>
      <c r="T1461" t="s">
        <v>3257</v>
      </c>
      <c r="U1461">
        <v>66588</v>
      </c>
      <c r="V1461">
        <v>6257</v>
      </c>
      <c r="W1461">
        <v>635</v>
      </c>
      <c r="X1461" t="s">
        <v>3258</v>
      </c>
      <c r="Y1461" t="s">
        <v>188</v>
      </c>
      <c r="Z1461" t="s">
        <v>188</v>
      </c>
      <c r="AB1461" t="s">
        <v>188</v>
      </c>
      <c r="AC1461" t="s">
        <v>3259</v>
      </c>
      <c r="AF1461">
        <v>47</v>
      </c>
      <c r="AG1461">
        <v>57</v>
      </c>
      <c r="AJ1461" t="s">
        <v>3259</v>
      </c>
      <c r="AK1461" t="s">
        <v>188</v>
      </c>
      <c r="AL1461" t="s">
        <v>188</v>
      </c>
      <c r="AM1461" t="s">
        <v>188</v>
      </c>
      <c r="AN1461" t="s">
        <v>188</v>
      </c>
      <c r="AO1461" t="s">
        <v>188</v>
      </c>
      <c r="AP1461" t="s">
        <v>188</v>
      </c>
      <c r="AQ1461" t="s">
        <v>188</v>
      </c>
      <c r="AR1461" t="s">
        <v>188</v>
      </c>
      <c r="AS1461" t="s">
        <v>188</v>
      </c>
      <c r="AT1461" t="s">
        <v>188</v>
      </c>
      <c r="AU1461" t="s">
        <v>188</v>
      </c>
      <c r="AV1461" t="s">
        <v>188</v>
      </c>
      <c r="AW1461" t="s">
        <v>188</v>
      </c>
      <c r="AX1461" t="s">
        <v>188</v>
      </c>
      <c r="AY1461" t="s">
        <v>188</v>
      </c>
      <c r="AZ1461" t="s">
        <v>188</v>
      </c>
      <c r="BA1461" t="s">
        <v>188</v>
      </c>
      <c r="BB1461" t="s">
        <v>188</v>
      </c>
      <c r="BD1461" t="s">
        <v>188</v>
      </c>
      <c r="BE1461">
        <v>1</v>
      </c>
      <c r="BF1461">
        <v>40</v>
      </c>
      <c r="BG1461">
        <v>60</v>
      </c>
      <c r="BH1461">
        <v>100</v>
      </c>
      <c r="BI1461" t="s">
        <v>209</v>
      </c>
      <c r="BJ1461">
        <v>14</v>
      </c>
      <c r="BL1461" t="s">
        <v>188</v>
      </c>
      <c r="BM1461">
        <v>4200</v>
      </c>
      <c r="BO1461" t="s">
        <v>188</v>
      </c>
      <c r="BP1461">
        <v>0</v>
      </c>
      <c r="BQ1461">
        <v>0</v>
      </c>
      <c r="BR1461">
        <v>0</v>
      </c>
      <c r="BV1461" t="s">
        <v>188</v>
      </c>
      <c r="BW1461" t="s">
        <v>188</v>
      </c>
      <c r="BX1461" t="s">
        <v>188</v>
      </c>
      <c r="BY1461">
        <v>3</v>
      </c>
      <c r="BZ1461" t="s">
        <v>197</v>
      </c>
      <c r="CA1461" t="s">
        <v>1921</v>
      </c>
      <c r="CB1461">
        <v>11</v>
      </c>
      <c r="CC1461">
        <v>11</v>
      </c>
      <c r="CD1461">
        <v>1</v>
      </c>
      <c r="CF1461">
        <v>0</v>
      </c>
      <c r="CG1461">
        <v>0</v>
      </c>
      <c r="CH1461">
        <v>1</v>
      </c>
      <c r="CI1461">
        <v>1</v>
      </c>
      <c r="CJ1461">
        <v>3</v>
      </c>
      <c r="CK1461">
        <v>3</v>
      </c>
      <c r="CL1461">
        <v>6</v>
      </c>
      <c r="CM1461">
        <v>12</v>
      </c>
      <c r="CR1461">
        <v>0</v>
      </c>
      <c r="CS1461" t="s">
        <v>188</v>
      </c>
      <c r="CT1461">
        <v>5</v>
      </c>
      <c r="CU1461">
        <v>1</v>
      </c>
      <c r="CV1461">
        <v>3</v>
      </c>
      <c r="CW1461">
        <v>2</v>
      </c>
      <c r="CX1461">
        <v>11</v>
      </c>
      <c r="CY1461">
        <v>250</v>
      </c>
      <c r="CZ1461">
        <v>200</v>
      </c>
      <c r="DA1461">
        <v>150</v>
      </c>
      <c r="DB1461">
        <v>40</v>
      </c>
      <c r="DC1461">
        <v>50</v>
      </c>
      <c r="DD1461">
        <v>60</v>
      </c>
      <c r="DK1461" t="s">
        <v>188</v>
      </c>
      <c r="DL1461" t="s">
        <v>188</v>
      </c>
      <c r="DM1461" t="s">
        <v>188</v>
      </c>
      <c r="DN1461">
        <v>4</v>
      </c>
      <c r="DO1461" t="s">
        <v>188</v>
      </c>
      <c r="DV1461" t="s">
        <v>199</v>
      </c>
      <c r="DW1461">
        <v>3</v>
      </c>
      <c r="DX1461">
        <v>0</v>
      </c>
      <c r="DY1461" t="s">
        <v>188</v>
      </c>
      <c r="DZ1461" t="s">
        <v>188</v>
      </c>
      <c r="EA1461" t="s">
        <v>188</v>
      </c>
      <c r="EB1461">
        <v>6</v>
      </c>
      <c r="EC1461">
        <v>5</v>
      </c>
      <c r="ED1461">
        <v>3</v>
      </c>
      <c r="EG1461" t="s">
        <v>188</v>
      </c>
      <c r="EI1461" t="s">
        <v>188</v>
      </c>
      <c r="EN1461" t="s">
        <v>188</v>
      </c>
      <c r="EO1461" t="s">
        <v>188</v>
      </c>
      <c r="EP1461" t="s">
        <v>188</v>
      </c>
      <c r="EQ1461" t="s">
        <v>188</v>
      </c>
      <c r="ER1461" t="s">
        <v>188</v>
      </c>
      <c r="ES1461" t="s">
        <v>188</v>
      </c>
      <c r="ET1461" t="s">
        <v>188</v>
      </c>
      <c r="EU1461" t="s">
        <v>188</v>
      </c>
      <c r="EV1461" t="s">
        <v>188</v>
      </c>
      <c r="EW1461" t="s">
        <v>188</v>
      </c>
      <c r="EX1461" t="s">
        <v>188</v>
      </c>
      <c r="EY1461" t="s">
        <v>188</v>
      </c>
      <c r="EZ1461" t="s">
        <v>188</v>
      </c>
      <c r="FA1461" t="s">
        <v>188</v>
      </c>
      <c r="FB1461" t="s">
        <v>188</v>
      </c>
      <c r="FC1461" t="s">
        <v>188</v>
      </c>
      <c r="FD1461">
        <v>20</v>
      </c>
      <c r="FE1461" t="s">
        <v>188</v>
      </c>
      <c r="FF1461" t="s">
        <v>188</v>
      </c>
      <c r="FG1461" t="s">
        <v>188</v>
      </c>
      <c r="FH1461" t="s">
        <v>188</v>
      </c>
      <c r="FI1461" t="s">
        <v>188</v>
      </c>
      <c r="FJ1461" t="s">
        <v>188</v>
      </c>
      <c r="FK1461" t="s">
        <v>188</v>
      </c>
      <c r="FL1461" t="s">
        <v>188</v>
      </c>
      <c r="FM1461" t="s">
        <v>188</v>
      </c>
      <c r="FN1461" t="s">
        <v>188</v>
      </c>
      <c r="FO1461" t="s">
        <v>188</v>
      </c>
      <c r="FP1461" t="s">
        <v>188</v>
      </c>
      <c r="FQ1461" t="s">
        <v>188</v>
      </c>
      <c r="FR1461" t="s">
        <v>188</v>
      </c>
      <c r="FS1461" t="s">
        <v>188</v>
      </c>
      <c r="FT1461" t="s">
        <v>188</v>
      </c>
      <c r="FU1461" t="s">
        <v>188</v>
      </c>
      <c r="FV1461" t="s">
        <v>188</v>
      </c>
      <c r="FW1461" t="s">
        <v>188</v>
      </c>
      <c r="FX1461" t="s">
        <v>188</v>
      </c>
      <c r="FY1461" t="s">
        <v>188</v>
      </c>
      <c r="FZ1461" t="s">
        <v>188</v>
      </c>
      <c r="GA1461" t="s">
        <v>188</v>
      </c>
      <c r="GB1461" t="s">
        <v>188</v>
      </c>
      <c r="GC1461" t="s">
        <v>188</v>
      </c>
      <c r="GD1461">
        <v>66588</v>
      </c>
      <c r="GE1461">
        <v>39745</v>
      </c>
    </row>
    <row r="1462" spans="1:187" x14ac:dyDescent="0.2">
      <c r="A1462">
        <v>39746</v>
      </c>
      <c r="B1462">
        <v>6257</v>
      </c>
      <c r="C1462">
        <v>571</v>
      </c>
      <c r="D1462">
        <v>161</v>
      </c>
      <c r="E1462" t="s">
        <v>3260</v>
      </c>
      <c r="F1462" t="s">
        <v>188</v>
      </c>
      <c r="G1462">
        <v>2</v>
      </c>
      <c r="H1462">
        <v>2</v>
      </c>
      <c r="I1462" t="s">
        <v>3261</v>
      </c>
      <c r="J1462">
        <v>5</v>
      </c>
      <c r="K1462">
        <v>5</v>
      </c>
      <c r="L1462">
        <v>13</v>
      </c>
      <c r="M1462">
        <v>3</v>
      </c>
      <c r="N1462">
        <v>6</v>
      </c>
      <c r="O1462">
        <v>307</v>
      </c>
      <c r="P1462">
        <v>378</v>
      </c>
      <c r="Q1462">
        <v>337</v>
      </c>
      <c r="R1462">
        <v>1</v>
      </c>
      <c r="S1462" t="s">
        <v>3256</v>
      </c>
      <c r="T1462" t="s">
        <v>3262</v>
      </c>
      <c r="U1462">
        <v>66596</v>
      </c>
      <c r="V1462">
        <v>6257</v>
      </c>
      <c r="W1462">
        <v>601</v>
      </c>
      <c r="X1462" t="s">
        <v>3263</v>
      </c>
      <c r="Y1462" t="s">
        <v>188</v>
      </c>
      <c r="Z1462" t="s">
        <v>188</v>
      </c>
      <c r="AB1462" t="s">
        <v>188</v>
      </c>
      <c r="AC1462" t="s">
        <v>3264</v>
      </c>
      <c r="AF1462">
        <v>47</v>
      </c>
      <c r="AG1462">
        <v>59</v>
      </c>
      <c r="AJ1462" t="s">
        <v>3265</v>
      </c>
      <c r="AK1462" t="s">
        <v>188</v>
      </c>
      <c r="AL1462" t="s">
        <v>188</v>
      </c>
      <c r="AM1462" t="s">
        <v>188</v>
      </c>
      <c r="AN1462" t="s">
        <v>188</v>
      </c>
      <c r="AO1462" t="s">
        <v>188</v>
      </c>
      <c r="AP1462" t="s">
        <v>188</v>
      </c>
      <c r="AQ1462" t="s">
        <v>188</v>
      </c>
      <c r="AR1462" t="s">
        <v>188</v>
      </c>
      <c r="AS1462" t="s">
        <v>188</v>
      </c>
      <c r="AT1462" t="s">
        <v>188</v>
      </c>
      <c r="AU1462" t="s">
        <v>188</v>
      </c>
      <c r="AV1462" t="s">
        <v>188</v>
      </c>
      <c r="AW1462" t="s">
        <v>188</v>
      </c>
      <c r="AX1462" t="s">
        <v>188</v>
      </c>
      <c r="AY1462" t="s">
        <v>188</v>
      </c>
      <c r="AZ1462" t="s">
        <v>188</v>
      </c>
      <c r="BA1462" t="s">
        <v>188</v>
      </c>
      <c r="BB1462" t="s">
        <v>188</v>
      </c>
      <c r="BD1462" t="s">
        <v>188</v>
      </c>
      <c r="BE1462">
        <v>1</v>
      </c>
      <c r="BF1462">
        <v>20</v>
      </c>
      <c r="BG1462">
        <v>30</v>
      </c>
      <c r="BH1462">
        <v>40</v>
      </c>
      <c r="BI1462" t="s">
        <v>3266</v>
      </c>
      <c r="BJ1462">
        <v>13</v>
      </c>
      <c r="BL1462" t="s">
        <v>188</v>
      </c>
      <c r="BM1462">
        <v>4200</v>
      </c>
      <c r="BO1462" t="s">
        <v>188</v>
      </c>
      <c r="BP1462">
        <v>0</v>
      </c>
      <c r="BQ1462">
        <v>0</v>
      </c>
      <c r="BR1462">
        <v>0</v>
      </c>
      <c r="BV1462" t="s">
        <v>188</v>
      </c>
      <c r="BW1462" t="s">
        <v>188</v>
      </c>
      <c r="BX1462" t="s">
        <v>188</v>
      </c>
      <c r="BY1462">
        <v>4</v>
      </c>
      <c r="BZ1462" t="s">
        <v>197</v>
      </c>
      <c r="CA1462" t="s">
        <v>198</v>
      </c>
      <c r="CB1462">
        <v>10</v>
      </c>
      <c r="CC1462">
        <v>10</v>
      </c>
      <c r="CD1462">
        <v>1</v>
      </c>
      <c r="CF1462">
        <v>0</v>
      </c>
      <c r="CG1462">
        <v>0</v>
      </c>
      <c r="CH1462">
        <v>1</v>
      </c>
      <c r="CI1462">
        <v>1</v>
      </c>
      <c r="CJ1462">
        <v>4</v>
      </c>
      <c r="CK1462">
        <v>4</v>
      </c>
      <c r="CL1462">
        <v>1</v>
      </c>
      <c r="CR1462">
        <v>0</v>
      </c>
      <c r="CS1462" t="s">
        <v>188</v>
      </c>
      <c r="CT1462">
        <v>5</v>
      </c>
      <c r="CU1462">
        <v>4</v>
      </c>
      <c r="CV1462">
        <v>3</v>
      </c>
      <c r="CY1462">
        <v>300</v>
      </c>
      <c r="CZ1462">
        <v>250</v>
      </c>
      <c r="DA1462">
        <v>200</v>
      </c>
      <c r="DK1462" t="s">
        <v>188</v>
      </c>
      <c r="DL1462" t="s">
        <v>188</v>
      </c>
      <c r="DM1462" t="s">
        <v>188</v>
      </c>
      <c r="DN1462">
        <v>1</v>
      </c>
      <c r="DO1462" t="s">
        <v>188</v>
      </c>
      <c r="DV1462" t="s">
        <v>199</v>
      </c>
      <c r="DW1462">
        <v>3</v>
      </c>
      <c r="DY1462" t="s">
        <v>188</v>
      </c>
      <c r="DZ1462" t="s">
        <v>188</v>
      </c>
      <c r="EA1462" t="s">
        <v>188</v>
      </c>
      <c r="EB1462">
        <v>6</v>
      </c>
      <c r="EC1462">
        <v>5</v>
      </c>
      <c r="ED1462">
        <v>3</v>
      </c>
      <c r="EG1462" t="s">
        <v>188</v>
      </c>
      <c r="EI1462" t="s">
        <v>188</v>
      </c>
      <c r="EN1462" t="s">
        <v>188</v>
      </c>
      <c r="EO1462" t="s">
        <v>188</v>
      </c>
      <c r="EP1462" t="s">
        <v>188</v>
      </c>
      <c r="EQ1462" t="s">
        <v>188</v>
      </c>
      <c r="ER1462" t="s">
        <v>188</v>
      </c>
      <c r="ES1462" t="s">
        <v>188</v>
      </c>
      <c r="ET1462" t="s">
        <v>188</v>
      </c>
      <c r="EU1462" t="s">
        <v>188</v>
      </c>
      <c r="EV1462" t="s">
        <v>188</v>
      </c>
      <c r="EW1462" t="s">
        <v>188</v>
      </c>
      <c r="EX1462" t="s">
        <v>188</v>
      </c>
      <c r="EY1462" t="s">
        <v>188</v>
      </c>
      <c r="EZ1462" t="s">
        <v>188</v>
      </c>
      <c r="FA1462" t="s">
        <v>188</v>
      </c>
      <c r="FB1462" t="s">
        <v>188</v>
      </c>
      <c r="FC1462" t="s">
        <v>188</v>
      </c>
      <c r="FD1462">
        <v>80</v>
      </c>
      <c r="FE1462" t="s">
        <v>188</v>
      </c>
      <c r="FF1462" t="s">
        <v>188</v>
      </c>
      <c r="FG1462" t="s">
        <v>188</v>
      </c>
      <c r="FH1462" t="s">
        <v>188</v>
      </c>
      <c r="FI1462" t="s">
        <v>188</v>
      </c>
      <c r="FJ1462" t="s">
        <v>188</v>
      </c>
      <c r="FK1462" t="s">
        <v>188</v>
      </c>
      <c r="FL1462" t="s">
        <v>188</v>
      </c>
      <c r="FM1462" t="s">
        <v>188</v>
      </c>
      <c r="FN1462" t="s">
        <v>188</v>
      </c>
      <c r="FO1462" t="s">
        <v>188</v>
      </c>
      <c r="FP1462" t="s">
        <v>188</v>
      </c>
      <c r="FQ1462" t="s">
        <v>188</v>
      </c>
      <c r="FR1462" t="s">
        <v>188</v>
      </c>
      <c r="FS1462" t="s">
        <v>188</v>
      </c>
      <c r="FT1462" t="s">
        <v>188</v>
      </c>
      <c r="FU1462" t="s">
        <v>188</v>
      </c>
      <c r="FV1462" t="s">
        <v>188</v>
      </c>
      <c r="FW1462" t="s">
        <v>188</v>
      </c>
      <c r="FX1462" t="s">
        <v>188</v>
      </c>
      <c r="FY1462" t="s">
        <v>188</v>
      </c>
      <c r="FZ1462" t="s">
        <v>188</v>
      </c>
      <c r="GA1462" t="s">
        <v>188</v>
      </c>
      <c r="GB1462" t="s">
        <v>188</v>
      </c>
      <c r="GC1462" t="s">
        <v>188</v>
      </c>
      <c r="GD1462">
        <v>66596</v>
      </c>
      <c r="GE1462">
        <v>39746</v>
      </c>
    </row>
    <row r="1463" spans="1:187" x14ac:dyDescent="0.2">
      <c r="A1463">
        <v>39746</v>
      </c>
      <c r="B1463">
        <v>6257</v>
      </c>
      <c r="C1463">
        <v>571</v>
      </c>
      <c r="D1463">
        <v>161</v>
      </c>
      <c r="E1463" t="s">
        <v>3260</v>
      </c>
      <c r="F1463" t="s">
        <v>188</v>
      </c>
      <c r="G1463">
        <v>2</v>
      </c>
      <c r="H1463">
        <v>2</v>
      </c>
      <c r="I1463" t="s">
        <v>3261</v>
      </c>
      <c r="J1463">
        <v>5</v>
      </c>
      <c r="K1463">
        <v>5</v>
      </c>
      <c r="L1463">
        <v>13</v>
      </c>
      <c r="M1463">
        <v>3</v>
      </c>
      <c r="N1463">
        <v>6</v>
      </c>
      <c r="O1463">
        <v>307</v>
      </c>
      <c r="P1463">
        <v>378</v>
      </c>
      <c r="Q1463">
        <v>337</v>
      </c>
      <c r="R1463">
        <v>1</v>
      </c>
      <c r="S1463" t="s">
        <v>3256</v>
      </c>
      <c r="T1463" t="s">
        <v>3262</v>
      </c>
      <c r="U1463">
        <v>66597</v>
      </c>
      <c r="V1463">
        <v>6257</v>
      </c>
      <c r="W1463">
        <v>600</v>
      </c>
      <c r="X1463" t="s">
        <v>3267</v>
      </c>
      <c r="Y1463" t="s">
        <v>188</v>
      </c>
      <c r="Z1463" t="s">
        <v>188</v>
      </c>
      <c r="AB1463" t="s">
        <v>188</v>
      </c>
      <c r="AC1463" t="s">
        <v>3268</v>
      </c>
      <c r="AF1463">
        <v>47</v>
      </c>
      <c r="AG1463">
        <v>59</v>
      </c>
      <c r="AJ1463" t="s">
        <v>3269</v>
      </c>
      <c r="AK1463" t="s">
        <v>188</v>
      </c>
      <c r="AL1463" t="s">
        <v>188</v>
      </c>
      <c r="AM1463" t="s">
        <v>188</v>
      </c>
      <c r="AN1463" t="s">
        <v>188</v>
      </c>
      <c r="AO1463" t="s">
        <v>188</v>
      </c>
      <c r="AP1463" t="s">
        <v>188</v>
      </c>
      <c r="AQ1463" t="s">
        <v>188</v>
      </c>
      <c r="AR1463" t="s">
        <v>188</v>
      </c>
      <c r="AS1463" t="s">
        <v>188</v>
      </c>
      <c r="AT1463" t="s">
        <v>188</v>
      </c>
      <c r="AU1463" t="s">
        <v>188</v>
      </c>
      <c r="AV1463" t="s">
        <v>188</v>
      </c>
      <c r="AW1463" t="s">
        <v>188</v>
      </c>
      <c r="AX1463" t="s">
        <v>188</v>
      </c>
      <c r="AY1463" t="s">
        <v>188</v>
      </c>
      <c r="AZ1463" t="s">
        <v>188</v>
      </c>
      <c r="BA1463" t="s">
        <v>188</v>
      </c>
      <c r="BB1463" t="s">
        <v>188</v>
      </c>
      <c r="BD1463" t="s">
        <v>3270</v>
      </c>
      <c r="BE1463">
        <v>1</v>
      </c>
      <c r="BF1463">
        <v>20</v>
      </c>
      <c r="BG1463">
        <v>30</v>
      </c>
      <c r="BH1463">
        <v>40</v>
      </c>
      <c r="BI1463" t="s">
        <v>209</v>
      </c>
      <c r="BJ1463">
        <v>13</v>
      </c>
      <c r="BL1463" t="s">
        <v>188</v>
      </c>
      <c r="BM1463">
        <v>4200</v>
      </c>
      <c r="BO1463" t="s">
        <v>188</v>
      </c>
      <c r="BP1463">
        <v>0</v>
      </c>
      <c r="BQ1463">
        <v>0</v>
      </c>
      <c r="BR1463">
        <v>0</v>
      </c>
      <c r="BV1463" t="s">
        <v>188</v>
      </c>
      <c r="BW1463" t="s">
        <v>188</v>
      </c>
      <c r="BX1463" t="s">
        <v>188</v>
      </c>
      <c r="BY1463">
        <v>3</v>
      </c>
      <c r="BZ1463" t="s">
        <v>197</v>
      </c>
      <c r="CA1463" t="s">
        <v>1921</v>
      </c>
      <c r="CB1463">
        <v>11</v>
      </c>
      <c r="CC1463">
        <v>11</v>
      </c>
      <c r="CD1463">
        <v>1</v>
      </c>
      <c r="CF1463">
        <v>0</v>
      </c>
      <c r="CG1463">
        <v>0</v>
      </c>
      <c r="CH1463">
        <v>1</v>
      </c>
      <c r="CI1463">
        <v>1</v>
      </c>
      <c r="CJ1463">
        <v>3</v>
      </c>
      <c r="CK1463">
        <v>3</v>
      </c>
      <c r="CL1463">
        <v>6</v>
      </c>
      <c r="CM1463">
        <v>4</v>
      </c>
      <c r="CR1463">
        <v>0</v>
      </c>
      <c r="CS1463" t="s">
        <v>188</v>
      </c>
      <c r="CT1463">
        <v>5</v>
      </c>
      <c r="CU1463">
        <v>4</v>
      </c>
      <c r="CV1463">
        <v>0</v>
      </c>
      <c r="DK1463" t="s">
        <v>188</v>
      </c>
      <c r="DL1463" t="s">
        <v>188</v>
      </c>
      <c r="DM1463" t="s">
        <v>188</v>
      </c>
      <c r="DN1463">
        <v>2</v>
      </c>
      <c r="DO1463" t="s">
        <v>188</v>
      </c>
      <c r="DV1463" t="s">
        <v>199</v>
      </c>
      <c r="DW1463">
        <v>3</v>
      </c>
      <c r="DX1463">
        <v>0</v>
      </c>
      <c r="DY1463" t="s">
        <v>188</v>
      </c>
      <c r="DZ1463" t="s">
        <v>188</v>
      </c>
      <c r="EA1463" t="s">
        <v>188</v>
      </c>
      <c r="EB1463">
        <v>6</v>
      </c>
      <c r="EC1463">
        <v>5</v>
      </c>
      <c r="ED1463">
        <v>3</v>
      </c>
      <c r="EG1463" t="s">
        <v>188</v>
      </c>
      <c r="EI1463" t="s">
        <v>188</v>
      </c>
      <c r="EN1463" t="s">
        <v>188</v>
      </c>
      <c r="EO1463" t="s">
        <v>188</v>
      </c>
      <c r="EP1463" t="s">
        <v>188</v>
      </c>
      <c r="EQ1463" t="s">
        <v>188</v>
      </c>
      <c r="ER1463" t="s">
        <v>188</v>
      </c>
      <c r="ES1463" t="s">
        <v>188</v>
      </c>
      <c r="ET1463" t="s">
        <v>188</v>
      </c>
      <c r="EU1463" t="s">
        <v>188</v>
      </c>
      <c r="EV1463" t="s">
        <v>188</v>
      </c>
      <c r="EW1463" t="s">
        <v>188</v>
      </c>
      <c r="EX1463" t="s">
        <v>188</v>
      </c>
      <c r="EY1463" t="s">
        <v>188</v>
      </c>
      <c r="EZ1463" t="s">
        <v>188</v>
      </c>
      <c r="FA1463" t="s">
        <v>188</v>
      </c>
      <c r="FB1463" t="s">
        <v>188</v>
      </c>
      <c r="FC1463" t="s">
        <v>188</v>
      </c>
      <c r="FD1463">
        <v>20</v>
      </c>
      <c r="FE1463" t="s">
        <v>188</v>
      </c>
      <c r="FF1463" t="s">
        <v>188</v>
      </c>
      <c r="FG1463" t="s">
        <v>188</v>
      </c>
      <c r="FH1463" t="s">
        <v>188</v>
      </c>
      <c r="FI1463" t="s">
        <v>188</v>
      </c>
      <c r="FJ1463" t="s">
        <v>188</v>
      </c>
      <c r="FK1463" t="s">
        <v>188</v>
      </c>
      <c r="FL1463" t="s">
        <v>188</v>
      </c>
      <c r="FM1463" t="s">
        <v>188</v>
      </c>
      <c r="FN1463" t="s">
        <v>188</v>
      </c>
      <c r="FO1463" t="s">
        <v>188</v>
      </c>
      <c r="FP1463" t="s">
        <v>188</v>
      </c>
      <c r="FQ1463" t="s">
        <v>188</v>
      </c>
      <c r="FR1463" t="s">
        <v>188</v>
      </c>
      <c r="FS1463" t="s">
        <v>188</v>
      </c>
      <c r="FT1463" t="s">
        <v>188</v>
      </c>
      <c r="FU1463" t="s">
        <v>188</v>
      </c>
      <c r="FV1463" t="s">
        <v>188</v>
      </c>
      <c r="FW1463" t="s">
        <v>188</v>
      </c>
      <c r="FX1463" t="s">
        <v>188</v>
      </c>
      <c r="FY1463" t="s">
        <v>188</v>
      </c>
      <c r="FZ1463" t="s">
        <v>188</v>
      </c>
      <c r="GA1463" t="s">
        <v>188</v>
      </c>
      <c r="GB1463" t="s">
        <v>188</v>
      </c>
      <c r="GC1463" t="s">
        <v>188</v>
      </c>
      <c r="GD1463">
        <v>66597</v>
      </c>
      <c r="GE1463">
        <v>39746</v>
      </c>
    </row>
    <row r="1464" spans="1:187" x14ac:dyDescent="0.2">
      <c r="A1464">
        <v>39747</v>
      </c>
      <c r="B1464">
        <v>6257</v>
      </c>
      <c r="C1464">
        <v>572</v>
      </c>
      <c r="D1464">
        <v>1166</v>
      </c>
      <c r="E1464" t="s">
        <v>3271</v>
      </c>
      <c r="F1464" t="s">
        <v>188</v>
      </c>
      <c r="G1464">
        <v>1</v>
      </c>
      <c r="H1464">
        <v>1</v>
      </c>
      <c r="I1464" t="s">
        <v>3272</v>
      </c>
      <c r="J1464">
        <v>1</v>
      </c>
      <c r="K1464">
        <v>5</v>
      </c>
      <c r="M1464">
        <v>1</v>
      </c>
      <c r="N1464">
        <v>2</v>
      </c>
      <c r="O1464">
        <v>312</v>
      </c>
      <c r="P1464">
        <v>1045</v>
      </c>
      <c r="Q1464">
        <v>457</v>
      </c>
      <c r="R1464">
        <v>1</v>
      </c>
      <c r="S1464" t="s">
        <v>3256</v>
      </c>
      <c r="T1464" t="s">
        <v>3273</v>
      </c>
      <c r="U1464">
        <v>67046</v>
      </c>
      <c r="V1464">
        <v>6257</v>
      </c>
      <c r="W1464">
        <v>206</v>
      </c>
      <c r="X1464" t="s">
        <v>3274</v>
      </c>
      <c r="Y1464" t="s">
        <v>3275</v>
      </c>
      <c r="Z1464" t="s">
        <v>188</v>
      </c>
      <c r="AB1464" t="s">
        <v>188</v>
      </c>
      <c r="AC1464" t="s">
        <v>3276</v>
      </c>
      <c r="AD1464">
        <v>98</v>
      </c>
      <c r="AF1464">
        <v>16</v>
      </c>
      <c r="AG1464">
        <v>18</v>
      </c>
      <c r="AH1464">
        <v>207</v>
      </c>
      <c r="AJ1464" t="s">
        <v>3276</v>
      </c>
      <c r="AK1464" t="s">
        <v>188</v>
      </c>
      <c r="AL1464" t="s">
        <v>188</v>
      </c>
      <c r="AM1464" t="s">
        <v>188</v>
      </c>
      <c r="AN1464" t="s">
        <v>188</v>
      </c>
      <c r="AO1464" t="s">
        <v>188</v>
      </c>
      <c r="AP1464" t="s">
        <v>188</v>
      </c>
      <c r="AQ1464" t="s">
        <v>188</v>
      </c>
      <c r="AR1464" t="s">
        <v>188</v>
      </c>
      <c r="AS1464" t="s">
        <v>188</v>
      </c>
      <c r="AT1464" t="s">
        <v>188</v>
      </c>
      <c r="AU1464" t="s">
        <v>188</v>
      </c>
      <c r="AV1464" t="s">
        <v>188</v>
      </c>
      <c r="AW1464" t="s">
        <v>188</v>
      </c>
      <c r="AX1464" t="s">
        <v>188</v>
      </c>
      <c r="AY1464" t="s">
        <v>188</v>
      </c>
      <c r="AZ1464" t="s">
        <v>188</v>
      </c>
      <c r="BA1464" t="s">
        <v>188</v>
      </c>
      <c r="BB1464" t="s">
        <v>188</v>
      </c>
      <c r="BD1464" t="s">
        <v>188</v>
      </c>
      <c r="BE1464">
        <v>1</v>
      </c>
      <c r="BF1464">
        <v>60</v>
      </c>
      <c r="BG1464">
        <v>80</v>
      </c>
      <c r="BH1464">
        <v>120</v>
      </c>
      <c r="BI1464" t="s">
        <v>209</v>
      </c>
      <c r="BJ1464">
        <v>13</v>
      </c>
      <c r="BL1464" t="s">
        <v>188</v>
      </c>
      <c r="BM1464">
        <v>4109</v>
      </c>
      <c r="BO1464" t="s">
        <v>188</v>
      </c>
      <c r="BP1464">
        <v>0</v>
      </c>
      <c r="BQ1464">
        <v>0</v>
      </c>
      <c r="BR1464">
        <v>0</v>
      </c>
      <c r="BV1464" t="s">
        <v>188</v>
      </c>
      <c r="BW1464" t="s">
        <v>188</v>
      </c>
      <c r="BX1464" t="s">
        <v>188</v>
      </c>
      <c r="BY1464">
        <v>3</v>
      </c>
      <c r="BZ1464" t="s">
        <v>197</v>
      </c>
      <c r="CA1464" t="s">
        <v>373</v>
      </c>
      <c r="CB1464">
        <v>2</v>
      </c>
      <c r="CC1464">
        <v>2</v>
      </c>
      <c r="CD1464">
        <v>1</v>
      </c>
      <c r="CF1464">
        <v>0</v>
      </c>
      <c r="CG1464">
        <v>0</v>
      </c>
      <c r="CH1464">
        <v>1</v>
      </c>
      <c r="CI1464">
        <v>1</v>
      </c>
      <c r="CJ1464">
        <v>3</v>
      </c>
      <c r="CK1464">
        <v>3</v>
      </c>
      <c r="CL1464">
        <v>2</v>
      </c>
      <c r="CM1464">
        <v>6</v>
      </c>
      <c r="CN1464">
        <v>7</v>
      </c>
      <c r="CR1464">
        <v>0</v>
      </c>
      <c r="CS1464" t="s">
        <v>188</v>
      </c>
      <c r="CT1464">
        <v>5</v>
      </c>
      <c r="CU1464">
        <v>0</v>
      </c>
      <c r="CV1464">
        <v>0</v>
      </c>
      <c r="DK1464" t="s">
        <v>188</v>
      </c>
      <c r="DL1464" t="s">
        <v>188</v>
      </c>
      <c r="DM1464" t="s">
        <v>188</v>
      </c>
      <c r="DN1464">
        <v>2</v>
      </c>
      <c r="DO1464" t="s">
        <v>188</v>
      </c>
      <c r="DV1464" t="s">
        <v>199</v>
      </c>
      <c r="DW1464">
        <v>3</v>
      </c>
      <c r="DX1464">
        <v>1</v>
      </c>
      <c r="DY1464" t="s">
        <v>188</v>
      </c>
      <c r="DZ1464" t="s">
        <v>188</v>
      </c>
      <c r="EA1464" t="s">
        <v>188</v>
      </c>
      <c r="EB1464">
        <v>0</v>
      </c>
      <c r="EG1464" t="s">
        <v>188</v>
      </c>
      <c r="EI1464" t="s">
        <v>188</v>
      </c>
      <c r="EN1464" t="s">
        <v>188</v>
      </c>
      <c r="EO1464" t="s">
        <v>188</v>
      </c>
      <c r="EP1464" t="s">
        <v>188</v>
      </c>
      <c r="EQ1464" t="s">
        <v>188</v>
      </c>
      <c r="ER1464" t="s">
        <v>188</v>
      </c>
      <c r="ES1464" t="s">
        <v>188</v>
      </c>
      <c r="ET1464" t="s">
        <v>188</v>
      </c>
      <c r="EU1464" t="s">
        <v>188</v>
      </c>
      <c r="EV1464" t="s">
        <v>188</v>
      </c>
      <c r="EW1464" t="s">
        <v>188</v>
      </c>
      <c r="EX1464" t="s">
        <v>188</v>
      </c>
      <c r="EY1464" t="s">
        <v>188</v>
      </c>
      <c r="EZ1464" t="s">
        <v>188</v>
      </c>
      <c r="FA1464" t="s">
        <v>188</v>
      </c>
      <c r="FB1464" t="s">
        <v>188</v>
      </c>
      <c r="FC1464" t="s">
        <v>188</v>
      </c>
      <c r="FD1464">
        <v>100</v>
      </c>
      <c r="FE1464" t="s">
        <v>188</v>
      </c>
      <c r="FF1464" t="s">
        <v>188</v>
      </c>
      <c r="FG1464" t="s">
        <v>188</v>
      </c>
      <c r="FH1464" t="s">
        <v>188</v>
      </c>
      <c r="FI1464" t="s">
        <v>188</v>
      </c>
      <c r="FJ1464" t="s">
        <v>188</v>
      </c>
      <c r="FK1464" t="s">
        <v>188</v>
      </c>
      <c r="FL1464" t="s">
        <v>188</v>
      </c>
      <c r="FM1464" t="s">
        <v>188</v>
      </c>
      <c r="FN1464" t="s">
        <v>188</v>
      </c>
      <c r="FO1464" t="s">
        <v>188</v>
      </c>
      <c r="FP1464" t="s">
        <v>188</v>
      </c>
      <c r="FQ1464" t="s">
        <v>188</v>
      </c>
      <c r="FR1464" t="s">
        <v>188</v>
      </c>
      <c r="FS1464" t="s">
        <v>188</v>
      </c>
      <c r="FT1464" t="s">
        <v>188</v>
      </c>
      <c r="FU1464" t="s">
        <v>188</v>
      </c>
      <c r="FV1464" t="s">
        <v>188</v>
      </c>
      <c r="FW1464" t="s">
        <v>188</v>
      </c>
      <c r="FX1464" t="s">
        <v>188</v>
      </c>
      <c r="FY1464" t="s">
        <v>188</v>
      </c>
      <c r="FZ1464" t="s">
        <v>188</v>
      </c>
      <c r="GA1464" t="s">
        <v>188</v>
      </c>
      <c r="GB1464" t="s">
        <v>188</v>
      </c>
      <c r="GC1464" t="s">
        <v>188</v>
      </c>
      <c r="GD1464">
        <v>67046</v>
      </c>
      <c r="GE1464">
        <v>39747</v>
      </c>
    </row>
    <row r="1465" spans="1:187" x14ac:dyDescent="0.2">
      <c r="A1465">
        <v>39748</v>
      </c>
      <c r="B1465">
        <v>6257</v>
      </c>
      <c r="C1465">
        <v>573</v>
      </c>
      <c r="D1465">
        <v>1510</v>
      </c>
      <c r="E1465" t="s">
        <v>3277</v>
      </c>
      <c r="F1465" t="s">
        <v>188</v>
      </c>
      <c r="G1465">
        <v>4</v>
      </c>
      <c r="H1465">
        <v>2</v>
      </c>
      <c r="I1465" t="s">
        <v>3278</v>
      </c>
      <c r="J1465">
        <v>5</v>
      </c>
      <c r="K1465">
        <v>5</v>
      </c>
      <c r="L1465">
        <v>13</v>
      </c>
      <c r="M1465">
        <v>1</v>
      </c>
      <c r="N1465">
        <v>1</v>
      </c>
      <c r="O1465">
        <v>416</v>
      </c>
      <c r="P1465">
        <v>723</v>
      </c>
      <c r="Q1465">
        <v>505</v>
      </c>
      <c r="R1465">
        <v>1</v>
      </c>
      <c r="S1465" t="s">
        <v>3279</v>
      </c>
      <c r="T1465" t="s">
        <v>3280</v>
      </c>
      <c r="U1465">
        <v>66595</v>
      </c>
      <c r="V1465">
        <v>6257</v>
      </c>
      <c r="W1465">
        <v>629</v>
      </c>
      <c r="X1465" t="s">
        <v>3281</v>
      </c>
      <c r="Y1465" t="s">
        <v>188</v>
      </c>
      <c r="Z1465" t="s">
        <v>188</v>
      </c>
      <c r="AB1465" t="s">
        <v>188</v>
      </c>
      <c r="AC1465" t="s">
        <v>3282</v>
      </c>
      <c r="AF1465">
        <v>47</v>
      </c>
      <c r="AG1465">
        <v>57</v>
      </c>
      <c r="AJ1465" t="s">
        <v>3282</v>
      </c>
      <c r="AK1465" t="s">
        <v>188</v>
      </c>
      <c r="AL1465" t="s">
        <v>188</v>
      </c>
      <c r="AM1465" t="s">
        <v>188</v>
      </c>
      <c r="AN1465" t="s">
        <v>188</v>
      </c>
      <c r="AO1465" t="s">
        <v>188</v>
      </c>
      <c r="AP1465" t="s">
        <v>188</v>
      </c>
      <c r="AQ1465" t="s">
        <v>188</v>
      </c>
      <c r="AR1465" t="s">
        <v>188</v>
      </c>
      <c r="AS1465" t="s">
        <v>188</v>
      </c>
      <c r="AT1465" t="s">
        <v>188</v>
      </c>
      <c r="AU1465" t="s">
        <v>188</v>
      </c>
      <c r="AV1465" t="s">
        <v>188</v>
      </c>
      <c r="AW1465" t="s">
        <v>188</v>
      </c>
      <c r="AX1465" t="s">
        <v>188</v>
      </c>
      <c r="AY1465" t="s">
        <v>188</v>
      </c>
      <c r="AZ1465" t="s">
        <v>188</v>
      </c>
      <c r="BA1465" t="s">
        <v>188</v>
      </c>
      <c r="BB1465" t="s">
        <v>188</v>
      </c>
      <c r="BD1465" t="s">
        <v>188</v>
      </c>
      <c r="BE1465">
        <v>1</v>
      </c>
      <c r="BF1465">
        <v>40</v>
      </c>
      <c r="BG1465">
        <v>60</v>
      </c>
      <c r="BH1465">
        <v>100</v>
      </c>
      <c r="BI1465" t="s">
        <v>209</v>
      </c>
      <c r="BJ1465">
        <v>14</v>
      </c>
      <c r="BL1465" t="s">
        <v>188</v>
      </c>
      <c r="BM1465">
        <v>4200</v>
      </c>
      <c r="BO1465" t="s">
        <v>188</v>
      </c>
      <c r="BP1465">
        <v>0</v>
      </c>
      <c r="BQ1465">
        <v>0</v>
      </c>
      <c r="BR1465">
        <v>0</v>
      </c>
      <c r="BV1465" t="s">
        <v>188</v>
      </c>
      <c r="BW1465" t="s">
        <v>188</v>
      </c>
      <c r="BX1465" t="s">
        <v>188</v>
      </c>
      <c r="BY1465">
        <v>2</v>
      </c>
      <c r="BZ1465" t="s">
        <v>1921</v>
      </c>
      <c r="CA1465" t="s">
        <v>277</v>
      </c>
      <c r="CB1465">
        <v>5</v>
      </c>
      <c r="CC1465">
        <v>5</v>
      </c>
      <c r="CF1465">
        <v>0</v>
      </c>
      <c r="CG1465">
        <v>1</v>
      </c>
      <c r="CH1465">
        <v>1</v>
      </c>
      <c r="CI1465">
        <v>1</v>
      </c>
      <c r="CJ1465">
        <v>2</v>
      </c>
      <c r="CK1465">
        <v>2</v>
      </c>
      <c r="CL1465">
        <v>6</v>
      </c>
      <c r="CM1465">
        <v>7</v>
      </c>
      <c r="CN1465">
        <v>2</v>
      </c>
      <c r="CO1465">
        <v>11</v>
      </c>
      <c r="CR1465">
        <v>0</v>
      </c>
      <c r="CS1465" t="s">
        <v>188</v>
      </c>
      <c r="CT1465">
        <v>5</v>
      </c>
      <c r="CU1465">
        <v>4</v>
      </c>
      <c r="CV1465">
        <v>2</v>
      </c>
      <c r="CX1465">
        <v>4</v>
      </c>
      <c r="DB1465">
        <v>40</v>
      </c>
      <c r="DC1465">
        <v>50</v>
      </c>
      <c r="DD1465">
        <v>60</v>
      </c>
      <c r="DK1465" t="s">
        <v>188</v>
      </c>
      <c r="DL1465" t="s">
        <v>188</v>
      </c>
      <c r="DM1465" t="s">
        <v>188</v>
      </c>
      <c r="DN1465">
        <v>4</v>
      </c>
      <c r="DO1465" t="s">
        <v>188</v>
      </c>
      <c r="DV1465" t="s">
        <v>199</v>
      </c>
      <c r="DW1465">
        <v>3</v>
      </c>
      <c r="DX1465">
        <v>1</v>
      </c>
      <c r="DY1465" t="s">
        <v>188</v>
      </c>
      <c r="DZ1465" t="s">
        <v>188</v>
      </c>
      <c r="EA1465" t="s">
        <v>188</v>
      </c>
      <c r="EB1465">
        <v>6</v>
      </c>
      <c r="EC1465">
        <v>2</v>
      </c>
      <c r="ED1465">
        <v>2</v>
      </c>
      <c r="EG1465" t="s">
        <v>188</v>
      </c>
      <c r="EI1465" t="s">
        <v>188</v>
      </c>
      <c r="EN1465" t="s">
        <v>188</v>
      </c>
      <c r="EO1465" t="s">
        <v>188</v>
      </c>
      <c r="EP1465" t="s">
        <v>188</v>
      </c>
      <c r="EQ1465" t="s">
        <v>188</v>
      </c>
      <c r="ER1465" t="s">
        <v>188</v>
      </c>
      <c r="ES1465" t="s">
        <v>188</v>
      </c>
      <c r="ET1465" t="s">
        <v>188</v>
      </c>
      <c r="EU1465" t="s">
        <v>188</v>
      </c>
      <c r="EV1465" t="s">
        <v>188</v>
      </c>
      <c r="EW1465" t="s">
        <v>188</v>
      </c>
      <c r="EX1465" t="s">
        <v>188</v>
      </c>
      <c r="EY1465" t="s">
        <v>188</v>
      </c>
      <c r="EZ1465" t="s">
        <v>188</v>
      </c>
      <c r="FA1465" t="s">
        <v>188</v>
      </c>
      <c r="FB1465" t="s">
        <v>188</v>
      </c>
      <c r="FC1465" t="s">
        <v>188</v>
      </c>
      <c r="FD1465">
        <v>10</v>
      </c>
      <c r="FE1465" t="s">
        <v>188</v>
      </c>
      <c r="FF1465" t="s">
        <v>188</v>
      </c>
      <c r="FG1465" t="s">
        <v>188</v>
      </c>
      <c r="FH1465" t="s">
        <v>188</v>
      </c>
      <c r="FI1465" t="s">
        <v>188</v>
      </c>
      <c r="FJ1465" t="s">
        <v>188</v>
      </c>
      <c r="FK1465" t="s">
        <v>188</v>
      </c>
      <c r="FL1465" t="s">
        <v>188</v>
      </c>
      <c r="FM1465" t="s">
        <v>188</v>
      </c>
      <c r="FN1465" t="s">
        <v>188</v>
      </c>
      <c r="FO1465" t="s">
        <v>188</v>
      </c>
      <c r="FP1465" t="s">
        <v>188</v>
      </c>
      <c r="FQ1465" t="s">
        <v>188</v>
      </c>
      <c r="FR1465" t="s">
        <v>188</v>
      </c>
      <c r="FS1465" t="s">
        <v>188</v>
      </c>
      <c r="FT1465" t="s">
        <v>188</v>
      </c>
      <c r="FU1465" t="s">
        <v>188</v>
      </c>
      <c r="FV1465" t="s">
        <v>188</v>
      </c>
      <c r="FW1465" t="s">
        <v>188</v>
      </c>
      <c r="FX1465" t="s">
        <v>188</v>
      </c>
      <c r="FY1465" t="s">
        <v>188</v>
      </c>
      <c r="FZ1465" t="s">
        <v>188</v>
      </c>
      <c r="GA1465" t="s">
        <v>188</v>
      </c>
      <c r="GB1465" t="s">
        <v>188</v>
      </c>
      <c r="GC1465" t="s">
        <v>188</v>
      </c>
      <c r="GD1465">
        <v>66595</v>
      </c>
      <c r="GE1465">
        <v>39748</v>
      </c>
    </row>
    <row r="1466" spans="1:187" x14ac:dyDescent="0.2">
      <c r="A1466">
        <v>39748</v>
      </c>
      <c r="B1466">
        <v>6257</v>
      </c>
      <c r="C1466">
        <v>573</v>
      </c>
      <c r="D1466">
        <v>1510</v>
      </c>
      <c r="E1466" t="s">
        <v>3277</v>
      </c>
      <c r="F1466" t="s">
        <v>188</v>
      </c>
      <c r="G1466">
        <v>4</v>
      </c>
      <c r="H1466">
        <v>2</v>
      </c>
      <c r="I1466" t="s">
        <v>3278</v>
      </c>
      <c r="J1466">
        <v>5</v>
      </c>
      <c r="K1466">
        <v>5</v>
      </c>
      <c r="L1466">
        <v>13</v>
      </c>
      <c r="M1466">
        <v>1</v>
      </c>
      <c r="N1466">
        <v>1</v>
      </c>
      <c r="O1466">
        <v>416</v>
      </c>
      <c r="P1466">
        <v>723</v>
      </c>
      <c r="Q1466">
        <v>505</v>
      </c>
      <c r="R1466">
        <v>1</v>
      </c>
      <c r="S1466" t="s">
        <v>3279</v>
      </c>
      <c r="T1466" t="s">
        <v>3280</v>
      </c>
      <c r="U1466">
        <v>66603</v>
      </c>
      <c r="V1466">
        <v>6257</v>
      </c>
      <c r="W1466">
        <v>588</v>
      </c>
      <c r="X1466" t="s">
        <v>3283</v>
      </c>
      <c r="Y1466" t="s">
        <v>3284</v>
      </c>
      <c r="Z1466" t="s">
        <v>188</v>
      </c>
      <c r="AB1466" t="s">
        <v>188</v>
      </c>
      <c r="AC1466" t="s">
        <v>3285</v>
      </c>
      <c r="AF1466">
        <v>49</v>
      </c>
      <c r="AG1466">
        <v>58</v>
      </c>
      <c r="AH1466">
        <v>15</v>
      </c>
      <c r="AJ1466" t="s">
        <v>3286</v>
      </c>
      <c r="AK1466" t="s">
        <v>188</v>
      </c>
      <c r="AL1466" t="s">
        <v>188</v>
      </c>
      <c r="AM1466" t="s">
        <v>188</v>
      </c>
      <c r="AN1466" t="s">
        <v>188</v>
      </c>
      <c r="AO1466" t="s">
        <v>188</v>
      </c>
      <c r="AP1466" t="s">
        <v>188</v>
      </c>
      <c r="AQ1466" t="s">
        <v>188</v>
      </c>
      <c r="AR1466" t="s">
        <v>188</v>
      </c>
      <c r="AS1466" t="s">
        <v>188</v>
      </c>
      <c r="AT1466" t="s">
        <v>188</v>
      </c>
      <c r="AU1466" t="s">
        <v>188</v>
      </c>
      <c r="AV1466" t="s">
        <v>188</v>
      </c>
      <c r="AW1466" t="s">
        <v>188</v>
      </c>
      <c r="AX1466" t="s">
        <v>188</v>
      </c>
      <c r="AY1466" t="s">
        <v>188</v>
      </c>
      <c r="AZ1466" t="s">
        <v>188</v>
      </c>
      <c r="BA1466" t="s">
        <v>188</v>
      </c>
      <c r="BB1466" t="s">
        <v>188</v>
      </c>
      <c r="BD1466" t="s">
        <v>188</v>
      </c>
      <c r="BE1466">
        <v>1</v>
      </c>
      <c r="BF1466">
        <v>0</v>
      </c>
      <c r="BG1466">
        <v>5</v>
      </c>
      <c r="BH1466">
        <v>10</v>
      </c>
      <c r="BI1466" t="s">
        <v>209</v>
      </c>
      <c r="BJ1466">
        <v>14</v>
      </c>
      <c r="BL1466" t="s">
        <v>188</v>
      </c>
      <c r="BM1466">
        <v>4200</v>
      </c>
      <c r="BO1466" t="s">
        <v>188</v>
      </c>
      <c r="BP1466">
        <v>0</v>
      </c>
      <c r="BQ1466">
        <v>0</v>
      </c>
      <c r="BR1466">
        <v>0</v>
      </c>
      <c r="BV1466" t="s">
        <v>188</v>
      </c>
      <c r="BW1466" t="s">
        <v>188</v>
      </c>
      <c r="BX1466" t="s">
        <v>188</v>
      </c>
      <c r="BY1466">
        <v>4</v>
      </c>
      <c r="BZ1466" t="s">
        <v>197</v>
      </c>
      <c r="CA1466" t="s">
        <v>277</v>
      </c>
      <c r="CB1466">
        <v>12</v>
      </c>
      <c r="CC1466">
        <v>12</v>
      </c>
      <c r="CD1466">
        <v>1</v>
      </c>
      <c r="CF1466">
        <v>0</v>
      </c>
      <c r="CG1466">
        <v>1</v>
      </c>
      <c r="CH1466">
        <v>1</v>
      </c>
      <c r="CI1466">
        <v>1</v>
      </c>
      <c r="CJ1466">
        <v>4</v>
      </c>
      <c r="CK1466">
        <v>3</v>
      </c>
      <c r="CL1466">
        <v>1</v>
      </c>
      <c r="CR1466">
        <v>0</v>
      </c>
      <c r="CS1466" t="s">
        <v>188</v>
      </c>
      <c r="CT1466">
        <v>5</v>
      </c>
      <c r="CU1466">
        <v>4</v>
      </c>
      <c r="DK1466" t="s">
        <v>188</v>
      </c>
      <c r="DL1466" t="s">
        <v>188</v>
      </c>
      <c r="DM1466" t="s">
        <v>188</v>
      </c>
      <c r="DN1466">
        <v>1</v>
      </c>
      <c r="DO1466" t="s">
        <v>188</v>
      </c>
      <c r="DV1466" t="s">
        <v>199</v>
      </c>
      <c r="DW1466">
        <v>3</v>
      </c>
      <c r="DX1466">
        <v>1</v>
      </c>
      <c r="DY1466" t="s">
        <v>188</v>
      </c>
      <c r="DZ1466" t="s">
        <v>188</v>
      </c>
      <c r="EA1466" t="s">
        <v>188</v>
      </c>
      <c r="EB1466">
        <v>6</v>
      </c>
      <c r="EC1466">
        <v>5</v>
      </c>
      <c r="ED1466">
        <v>3</v>
      </c>
      <c r="EG1466" t="s">
        <v>188</v>
      </c>
      <c r="EI1466" t="s">
        <v>188</v>
      </c>
      <c r="EN1466" t="s">
        <v>188</v>
      </c>
      <c r="EO1466" t="s">
        <v>188</v>
      </c>
      <c r="EP1466" t="s">
        <v>188</v>
      </c>
      <c r="EQ1466" t="s">
        <v>188</v>
      </c>
      <c r="ER1466" t="s">
        <v>188</v>
      </c>
      <c r="ES1466" t="s">
        <v>188</v>
      </c>
      <c r="ET1466" t="s">
        <v>188</v>
      </c>
      <c r="EU1466" t="s">
        <v>188</v>
      </c>
      <c r="EV1466" t="s">
        <v>188</v>
      </c>
      <c r="EW1466" t="s">
        <v>188</v>
      </c>
      <c r="EX1466" t="s">
        <v>188</v>
      </c>
      <c r="EY1466" t="s">
        <v>188</v>
      </c>
      <c r="EZ1466" t="s">
        <v>188</v>
      </c>
      <c r="FA1466" t="s">
        <v>188</v>
      </c>
      <c r="FB1466" t="s">
        <v>188</v>
      </c>
      <c r="FC1466" t="s">
        <v>188</v>
      </c>
      <c r="FD1466">
        <v>35</v>
      </c>
      <c r="FE1466" t="s">
        <v>188</v>
      </c>
      <c r="FF1466" t="s">
        <v>188</v>
      </c>
      <c r="FG1466" t="s">
        <v>188</v>
      </c>
      <c r="FH1466" t="s">
        <v>188</v>
      </c>
      <c r="FI1466" t="s">
        <v>188</v>
      </c>
      <c r="FJ1466" t="s">
        <v>188</v>
      </c>
      <c r="FK1466" t="s">
        <v>188</v>
      </c>
      <c r="FL1466" t="s">
        <v>188</v>
      </c>
      <c r="FM1466" t="s">
        <v>188</v>
      </c>
      <c r="FN1466" t="s">
        <v>188</v>
      </c>
      <c r="FO1466" t="s">
        <v>188</v>
      </c>
      <c r="FP1466" t="s">
        <v>188</v>
      </c>
      <c r="FQ1466" t="s">
        <v>188</v>
      </c>
      <c r="FR1466" t="s">
        <v>188</v>
      </c>
      <c r="FS1466" t="s">
        <v>188</v>
      </c>
      <c r="FT1466" t="s">
        <v>188</v>
      </c>
      <c r="FU1466" t="s">
        <v>188</v>
      </c>
      <c r="FV1466" t="s">
        <v>188</v>
      </c>
      <c r="FW1466" t="s">
        <v>188</v>
      </c>
      <c r="FX1466" t="s">
        <v>188</v>
      </c>
      <c r="FY1466" t="s">
        <v>188</v>
      </c>
      <c r="FZ1466" t="s">
        <v>188</v>
      </c>
      <c r="GA1466" t="s">
        <v>188</v>
      </c>
      <c r="GB1466" t="s">
        <v>188</v>
      </c>
      <c r="GC1466" t="s">
        <v>188</v>
      </c>
      <c r="GD1466">
        <v>66603</v>
      </c>
      <c r="GE1466">
        <v>39748</v>
      </c>
    </row>
    <row r="1467" spans="1:187" x14ac:dyDescent="0.2">
      <c r="A1467">
        <v>39748</v>
      </c>
      <c r="B1467">
        <v>6257</v>
      </c>
      <c r="C1467">
        <v>573</v>
      </c>
      <c r="D1467">
        <v>1510</v>
      </c>
      <c r="E1467" t="s">
        <v>3277</v>
      </c>
      <c r="F1467" t="s">
        <v>188</v>
      </c>
      <c r="G1467">
        <v>4</v>
      </c>
      <c r="H1467">
        <v>2</v>
      </c>
      <c r="I1467" t="s">
        <v>3278</v>
      </c>
      <c r="J1467">
        <v>5</v>
      </c>
      <c r="K1467">
        <v>5</v>
      </c>
      <c r="L1467">
        <v>13</v>
      </c>
      <c r="M1467">
        <v>1</v>
      </c>
      <c r="N1467">
        <v>1</v>
      </c>
      <c r="O1467">
        <v>416</v>
      </c>
      <c r="P1467">
        <v>723</v>
      </c>
      <c r="Q1467">
        <v>505</v>
      </c>
      <c r="R1467">
        <v>1</v>
      </c>
      <c r="S1467" t="s">
        <v>3279</v>
      </c>
      <c r="T1467" t="s">
        <v>3280</v>
      </c>
      <c r="U1467">
        <v>66607</v>
      </c>
      <c r="V1467">
        <v>6257</v>
      </c>
      <c r="W1467">
        <v>575</v>
      </c>
      <c r="X1467" t="s">
        <v>3287</v>
      </c>
      <c r="Y1467" t="s">
        <v>3288</v>
      </c>
      <c r="Z1467" t="s">
        <v>188</v>
      </c>
      <c r="AB1467" t="s">
        <v>188</v>
      </c>
      <c r="AC1467" t="s">
        <v>3289</v>
      </c>
      <c r="AD1467">
        <v>184</v>
      </c>
      <c r="AF1467">
        <v>48</v>
      </c>
      <c r="AG1467">
        <v>62</v>
      </c>
      <c r="AH1467">
        <v>284</v>
      </c>
      <c r="AJ1467" t="s">
        <v>3289</v>
      </c>
      <c r="AK1467" t="s">
        <v>188</v>
      </c>
      <c r="AL1467" t="s">
        <v>188</v>
      </c>
      <c r="AM1467" t="s">
        <v>188</v>
      </c>
      <c r="AN1467" t="s">
        <v>188</v>
      </c>
      <c r="AO1467" t="s">
        <v>188</v>
      </c>
      <c r="AP1467" t="s">
        <v>188</v>
      </c>
      <c r="AQ1467" t="s">
        <v>188</v>
      </c>
      <c r="AR1467" t="s">
        <v>188</v>
      </c>
      <c r="AS1467" t="s">
        <v>188</v>
      </c>
      <c r="AT1467" t="s">
        <v>188</v>
      </c>
      <c r="AU1467" t="s">
        <v>188</v>
      </c>
      <c r="AV1467" t="s">
        <v>188</v>
      </c>
      <c r="AW1467" t="s">
        <v>188</v>
      </c>
      <c r="AX1467" t="s">
        <v>188</v>
      </c>
      <c r="AY1467" t="s">
        <v>188</v>
      </c>
      <c r="AZ1467" t="s">
        <v>188</v>
      </c>
      <c r="BA1467" t="s">
        <v>188</v>
      </c>
      <c r="BB1467" t="s">
        <v>188</v>
      </c>
      <c r="BD1467" t="s">
        <v>188</v>
      </c>
      <c r="BE1467">
        <v>1</v>
      </c>
      <c r="BF1467">
        <v>40</v>
      </c>
      <c r="BG1467">
        <v>50</v>
      </c>
      <c r="BH1467">
        <v>70</v>
      </c>
      <c r="BI1467" t="s">
        <v>209</v>
      </c>
      <c r="BJ1467">
        <v>14</v>
      </c>
      <c r="BL1467" t="s">
        <v>188</v>
      </c>
      <c r="BM1467">
        <v>4200</v>
      </c>
      <c r="BO1467" t="s">
        <v>188</v>
      </c>
      <c r="BP1467">
        <v>0</v>
      </c>
      <c r="BQ1467">
        <v>0</v>
      </c>
      <c r="BR1467">
        <v>0</v>
      </c>
      <c r="BV1467" t="s">
        <v>188</v>
      </c>
      <c r="BW1467" t="s">
        <v>188</v>
      </c>
      <c r="BX1467" t="s">
        <v>188</v>
      </c>
      <c r="BY1467">
        <v>2</v>
      </c>
      <c r="BZ1467" t="s">
        <v>197</v>
      </c>
      <c r="CA1467" t="s">
        <v>277</v>
      </c>
      <c r="CB1467">
        <v>12</v>
      </c>
      <c r="CC1467">
        <v>12</v>
      </c>
      <c r="CD1467">
        <v>1</v>
      </c>
      <c r="CF1467">
        <v>0</v>
      </c>
      <c r="CG1467">
        <v>1</v>
      </c>
      <c r="CH1467">
        <v>1</v>
      </c>
      <c r="CI1467">
        <v>1</v>
      </c>
      <c r="CJ1467">
        <v>3</v>
      </c>
      <c r="CK1467">
        <v>3</v>
      </c>
      <c r="CL1467">
        <v>6</v>
      </c>
      <c r="CM1467">
        <v>2</v>
      </c>
      <c r="CN1467">
        <v>15</v>
      </c>
      <c r="CO1467">
        <v>7</v>
      </c>
      <c r="CP1467">
        <v>11</v>
      </c>
      <c r="CR1467">
        <v>0</v>
      </c>
      <c r="CS1467" t="s">
        <v>188</v>
      </c>
      <c r="CT1467">
        <v>5</v>
      </c>
      <c r="CU1467">
        <v>0</v>
      </c>
      <c r="CV1467">
        <v>3</v>
      </c>
      <c r="CW1467">
        <v>2</v>
      </c>
      <c r="CX1467">
        <v>5</v>
      </c>
      <c r="CY1467">
        <v>300</v>
      </c>
      <c r="CZ1467">
        <v>250</v>
      </c>
      <c r="DA1467">
        <v>200</v>
      </c>
      <c r="DB1467">
        <v>50</v>
      </c>
      <c r="DC1467">
        <v>60</v>
      </c>
      <c r="DD1467">
        <v>80</v>
      </c>
      <c r="DK1467" t="s">
        <v>188</v>
      </c>
      <c r="DL1467" t="s">
        <v>188</v>
      </c>
      <c r="DM1467" t="s">
        <v>188</v>
      </c>
      <c r="DN1467">
        <v>4</v>
      </c>
      <c r="DO1467" t="s">
        <v>188</v>
      </c>
      <c r="DV1467" t="s">
        <v>199</v>
      </c>
      <c r="DW1467">
        <v>3</v>
      </c>
      <c r="DX1467">
        <v>1</v>
      </c>
      <c r="DY1467" t="s">
        <v>188</v>
      </c>
      <c r="DZ1467" t="s">
        <v>188</v>
      </c>
      <c r="EA1467" t="s">
        <v>188</v>
      </c>
      <c r="EB1467">
        <v>6</v>
      </c>
      <c r="EC1467">
        <v>3</v>
      </c>
      <c r="ED1467">
        <v>2</v>
      </c>
      <c r="EG1467" t="s">
        <v>188</v>
      </c>
      <c r="EI1467" t="s">
        <v>188</v>
      </c>
      <c r="EN1467" t="s">
        <v>188</v>
      </c>
      <c r="EO1467" t="s">
        <v>188</v>
      </c>
      <c r="EP1467" t="s">
        <v>188</v>
      </c>
      <c r="EQ1467" t="s">
        <v>188</v>
      </c>
      <c r="ER1467" t="s">
        <v>188</v>
      </c>
      <c r="ES1467" t="s">
        <v>188</v>
      </c>
      <c r="ET1467" t="s">
        <v>188</v>
      </c>
      <c r="EU1467" t="s">
        <v>188</v>
      </c>
      <c r="EV1467" t="s">
        <v>188</v>
      </c>
      <c r="EW1467" t="s">
        <v>188</v>
      </c>
      <c r="EX1467" t="s">
        <v>188</v>
      </c>
      <c r="EY1467" t="s">
        <v>188</v>
      </c>
      <c r="EZ1467" t="s">
        <v>188</v>
      </c>
      <c r="FA1467" t="s">
        <v>188</v>
      </c>
      <c r="FB1467" t="s">
        <v>188</v>
      </c>
      <c r="FC1467" t="s">
        <v>188</v>
      </c>
      <c r="FD1467">
        <v>15</v>
      </c>
      <c r="FE1467" t="s">
        <v>188</v>
      </c>
      <c r="FF1467" t="s">
        <v>188</v>
      </c>
      <c r="FG1467" t="s">
        <v>188</v>
      </c>
      <c r="FH1467" t="s">
        <v>188</v>
      </c>
      <c r="FI1467" t="s">
        <v>188</v>
      </c>
      <c r="FJ1467" t="s">
        <v>188</v>
      </c>
      <c r="FK1467" t="s">
        <v>188</v>
      </c>
      <c r="FL1467" t="s">
        <v>188</v>
      </c>
      <c r="FM1467" t="s">
        <v>188</v>
      </c>
      <c r="FN1467" t="s">
        <v>188</v>
      </c>
      <c r="FO1467" t="s">
        <v>188</v>
      </c>
      <c r="FP1467" t="s">
        <v>188</v>
      </c>
      <c r="FQ1467" t="s">
        <v>188</v>
      </c>
      <c r="FR1467" t="s">
        <v>188</v>
      </c>
      <c r="FS1467" t="s">
        <v>188</v>
      </c>
      <c r="FT1467" t="s">
        <v>188</v>
      </c>
      <c r="FU1467" t="s">
        <v>188</v>
      </c>
      <c r="FV1467" t="s">
        <v>188</v>
      </c>
      <c r="FW1467" t="s">
        <v>188</v>
      </c>
      <c r="FX1467" t="s">
        <v>188</v>
      </c>
      <c r="FY1467" t="s">
        <v>188</v>
      </c>
      <c r="FZ1467" t="s">
        <v>188</v>
      </c>
      <c r="GA1467" t="s">
        <v>188</v>
      </c>
      <c r="GB1467" t="s">
        <v>188</v>
      </c>
      <c r="GC1467" t="s">
        <v>188</v>
      </c>
      <c r="GD1467">
        <v>66607</v>
      </c>
      <c r="GE1467">
        <v>39748</v>
      </c>
    </row>
    <row r="1468" spans="1:187" x14ac:dyDescent="0.2">
      <c r="A1468">
        <v>39748</v>
      </c>
      <c r="B1468">
        <v>6257</v>
      </c>
      <c r="C1468">
        <v>573</v>
      </c>
      <c r="D1468">
        <v>1510</v>
      </c>
      <c r="E1468" t="s">
        <v>3277</v>
      </c>
      <c r="F1468" t="s">
        <v>188</v>
      </c>
      <c r="G1468">
        <v>4</v>
      </c>
      <c r="H1468">
        <v>2</v>
      </c>
      <c r="I1468" t="s">
        <v>3278</v>
      </c>
      <c r="J1468">
        <v>5</v>
      </c>
      <c r="K1468">
        <v>5</v>
      </c>
      <c r="L1468">
        <v>13</v>
      </c>
      <c r="M1468">
        <v>1</v>
      </c>
      <c r="N1468">
        <v>1</v>
      </c>
      <c r="O1468">
        <v>416</v>
      </c>
      <c r="P1468">
        <v>723</v>
      </c>
      <c r="Q1468">
        <v>505</v>
      </c>
      <c r="R1468">
        <v>1</v>
      </c>
      <c r="S1468" t="s">
        <v>3279</v>
      </c>
      <c r="T1468" t="s">
        <v>3280</v>
      </c>
      <c r="U1468">
        <v>67147</v>
      </c>
      <c r="V1468">
        <v>6257</v>
      </c>
      <c r="W1468">
        <v>205</v>
      </c>
      <c r="X1468" t="s">
        <v>3290</v>
      </c>
      <c r="Y1468" t="s">
        <v>3291</v>
      </c>
      <c r="Z1468" t="s">
        <v>188</v>
      </c>
      <c r="AB1468" t="s">
        <v>188</v>
      </c>
      <c r="AC1468" t="s">
        <v>3292</v>
      </c>
      <c r="AD1468">
        <v>98</v>
      </c>
      <c r="AF1468">
        <v>16</v>
      </c>
      <c r="AG1468">
        <v>18</v>
      </c>
      <c r="AH1468">
        <v>300</v>
      </c>
      <c r="AJ1468" t="s">
        <v>3293</v>
      </c>
      <c r="AK1468" t="s">
        <v>188</v>
      </c>
      <c r="AL1468" t="s">
        <v>188</v>
      </c>
      <c r="AM1468" t="s">
        <v>188</v>
      </c>
      <c r="AN1468" t="s">
        <v>188</v>
      </c>
      <c r="AO1468" t="s">
        <v>188</v>
      </c>
      <c r="AP1468" t="s">
        <v>188</v>
      </c>
      <c r="AQ1468" t="s">
        <v>188</v>
      </c>
      <c r="AR1468" t="s">
        <v>188</v>
      </c>
      <c r="AS1468" t="s">
        <v>188</v>
      </c>
      <c r="AT1468" t="s">
        <v>188</v>
      </c>
      <c r="AU1468" t="s">
        <v>188</v>
      </c>
      <c r="AV1468" t="s">
        <v>188</v>
      </c>
      <c r="AW1468" t="s">
        <v>188</v>
      </c>
      <c r="AX1468" t="s">
        <v>188</v>
      </c>
      <c r="AY1468" t="s">
        <v>188</v>
      </c>
      <c r="AZ1468" t="s">
        <v>188</v>
      </c>
      <c r="BA1468" t="s">
        <v>188</v>
      </c>
      <c r="BB1468" t="s">
        <v>188</v>
      </c>
      <c r="BD1468" t="s">
        <v>188</v>
      </c>
      <c r="BE1468">
        <v>1</v>
      </c>
      <c r="BF1468">
        <v>50</v>
      </c>
      <c r="BG1468">
        <v>70</v>
      </c>
      <c r="BH1468">
        <v>100</v>
      </c>
      <c r="BI1468" t="s">
        <v>209</v>
      </c>
      <c r="BJ1468">
        <v>13</v>
      </c>
      <c r="BL1468" t="s">
        <v>188</v>
      </c>
      <c r="BM1468">
        <v>4109</v>
      </c>
      <c r="BO1468" t="s">
        <v>188</v>
      </c>
      <c r="BP1468">
        <v>0</v>
      </c>
      <c r="BQ1468">
        <v>0</v>
      </c>
      <c r="BR1468">
        <v>0</v>
      </c>
      <c r="BV1468" t="s">
        <v>188</v>
      </c>
      <c r="BW1468" t="s">
        <v>188</v>
      </c>
      <c r="BX1468" t="s">
        <v>188</v>
      </c>
      <c r="BY1468">
        <v>2</v>
      </c>
      <c r="BZ1468" t="s">
        <v>197</v>
      </c>
      <c r="CA1468" t="s">
        <v>373</v>
      </c>
      <c r="CB1468">
        <v>2</v>
      </c>
      <c r="CC1468">
        <v>2</v>
      </c>
      <c r="CD1468">
        <v>1</v>
      </c>
      <c r="CF1468">
        <v>0</v>
      </c>
      <c r="CG1468">
        <v>0</v>
      </c>
      <c r="CH1468">
        <v>1</v>
      </c>
      <c r="CI1468">
        <v>1</v>
      </c>
      <c r="CJ1468">
        <v>2</v>
      </c>
      <c r="CK1468">
        <v>2</v>
      </c>
      <c r="CL1468">
        <v>6</v>
      </c>
      <c r="CM1468">
        <v>2</v>
      </c>
      <c r="CN1468">
        <v>7</v>
      </c>
      <c r="CR1468">
        <v>0</v>
      </c>
      <c r="CS1468" t="s">
        <v>188</v>
      </c>
      <c r="CT1468">
        <v>5</v>
      </c>
      <c r="CU1468">
        <v>0</v>
      </c>
      <c r="CV1468">
        <v>2</v>
      </c>
      <c r="CX1468">
        <v>5</v>
      </c>
      <c r="DB1468">
        <v>50</v>
      </c>
      <c r="DC1468">
        <v>60</v>
      </c>
      <c r="DD1468">
        <v>70</v>
      </c>
      <c r="DK1468" t="s">
        <v>188</v>
      </c>
      <c r="DL1468" t="s">
        <v>188</v>
      </c>
      <c r="DM1468" t="s">
        <v>188</v>
      </c>
      <c r="DN1468">
        <v>4</v>
      </c>
      <c r="DO1468" t="s">
        <v>188</v>
      </c>
      <c r="DV1468" t="s">
        <v>199</v>
      </c>
      <c r="DW1468">
        <v>3</v>
      </c>
      <c r="DX1468">
        <v>1</v>
      </c>
      <c r="DY1468" t="s">
        <v>188</v>
      </c>
      <c r="DZ1468" t="s">
        <v>188</v>
      </c>
      <c r="EA1468" t="s">
        <v>188</v>
      </c>
      <c r="EB1468">
        <v>1</v>
      </c>
      <c r="EC1468">
        <v>1</v>
      </c>
      <c r="ED1468">
        <v>1</v>
      </c>
      <c r="EG1468" t="s">
        <v>188</v>
      </c>
      <c r="EI1468" t="s">
        <v>188</v>
      </c>
      <c r="EN1468" t="s">
        <v>188</v>
      </c>
      <c r="EO1468" t="s">
        <v>188</v>
      </c>
      <c r="EP1468" t="s">
        <v>188</v>
      </c>
      <c r="EQ1468" t="s">
        <v>188</v>
      </c>
      <c r="ER1468" t="s">
        <v>188</v>
      </c>
      <c r="ES1468" t="s">
        <v>188</v>
      </c>
      <c r="ET1468" t="s">
        <v>188</v>
      </c>
      <c r="EU1468" t="s">
        <v>188</v>
      </c>
      <c r="EV1468" t="s">
        <v>188</v>
      </c>
      <c r="EW1468" t="s">
        <v>188</v>
      </c>
      <c r="EX1468" t="s">
        <v>188</v>
      </c>
      <c r="EY1468" t="s">
        <v>188</v>
      </c>
      <c r="EZ1468" t="s">
        <v>188</v>
      </c>
      <c r="FA1468" t="s">
        <v>188</v>
      </c>
      <c r="FB1468" t="s">
        <v>188</v>
      </c>
      <c r="FC1468" t="s">
        <v>188</v>
      </c>
      <c r="FD1468">
        <v>40</v>
      </c>
      <c r="FE1468" t="s">
        <v>188</v>
      </c>
      <c r="FF1468" t="s">
        <v>188</v>
      </c>
      <c r="FG1468" t="s">
        <v>188</v>
      </c>
      <c r="FH1468" t="s">
        <v>188</v>
      </c>
      <c r="FI1468" t="s">
        <v>188</v>
      </c>
      <c r="FJ1468" t="s">
        <v>188</v>
      </c>
      <c r="FK1468" t="s">
        <v>188</v>
      </c>
      <c r="FL1468" t="s">
        <v>188</v>
      </c>
      <c r="FM1468" t="s">
        <v>188</v>
      </c>
      <c r="FN1468" t="s">
        <v>188</v>
      </c>
      <c r="FO1468" t="s">
        <v>188</v>
      </c>
      <c r="FP1468" t="s">
        <v>188</v>
      </c>
      <c r="FQ1468" t="s">
        <v>188</v>
      </c>
      <c r="FR1468" t="s">
        <v>188</v>
      </c>
      <c r="FS1468" t="s">
        <v>188</v>
      </c>
      <c r="FT1468" t="s">
        <v>188</v>
      </c>
      <c r="FU1468" t="s">
        <v>188</v>
      </c>
      <c r="FV1468" t="s">
        <v>188</v>
      </c>
      <c r="FW1468" t="s">
        <v>188</v>
      </c>
      <c r="FX1468" t="s">
        <v>188</v>
      </c>
      <c r="FY1468" t="s">
        <v>188</v>
      </c>
      <c r="FZ1468" t="s">
        <v>188</v>
      </c>
      <c r="GA1468" t="s">
        <v>188</v>
      </c>
      <c r="GB1468" t="s">
        <v>188</v>
      </c>
      <c r="GC1468" t="s">
        <v>188</v>
      </c>
      <c r="GD1468">
        <v>67147</v>
      </c>
      <c r="GE1468">
        <v>39748</v>
      </c>
    </row>
    <row r="1469" spans="1:187" x14ac:dyDescent="0.2">
      <c r="A1469">
        <v>39749</v>
      </c>
      <c r="B1469">
        <v>6257</v>
      </c>
      <c r="C1469">
        <v>574</v>
      </c>
      <c r="D1469">
        <v>990</v>
      </c>
      <c r="E1469" t="s">
        <v>3294</v>
      </c>
      <c r="F1469" t="s">
        <v>188</v>
      </c>
      <c r="G1469">
        <v>1</v>
      </c>
      <c r="H1469">
        <v>1</v>
      </c>
      <c r="I1469" t="s">
        <v>3295</v>
      </c>
      <c r="J1469">
        <v>5</v>
      </c>
      <c r="K1469">
        <v>5</v>
      </c>
      <c r="M1469">
        <v>1</v>
      </c>
      <c r="N1469">
        <v>1</v>
      </c>
      <c r="O1469">
        <v>434</v>
      </c>
      <c r="P1469">
        <v>729</v>
      </c>
      <c r="Q1469">
        <v>523</v>
      </c>
      <c r="R1469">
        <v>1</v>
      </c>
      <c r="S1469" t="s">
        <v>3279</v>
      </c>
      <c r="T1469" t="s">
        <v>3296</v>
      </c>
      <c r="U1469">
        <v>66605</v>
      </c>
      <c r="V1469">
        <v>6257</v>
      </c>
      <c r="W1469">
        <v>157</v>
      </c>
      <c r="X1469" t="s">
        <v>3297</v>
      </c>
      <c r="Y1469" t="s">
        <v>3298</v>
      </c>
      <c r="Z1469" t="s">
        <v>188</v>
      </c>
      <c r="AB1469" t="s">
        <v>188</v>
      </c>
      <c r="AC1469" t="s">
        <v>3299</v>
      </c>
      <c r="AF1469">
        <v>20</v>
      </c>
      <c r="AG1469">
        <v>19</v>
      </c>
      <c r="AH1469">
        <v>300</v>
      </c>
      <c r="AJ1469" t="s">
        <v>3300</v>
      </c>
      <c r="AK1469" t="s">
        <v>188</v>
      </c>
      <c r="AL1469" t="s">
        <v>188</v>
      </c>
      <c r="AM1469" t="s">
        <v>188</v>
      </c>
      <c r="AN1469" t="s">
        <v>188</v>
      </c>
      <c r="AO1469" t="s">
        <v>188</v>
      </c>
      <c r="AP1469" t="s">
        <v>188</v>
      </c>
      <c r="AQ1469" t="s">
        <v>188</v>
      </c>
      <c r="AR1469" t="s">
        <v>188</v>
      </c>
      <c r="AS1469" t="s">
        <v>188</v>
      </c>
      <c r="AT1469" t="s">
        <v>188</v>
      </c>
      <c r="AU1469" t="s">
        <v>188</v>
      </c>
      <c r="AV1469" t="s">
        <v>188</v>
      </c>
      <c r="AW1469" t="s">
        <v>188</v>
      </c>
      <c r="AX1469" t="s">
        <v>188</v>
      </c>
      <c r="AY1469" t="s">
        <v>188</v>
      </c>
      <c r="AZ1469" t="s">
        <v>188</v>
      </c>
      <c r="BA1469" t="s">
        <v>188</v>
      </c>
      <c r="BB1469" t="s">
        <v>188</v>
      </c>
      <c r="BD1469" t="s">
        <v>3301</v>
      </c>
      <c r="BE1469">
        <v>1</v>
      </c>
      <c r="BF1469">
        <v>60</v>
      </c>
      <c r="BG1469">
        <v>100</v>
      </c>
      <c r="BH1469">
        <v>120</v>
      </c>
      <c r="BI1469" t="s">
        <v>209</v>
      </c>
      <c r="BJ1469">
        <v>13</v>
      </c>
      <c r="BL1469" t="s">
        <v>188</v>
      </c>
      <c r="BM1469">
        <v>4106</v>
      </c>
      <c r="BO1469" t="s">
        <v>188</v>
      </c>
      <c r="BP1469">
        <v>0</v>
      </c>
      <c r="BQ1469">
        <v>0</v>
      </c>
      <c r="BR1469">
        <v>0</v>
      </c>
      <c r="BV1469" t="s">
        <v>188</v>
      </c>
      <c r="BW1469" t="s">
        <v>188</v>
      </c>
      <c r="BX1469" t="s">
        <v>188</v>
      </c>
      <c r="BY1469">
        <v>1</v>
      </c>
      <c r="BZ1469" t="s">
        <v>197</v>
      </c>
      <c r="CA1469" t="s">
        <v>373</v>
      </c>
      <c r="CB1469">
        <v>2</v>
      </c>
      <c r="CC1469">
        <v>2</v>
      </c>
      <c r="CD1469">
        <v>1</v>
      </c>
      <c r="CF1469">
        <v>0</v>
      </c>
      <c r="CG1469">
        <v>0</v>
      </c>
      <c r="CH1469">
        <v>3</v>
      </c>
      <c r="CI1469">
        <v>3</v>
      </c>
      <c r="CJ1469">
        <v>1</v>
      </c>
      <c r="CK1469">
        <v>1</v>
      </c>
      <c r="CL1469">
        <v>6</v>
      </c>
      <c r="CM1469">
        <v>2</v>
      </c>
      <c r="CN1469">
        <v>11</v>
      </c>
      <c r="CO1469">
        <v>8</v>
      </c>
      <c r="CP1469">
        <v>9</v>
      </c>
      <c r="CR1469">
        <v>0</v>
      </c>
      <c r="CS1469" t="s">
        <v>188</v>
      </c>
      <c r="CT1469">
        <v>5</v>
      </c>
      <c r="CU1469">
        <v>0</v>
      </c>
      <c r="CV1469">
        <v>2</v>
      </c>
      <c r="CX1469">
        <v>5</v>
      </c>
      <c r="DB1469">
        <v>40</v>
      </c>
      <c r="DC1469">
        <v>50</v>
      </c>
      <c r="DD1469">
        <v>60</v>
      </c>
      <c r="DK1469" t="s">
        <v>188</v>
      </c>
      <c r="DL1469" t="s">
        <v>188</v>
      </c>
      <c r="DM1469" t="s">
        <v>188</v>
      </c>
      <c r="DN1469">
        <v>4</v>
      </c>
      <c r="DO1469" t="s">
        <v>188</v>
      </c>
      <c r="DV1469" t="s">
        <v>199</v>
      </c>
      <c r="DW1469">
        <v>3</v>
      </c>
      <c r="DX1469">
        <v>1</v>
      </c>
      <c r="DY1469" t="s">
        <v>188</v>
      </c>
      <c r="DZ1469" t="s">
        <v>188</v>
      </c>
      <c r="EA1469" t="s">
        <v>188</v>
      </c>
      <c r="EB1469">
        <v>0</v>
      </c>
      <c r="EG1469" t="s">
        <v>188</v>
      </c>
      <c r="EI1469" t="s">
        <v>188</v>
      </c>
      <c r="EN1469" t="s">
        <v>188</v>
      </c>
      <c r="EO1469" t="s">
        <v>188</v>
      </c>
      <c r="EP1469" t="s">
        <v>188</v>
      </c>
      <c r="EQ1469" t="s">
        <v>188</v>
      </c>
      <c r="ER1469" t="s">
        <v>188</v>
      </c>
      <c r="ES1469" t="s">
        <v>188</v>
      </c>
      <c r="ET1469" t="s">
        <v>188</v>
      </c>
      <c r="EU1469" t="s">
        <v>188</v>
      </c>
      <c r="EV1469" t="s">
        <v>188</v>
      </c>
      <c r="EW1469" t="s">
        <v>188</v>
      </c>
      <c r="EX1469" t="s">
        <v>188</v>
      </c>
      <c r="EY1469" t="s">
        <v>188</v>
      </c>
      <c r="EZ1469" t="s">
        <v>188</v>
      </c>
      <c r="FA1469" t="s">
        <v>188</v>
      </c>
      <c r="FB1469" t="s">
        <v>188</v>
      </c>
      <c r="FC1469" t="s">
        <v>188</v>
      </c>
      <c r="FD1469">
        <v>100</v>
      </c>
      <c r="FE1469" t="s">
        <v>188</v>
      </c>
      <c r="FF1469" t="s">
        <v>188</v>
      </c>
      <c r="FG1469" t="s">
        <v>188</v>
      </c>
      <c r="FH1469" t="s">
        <v>188</v>
      </c>
      <c r="FI1469" t="s">
        <v>188</v>
      </c>
      <c r="FJ1469" t="s">
        <v>188</v>
      </c>
      <c r="FK1469" t="s">
        <v>188</v>
      </c>
      <c r="FL1469" t="s">
        <v>188</v>
      </c>
      <c r="FM1469" t="s">
        <v>188</v>
      </c>
      <c r="FN1469" t="s">
        <v>188</v>
      </c>
      <c r="FO1469" t="s">
        <v>188</v>
      </c>
      <c r="FP1469" t="s">
        <v>188</v>
      </c>
      <c r="FQ1469" t="s">
        <v>188</v>
      </c>
      <c r="FR1469" t="s">
        <v>188</v>
      </c>
      <c r="FS1469" t="s">
        <v>188</v>
      </c>
      <c r="FT1469" t="s">
        <v>188</v>
      </c>
      <c r="FU1469" t="s">
        <v>188</v>
      </c>
      <c r="FV1469" t="s">
        <v>188</v>
      </c>
      <c r="FW1469" t="s">
        <v>188</v>
      </c>
      <c r="FX1469" t="s">
        <v>188</v>
      </c>
      <c r="FY1469" t="s">
        <v>188</v>
      </c>
      <c r="FZ1469" t="s">
        <v>188</v>
      </c>
      <c r="GA1469" t="s">
        <v>188</v>
      </c>
      <c r="GB1469" t="s">
        <v>188</v>
      </c>
      <c r="GC1469" t="s">
        <v>188</v>
      </c>
      <c r="GD1469">
        <v>66605</v>
      </c>
      <c r="GE1469">
        <v>39749</v>
      </c>
    </row>
    <row r="1470" spans="1:187" x14ac:dyDescent="0.2">
      <c r="A1470">
        <v>39750</v>
      </c>
      <c r="B1470">
        <v>6257</v>
      </c>
      <c r="C1470">
        <v>575</v>
      </c>
      <c r="D1470">
        <v>2384</v>
      </c>
      <c r="E1470" t="s">
        <v>3302</v>
      </c>
      <c r="F1470" t="s">
        <v>188</v>
      </c>
      <c r="G1470">
        <v>3</v>
      </c>
      <c r="H1470">
        <v>2</v>
      </c>
      <c r="I1470" t="s">
        <v>3303</v>
      </c>
      <c r="J1470">
        <v>5</v>
      </c>
      <c r="K1470">
        <v>5</v>
      </c>
      <c r="M1470">
        <v>1</v>
      </c>
      <c r="N1470">
        <v>2</v>
      </c>
      <c r="O1470">
        <v>441</v>
      </c>
      <c r="P1470">
        <v>661</v>
      </c>
      <c r="Q1470">
        <v>547</v>
      </c>
      <c r="R1470">
        <v>1</v>
      </c>
      <c r="S1470" t="s">
        <v>3279</v>
      </c>
      <c r="T1470" t="s">
        <v>3304</v>
      </c>
      <c r="U1470">
        <v>66820</v>
      </c>
      <c r="V1470">
        <v>6257</v>
      </c>
      <c r="W1470">
        <v>213</v>
      </c>
      <c r="X1470" t="s">
        <v>3305</v>
      </c>
      <c r="Y1470" t="s">
        <v>3306</v>
      </c>
      <c r="Z1470" t="s">
        <v>188</v>
      </c>
      <c r="AB1470" t="s">
        <v>188</v>
      </c>
      <c r="AC1470" t="s">
        <v>3307</v>
      </c>
      <c r="AD1470">
        <v>117</v>
      </c>
      <c r="AF1470">
        <v>16</v>
      </c>
      <c r="AG1470">
        <v>18</v>
      </c>
      <c r="AH1470">
        <v>300</v>
      </c>
      <c r="AJ1470" t="s">
        <v>3308</v>
      </c>
      <c r="AK1470" t="s">
        <v>188</v>
      </c>
      <c r="AL1470" t="s">
        <v>188</v>
      </c>
      <c r="AM1470" t="s">
        <v>188</v>
      </c>
      <c r="AN1470" t="s">
        <v>188</v>
      </c>
      <c r="AO1470" t="s">
        <v>188</v>
      </c>
      <c r="AP1470" t="s">
        <v>188</v>
      </c>
      <c r="AQ1470" t="s">
        <v>188</v>
      </c>
      <c r="AR1470" t="s">
        <v>188</v>
      </c>
      <c r="AS1470" t="s">
        <v>188</v>
      </c>
      <c r="AT1470" t="s">
        <v>188</v>
      </c>
      <c r="AU1470" t="s">
        <v>188</v>
      </c>
      <c r="AV1470" t="s">
        <v>188</v>
      </c>
      <c r="AW1470" t="s">
        <v>188</v>
      </c>
      <c r="AX1470" t="s">
        <v>188</v>
      </c>
      <c r="AY1470" t="s">
        <v>188</v>
      </c>
      <c r="AZ1470" t="s">
        <v>188</v>
      </c>
      <c r="BA1470" t="s">
        <v>188</v>
      </c>
      <c r="BB1470" t="s">
        <v>188</v>
      </c>
      <c r="BD1470" t="s">
        <v>781</v>
      </c>
      <c r="BE1470">
        <v>1</v>
      </c>
      <c r="BF1470">
        <v>50</v>
      </c>
      <c r="BG1470">
        <v>60</v>
      </c>
      <c r="BH1470">
        <v>80</v>
      </c>
      <c r="BI1470" t="s">
        <v>209</v>
      </c>
      <c r="BJ1470">
        <v>13</v>
      </c>
      <c r="BL1470" t="s">
        <v>188</v>
      </c>
      <c r="BM1470">
        <v>4105</v>
      </c>
      <c r="BO1470" t="s">
        <v>188</v>
      </c>
      <c r="BP1470">
        <v>0</v>
      </c>
      <c r="BQ1470">
        <v>0</v>
      </c>
      <c r="BR1470">
        <v>0</v>
      </c>
      <c r="BV1470" t="s">
        <v>188</v>
      </c>
      <c r="BW1470" t="s">
        <v>188</v>
      </c>
      <c r="BX1470" t="s">
        <v>188</v>
      </c>
      <c r="BY1470">
        <v>2</v>
      </c>
      <c r="BZ1470" t="s">
        <v>197</v>
      </c>
      <c r="CA1470" t="s">
        <v>373</v>
      </c>
      <c r="CB1470">
        <v>2</v>
      </c>
      <c r="CC1470">
        <v>2</v>
      </c>
      <c r="CD1470">
        <v>1</v>
      </c>
      <c r="CF1470">
        <v>0</v>
      </c>
      <c r="CG1470">
        <v>0</v>
      </c>
      <c r="CH1470">
        <v>1</v>
      </c>
      <c r="CI1470">
        <v>1</v>
      </c>
      <c r="CJ1470">
        <v>2</v>
      </c>
      <c r="CK1470">
        <v>2</v>
      </c>
      <c r="CL1470">
        <v>6</v>
      </c>
      <c r="CM1470">
        <v>2</v>
      </c>
      <c r="CN1470">
        <v>14</v>
      </c>
      <c r="CO1470">
        <v>9</v>
      </c>
      <c r="CP1470">
        <v>8</v>
      </c>
      <c r="CR1470">
        <v>0</v>
      </c>
      <c r="CS1470" t="s">
        <v>188</v>
      </c>
      <c r="CT1470">
        <v>5</v>
      </c>
      <c r="CU1470">
        <v>0</v>
      </c>
      <c r="CV1470">
        <v>2</v>
      </c>
      <c r="CX1470">
        <v>5</v>
      </c>
      <c r="DB1470">
        <v>30</v>
      </c>
      <c r="DC1470">
        <v>40</v>
      </c>
      <c r="DD1470">
        <v>50</v>
      </c>
      <c r="DK1470" t="s">
        <v>188</v>
      </c>
      <c r="DL1470" t="s">
        <v>188</v>
      </c>
      <c r="DM1470" t="s">
        <v>188</v>
      </c>
      <c r="DN1470">
        <v>4</v>
      </c>
      <c r="DO1470" t="s">
        <v>188</v>
      </c>
      <c r="DV1470" t="s">
        <v>199</v>
      </c>
      <c r="DW1470">
        <v>3</v>
      </c>
      <c r="DX1470">
        <v>1</v>
      </c>
      <c r="DY1470" t="s">
        <v>188</v>
      </c>
      <c r="DZ1470" t="s">
        <v>188</v>
      </c>
      <c r="EA1470" t="s">
        <v>188</v>
      </c>
      <c r="EB1470">
        <v>0</v>
      </c>
      <c r="EG1470" t="s">
        <v>188</v>
      </c>
      <c r="EI1470" t="s">
        <v>188</v>
      </c>
      <c r="EN1470" t="s">
        <v>188</v>
      </c>
      <c r="EO1470" t="s">
        <v>188</v>
      </c>
      <c r="EP1470" t="s">
        <v>188</v>
      </c>
      <c r="EQ1470" t="s">
        <v>188</v>
      </c>
      <c r="ER1470" t="s">
        <v>188</v>
      </c>
      <c r="ES1470" t="s">
        <v>188</v>
      </c>
      <c r="ET1470" t="s">
        <v>188</v>
      </c>
      <c r="EU1470" t="s">
        <v>188</v>
      </c>
      <c r="EV1470" t="s">
        <v>188</v>
      </c>
      <c r="EW1470" t="s">
        <v>188</v>
      </c>
      <c r="EX1470" t="s">
        <v>188</v>
      </c>
      <c r="EY1470" t="s">
        <v>188</v>
      </c>
      <c r="EZ1470" t="s">
        <v>188</v>
      </c>
      <c r="FA1470" t="s">
        <v>188</v>
      </c>
      <c r="FB1470" t="s">
        <v>188</v>
      </c>
      <c r="FC1470" t="s">
        <v>188</v>
      </c>
      <c r="FD1470">
        <v>30</v>
      </c>
      <c r="FE1470" t="s">
        <v>188</v>
      </c>
      <c r="FF1470" t="s">
        <v>188</v>
      </c>
      <c r="FG1470" t="s">
        <v>188</v>
      </c>
      <c r="FH1470" t="s">
        <v>188</v>
      </c>
      <c r="FI1470" t="s">
        <v>188</v>
      </c>
      <c r="FJ1470" t="s">
        <v>188</v>
      </c>
      <c r="FK1470" t="s">
        <v>188</v>
      </c>
      <c r="FL1470" t="s">
        <v>188</v>
      </c>
      <c r="FM1470" t="s">
        <v>188</v>
      </c>
      <c r="FN1470" t="s">
        <v>188</v>
      </c>
      <c r="FO1470" t="s">
        <v>188</v>
      </c>
      <c r="FP1470" t="s">
        <v>188</v>
      </c>
      <c r="FQ1470" t="s">
        <v>188</v>
      </c>
      <c r="FR1470" t="s">
        <v>188</v>
      </c>
      <c r="FS1470" t="s">
        <v>188</v>
      </c>
      <c r="FT1470" t="s">
        <v>188</v>
      </c>
      <c r="FU1470" t="s">
        <v>188</v>
      </c>
      <c r="FV1470" t="s">
        <v>188</v>
      </c>
      <c r="FW1470" t="s">
        <v>188</v>
      </c>
      <c r="FX1470" t="s">
        <v>188</v>
      </c>
      <c r="FY1470" t="s">
        <v>188</v>
      </c>
      <c r="FZ1470" t="s">
        <v>188</v>
      </c>
      <c r="GA1470" t="s">
        <v>188</v>
      </c>
      <c r="GB1470" t="s">
        <v>188</v>
      </c>
      <c r="GC1470" t="s">
        <v>188</v>
      </c>
      <c r="GD1470">
        <v>66820</v>
      </c>
      <c r="GE1470">
        <v>39750</v>
      </c>
    </row>
    <row r="1471" spans="1:187" x14ac:dyDescent="0.2">
      <c r="A1471">
        <v>39750</v>
      </c>
      <c r="B1471">
        <v>6257</v>
      </c>
      <c r="C1471">
        <v>575</v>
      </c>
      <c r="D1471">
        <v>2384</v>
      </c>
      <c r="E1471" t="s">
        <v>3302</v>
      </c>
      <c r="F1471" t="s">
        <v>188</v>
      </c>
      <c r="G1471">
        <v>3</v>
      </c>
      <c r="H1471">
        <v>2</v>
      </c>
      <c r="I1471" t="s">
        <v>3303</v>
      </c>
      <c r="J1471">
        <v>5</v>
      </c>
      <c r="K1471">
        <v>5</v>
      </c>
      <c r="M1471">
        <v>1</v>
      </c>
      <c r="N1471">
        <v>2</v>
      </c>
      <c r="O1471">
        <v>441</v>
      </c>
      <c r="P1471">
        <v>661</v>
      </c>
      <c r="Q1471">
        <v>547</v>
      </c>
      <c r="R1471">
        <v>1</v>
      </c>
      <c r="S1471" t="s">
        <v>3279</v>
      </c>
      <c r="T1471" t="s">
        <v>3304</v>
      </c>
      <c r="U1471">
        <v>66907</v>
      </c>
      <c r="V1471">
        <v>6257</v>
      </c>
      <c r="W1471">
        <v>1005</v>
      </c>
      <c r="X1471" t="s">
        <v>3309</v>
      </c>
      <c r="Y1471" t="s">
        <v>188</v>
      </c>
      <c r="Z1471" t="s">
        <v>188</v>
      </c>
      <c r="AB1471" t="s">
        <v>188</v>
      </c>
      <c r="AC1471" t="s">
        <v>188</v>
      </c>
      <c r="AG1471">
        <v>137</v>
      </c>
      <c r="AH1471">
        <v>300</v>
      </c>
      <c r="AJ1471" t="s">
        <v>3310</v>
      </c>
      <c r="AK1471" t="s">
        <v>188</v>
      </c>
      <c r="AL1471" t="s">
        <v>188</v>
      </c>
      <c r="AM1471" t="s">
        <v>188</v>
      </c>
      <c r="AN1471" t="s">
        <v>188</v>
      </c>
      <c r="AO1471" t="s">
        <v>188</v>
      </c>
      <c r="AP1471" t="s">
        <v>188</v>
      </c>
      <c r="AQ1471" t="s">
        <v>188</v>
      </c>
      <c r="AR1471" t="s">
        <v>188</v>
      </c>
      <c r="AS1471" t="s">
        <v>188</v>
      </c>
      <c r="AT1471" t="s">
        <v>188</v>
      </c>
      <c r="AU1471" t="s">
        <v>188</v>
      </c>
      <c r="AV1471" t="s">
        <v>188</v>
      </c>
      <c r="AW1471" t="s">
        <v>188</v>
      </c>
      <c r="AX1471" t="s">
        <v>188</v>
      </c>
      <c r="AY1471" t="s">
        <v>188</v>
      </c>
      <c r="AZ1471" t="s">
        <v>188</v>
      </c>
      <c r="BA1471" t="s">
        <v>188</v>
      </c>
      <c r="BB1471" t="s">
        <v>188</v>
      </c>
      <c r="BD1471" t="s">
        <v>3311</v>
      </c>
      <c r="BE1471">
        <v>1</v>
      </c>
      <c r="BF1471">
        <v>50</v>
      </c>
      <c r="BG1471">
        <v>75</v>
      </c>
      <c r="BH1471">
        <v>100</v>
      </c>
      <c r="BI1471" t="s">
        <v>209</v>
      </c>
      <c r="BJ1471">
        <v>13</v>
      </c>
      <c r="BL1471" t="s">
        <v>188</v>
      </c>
      <c r="BM1471">
        <v>4105</v>
      </c>
      <c r="BO1471" t="s">
        <v>188</v>
      </c>
      <c r="BP1471">
        <v>0</v>
      </c>
      <c r="BQ1471">
        <v>0</v>
      </c>
      <c r="BR1471">
        <v>0</v>
      </c>
      <c r="BV1471" t="s">
        <v>188</v>
      </c>
      <c r="BW1471" t="s">
        <v>188</v>
      </c>
      <c r="BX1471" t="s">
        <v>188</v>
      </c>
      <c r="BY1471">
        <v>1</v>
      </c>
      <c r="BZ1471" t="s">
        <v>891</v>
      </c>
      <c r="CA1471" t="s">
        <v>297</v>
      </c>
      <c r="CB1471">
        <v>12</v>
      </c>
      <c r="CC1471">
        <v>12</v>
      </c>
      <c r="CF1471">
        <v>0</v>
      </c>
      <c r="CG1471">
        <v>0</v>
      </c>
      <c r="CH1471">
        <v>1</v>
      </c>
      <c r="CI1471">
        <v>1</v>
      </c>
      <c r="CJ1471">
        <v>0</v>
      </c>
      <c r="CK1471">
        <v>0</v>
      </c>
      <c r="CL1471">
        <v>6</v>
      </c>
      <c r="CM1471">
        <v>7</v>
      </c>
      <c r="CN1471">
        <v>2</v>
      </c>
      <c r="CR1471">
        <v>0</v>
      </c>
      <c r="CS1471" t="s">
        <v>188</v>
      </c>
      <c r="CT1471">
        <v>5</v>
      </c>
      <c r="CU1471">
        <v>0</v>
      </c>
      <c r="CV1471">
        <v>2</v>
      </c>
      <c r="CW1471">
        <v>1</v>
      </c>
      <c r="DB1471">
        <v>0</v>
      </c>
      <c r="DC1471">
        <v>0</v>
      </c>
      <c r="DD1471">
        <v>0</v>
      </c>
      <c r="DK1471" t="s">
        <v>188</v>
      </c>
      <c r="DL1471" t="s">
        <v>188</v>
      </c>
      <c r="DM1471" t="s">
        <v>188</v>
      </c>
      <c r="DN1471">
        <v>5</v>
      </c>
      <c r="DO1471" t="s">
        <v>188</v>
      </c>
      <c r="DV1471" t="s">
        <v>199</v>
      </c>
      <c r="DW1471">
        <v>2</v>
      </c>
      <c r="DX1471">
        <v>1</v>
      </c>
      <c r="DY1471" t="s">
        <v>188</v>
      </c>
      <c r="DZ1471" t="s">
        <v>188</v>
      </c>
      <c r="EA1471" t="s">
        <v>188</v>
      </c>
      <c r="EB1471">
        <v>0</v>
      </c>
      <c r="EG1471" t="s">
        <v>188</v>
      </c>
      <c r="EI1471" t="s">
        <v>188</v>
      </c>
      <c r="EN1471" t="s">
        <v>188</v>
      </c>
      <c r="EO1471" t="s">
        <v>188</v>
      </c>
      <c r="EP1471" t="s">
        <v>188</v>
      </c>
      <c r="EQ1471" t="s">
        <v>188</v>
      </c>
      <c r="ER1471" t="s">
        <v>188</v>
      </c>
      <c r="ES1471" t="s">
        <v>188</v>
      </c>
      <c r="ET1471" t="s">
        <v>188</v>
      </c>
      <c r="EU1471" t="s">
        <v>188</v>
      </c>
      <c r="EV1471" t="s">
        <v>188</v>
      </c>
      <c r="EW1471" t="s">
        <v>188</v>
      </c>
      <c r="EX1471" t="s">
        <v>188</v>
      </c>
      <c r="EY1471" t="s">
        <v>188</v>
      </c>
      <c r="EZ1471" t="s">
        <v>188</v>
      </c>
      <c r="FA1471" t="s">
        <v>188</v>
      </c>
      <c r="FB1471" t="s">
        <v>188</v>
      </c>
      <c r="FC1471" t="s">
        <v>188</v>
      </c>
      <c r="FD1471">
        <v>60</v>
      </c>
      <c r="FE1471" t="s">
        <v>188</v>
      </c>
      <c r="FF1471" t="s">
        <v>188</v>
      </c>
      <c r="FG1471" t="s">
        <v>188</v>
      </c>
      <c r="FH1471" t="s">
        <v>188</v>
      </c>
      <c r="FI1471" t="s">
        <v>188</v>
      </c>
      <c r="FJ1471" t="s">
        <v>188</v>
      </c>
      <c r="FK1471" t="s">
        <v>188</v>
      </c>
      <c r="FL1471" t="s">
        <v>188</v>
      </c>
      <c r="FM1471" t="s">
        <v>188</v>
      </c>
      <c r="FN1471" t="s">
        <v>188</v>
      </c>
      <c r="FO1471" t="s">
        <v>188</v>
      </c>
      <c r="FP1471" t="s">
        <v>188</v>
      </c>
      <c r="FQ1471" t="s">
        <v>188</v>
      </c>
      <c r="FR1471" t="s">
        <v>188</v>
      </c>
      <c r="FS1471" t="s">
        <v>188</v>
      </c>
      <c r="FT1471" t="s">
        <v>188</v>
      </c>
      <c r="FU1471" t="s">
        <v>188</v>
      </c>
      <c r="FV1471" t="s">
        <v>188</v>
      </c>
      <c r="FW1471" t="s">
        <v>188</v>
      </c>
      <c r="FX1471" t="s">
        <v>188</v>
      </c>
      <c r="FY1471" t="s">
        <v>188</v>
      </c>
      <c r="FZ1471" t="s">
        <v>188</v>
      </c>
      <c r="GA1471" t="s">
        <v>188</v>
      </c>
      <c r="GB1471" t="s">
        <v>188</v>
      </c>
      <c r="GC1471" t="s">
        <v>188</v>
      </c>
      <c r="GD1471">
        <v>66907</v>
      </c>
      <c r="GE1471">
        <v>39750</v>
      </c>
    </row>
    <row r="1472" spans="1:187" x14ac:dyDescent="0.2">
      <c r="A1472">
        <v>39750</v>
      </c>
      <c r="B1472">
        <v>6257</v>
      </c>
      <c r="C1472">
        <v>575</v>
      </c>
      <c r="D1472">
        <v>2384</v>
      </c>
      <c r="E1472" t="s">
        <v>3302</v>
      </c>
      <c r="F1472" t="s">
        <v>188</v>
      </c>
      <c r="G1472">
        <v>3</v>
      </c>
      <c r="H1472">
        <v>2</v>
      </c>
      <c r="I1472" t="s">
        <v>3303</v>
      </c>
      <c r="J1472">
        <v>5</v>
      </c>
      <c r="K1472">
        <v>5</v>
      </c>
      <c r="M1472">
        <v>1</v>
      </c>
      <c r="N1472">
        <v>2</v>
      </c>
      <c r="O1472">
        <v>441</v>
      </c>
      <c r="P1472">
        <v>661</v>
      </c>
      <c r="Q1472">
        <v>547</v>
      </c>
      <c r="R1472">
        <v>1</v>
      </c>
      <c r="S1472" t="s">
        <v>3279</v>
      </c>
      <c r="T1472" t="s">
        <v>3304</v>
      </c>
      <c r="U1472">
        <v>67128</v>
      </c>
      <c r="V1472">
        <v>6257</v>
      </c>
      <c r="W1472">
        <v>924</v>
      </c>
      <c r="X1472" t="s">
        <v>3312</v>
      </c>
      <c r="Y1472" t="s">
        <v>3313</v>
      </c>
      <c r="Z1472" t="s">
        <v>188</v>
      </c>
      <c r="AB1472" t="s">
        <v>188</v>
      </c>
      <c r="AC1472" t="s">
        <v>3314</v>
      </c>
      <c r="AD1472">
        <v>5</v>
      </c>
      <c r="AF1472">
        <v>116</v>
      </c>
      <c r="AG1472">
        <v>119</v>
      </c>
      <c r="AH1472">
        <v>19</v>
      </c>
      <c r="AJ1472" t="s">
        <v>3315</v>
      </c>
      <c r="AK1472" t="s">
        <v>188</v>
      </c>
      <c r="AL1472" t="s">
        <v>188</v>
      </c>
      <c r="AM1472" t="s">
        <v>188</v>
      </c>
      <c r="AN1472" t="s">
        <v>188</v>
      </c>
      <c r="AO1472" t="s">
        <v>188</v>
      </c>
      <c r="AP1472" t="s">
        <v>188</v>
      </c>
      <c r="AQ1472" t="s">
        <v>188</v>
      </c>
      <c r="AR1472" t="s">
        <v>188</v>
      </c>
      <c r="AS1472" t="s">
        <v>188</v>
      </c>
      <c r="AT1472" t="s">
        <v>188</v>
      </c>
      <c r="AU1472" t="s">
        <v>188</v>
      </c>
      <c r="AV1472" t="s">
        <v>188</v>
      </c>
      <c r="AW1472" t="s">
        <v>188</v>
      </c>
      <c r="AX1472" t="s">
        <v>188</v>
      </c>
      <c r="AY1472" t="s">
        <v>188</v>
      </c>
      <c r="AZ1472" t="s">
        <v>188</v>
      </c>
      <c r="BA1472" t="s">
        <v>188</v>
      </c>
      <c r="BB1472" t="s">
        <v>188</v>
      </c>
      <c r="BD1472" t="s">
        <v>3316</v>
      </c>
      <c r="BE1472">
        <v>1</v>
      </c>
      <c r="BF1472">
        <v>100</v>
      </c>
      <c r="BG1472">
        <v>120</v>
      </c>
      <c r="BH1472">
        <v>150</v>
      </c>
      <c r="BI1472" t="s">
        <v>209</v>
      </c>
      <c r="BJ1472">
        <v>13</v>
      </c>
      <c r="BL1472" t="s">
        <v>188</v>
      </c>
      <c r="BM1472">
        <v>4105</v>
      </c>
      <c r="BO1472" t="s">
        <v>188</v>
      </c>
      <c r="BP1472">
        <v>0</v>
      </c>
      <c r="BQ1472">
        <v>0</v>
      </c>
      <c r="BR1472">
        <v>0</v>
      </c>
      <c r="BV1472" t="s">
        <v>188</v>
      </c>
      <c r="BW1472" t="s">
        <v>188</v>
      </c>
      <c r="BX1472" t="s">
        <v>188</v>
      </c>
      <c r="BY1472">
        <v>1</v>
      </c>
      <c r="BZ1472" t="s">
        <v>197</v>
      </c>
      <c r="CA1472" t="s">
        <v>373</v>
      </c>
      <c r="CB1472">
        <v>2</v>
      </c>
      <c r="CC1472">
        <v>2</v>
      </c>
      <c r="CD1472">
        <v>1</v>
      </c>
      <c r="CF1472">
        <v>0</v>
      </c>
      <c r="CG1472">
        <v>0</v>
      </c>
      <c r="CH1472">
        <v>1</v>
      </c>
      <c r="CI1472">
        <v>1</v>
      </c>
      <c r="CJ1472">
        <v>2</v>
      </c>
      <c r="CK1472">
        <v>2</v>
      </c>
      <c r="CL1472">
        <v>6</v>
      </c>
      <c r="CM1472">
        <v>3</v>
      </c>
      <c r="CN1472">
        <v>2</v>
      </c>
      <c r="CO1472">
        <v>9</v>
      </c>
      <c r="CP1472">
        <v>11</v>
      </c>
      <c r="CR1472">
        <v>0</v>
      </c>
      <c r="CS1472" t="s">
        <v>188</v>
      </c>
      <c r="CT1472">
        <v>3</v>
      </c>
      <c r="CU1472">
        <v>0</v>
      </c>
      <c r="CV1472">
        <v>1</v>
      </c>
      <c r="CW1472">
        <v>3</v>
      </c>
      <c r="CX1472">
        <v>5</v>
      </c>
      <c r="CY1472">
        <v>150</v>
      </c>
      <c r="CZ1472">
        <v>120</v>
      </c>
      <c r="DA1472">
        <v>100</v>
      </c>
      <c r="DB1472">
        <v>10</v>
      </c>
      <c r="DC1472">
        <v>15</v>
      </c>
      <c r="DD1472">
        <v>20</v>
      </c>
      <c r="DI1472">
        <v>60</v>
      </c>
      <c r="DJ1472">
        <v>100</v>
      </c>
      <c r="DK1472" t="s">
        <v>188</v>
      </c>
      <c r="DL1472" t="s">
        <v>188</v>
      </c>
      <c r="DM1472" t="s">
        <v>188</v>
      </c>
      <c r="DN1472">
        <v>7</v>
      </c>
      <c r="DO1472" t="s">
        <v>718</v>
      </c>
      <c r="DP1472">
        <v>2</v>
      </c>
      <c r="DQ1472">
        <v>2</v>
      </c>
      <c r="DR1472">
        <v>2</v>
      </c>
      <c r="DS1472">
        <v>70</v>
      </c>
      <c r="DT1472">
        <v>80</v>
      </c>
      <c r="DU1472">
        <v>90</v>
      </c>
      <c r="DV1472" t="s">
        <v>199</v>
      </c>
      <c r="DW1472">
        <v>3</v>
      </c>
      <c r="DX1472">
        <v>3</v>
      </c>
      <c r="DY1472" t="s">
        <v>188</v>
      </c>
      <c r="DZ1472" t="s">
        <v>188</v>
      </c>
      <c r="EA1472" t="s">
        <v>188</v>
      </c>
      <c r="EB1472">
        <v>0</v>
      </c>
      <c r="EG1472" t="s">
        <v>188</v>
      </c>
      <c r="EI1472" t="s">
        <v>188</v>
      </c>
      <c r="EN1472" t="s">
        <v>188</v>
      </c>
      <c r="EO1472" t="s">
        <v>188</v>
      </c>
      <c r="EP1472" t="s">
        <v>188</v>
      </c>
      <c r="EQ1472" t="s">
        <v>188</v>
      </c>
      <c r="ER1472" t="s">
        <v>188</v>
      </c>
      <c r="ES1472" t="s">
        <v>188</v>
      </c>
      <c r="ET1472" t="s">
        <v>188</v>
      </c>
      <c r="EU1472" t="s">
        <v>188</v>
      </c>
      <c r="EV1472" t="s">
        <v>188</v>
      </c>
      <c r="EW1472" t="s">
        <v>188</v>
      </c>
      <c r="EX1472" t="s">
        <v>188</v>
      </c>
      <c r="EY1472" t="s">
        <v>188</v>
      </c>
      <c r="EZ1472" t="s">
        <v>188</v>
      </c>
      <c r="FA1472" t="s">
        <v>188</v>
      </c>
      <c r="FB1472" t="s">
        <v>188</v>
      </c>
      <c r="FC1472" t="s">
        <v>188</v>
      </c>
      <c r="FD1472">
        <v>10</v>
      </c>
      <c r="FE1472" t="s">
        <v>188</v>
      </c>
      <c r="FF1472" t="s">
        <v>188</v>
      </c>
      <c r="FG1472" t="s">
        <v>188</v>
      </c>
      <c r="FH1472" t="s">
        <v>188</v>
      </c>
      <c r="FI1472" t="s">
        <v>188</v>
      </c>
      <c r="FJ1472" t="s">
        <v>188</v>
      </c>
      <c r="FK1472" t="s">
        <v>188</v>
      </c>
      <c r="FL1472" t="s">
        <v>188</v>
      </c>
      <c r="FM1472" t="s">
        <v>188</v>
      </c>
      <c r="FN1472" t="s">
        <v>188</v>
      </c>
      <c r="FO1472" t="s">
        <v>188</v>
      </c>
      <c r="FP1472" t="s">
        <v>188</v>
      </c>
      <c r="FQ1472" t="s">
        <v>188</v>
      </c>
      <c r="FR1472" t="s">
        <v>188</v>
      </c>
      <c r="FS1472" t="s">
        <v>188</v>
      </c>
      <c r="FT1472" t="s">
        <v>188</v>
      </c>
      <c r="FU1472" t="s">
        <v>188</v>
      </c>
      <c r="FV1472" t="s">
        <v>188</v>
      </c>
      <c r="FW1472" t="s">
        <v>188</v>
      </c>
      <c r="FX1472" t="s">
        <v>188</v>
      </c>
      <c r="FY1472" t="s">
        <v>188</v>
      </c>
      <c r="FZ1472" t="s">
        <v>188</v>
      </c>
      <c r="GA1472" t="s">
        <v>188</v>
      </c>
      <c r="GB1472" t="s">
        <v>188</v>
      </c>
      <c r="GC1472" t="s">
        <v>188</v>
      </c>
      <c r="GD1472">
        <v>67128</v>
      </c>
      <c r="GE1472">
        <v>39750</v>
      </c>
    </row>
    <row r="1473" spans="1:187" x14ac:dyDescent="0.2">
      <c r="A1473">
        <v>39751</v>
      </c>
      <c r="B1473">
        <v>6257</v>
      </c>
      <c r="C1473">
        <v>576</v>
      </c>
      <c r="D1473">
        <v>123</v>
      </c>
      <c r="E1473" t="s">
        <v>3317</v>
      </c>
      <c r="F1473" t="s">
        <v>188</v>
      </c>
      <c r="G1473">
        <v>1</v>
      </c>
      <c r="H1473">
        <v>1</v>
      </c>
      <c r="I1473" t="s">
        <v>3318</v>
      </c>
      <c r="J1473">
        <v>5</v>
      </c>
      <c r="K1473">
        <v>5</v>
      </c>
      <c r="M1473">
        <v>1</v>
      </c>
      <c r="N1473">
        <v>1</v>
      </c>
      <c r="O1473">
        <v>588</v>
      </c>
      <c r="P1473">
        <v>638</v>
      </c>
      <c r="Q1473">
        <v>610</v>
      </c>
      <c r="R1473">
        <v>1</v>
      </c>
      <c r="S1473" t="s">
        <v>3279</v>
      </c>
      <c r="T1473" t="s">
        <v>3319</v>
      </c>
      <c r="U1473">
        <v>67105</v>
      </c>
      <c r="V1473">
        <v>6257</v>
      </c>
      <c r="W1473">
        <v>262</v>
      </c>
      <c r="X1473" t="s">
        <v>3320</v>
      </c>
      <c r="Y1473" t="s">
        <v>3321</v>
      </c>
      <c r="Z1473" t="s">
        <v>188</v>
      </c>
      <c r="AB1473" t="s">
        <v>188</v>
      </c>
      <c r="AC1473" t="s">
        <v>3322</v>
      </c>
      <c r="AD1473">
        <v>196</v>
      </c>
      <c r="AF1473">
        <v>16</v>
      </c>
      <c r="AG1473">
        <v>18</v>
      </c>
      <c r="AJ1473" t="s">
        <v>3323</v>
      </c>
      <c r="AK1473" t="s">
        <v>188</v>
      </c>
      <c r="AL1473" t="s">
        <v>188</v>
      </c>
      <c r="AM1473" t="s">
        <v>188</v>
      </c>
      <c r="AN1473" t="s">
        <v>188</v>
      </c>
      <c r="AO1473" t="s">
        <v>188</v>
      </c>
      <c r="AP1473" t="s">
        <v>188</v>
      </c>
      <c r="AQ1473" t="s">
        <v>188</v>
      </c>
      <c r="AR1473" t="s">
        <v>188</v>
      </c>
      <c r="AS1473" t="s">
        <v>188</v>
      </c>
      <c r="AT1473" t="s">
        <v>188</v>
      </c>
      <c r="AU1473" t="s">
        <v>188</v>
      </c>
      <c r="AV1473" t="s">
        <v>188</v>
      </c>
      <c r="AW1473" t="s">
        <v>188</v>
      </c>
      <c r="AX1473" t="s">
        <v>188</v>
      </c>
      <c r="AY1473" t="s">
        <v>188</v>
      </c>
      <c r="AZ1473" t="s">
        <v>188</v>
      </c>
      <c r="BA1473" t="s">
        <v>188</v>
      </c>
      <c r="BB1473" t="s">
        <v>188</v>
      </c>
      <c r="BD1473" t="s">
        <v>3324</v>
      </c>
      <c r="BE1473">
        <v>1</v>
      </c>
      <c r="BF1473">
        <v>40</v>
      </c>
      <c r="BG1473">
        <v>60</v>
      </c>
      <c r="BH1473">
        <v>80</v>
      </c>
      <c r="BI1473" t="s">
        <v>248</v>
      </c>
      <c r="BJ1473">
        <v>13</v>
      </c>
      <c r="BL1473" t="s">
        <v>188</v>
      </c>
      <c r="BM1473">
        <v>4104</v>
      </c>
      <c r="BO1473" t="s">
        <v>188</v>
      </c>
      <c r="BP1473">
        <v>0</v>
      </c>
      <c r="BQ1473">
        <v>0</v>
      </c>
      <c r="BR1473">
        <v>0</v>
      </c>
      <c r="BV1473" t="s">
        <v>188</v>
      </c>
      <c r="BW1473" t="s">
        <v>188</v>
      </c>
      <c r="BX1473" t="s">
        <v>188</v>
      </c>
      <c r="BY1473">
        <v>2</v>
      </c>
      <c r="BZ1473" t="s">
        <v>197</v>
      </c>
      <c r="CA1473" t="s">
        <v>373</v>
      </c>
      <c r="CB1473">
        <v>2</v>
      </c>
      <c r="CC1473">
        <v>2</v>
      </c>
      <c r="CD1473">
        <v>1</v>
      </c>
      <c r="CF1473">
        <v>0</v>
      </c>
      <c r="CG1473">
        <v>0</v>
      </c>
      <c r="CH1473">
        <v>1</v>
      </c>
      <c r="CI1473">
        <v>1</v>
      </c>
      <c r="CJ1473">
        <v>2</v>
      </c>
      <c r="CK1473">
        <v>2</v>
      </c>
      <c r="CL1473">
        <v>6</v>
      </c>
      <c r="CM1473">
        <v>2</v>
      </c>
      <c r="CN1473">
        <v>14</v>
      </c>
      <c r="CO1473">
        <v>9</v>
      </c>
      <c r="CR1473">
        <v>0</v>
      </c>
      <c r="CS1473" t="s">
        <v>188</v>
      </c>
      <c r="CT1473">
        <v>5</v>
      </c>
      <c r="CU1473">
        <v>0</v>
      </c>
      <c r="CV1473">
        <v>1</v>
      </c>
      <c r="CX1473">
        <v>5</v>
      </c>
      <c r="DB1473">
        <v>40</v>
      </c>
      <c r="DC1473">
        <v>60</v>
      </c>
      <c r="DD1473">
        <v>80</v>
      </c>
      <c r="DK1473" t="s">
        <v>188</v>
      </c>
      <c r="DL1473" t="s">
        <v>188</v>
      </c>
      <c r="DM1473" t="s">
        <v>188</v>
      </c>
      <c r="DN1473">
        <v>4</v>
      </c>
      <c r="DO1473" t="s">
        <v>3325</v>
      </c>
      <c r="DP1473">
        <v>1</v>
      </c>
      <c r="DQ1473">
        <v>2</v>
      </c>
      <c r="DR1473">
        <v>2</v>
      </c>
      <c r="DS1473">
        <v>40</v>
      </c>
      <c r="DT1473">
        <v>50</v>
      </c>
      <c r="DU1473">
        <v>70</v>
      </c>
      <c r="DV1473" t="s">
        <v>199</v>
      </c>
      <c r="DW1473">
        <v>2</v>
      </c>
      <c r="DX1473">
        <v>1</v>
      </c>
      <c r="DY1473" t="s">
        <v>188</v>
      </c>
      <c r="DZ1473" t="s">
        <v>188</v>
      </c>
      <c r="EA1473" t="s">
        <v>188</v>
      </c>
      <c r="EB1473">
        <v>0</v>
      </c>
      <c r="EG1473" t="s">
        <v>188</v>
      </c>
      <c r="EI1473" t="s">
        <v>188</v>
      </c>
      <c r="EN1473" t="s">
        <v>188</v>
      </c>
      <c r="EO1473" t="s">
        <v>188</v>
      </c>
      <c r="EP1473" t="s">
        <v>188</v>
      </c>
      <c r="EQ1473" t="s">
        <v>188</v>
      </c>
      <c r="ER1473" t="s">
        <v>188</v>
      </c>
      <c r="ES1473" t="s">
        <v>188</v>
      </c>
      <c r="ET1473" t="s">
        <v>188</v>
      </c>
      <c r="EU1473" t="s">
        <v>188</v>
      </c>
      <c r="EV1473" t="s">
        <v>188</v>
      </c>
      <c r="EW1473" t="s">
        <v>188</v>
      </c>
      <c r="EX1473" t="s">
        <v>188</v>
      </c>
      <c r="EY1473" t="s">
        <v>188</v>
      </c>
      <c r="EZ1473" t="s">
        <v>188</v>
      </c>
      <c r="FA1473" t="s">
        <v>188</v>
      </c>
      <c r="FB1473" t="s">
        <v>188</v>
      </c>
      <c r="FC1473" t="s">
        <v>188</v>
      </c>
      <c r="FD1473">
        <v>100</v>
      </c>
      <c r="FE1473" t="s">
        <v>188</v>
      </c>
      <c r="FF1473" t="s">
        <v>188</v>
      </c>
      <c r="FG1473" t="s">
        <v>188</v>
      </c>
      <c r="FH1473" t="s">
        <v>188</v>
      </c>
      <c r="FI1473" t="s">
        <v>188</v>
      </c>
      <c r="FJ1473" t="s">
        <v>188</v>
      </c>
      <c r="FK1473" t="s">
        <v>188</v>
      </c>
      <c r="FL1473" t="s">
        <v>188</v>
      </c>
      <c r="FM1473" t="s">
        <v>188</v>
      </c>
      <c r="FN1473" t="s">
        <v>188</v>
      </c>
      <c r="FO1473" t="s">
        <v>188</v>
      </c>
      <c r="FP1473" t="s">
        <v>188</v>
      </c>
      <c r="FQ1473" t="s">
        <v>188</v>
      </c>
      <c r="FR1473" t="s">
        <v>188</v>
      </c>
      <c r="FS1473" t="s">
        <v>188</v>
      </c>
      <c r="FT1473" t="s">
        <v>188</v>
      </c>
      <c r="FU1473" t="s">
        <v>188</v>
      </c>
      <c r="FV1473" t="s">
        <v>188</v>
      </c>
      <c r="FW1473" t="s">
        <v>188</v>
      </c>
      <c r="FX1473" t="s">
        <v>188</v>
      </c>
      <c r="FY1473" t="s">
        <v>188</v>
      </c>
      <c r="FZ1473" t="s">
        <v>188</v>
      </c>
      <c r="GA1473" t="s">
        <v>188</v>
      </c>
      <c r="GB1473" t="s">
        <v>188</v>
      </c>
      <c r="GC1473" t="s">
        <v>188</v>
      </c>
      <c r="GD1473">
        <v>67105</v>
      </c>
      <c r="GE1473">
        <v>39751</v>
      </c>
    </row>
    <row r="1474" spans="1:187" x14ac:dyDescent="0.2">
      <c r="A1474">
        <v>39752</v>
      </c>
      <c r="B1474">
        <v>6257</v>
      </c>
      <c r="C1474">
        <v>577</v>
      </c>
      <c r="D1474">
        <v>1559</v>
      </c>
      <c r="E1474" t="s">
        <v>3326</v>
      </c>
      <c r="F1474" t="s">
        <v>188</v>
      </c>
      <c r="G1474">
        <v>1</v>
      </c>
      <c r="H1474">
        <v>1</v>
      </c>
      <c r="I1474" t="s">
        <v>3327</v>
      </c>
      <c r="J1474">
        <v>5</v>
      </c>
      <c r="K1474">
        <v>2</v>
      </c>
      <c r="M1474">
        <v>18</v>
      </c>
      <c r="N1474">
        <v>9</v>
      </c>
      <c r="O1474">
        <v>411</v>
      </c>
      <c r="P1474">
        <v>709</v>
      </c>
      <c r="Q1474">
        <v>528</v>
      </c>
      <c r="R1474">
        <v>1</v>
      </c>
      <c r="S1474" t="s">
        <v>3279</v>
      </c>
      <c r="T1474" t="s">
        <v>3328</v>
      </c>
      <c r="U1474">
        <v>66962</v>
      </c>
      <c r="V1474">
        <v>6257</v>
      </c>
      <c r="W1474">
        <v>86</v>
      </c>
      <c r="X1474" t="s">
        <v>3329</v>
      </c>
      <c r="Y1474" t="s">
        <v>3330</v>
      </c>
      <c r="Z1474" t="s">
        <v>188</v>
      </c>
      <c r="AB1474" t="s">
        <v>188</v>
      </c>
      <c r="AC1474" t="s">
        <v>3331</v>
      </c>
      <c r="AD1474">
        <v>54</v>
      </c>
      <c r="AF1474">
        <v>16</v>
      </c>
      <c r="AG1474">
        <v>18</v>
      </c>
      <c r="AH1474">
        <v>142</v>
      </c>
      <c r="AJ1474" t="s">
        <v>3332</v>
      </c>
      <c r="AK1474" t="s">
        <v>188</v>
      </c>
      <c r="AL1474" t="s">
        <v>188</v>
      </c>
      <c r="AM1474" t="s">
        <v>188</v>
      </c>
      <c r="AN1474" t="s">
        <v>188</v>
      </c>
      <c r="AO1474" t="s">
        <v>188</v>
      </c>
      <c r="AP1474" t="s">
        <v>188</v>
      </c>
      <c r="AQ1474" t="s">
        <v>188</v>
      </c>
      <c r="AR1474" t="s">
        <v>188</v>
      </c>
      <c r="AS1474" t="s">
        <v>188</v>
      </c>
      <c r="AT1474" t="s">
        <v>188</v>
      </c>
      <c r="AU1474" t="s">
        <v>188</v>
      </c>
      <c r="AV1474" t="s">
        <v>188</v>
      </c>
      <c r="AW1474" t="s">
        <v>188</v>
      </c>
      <c r="AX1474" t="s">
        <v>188</v>
      </c>
      <c r="AY1474" t="s">
        <v>188</v>
      </c>
      <c r="AZ1474" t="s">
        <v>188</v>
      </c>
      <c r="BA1474" t="s">
        <v>188</v>
      </c>
      <c r="BB1474" t="s">
        <v>188</v>
      </c>
      <c r="BD1474" t="s">
        <v>188</v>
      </c>
      <c r="BE1474">
        <v>1</v>
      </c>
      <c r="BF1474">
        <v>50</v>
      </c>
      <c r="BG1474">
        <v>60</v>
      </c>
      <c r="BH1474">
        <v>100</v>
      </c>
      <c r="BI1474" t="s">
        <v>766</v>
      </c>
      <c r="BJ1474">
        <v>13</v>
      </c>
      <c r="BL1474" t="s">
        <v>188</v>
      </c>
      <c r="BM1474">
        <v>4200</v>
      </c>
      <c r="BO1474" t="s">
        <v>188</v>
      </c>
      <c r="BP1474">
        <v>0</v>
      </c>
      <c r="BQ1474">
        <v>0</v>
      </c>
      <c r="BR1474">
        <v>0</v>
      </c>
      <c r="BV1474" t="s">
        <v>188</v>
      </c>
      <c r="BW1474" t="s">
        <v>188</v>
      </c>
      <c r="BX1474" t="s">
        <v>188</v>
      </c>
      <c r="BY1474">
        <v>1</v>
      </c>
      <c r="BZ1474" t="s">
        <v>197</v>
      </c>
      <c r="CA1474" t="s">
        <v>373</v>
      </c>
      <c r="CB1474">
        <v>2</v>
      </c>
      <c r="CC1474">
        <v>2</v>
      </c>
      <c r="CD1474">
        <v>1</v>
      </c>
      <c r="CF1474">
        <v>0</v>
      </c>
      <c r="CG1474">
        <v>0</v>
      </c>
      <c r="CH1474">
        <v>1</v>
      </c>
      <c r="CI1474">
        <v>1</v>
      </c>
      <c r="CJ1474">
        <v>2</v>
      </c>
      <c r="CK1474">
        <v>2</v>
      </c>
      <c r="CL1474">
        <v>3</v>
      </c>
      <c r="CM1474">
        <v>6</v>
      </c>
      <c r="CN1474">
        <v>7</v>
      </c>
      <c r="CO1474">
        <v>8</v>
      </c>
      <c r="CR1474">
        <v>0</v>
      </c>
      <c r="CS1474" t="s">
        <v>188</v>
      </c>
      <c r="CT1474">
        <v>5</v>
      </c>
      <c r="CU1474">
        <v>0</v>
      </c>
      <c r="CV1474">
        <v>2</v>
      </c>
      <c r="CX1474">
        <v>5</v>
      </c>
      <c r="DB1474">
        <v>10</v>
      </c>
      <c r="DC1474">
        <v>15</v>
      </c>
      <c r="DD1474">
        <v>20</v>
      </c>
      <c r="DK1474" t="s">
        <v>188</v>
      </c>
      <c r="DL1474" t="s">
        <v>188</v>
      </c>
      <c r="DM1474" t="s">
        <v>188</v>
      </c>
      <c r="DN1474">
        <v>5</v>
      </c>
      <c r="DO1474" t="s">
        <v>188</v>
      </c>
      <c r="DV1474" t="s">
        <v>199</v>
      </c>
      <c r="DW1474">
        <v>3</v>
      </c>
      <c r="DX1474">
        <v>1</v>
      </c>
      <c r="DY1474" t="s">
        <v>188</v>
      </c>
      <c r="DZ1474" t="s">
        <v>188</v>
      </c>
      <c r="EA1474" t="s">
        <v>188</v>
      </c>
      <c r="EB1474">
        <v>0</v>
      </c>
      <c r="EG1474" t="s">
        <v>188</v>
      </c>
      <c r="EI1474" t="s">
        <v>188</v>
      </c>
      <c r="EN1474" t="s">
        <v>188</v>
      </c>
      <c r="EO1474" t="s">
        <v>188</v>
      </c>
      <c r="EP1474" t="s">
        <v>188</v>
      </c>
      <c r="EQ1474" t="s">
        <v>188</v>
      </c>
      <c r="ER1474" t="s">
        <v>188</v>
      </c>
      <c r="ES1474" t="s">
        <v>188</v>
      </c>
      <c r="ET1474" t="s">
        <v>188</v>
      </c>
      <c r="EU1474" t="s">
        <v>188</v>
      </c>
      <c r="EV1474" t="s">
        <v>188</v>
      </c>
      <c r="EW1474" t="s">
        <v>188</v>
      </c>
      <c r="EX1474" t="s">
        <v>188</v>
      </c>
      <c r="EY1474" t="s">
        <v>188</v>
      </c>
      <c r="EZ1474" t="s">
        <v>188</v>
      </c>
      <c r="FA1474" t="s">
        <v>188</v>
      </c>
      <c r="FB1474" t="s">
        <v>188</v>
      </c>
      <c r="FC1474" t="s">
        <v>188</v>
      </c>
      <c r="FD1474">
        <v>100</v>
      </c>
      <c r="FE1474" t="s">
        <v>188</v>
      </c>
      <c r="FF1474" t="s">
        <v>188</v>
      </c>
      <c r="FG1474" t="s">
        <v>188</v>
      </c>
      <c r="FH1474" t="s">
        <v>188</v>
      </c>
      <c r="FI1474" t="s">
        <v>188</v>
      </c>
      <c r="FJ1474" t="s">
        <v>188</v>
      </c>
      <c r="FK1474" t="s">
        <v>188</v>
      </c>
      <c r="FL1474" t="s">
        <v>188</v>
      </c>
      <c r="FM1474" t="s">
        <v>188</v>
      </c>
      <c r="FN1474" t="s">
        <v>188</v>
      </c>
      <c r="FO1474" t="s">
        <v>188</v>
      </c>
      <c r="FP1474" t="s">
        <v>188</v>
      </c>
      <c r="FQ1474" t="s">
        <v>188</v>
      </c>
      <c r="FR1474" t="s">
        <v>188</v>
      </c>
      <c r="FS1474" t="s">
        <v>188</v>
      </c>
      <c r="FT1474" t="s">
        <v>188</v>
      </c>
      <c r="FU1474" t="s">
        <v>188</v>
      </c>
      <c r="FV1474" t="s">
        <v>188</v>
      </c>
      <c r="FW1474" t="s">
        <v>188</v>
      </c>
      <c r="FX1474" t="s">
        <v>188</v>
      </c>
      <c r="FY1474" t="s">
        <v>188</v>
      </c>
      <c r="FZ1474" t="s">
        <v>188</v>
      </c>
      <c r="GA1474" t="s">
        <v>188</v>
      </c>
      <c r="GB1474" t="s">
        <v>188</v>
      </c>
      <c r="GC1474" t="s">
        <v>188</v>
      </c>
      <c r="GD1474">
        <v>66962</v>
      </c>
      <c r="GE1474">
        <v>39752</v>
      </c>
    </row>
    <row r="1475" spans="1:187" x14ac:dyDescent="0.2">
      <c r="A1475">
        <v>39753</v>
      </c>
      <c r="B1475">
        <v>6257</v>
      </c>
      <c r="C1475">
        <v>579</v>
      </c>
      <c r="D1475">
        <v>1136</v>
      </c>
      <c r="E1475" t="s">
        <v>3333</v>
      </c>
      <c r="F1475" t="s">
        <v>188</v>
      </c>
      <c r="G1475">
        <v>2</v>
      </c>
      <c r="H1475">
        <v>2</v>
      </c>
      <c r="I1475" t="s">
        <v>3334</v>
      </c>
      <c r="J1475">
        <v>5</v>
      </c>
      <c r="K1475">
        <v>5</v>
      </c>
      <c r="L1475">
        <v>13</v>
      </c>
      <c r="M1475">
        <v>3</v>
      </c>
      <c r="N1475">
        <v>6</v>
      </c>
      <c r="O1475">
        <v>691</v>
      </c>
      <c r="P1475">
        <v>978</v>
      </c>
      <c r="Q1475">
        <v>805</v>
      </c>
      <c r="R1475">
        <v>1</v>
      </c>
      <c r="S1475" t="s">
        <v>3279</v>
      </c>
      <c r="T1475" t="s">
        <v>3335</v>
      </c>
      <c r="U1475">
        <v>66838</v>
      </c>
      <c r="V1475">
        <v>6257</v>
      </c>
      <c r="W1475">
        <v>562</v>
      </c>
      <c r="X1475" t="s">
        <v>3336</v>
      </c>
      <c r="Y1475" t="s">
        <v>188</v>
      </c>
      <c r="Z1475" t="s">
        <v>188</v>
      </c>
      <c r="AB1475" t="s">
        <v>188</v>
      </c>
      <c r="AC1475" t="s">
        <v>3337</v>
      </c>
      <c r="AF1475">
        <v>48</v>
      </c>
      <c r="AG1475">
        <v>62</v>
      </c>
      <c r="AJ1475" t="s">
        <v>3337</v>
      </c>
      <c r="AK1475" t="s">
        <v>188</v>
      </c>
      <c r="AL1475" t="s">
        <v>188</v>
      </c>
      <c r="AM1475" t="s">
        <v>188</v>
      </c>
      <c r="AN1475" t="s">
        <v>188</v>
      </c>
      <c r="AO1475" t="s">
        <v>188</v>
      </c>
      <c r="AP1475" t="s">
        <v>188</v>
      </c>
      <c r="AQ1475" t="s">
        <v>188</v>
      </c>
      <c r="AR1475" t="s">
        <v>188</v>
      </c>
      <c r="AS1475" t="s">
        <v>188</v>
      </c>
      <c r="AT1475" t="s">
        <v>188</v>
      </c>
      <c r="AU1475" t="s">
        <v>188</v>
      </c>
      <c r="AV1475" t="s">
        <v>188</v>
      </c>
      <c r="AW1475" t="s">
        <v>188</v>
      </c>
      <c r="AX1475" t="s">
        <v>188</v>
      </c>
      <c r="AY1475" t="s">
        <v>188</v>
      </c>
      <c r="AZ1475" t="s">
        <v>188</v>
      </c>
      <c r="BA1475" t="s">
        <v>188</v>
      </c>
      <c r="BB1475" t="s">
        <v>188</v>
      </c>
      <c r="BD1475" t="s">
        <v>3338</v>
      </c>
      <c r="BE1475">
        <v>1</v>
      </c>
      <c r="BF1475">
        <v>80</v>
      </c>
      <c r="BG1475">
        <v>90</v>
      </c>
      <c r="BH1475">
        <v>100</v>
      </c>
      <c r="BI1475" t="s">
        <v>209</v>
      </c>
      <c r="BJ1475">
        <v>13</v>
      </c>
      <c r="BL1475" t="s">
        <v>188</v>
      </c>
      <c r="BM1475">
        <v>4200</v>
      </c>
      <c r="BO1475" t="s">
        <v>188</v>
      </c>
      <c r="BP1475">
        <v>0</v>
      </c>
      <c r="BQ1475">
        <v>0</v>
      </c>
      <c r="BR1475">
        <v>0</v>
      </c>
      <c r="BV1475" t="s">
        <v>188</v>
      </c>
      <c r="BW1475" t="s">
        <v>188</v>
      </c>
      <c r="BX1475" t="s">
        <v>188</v>
      </c>
      <c r="BY1475">
        <v>1</v>
      </c>
      <c r="BZ1475" t="s">
        <v>197</v>
      </c>
      <c r="CA1475" t="s">
        <v>1921</v>
      </c>
      <c r="CB1475">
        <v>12</v>
      </c>
      <c r="CC1475">
        <v>12</v>
      </c>
      <c r="CD1475">
        <v>1</v>
      </c>
      <c r="CF1475">
        <v>0</v>
      </c>
      <c r="CG1475">
        <v>0</v>
      </c>
      <c r="CH1475">
        <v>1</v>
      </c>
      <c r="CI1475">
        <v>1</v>
      </c>
      <c r="CJ1475">
        <v>2</v>
      </c>
      <c r="CK1475">
        <v>2</v>
      </c>
      <c r="CL1475">
        <v>6</v>
      </c>
      <c r="CM1475">
        <v>2</v>
      </c>
      <c r="CN1475">
        <v>7</v>
      </c>
      <c r="CR1475">
        <v>0</v>
      </c>
      <c r="CS1475" t="s">
        <v>188</v>
      </c>
      <c r="CT1475">
        <v>5</v>
      </c>
      <c r="CU1475">
        <v>4</v>
      </c>
      <c r="CV1475">
        <v>2</v>
      </c>
      <c r="CX1475">
        <v>6</v>
      </c>
      <c r="DB1475">
        <v>80</v>
      </c>
      <c r="DC1475">
        <v>90</v>
      </c>
      <c r="DD1475">
        <v>100</v>
      </c>
      <c r="DK1475" t="s">
        <v>188</v>
      </c>
      <c r="DL1475" t="s">
        <v>188</v>
      </c>
      <c r="DM1475" t="s">
        <v>188</v>
      </c>
      <c r="DN1475">
        <v>3</v>
      </c>
      <c r="DO1475" t="s">
        <v>188</v>
      </c>
      <c r="DV1475" t="s">
        <v>199</v>
      </c>
      <c r="DW1475">
        <v>3</v>
      </c>
      <c r="DX1475">
        <v>1</v>
      </c>
      <c r="DY1475" t="s">
        <v>188</v>
      </c>
      <c r="DZ1475" t="s">
        <v>188</v>
      </c>
      <c r="EA1475" t="s">
        <v>188</v>
      </c>
      <c r="EB1475">
        <v>6</v>
      </c>
      <c r="EC1475">
        <v>1</v>
      </c>
      <c r="ED1475">
        <v>1</v>
      </c>
      <c r="EG1475" t="s">
        <v>188</v>
      </c>
      <c r="EI1475" t="s">
        <v>188</v>
      </c>
      <c r="EN1475" t="s">
        <v>188</v>
      </c>
      <c r="EO1475" t="s">
        <v>188</v>
      </c>
      <c r="EP1475" t="s">
        <v>188</v>
      </c>
      <c r="EQ1475" t="s">
        <v>188</v>
      </c>
      <c r="ER1475" t="s">
        <v>188</v>
      </c>
      <c r="ES1475" t="s">
        <v>188</v>
      </c>
      <c r="ET1475" t="s">
        <v>188</v>
      </c>
      <c r="EU1475" t="s">
        <v>188</v>
      </c>
      <c r="EV1475" t="s">
        <v>188</v>
      </c>
      <c r="EW1475" t="s">
        <v>188</v>
      </c>
      <c r="EX1475" t="s">
        <v>188</v>
      </c>
      <c r="EY1475" t="s">
        <v>188</v>
      </c>
      <c r="EZ1475" t="s">
        <v>188</v>
      </c>
      <c r="FA1475" t="s">
        <v>188</v>
      </c>
      <c r="FB1475" t="s">
        <v>188</v>
      </c>
      <c r="FC1475" t="s">
        <v>188</v>
      </c>
      <c r="FD1475">
        <v>80</v>
      </c>
      <c r="FE1475" t="s">
        <v>188</v>
      </c>
      <c r="FF1475" t="s">
        <v>188</v>
      </c>
      <c r="FG1475" t="s">
        <v>188</v>
      </c>
      <c r="FH1475" t="s">
        <v>188</v>
      </c>
      <c r="FI1475" t="s">
        <v>188</v>
      </c>
      <c r="FJ1475" t="s">
        <v>188</v>
      </c>
      <c r="FK1475" t="s">
        <v>188</v>
      </c>
      <c r="FL1475" t="s">
        <v>188</v>
      </c>
      <c r="FM1475" t="s">
        <v>188</v>
      </c>
      <c r="FN1475" t="s">
        <v>188</v>
      </c>
      <c r="FO1475" t="s">
        <v>188</v>
      </c>
      <c r="FP1475" t="s">
        <v>188</v>
      </c>
      <c r="FQ1475" t="s">
        <v>188</v>
      </c>
      <c r="FR1475" t="s">
        <v>188</v>
      </c>
      <c r="FS1475" t="s">
        <v>188</v>
      </c>
      <c r="FT1475" t="s">
        <v>188</v>
      </c>
      <c r="FU1475" t="s">
        <v>188</v>
      </c>
      <c r="FV1475" t="s">
        <v>188</v>
      </c>
      <c r="FW1475" t="s">
        <v>188</v>
      </c>
      <c r="FX1475" t="s">
        <v>188</v>
      </c>
      <c r="FY1475" t="s">
        <v>188</v>
      </c>
      <c r="FZ1475" t="s">
        <v>188</v>
      </c>
      <c r="GA1475" t="s">
        <v>188</v>
      </c>
      <c r="GB1475" t="s">
        <v>188</v>
      </c>
      <c r="GC1475" t="s">
        <v>188</v>
      </c>
      <c r="GD1475">
        <v>66838</v>
      </c>
      <c r="GE1475">
        <v>39753</v>
      </c>
    </row>
    <row r="1476" spans="1:187" x14ac:dyDescent="0.2">
      <c r="A1476">
        <v>39753</v>
      </c>
      <c r="B1476">
        <v>6257</v>
      </c>
      <c r="C1476">
        <v>579</v>
      </c>
      <c r="D1476">
        <v>1136</v>
      </c>
      <c r="E1476" t="s">
        <v>3333</v>
      </c>
      <c r="F1476" t="s">
        <v>188</v>
      </c>
      <c r="G1476">
        <v>2</v>
      </c>
      <c r="H1476">
        <v>2</v>
      </c>
      <c r="I1476" t="s">
        <v>3334</v>
      </c>
      <c r="J1476">
        <v>5</v>
      </c>
      <c r="K1476">
        <v>5</v>
      </c>
      <c r="L1476">
        <v>13</v>
      </c>
      <c r="M1476">
        <v>3</v>
      </c>
      <c r="N1476">
        <v>6</v>
      </c>
      <c r="O1476">
        <v>691</v>
      </c>
      <c r="P1476">
        <v>978</v>
      </c>
      <c r="Q1476">
        <v>805</v>
      </c>
      <c r="R1476">
        <v>1</v>
      </c>
      <c r="S1476" t="s">
        <v>3279</v>
      </c>
      <c r="T1476" t="s">
        <v>3335</v>
      </c>
      <c r="U1476">
        <v>66433</v>
      </c>
      <c r="V1476">
        <v>6257</v>
      </c>
      <c r="W1476">
        <v>603</v>
      </c>
      <c r="X1476" t="s">
        <v>3339</v>
      </c>
      <c r="Y1476" t="s">
        <v>188</v>
      </c>
      <c r="Z1476" t="s">
        <v>188</v>
      </c>
      <c r="AB1476" t="s">
        <v>188</v>
      </c>
      <c r="AC1476" t="s">
        <v>3340</v>
      </c>
      <c r="AF1476">
        <v>155</v>
      </c>
      <c r="AG1476">
        <v>59</v>
      </c>
      <c r="AJ1476" t="s">
        <v>3341</v>
      </c>
      <c r="AK1476" t="s">
        <v>188</v>
      </c>
      <c r="AL1476" t="s">
        <v>188</v>
      </c>
      <c r="AM1476" t="s">
        <v>188</v>
      </c>
      <c r="AN1476" t="s">
        <v>188</v>
      </c>
      <c r="AO1476" t="s">
        <v>188</v>
      </c>
      <c r="AP1476" t="s">
        <v>188</v>
      </c>
      <c r="AQ1476" t="s">
        <v>188</v>
      </c>
      <c r="AR1476" t="s">
        <v>188</v>
      </c>
      <c r="AS1476" t="s">
        <v>188</v>
      </c>
      <c r="AT1476" t="s">
        <v>188</v>
      </c>
      <c r="AU1476" t="s">
        <v>188</v>
      </c>
      <c r="AV1476" t="s">
        <v>188</v>
      </c>
      <c r="AW1476" t="s">
        <v>188</v>
      </c>
      <c r="AX1476" t="s">
        <v>188</v>
      </c>
      <c r="AY1476" t="s">
        <v>188</v>
      </c>
      <c r="AZ1476" t="s">
        <v>188</v>
      </c>
      <c r="BA1476" t="s">
        <v>188</v>
      </c>
      <c r="BB1476" t="s">
        <v>188</v>
      </c>
      <c r="BD1476" t="s">
        <v>188</v>
      </c>
      <c r="BE1476">
        <v>1</v>
      </c>
      <c r="BF1476">
        <v>20</v>
      </c>
      <c r="BG1476">
        <v>30</v>
      </c>
      <c r="BH1476">
        <v>40</v>
      </c>
      <c r="BI1476" t="s">
        <v>209</v>
      </c>
      <c r="BJ1476">
        <v>14</v>
      </c>
      <c r="BL1476" t="s">
        <v>188</v>
      </c>
      <c r="BM1476">
        <v>4000</v>
      </c>
      <c r="BO1476" t="s">
        <v>188</v>
      </c>
      <c r="BP1476">
        <v>0</v>
      </c>
      <c r="BQ1476">
        <v>0</v>
      </c>
      <c r="BR1476">
        <v>0</v>
      </c>
      <c r="BV1476" t="s">
        <v>188</v>
      </c>
      <c r="BW1476" t="s">
        <v>188</v>
      </c>
      <c r="BX1476" t="s">
        <v>188</v>
      </c>
      <c r="BY1476">
        <v>0</v>
      </c>
      <c r="BZ1476" t="s">
        <v>1921</v>
      </c>
      <c r="CA1476" t="s">
        <v>188</v>
      </c>
      <c r="CB1476">
        <v>1</v>
      </c>
      <c r="CF1476">
        <v>0</v>
      </c>
      <c r="CH1476">
        <v>1</v>
      </c>
      <c r="CJ1476">
        <v>0</v>
      </c>
      <c r="CL1476">
        <v>7</v>
      </c>
      <c r="CM1476">
        <v>11</v>
      </c>
      <c r="CR1476">
        <v>0</v>
      </c>
      <c r="CS1476" t="s">
        <v>188</v>
      </c>
      <c r="CT1476">
        <v>3</v>
      </c>
      <c r="CU1476">
        <v>4</v>
      </c>
      <c r="CV1476">
        <v>3</v>
      </c>
      <c r="CW1476">
        <v>2</v>
      </c>
      <c r="CX1476">
        <v>11</v>
      </c>
      <c r="CY1476">
        <v>150</v>
      </c>
      <c r="CZ1476">
        <v>120</v>
      </c>
      <c r="DA1476">
        <v>100</v>
      </c>
      <c r="DB1476">
        <v>5</v>
      </c>
      <c r="DC1476">
        <v>10</v>
      </c>
      <c r="DD1476">
        <v>15</v>
      </c>
      <c r="DE1476">
        <v>20</v>
      </c>
      <c r="DF1476">
        <v>30</v>
      </c>
      <c r="DG1476">
        <v>40</v>
      </c>
      <c r="DK1476" t="s">
        <v>188</v>
      </c>
      <c r="DL1476" t="s">
        <v>188</v>
      </c>
      <c r="DM1476" t="s">
        <v>188</v>
      </c>
      <c r="DN1476">
        <v>8</v>
      </c>
      <c r="DO1476" t="s">
        <v>188</v>
      </c>
      <c r="DV1476" t="s">
        <v>199</v>
      </c>
      <c r="DW1476">
        <v>2</v>
      </c>
      <c r="DX1476">
        <v>2</v>
      </c>
      <c r="DY1476" t="s">
        <v>188</v>
      </c>
      <c r="DZ1476" t="s">
        <v>188</v>
      </c>
      <c r="EA1476" t="s">
        <v>188</v>
      </c>
      <c r="EB1476">
        <v>6</v>
      </c>
      <c r="EC1476">
        <v>5</v>
      </c>
      <c r="ED1476">
        <v>2</v>
      </c>
      <c r="EG1476" t="s">
        <v>188</v>
      </c>
      <c r="EI1476" t="s">
        <v>188</v>
      </c>
      <c r="EN1476" t="s">
        <v>188</v>
      </c>
      <c r="EO1476" t="s">
        <v>188</v>
      </c>
      <c r="EP1476" t="s">
        <v>188</v>
      </c>
      <c r="EQ1476" t="s">
        <v>188</v>
      </c>
      <c r="ER1476" t="s">
        <v>188</v>
      </c>
      <c r="ES1476" t="s">
        <v>188</v>
      </c>
      <c r="ET1476" t="s">
        <v>188</v>
      </c>
      <c r="EU1476" t="s">
        <v>188</v>
      </c>
      <c r="EV1476" t="s">
        <v>188</v>
      </c>
      <c r="EW1476" t="s">
        <v>188</v>
      </c>
      <c r="EX1476" t="s">
        <v>188</v>
      </c>
      <c r="EY1476" t="s">
        <v>188</v>
      </c>
      <c r="EZ1476" t="s">
        <v>188</v>
      </c>
      <c r="FA1476" t="s">
        <v>188</v>
      </c>
      <c r="FB1476" t="s">
        <v>188</v>
      </c>
      <c r="FC1476" t="s">
        <v>188</v>
      </c>
      <c r="FD1476">
        <v>20</v>
      </c>
      <c r="FE1476" t="s">
        <v>188</v>
      </c>
      <c r="FF1476" t="s">
        <v>188</v>
      </c>
      <c r="FG1476" t="s">
        <v>188</v>
      </c>
      <c r="FH1476" t="s">
        <v>188</v>
      </c>
      <c r="FI1476" t="s">
        <v>188</v>
      </c>
      <c r="FJ1476" t="s">
        <v>188</v>
      </c>
      <c r="FK1476" t="s">
        <v>188</v>
      </c>
      <c r="FL1476" t="s">
        <v>188</v>
      </c>
      <c r="FM1476" t="s">
        <v>188</v>
      </c>
      <c r="FN1476" t="s">
        <v>188</v>
      </c>
      <c r="FO1476" t="s">
        <v>188</v>
      </c>
      <c r="FP1476" t="s">
        <v>188</v>
      </c>
      <c r="FQ1476" t="s">
        <v>188</v>
      </c>
      <c r="FR1476" t="s">
        <v>188</v>
      </c>
      <c r="FS1476" t="s">
        <v>188</v>
      </c>
      <c r="FT1476" t="s">
        <v>188</v>
      </c>
      <c r="FU1476" t="s">
        <v>188</v>
      </c>
      <c r="FV1476" t="s">
        <v>188</v>
      </c>
      <c r="FW1476" t="s">
        <v>188</v>
      </c>
      <c r="FX1476" t="s">
        <v>188</v>
      </c>
      <c r="FY1476" t="s">
        <v>188</v>
      </c>
      <c r="FZ1476" t="s">
        <v>188</v>
      </c>
      <c r="GA1476" t="s">
        <v>188</v>
      </c>
      <c r="GB1476" t="s">
        <v>188</v>
      </c>
      <c r="GC1476" t="s">
        <v>188</v>
      </c>
      <c r="GD1476">
        <v>66433</v>
      </c>
      <c r="GE1476">
        <v>39753</v>
      </c>
    </row>
    <row r="1477" spans="1:187" x14ac:dyDescent="0.2">
      <c r="A1477">
        <v>39754</v>
      </c>
      <c r="B1477">
        <v>6257</v>
      </c>
      <c r="C1477">
        <v>580</v>
      </c>
      <c r="D1477">
        <v>173</v>
      </c>
      <c r="E1477" t="s">
        <v>3342</v>
      </c>
      <c r="F1477" t="s">
        <v>188</v>
      </c>
      <c r="G1477">
        <v>1</v>
      </c>
      <c r="H1477">
        <v>1</v>
      </c>
      <c r="I1477" t="s">
        <v>3343</v>
      </c>
      <c r="J1477">
        <v>5</v>
      </c>
      <c r="K1477">
        <v>5</v>
      </c>
      <c r="L1477">
        <v>13</v>
      </c>
      <c r="M1477">
        <v>3</v>
      </c>
      <c r="N1477">
        <v>6</v>
      </c>
      <c r="O1477">
        <v>655</v>
      </c>
      <c r="P1477">
        <v>836</v>
      </c>
      <c r="Q1477">
        <v>739</v>
      </c>
      <c r="R1477">
        <v>1</v>
      </c>
      <c r="S1477" t="s">
        <v>3279</v>
      </c>
      <c r="T1477" t="s">
        <v>3344</v>
      </c>
      <c r="U1477">
        <v>66947</v>
      </c>
      <c r="V1477">
        <v>6257</v>
      </c>
      <c r="W1477">
        <v>200</v>
      </c>
      <c r="X1477" t="s">
        <v>3345</v>
      </c>
      <c r="Y1477" t="s">
        <v>188</v>
      </c>
      <c r="Z1477" t="s">
        <v>188</v>
      </c>
      <c r="AB1477" t="s">
        <v>188</v>
      </c>
      <c r="AC1477" t="s">
        <v>3346</v>
      </c>
      <c r="AF1477">
        <v>16</v>
      </c>
      <c r="AG1477">
        <v>18</v>
      </c>
      <c r="AJ1477" t="s">
        <v>3346</v>
      </c>
      <c r="AK1477" t="s">
        <v>188</v>
      </c>
      <c r="AL1477" t="s">
        <v>188</v>
      </c>
      <c r="AM1477" t="s">
        <v>188</v>
      </c>
      <c r="AN1477" t="s">
        <v>188</v>
      </c>
      <c r="AO1477" t="s">
        <v>188</v>
      </c>
      <c r="AP1477" t="s">
        <v>188</v>
      </c>
      <c r="AQ1477" t="s">
        <v>188</v>
      </c>
      <c r="AR1477" t="s">
        <v>188</v>
      </c>
      <c r="AS1477" t="s">
        <v>188</v>
      </c>
      <c r="AT1477" t="s">
        <v>188</v>
      </c>
      <c r="AU1477" t="s">
        <v>188</v>
      </c>
      <c r="AV1477" t="s">
        <v>188</v>
      </c>
      <c r="AW1477" t="s">
        <v>188</v>
      </c>
      <c r="AX1477" t="s">
        <v>188</v>
      </c>
      <c r="AY1477" t="s">
        <v>188</v>
      </c>
      <c r="AZ1477" t="s">
        <v>188</v>
      </c>
      <c r="BA1477" t="s">
        <v>188</v>
      </c>
      <c r="BB1477" t="s">
        <v>188</v>
      </c>
      <c r="BD1477" t="s">
        <v>3338</v>
      </c>
      <c r="BE1477">
        <v>1</v>
      </c>
      <c r="BF1477">
        <v>50</v>
      </c>
      <c r="BG1477">
        <v>60</v>
      </c>
      <c r="BH1477">
        <v>100</v>
      </c>
      <c r="BI1477" t="s">
        <v>209</v>
      </c>
      <c r="BJ1477">
        <v>13</v>
      </c>
      <c r="BL1477" t="s">
        <v>188</v>
      </c>
      <c r="BM1477">
        <v>4104</v>
      </c>
      <c r="BO1477" t="s">
        <v>188</v>
      </c>
      <c r="BP1477">
        <v>0</v>
      </c>
      <c r="BQ1477">
        <v>0</v>
      </c>
      <c r="BR1477">
        <v>0</v>
      </c>
      <c r="BV1477" t="s">
        <v>188</v>
      </c>
      <c r="BW1477" t="s">
        <v>188</v>
      </c>
      <c r="BX1477" t="s">
        <v>188</v>
      </c>
      <c r="BY1477">
        <v>1</v>
      </c>
      <c r="BZ1477" t="s">
        <v>197</v>
      </c>
      <c r="CA1477" t="s">
        <v>188</v>
      </c>
      <c r="CB1477">
        <v>12</v>
      </c>
      <c r="CD1477">
        <v>1</v>
      </c>
      <c r="CF1477">
        <v>0</v>
      </c>
      <c r="CH1477">
        <v>1</v>
      </c>
      <c r="CJ1477">
        <v>2</v>
      </c>
      <c r="CL1477">
        <v>6</v>
      </c>
      <c r="CM1477">
        <v>2</v>
      </c>
      <c r="CN1477">
        <v>3</v>
      </c>
      <c r="CO1477">
        <v>11</v>
      </c>
      <c r="CR1477">
        <v>0</v>
      </c>
      <c r="CS1477" t="s">
        <v>188</v>
      </c>
      <c r="CT1477">
        <v>5</v>
      </c>
      <c r="CU1477">
        <v>0</v>
      </c>
      <c r="CV1477">
        <v>2</v>
      </c>
      <c r="CX1477">
        <v>5</v>
      </c>
      <c r="DB1477">
        <v>50</v>
      </c>
      <c r="DC1477">
        <v>60</v>
      </c>
      <c r="DD1477">
        <v>100</v>
      </c>
      <c r="DK1477" t="s">
        <v>188</v>
      </c>
      <c r="DL1477" t="s">
        <v>188</v>
      </c>
      <c r="DM1477" t="s">
        <v>188</v>
      </c>
      <c r="DN1477">
        <v>4</v>
      </c>
      <c r="DO1477" t="s">
        <v>188</v>
      </c>
      <c r="DV1477" t="s">
        <v>199</v>
      </c>
      <c r="DW1477">
        <v>3</v>
      </c>
      <c r="DX1477">
        <v>1</v>
      </c>
      <c r="DY1477" t="s">
        <v>188</v>
      </c>
      <c r="DZ1477" t="s">
        <v>188</v>
      </c>
      <c r="EA1477" t="s">
        <v>188</v>
      </c>
      <c r="EB1477">
        <v>0</v>
      </c>
      <c r="EG1477" t="s">
        <v>188</v>
      </c>
      <c r="EI1477" t="s">
        <v>188</v>
      </c>
      <c r="EN1477" t="s">
        <v>188</v>
      </c>
      <c r="EO1477" t="s">
        <v>188</v>
      </c>
      <c r="EP1477" t="s">
        <v>188</v>
      </c>
      <c r="EQ1477" t="s">
        <v>188</v>
      </c>
      <c r="ER1477" t="s">
        <v>188</v>
      </c>
      <c r="ES1477" t="s">
        <v>188</v>
      </c>
      <c r="ET1477" t="s">
        <v>188</v>
      </c>
      <c r="EU1477" t="s">
        <v>188</v>
      </c>
      <c r="EV1477" t="s">
        <v>188</v>
      </c>
      <c r="EW1477" t="s">
        <v>188</v>
      </c>
      <c r="EX1477" t="s">
        <v>188</v>
      </c>
      <c r="EY1477" t="s">
        <v>188</v>
      </c>
      <c r="EZ1477" t="s">
        <v>188</v>
      </c>
      <c r="FA1477" t="s">
        <v>188</v>
      </c>
      <c r="FB1477" t="s">
        <v>188</v>
      </c>
      <c r="FC1477" t="s">
        <v>188</v>
      </c>
      <c r="FD1477">
        <v>100</v>
      </c>
      <c r="FE1477" t="s">
        <v>188</v>
      </c>
      <c r="FF1477" t="s">
        <v>188</v>
      </c>
      <c r="FG1477" t="s">
        <v>188</v>
      </c>
      <c r="FH1477" t="s">
        <v>188</v>
      </c>
      <c r="FI1477" t="s">
        <v>188</v>
      </c>
      <c r="FJ1477" t="s">
        <v>188</v>
      </c>
      <c r="FK1477" t="s">
        <v>188</v>
      </c>
      <c r="FL1477" t="s">
        <v>188</v>
      </c>
      <c r="FM1477" t="s">
        <v>188</v>
      </c>
      <c r="FN1477" t="s">
        <v>188</v>
      </c>
      <c r="FO1477" t="s">
        <v>188</v>
      </c>
      <c r="FP1477" t="s">
        <v>188</v>
      </c>
      <c r="FQ1477" t="s">
        <v>188</v>
      </c>
      <c r="FR1477" t="s">
        <v>188</v>
      </c>
      <c r="FS1477" t="s">
        <v>188</v>
      </c>
      <c r="FT1477" t="s">
        <v>188</v>
      </c>
      <c r="FU1477" t="s">
        <v>188</v>
      </c>
      <c r="FV1477" t="s">
        <v>188</v>
      </c>
      <c r="FW1477" t="s">
        <v>188</v>
      </c>
      <c r="FX1477" t="s">
        <v>188</v>
      </c>
      <c r="FY1477" t="s">
        <v>188</v>
      </c>
      <c r="FZ1477" t="s">
        <v>188</v>
      </c>
      <c r="GA1477" t="s">
        <v>188</v>
      </c>
      <c r="GB1477" t="s">
        <v>188</v>
      </c>
      <c r="GC1477" t="s">
        <v>188</v>
      </c>
      <c r="GD1477">
        <v>66947</v>
      </c>
      <c r="GE1477">
        <v>39754</v>
      </c>
    </row>
    <row r="1478" spans="1:187" x14ac:dyDescent="0.2">
      <c r="A1478">
        <v>39755</v>
      </c>
      <c r="B1478">
        <v>6257</v>
      </c>
      <c r="C1478">
        <v>583</v>
      </c>
      <c r="D1478">
        <v>3815</v>
      </c>
      <c r="E1478" t="s">
        <v>3347</v>
      </c>
      <c r="F1478" t="s">
        <v>188</v>
      </c>
      <c r="G1478">
        <v>5</v>
      </c>
      <c r="H1478">
        <v>2</v>
      </c>
      <c r="I1478" t="s">
        <v>3348</v>
      </c>
      <c r="J1478">
        <v>6</v>
      </c>
      <c r="K1478">
        <v>5</v>
      </c>
      <c r="L1478">
        <v>2</v>
      </c>
      <c r="M1478">
        <v>5</v>
      </c>
      <c r="N1478">
        <v>6</v>
      </c>
      <c r="O1478">
        <v>305</v>
      </c>
      <c r="P1478">
        <v>2299</v>
      </c>
      <c r="Q1478">
        <v>875</v>
      </c>
      <c r="R1478">
        <v>1</v>
      </c>
      <c r="S1478" t="s">
        <v>3349</v>
      </c>
      <c r="T1478" t="s">
        <v>3350</v>
      </c>
      <c r="U1478">
        <v>66830</v>
      </c>
      <c r="V1478">
        <v>6257</v>
      </c>
      <c r="W1478">
        <v>561</v>
      </c>
      <c r="X1478" t="s">
        <v>3351</v>
      </c>
      <c r="Y1478" t="s">
        <v>3352</v>
      </c>
      <c r="Z1478" t="s">
        <v>188</v>
      </c>
      <c r="AB1478" t="s">
        <v>188</v>
      </c>
      <c r="AC1478" t="s">
        <v>3353</v>
      </c>
      <c r="AF1478">
        <v>47</v>
      </c>
      <c r="AG1478">
        <v>62</v>
      </c>
      <c r="AJ1478" t="s">
        <v>3354</v>
      </c>
      <c r="AK1478" t="s">
        <v>188</v>
      </c>
      <c r="AL1478" t="s">
        <v>188</v>
      </c>
      <c r="AM1478" t="s">
        <v>188</v>
      </c>
      <c r="AN1478" t="s">
        <v>188</v>
      </c>
      <c r="AO1478" t="s">
        <v>188</v>
      </c>
      <c r="AP1478" t="s">
        <v>188</v>
      </c>
      <c r="AQ1478" t="s">
        <v>188</v>
      </c>
      <c r="AR1478" t="s">
        <v>188</v>
      </c>
      <c r="AS1478" t="s">
        <v>188</v>
      </c>
      <c r="AT1478" t="s">
        <v>188</v>
      </c>
      <c r="AU1478" t="s">
        <v>188</v>
      </c>
      <c r="AV1478" t="s">
        <v>188</v>
      </c>
      <c r="AW1478" t="s">
        <v>188</v>
      </c>
      <c r="AX1478" t="s">
        <v>188</v>
      </c>
      <c r="AY1478" t="s">
        <v>188</v>
      </c>
      <c r="AZ1478" t="s">
        <v>188</v>
      </c>
      <c r="BA1478" t="s">
        <v>188</v>
      </c>
      <c r="BB1478" t="s">
        <v>188</v>
      </c>
      <c r="BD1478" t="s">
        <v>3355</v>
      </c>
      <c r="BE1478">
        <v>1</v>
      </c>
      <c r="BF1478">
        <v>30</v>
      </c>
      <c r="BG1478">
        <v>50</v>
      </c>
      <c r="BH1478">
        <v>70</v>
      </c>
      <c r="BI1478" t="s">
        <v>209</v>
      </c>
      <c r="BJ1478">
        <v>13</v>
      </c>
      <c r="BL1478" t="s">
        <v>188</v>
      </c>
      <c r="BM1478">
        <v>4200</v>
      </c>
      <c r="BO1478" t="s">
        <v>188</v>
      </c>
      <c r="BP1478">
        <v>0</v>
      </c>
      <c r="BQ1478">
        <v>0</v>
      </c>
      <c r="BR1478">
        <v>0</v>
      </c>
      <c r="BV1478" t="s">
        <v>188</v>
      </c>
      <c r="BW1478" t="s">
        <v>188</v>
      </c>
      <c r="BX1478" t="s">
        <v>188</v>
      </c>
      <c r="BY1478">
        <v>3</v>
      </c>
      <c r="BZ1478" t="s">
        <v>197</v>
      </c>
      <c r="CA1478" t="s">
        <v>373</v>
      </c>
      <c r="CB1478">
        <v>11</v>
      </c>
      <c r="CC1478">
        <v>11</v>
      </c>
      <c r="CD1478">
        <v>1</v>
      </c>
      <c r="CF1478">
        <v>0</v>
      </c>
      <c r="CG1478">
        <v>0</v>
      </c>
      <c r="CH1478">
        <v>1</v>
      </c>
      <c r="CI1478">
        <v>1</v>
      </c>
      <c r="CJ1478">
        <v>3</v>
      </c>
      <c r="CK1478">
        <v>3</v>
      </c>
      <c r="CL1478">
        <v>6</v>
      </c>
      <c r="CM1478">
        <v>14</v>
      </c>
      <c r="CR1478">
        <v>0</v>
      </c>
      <c r="CS1478" t="s">
        <v>188</v>
      </c>
      <c r="CT1478">
        <v>5</v>
      </c>
      <c r="CU1478">
        <v>0</v>
      </c>
      <c r="CV1478">
        <v>0</v>
      </c>
      <c r="DK1478" t="s">
        <v>188</v>
      </c>
      <c r="DL1478" t="s">
        <v>188</v>
      </c>
      <c r="DM1478" t="s">
        <v>188</v>
      </c>
      <c r="DN1478">
        <v>2</v>
      </c>
      <c r="DO1478" t="s">
        <v>188</v>
      </c>
      <c r="DV1478" t="s">
        <v>199</v>
      </c>
      <c r="DW1478">
        <v>3</v>
      </c>
      <c r="DX1478">
        <v>1</v>
      </c>
      <c r="DY1478" t="s">
        <v>188</v>
      </c>
      <c r="DZ1478" t="s">
        <v>188</v>
      </c>
      <c r="EA1478" t="s">
        <v>188</v>
      </c>
      <c r="EB1478">
        <v>6</v>
      </c>
      <c r="EC1478">
        <v>5</v>
      </c>
      <c r="ED1478">
        <v>1</v>
      </c>
      <c r="EG1478" t="s">
        <v>188</v>
      </c>
      <c r="EI1478" t="s">
        <v>188</v>
      </c>
      <c r="EN1478" t="s">
        <v>188</v>
      </c>
      <c r="EO1478" t="s">
        <v>188</v>
      </c>
      <c r="EP1478" t="s">
        <v>188</v>
      </c>
      <c r="EQ1478" t="s">
        <v>188</v>
      </c>
      <c r="ER1478" t="s">
        <v>188</v>
      </c>
      <c r="ES1478" t="s">
        <v>188</v>
      </c>
      <c r="ET1478" t="s">
        <v>188</v>
      </c>
      <c r="EU1478" t="s">
        <v>188</v>
      </c>
      <c r="EV1478" t="s">
        <v>188</v>
      </c>
      <c r="EW1478" t="s">
        <v>188</v>
      </c>
      <c r="EX1478" t="s">
        <v>188</v>
      </c>
      <c r="EY1478" t="s">
        <v>188</v>
      </c>
      <c r="EZ1478" t="s">
        <v>188</v>
      </c>
      <c r="FA1478" t="s">
        <v>188</v>
      </c>
      <c r="FB1478" t="s">
        <v>188</v>
      </c>
      <c r="FC1478" t="s">
        <v>188</v>
      </c>
      <c r="FD1478">
        <v>60</v>
      </c>
      <c r="FE1478" t="s">
        <v>188</v>
      </c>
      <c r="FF1478" t="s">
        <v>188</v>
      </c>
      <c r="FG1478" t="s">
        <v>188</v>
      </c>
      <c r="FH1478" t="s">
        <v>188</v>
      </c>
      <c r="FI1478" t="s">
        <v>188</v>
      </c>
      <c r="FJ1478" t="s">
        <v>188</v>
      </c>
      <c r="FK1478" t="s">
        <v>188</v>
      </c>
      <c r="FL1478" t="s">
        <v>188</v>
      </c>
      <c r="FM1478" t="s">
        <v>188</v>
      </c>
      <c r="FN1478" t="s">
        <v>188</v>
      </c>
      <c r="FO1478" t="s">
        <v>188</v>
      </c>
      <c r="FP1478" t="s">
        <v>188</v>
      </c>
      <c r="FQ1478" t="s">
        <v>188</v>
      </c>
      <c r="FR1478" t="s">
        <v>188</v>
      </c>
      <c r="FS1478" t="s">
        <v>188</v>
      </c>
      <c r="FT1478" t="s">
        <v>188</v>
      </c>
      <c r="FU1478" t="s">
        <v>188</v>
      </c>
      <c r="FV1478" t="s">
        <v>188</v>
      </c>
      <c r="FW1478" t="s">
        <v>188</v>
      </c>
      <c r="FX1478" t="s">
        <v>188</v>
      </c>
      <c r="FY1478" t="s">
        <v>188</v>
      </c>
      <c r="FZ1478" t="s">
        <v>188</v>
      </c>
      <c r="GA1478" t="s">
        <v>188</v>
      </c>
      <c r="GB1478" t="s">
        <v>188</v>
      </c>
      <c r="GC1478" t="s">
        <v>188</v>
      </c>
      <c r="GD1478">
        <v>66830</v>
      </c>
      <c r="GE1478">
        <v>39755</v>
      </c>
    </row>
    <row r="1479" spans="1:187" x14ac:dyDescent="0.2">
      <c r="A1479">
        <v>39755</v>
      </c>
      <c r="B1479">
        <v>6257</v>
      </c>
      <c r="C1479">
        <v>583</v>
      </c>
      <c r="D1479">
        <v>3815</v>
      </c>
      <c r="E1479" t="s">
        <v>3347</v>
      </c>
      <c r="F1479" t="s">
        <v>188</v>
      </c>
      <c r="G1479">
        <v>5</v>
      </c>
      <c r="H1479">
        <v>2</v>
      </c>
      <c r="I1479" t="s">
        <v>3348</v>
      </c>
      <c r="J1479">
        <v>6</v>
      </c>
      <c r="K1479">
        <v>5</v>
      </c>
      <c r="L1479">
        <v>2</v>
      </c>
      <c r="M1479">
        <v>5</v>
      </c>
      <c r="N1479">
        <v>6</v>
      </c>
      <c r="O1479">
        <v>305</v>
      </c>
      <c r="P1479">
        <v>2299</v>
      </c>
      <c r="Q1479">
        <v>875</v>
      </c>
      <c r="R1479">
        <v>1</v>
      </c>
      <c r="S1479" t="s">
        <v>3349</v>
      </c>
      <c r="T1479" t="s">
        <v>3350</v>
      </c>
      <c r="U1479">
        <v>66835</v>
      </c>
      <c r="V1479">
        <v>6257</v>
      </c>
      <c r="W1479">
        <v>499</v>
      </c>
      <c r="X1479" t="s">
        <v>3356</v>
      </c>
      <c r="Y1479" t="s">
        <v>188</v>
      </c>
      <c r="Z1479" t="s">
        <v>188</v>
      </c>
      <c r="AB1479" t="s">
        <v>188</v>
      </c>
      <c r="AC1479" t="s">
        <v>3357</v>
      </c>
      <c r="AF1479">
        <v>34</v>
      </c>
      <c r="AG1479">
        <v>34</v>
      </c>
      <c r="AJ1479" t="s">
        <v>3357</v>
      </c>
      <c r="AK1479" t="s">
        <v>188</v>
      </c>
      <c r="AL1479" t="s">
        <v>188</v>
      </c>
      <c r="AM1479" t="s">
        <v>188</v>
      </c>
      <c r="AN1479" t="s">
        <v>188</v>
      </c>
      <c r="AO1479" t="s">
        <v>188</v>
      </c>
      <c r="AP1479" t="s">
        <v>188</v>
      </c>
      <c r="AQ1479" t="s">
        <v>188</v>
      </c>
      <c r="AR1479" t="s">
        <v>188</v>
      </c>
      <c r="AS1479" t="s">
        <v>188</v>
      </c>
      <c r="AT1479" t="s">
        <v>188</v>
      </c>
      <c r="AU1479" t="s">
        <v>188</v>
      </c>
      <c r="AV1479" t="s">
        <v>188</v>
      </c>
      <c r="AW1479" t="s">
        <v>188</v>
      </c>
      <c r="AX1479" t="s">
        <v>188</v>
      </c>
      <c r="AY1479" t="s">
        <v>188</v>
      </c>
      <c r="AZ1479" t="s">
        <v>188</v>
      </c>
      <c r="BA1479" t="s">
        <v>188</v>
      </c>
      <c r="BB1479" t="s">
        <v>188</v>
      </c>
      <c r="BD1479" t="s">
        <v>188</v>
      </c>
      <c r="BE1479">
        <v>1</v>
      </c>
      <c r="BF1479">
        <v>20</v>
      </c>
      <c r="BG1479">
        <v>30</v>
      </c>
      <c r="BH1479">
        <v>40</v>
      </c>
      <c r="BI1479" t="s">
        <v>757</v>
      </c>
      <c r="BJ1479">
        <v>13</v>
      </c>
      <c r="BL1479" t="s">
        <v>188</v>
      </c>
      <c r="BM1479">
        <v>4200</v>
      </c>
      <c r="BO1479" t="s">
        <v>188</v>
      </c>
      <c r="BP1479">
        <v>0</v>
      </c>
      <c r="BQ1479">
        <v>0</v>
      </c>
      <c r="BR1479">
        <v>0</v>
      </c>
      <c r="BV1479" t="s">
        <v>188</v>
      </c>
      <c r="BW1479" t="s">
        <v>188</v>
      </c>
      <c r="BX1479" t="s">
        <v>188</v>
      </c>
      <c r="BY1479">
        <v>4</v>
      </c>
      <c r="BZ1479" t="s">
        <v>1921</v>
      </c>
      <c r="CA1479" t="s">
        <v>197</v>
      </c>
      <c r="CB1479">
        <v>14</v>
      </c>
      <c r="CC1479">
        <v>14</v>
      </c>
      <c r="CD1479">
        <v>1</v>
      </c>
      <c r="CE1479">
        <v>1</v>
      </c>
      <c r="CF1479">
        <v>0</v>
      </c>
      <c r="CG1479">
        <v>0</v>
      </c>
      <c r="CH1479">
        <v>7</v>
      </c>
      <c r="CI1479">
        <v>7</v>
      </c>
      <c r="CJ1479">
        <v>4</v>
      </c>
      <c r="CK1479">
        <v>4</v>
      </c>
      <c r="CL1479">
        <v>6</v>
      </c>
      <c r="CM1479">
        <v>7</v>
      </c>
      <c r="CR1479">
        <v>0</v>
      </c>
      <c r="CS1479" t="s">
        <v>188</v>
      </c>
      <c r="CT1479">
        <v>5</v>
      </c>
      <c r="CU1479">
        <v>0</v>
      </c>
      <c r="CV1479">
        <v>0</v>
      </c>
      <c r="DK1479" t="s">
        <v>188</v>
      </c>
      <c r="DL1479" t="s">
        <v>188</v>
      </c>
      <c r="DM1479" t="s">
        <v>188</v>
      </c>
      <c r="DN1479">
        <v>1</v>
      </c>
      <c r="DO1479" t="s">
        <v>188</v>
      </c>
      <c r="DV1479" t="s">
        <v>199</v>
      </c>
      <c r="DW1479">
        <v>3</v>
      </c>
      <c r="DY1479" t="s">
        <v>188</v>
      </c>
      <c r="DZ1479" t="s">
        <v>188</v>
      </c>
      <c r="EA1479" t="s">
        <v>188</v>
      </c>
      <c r="EB1479">
        <v>6</v>
      </c>
      <c r="EC1479">
        <v>5</v>
      </c>
      <c r="ED1479">
        <v>2</v>
      </c>
      <c r="EG1479" t="s">
        <v>188</v>
      </c>
      <c r="EI1479" t="s">
        <v>188</v>
      </c>
      <c r="EN1479" t="s">
        <v>188</v>
      </c>
      <c r="EO1479" t="s">
        <v>188</v>
      </c>
      <c r="EP1479" t="s">
        <v>188</v>
      </c>
      <c r="EQ1479" t="s">
        <v>188</v>
      </c>
      <c r="ER1479" t="s">
        <v>188</v>
      </c>
      <c r="ES1479" t="s">
        <v>188</v>
      </c>
      <c r="ET1479" t="s">
        <v>188</v>
      </c>
      <c r="EU1479" t="s">
        <v>188</v>
      </c>
      <c r="EV1479" t="s">
        <v>188</v>
      </c>
      <c r="EW1479" t="s">
        <v>188</v>
      </c>
      <c r="EX1479" t="s">
        <v>188</v>
      </c>
      <c r="EY1479" t="s">
        <v>188</v>
      </c>
      <c r="EZ1479" t="s">
        <v>188</v>
      </c>
      <c r="FA1479" t="s">
        <v>188</v>
      </c>
      <c r="FB1479" t="s">
        <v>188</v>
      </c>
      <c r="FC1479" t="s">
        <v>188</v>
      </c>
      <c r="FD1479">
        <v>10</v>
      </c>
      <c r="FE1479" t="s">
        <v>188</v>
      </c>
      <c r="FF1479" t="s">
        <v>188</v>
      </c>
      <c r="FG1479" t="s">
        <v>188</v>
      </c>
      <c r="FH1479" t="s">
        <v>188</v>
      </c>
      <c r="FI1479" t="s">
        <v>188</v>
      </c>
      <c r="FJ1479" t="s">
        <v>188</v>
      </c>
      <c r="FK1479" t="s">
        <v>188</v>
      </c>
      <c r="FL1479" t="s">
        <v>188</v>
      </c>
      <c r="FM1479" t="s">
        <v>188</v>
      </c>
      <c r="FN1479" t="s">
        <v>188</v>
      </c>
      <c r="FO1479" t="s">
        <v>188</v>
      </c>
      <c r="FP1479" t="s">
        <v>188</v>
      </c>
      <c r="FQ1479" t="s">
        <v>188</v>
      </c>
      <c r="FR1479" t="s">
        <v>188</v>
      </c>
      <c r="FS1479" t="s">
        <v>188</v>
      </c>
      <c r="FT1479" t="s">
        <v>188</v>
      </c>
      <c r="FU1479" t="s">
        <v>188</v>
      </c>
      <c r="FV1479" t="s">
        <v>188</v>
      </c>
      <c r="FW1479" t="s">
        <v>188</v>
      </c>
      <c r="FX1479" t="s">
        <v>188</v>
      </c>
      <c r="FY1479" t="s">
        <v>188</v>
      </c>
      <c r="FZ1479" t="s">
        <v>188</v>
      </c>
      <c r="GA1479" t="s">
        <v>188</v>
      </c>
      <c r="GB1479" t="s">
        <v>188</v>
      </c>
      <c r="GC1479" t="s">
        <v>188</v>
      </c>
      <c r="GD1479">
        <v>66835</v>
      </c>
      <c r="GE1479">
        <v>39755</v>
      </c>
    </row>
    <row r="1480" spans="1:187" x14ac:dyDescent="0.2">
      <c r="A1480">
        <v>39755</v>
      </c>
      <c r="B1480">
        <v>6257</v>
      </c>
      <c r="C1480">
        <v>583</v>
      </c>
      <c r="D1480">
        <v>3815</v>
      </c>
      <c r="E1480" t="s">
        <v>3347</v>
      </c>
      <c r="F1480" t="s">
        <v>188</v>
      </c>
      <c r="G1480">
        <v>5</v>
      </c>
      <c r="H1480">
        <v>2</v>
      </c>
      <c r="I1480" t="s">
        <v>3348</v>
      </c>
      <c r="J1480">
        <v>6</v>
      </c>
      <c r="K1480">
        <v>5</v>
      </c>
      <c r="L1480">
        <v>2</v>
      </c>
      <c r="M1480">
        <v>5</v>
      </c>
      <c r="N1480">
        <v>6</v>
      </c>
      <c r="O1480">
        <v>305</v>
      </c>
      <c r="P1480">
        <v>2299</v>
      </c>
      <c r="Q1480">
        <v>875</v>
      </c>
      <c r="R1480">
        <v>1</v>
      </c>
      <c r="S1480" t="s">
        <v>3349</v>
      </c>
      <c r="T1480" t="s">
        <v>3350</v>
      </c>
      <c r="U1480">
        <v>66848</v>
      </c>
      <c r="V1480">
        <v>6257</v>
      </c>
      <c r="W1480">
        <v>646</v>
      </c>
      <c r="X1480" t="s">
        <v>3358</v>
      </c>
      <c r="Y1480" t="s">
        <v>2315</v>
      </c>
      <c r="Z1480" t="s">
        <v>188</v>
      </c>
      <c r="AB1480" t="s">
        <v>188</v>
      </c>
      <c r="AC1480" t="s">
        <v>3359</v>
      </c>
      <c r="AF1480">
        <v>60</v>
      </c>
      <c r="AG1480">
        <v>71</v>
      </c>
      <c r="AJ1480" t="s">
        <v>3359</v>
      </c>
      <c r="AK1480" t="s">
        <v>188</v>
      </c>
      <c r="AL1480" t="s">
        <v>188</v>
      </c>
      <c r="AM1480" t="s">
        <v>188</v>
      </c>
      <c r="AN1480" t="s">
        <v>188</v>
      </c>
      <c r="AO1480" t="s">
        <v>188</v>
      </c>
      <c r="AP1480" t="s">
        <v>188</v>
      </c>
      <c r="AQ1480" t="s">
        <v>188</v>
      </c>
      <c r="AR1480" t="s">
        <v>188</v>
      </c>
      <c r="AS1480" t="s">
        <v>188</v>
      </c>
      <c r="AT1480" t="s">
        <v>188</v>
      </c>
      <c r="AU1480" t="s">
        <v>188</v>
      </c>
      <c r="AV1480" t="s">
        <v>188</v>
      </c>
      <c r="AW1480" t="s">
        <v>188</v>
      </c>
      <c r="AX1480" t="s">
        <v>188</v>
      </c>
      <c r="AY1480" t="s">
        <v>188</v>
      </c>
      <c r="AZ1480" t="s">
        <v>188</v>
      </c>
      <c r="BA1480" t="s">
        <v>188</v>
      </c>
      <c r="BB1480" t="s">
        <v>188</v>
      </c>
      <c r="BD1480" t="s">
        <v>188</v>
      </c>
      <c r="BE1480">
        <v>1</v>
      </c>
      <c r="BF1480">
        <v>50</v>
      </c>
      <c r="BG1480">
        <v>110</v>
      </c>
      <c r="BH1480">
        <v>250</v>
      </c>
      <c r="BI1480" t="s">
        <v>757</v>
      </c>
      <c r="BJ1480">
        <v>13</v>
      </c>
      <c r="BL1480" t="s">
        <v>188</v>
      </c>
      <c r="BM1480">
        <v>4200</v>
      </c>
      <c r="BO1480" t="s">
        <v>188</v>
      </c>
      <c r="BP1480">
        <v>0</v>
      </c>
      <c r="BQ1480">
        <v>0</v>
      </c>
      <c r="BR1480">
        <v>0</v>
      </c>
      <c r="BV1480" t="s">
        <v>188</v>
      </c>
      <c r="BW1480" t="s">
        <v>188</v>
      </c>
      <c r="BX1480" t="s">
        <v>188</v>
      </c>
      <c r="BY1480">
        <v>0</v>
      </c>
      <c r="BZ1480" t="s">
        <v>1921</v>
      </c>
      <c r="CA1480" t="s">
        <v>197</v>
      </c>
      <c r="CB1480">
        <v>5</v>
      </c>
      <c r="CC1480">
        <v>5</v>
      </c>
      <c r="CD1480">
        <v>1</v>
      </c>
      <c r="CE1480">
        <v>1</v>
      </c>
      <c r="CF1480">
        <v>0</v>
      </c>
      <c r="CG1480">
        <v>0</v>
      </c>
      <c r="CH1480">
        <v>1</v>
      </c>
      <c r="CI1480">
        <v>1</v>
      </c>
      <c r="CJ1480">
        <v>0</v>
      </c>
      <c r="CK1480">
        <v>0</v>
      </c>
      <c r="CL1480">
        <v>10</v>
      </c>
      <c r="CM1480">
        <v>3</v>
      </c>
      <c r="CN1480">
        <v>11</v>
      </c>
      <c r="CR1480">
        <v>0</v>
      </c>
      <c r="CS1480" t="s">
        <v>188</v>
      </c>
      <c r="CT1480">
        <v>1</v>
      </c>
      <c r="CU1480">
        <v>1</v>
      </c>
      <c r="CV1480">
        <v>3</v>
      </c>
      <c r="CW1480">
        <v>7</v>
      </c>
      <c r="CX1480">
        <v>4</v>
      </c>
      <c r="CY1480">
        <v>150</v>
      </c>
      <c r="CZ1480">
        <v>60</v>
      </c>
      <c r="DA1480">
        <v>30</v>
      </c>
      <c r="DH1480">
        <v>30</v>
      </c>
      <c r="DI1480">
        <v>60</v>
      </c>
      <c r="DJ1480">
        <v>150</v>
      </c>
      <c r="DK1480" t="s">
        <v>2320</v>
      </c>
      <c r="DL1480" t="s">
        <v>2320</v>
      </c>
      <c r="DM1480" t="s">
        <v>2320</v>
      </c>
      <c r="DN1480">
        <v>8</v>
      </c>
      <c r="DO1480" t="s">
        <v>188</v>
      </c>
      <c r="DV1480" t="s">
        <v>199</v>
      </c>
      <c r="DW1480">
        <v>3</v>
      </c>
      <c r="DX1480">
        <v>8</v>
      </c>
      <c r="DY1480" t="s">
        <v>188</v>
      </c>
      <c r="DZ1480" t="s">
        <v>188</v>
      </c>
      <c r="EA1480" t="s">
        <v>188</v>
      </c>
      <c r="EB1480">
        <v>0</v>
      </c>
      <c r="EG1480" t="s">
        <v>188</v>
      </c>
      <c r="EI1480" t="s">
        <v>188</v>
      </c>
      <c r="EN1480" t="s">
        <v>188</v>
      </c>
      <c r="EO1480" t="s">
        <v>188</v>
      </c>
      <c r="EP1480" t="s">
        <v>188</v>
      </c>
      <c r="EQ1480" t="s">
        <v>188</v>
      </c>
      <c r="ER1480" t="s">
        <v>188</v>
      </c>
      <c r="ES1480" t="s">
        <v>188</v>
      </c>
      <c r="ET1480" t="s">
        <v>188</v>
      </c>
      <c r="EU1480" t="s">
        <v>188</v>
      </c>
      <c r="EV1480" t="s">
        <v>188</v>
      </c>
      <c r="EW1480" t="s">
        <v>188</v>
      </c>
      <c r="EX1480" t="s">
        <v>188</v>
      </c>
      <c r="EY1480" t="s">
        <v>188</v>
      </c>
      <c r="EZ1480" t="s">
        <v>188</v>
      </c>
      <c r="FA1480" t="s">
        <v>188</v>
      </c>
      <c r="FB1480" t="s">
        <v>188</v>
      </c>
      <c r="FC1480" t="s">
        <v>188</v>
      </c>
      <c r="FD1480">
        <v>5</v>
      </c>
      <c r="FE1480" t="s">
        <v>188</v>
      </c>
      <c r="FF1480" t="s">
        <v>188</v>
      </c>
      <c r="FG1480" t="s">
        <v>188</v>
      </c>
      <c r="FH1480" t="s">
        <v>188</v>
      </c>
      <c r="FI1480" t="s">
        <v>188</v>
      </c>
      <c r="FJ1480" t="s">
        <v>188</v>
      </c>
      <c r="FK1480" t="s">
        <v>188</v>
      </c>
      <c r="FL1480" t="s">
        <v>188</v>
      </c>
      <c r="FM1480" t="s">
        <v>188</v>
      </c>
      <c r="FN1480" t="s">
        <v>188</v>
      </c>
      <c r="FO1480" t="s">
        <v>188</v>
      </c>
      <c r="FP1480" t="s">
        <v>188</v>
      </c>
      <c r="FQ1480" t="s">
        <v>188</v>
      </c>
      <c r="FR1480" t="s">
        <v>188</v>
      </c>
      <c r="FS1480" t="s">
        <v>188</v>
      </c>
      <c r="FT1480" t="s">
        <v>188</v>
      </c>
      <c r="FU1480" t="s">
        <v>188</v>
      </c>
      <c r="FV1480" t="s">
        <v>188</v>
      </c>
      <c r="FW1480" t="s">
        <v>188</v>
      </c>
      <c r="FX1480" t="s">
        <v>188</v>
      </c>
      <c r="FY1480" t="s">
        <v>188</v>
      </c>
      <c r="FZ1480" t="s">
        <v>188</v>
      </c>
      <c r="GA1480" t="s">
        <v>188</v>
      </c>
      <c r="GB1480" t="s">
        <v>188</v>
      </c>
      <c r="GC1480" t="s">
        <v>188</v>
      </c>
      <c r="GD1480">
        <v>66848</v>
      </c>
      <c r="GE1480">
        <v>39755</v>
      </c>
    </row>
    <row r="1481" spans="1:187" x14ac:dyDescent="0.2">
      <c r="A1481">
        <v>39755</v>
      </c>
      <c r="B1481">
        <v>6257</v>
      </c>
      <c r="C1481">
        <v>583</v>
      </c>
      <c r="D1481">
        <v>3815</v>
      </c>
      <c r="E1481" t="s">
        <v>3347</v>
      </c>
      <c r="F1481" t="s">
        <v>188</v>
      </c>
      <c r="G1481">
        <v>5</v>
      </c>
      <c r="H1481">
        <v>2</v>
      </c>
      <c r="I1481" t="s">
        <v>3348</v>
      </c>
      <c r="J1481">
        <v>6</v>
      </c>
      <c r="K1481">
        <v>5</v>
      </c>
      <c r="L1481">
        <v>2</v>
      </c>
      <c r="M1481">
        <v>5</v>
      </c>
      <c r="N1481">
        <v>6</v>
      </c>
      <c r="O1481">
        <v>305</v>
      </c>
      <c r="P1481">
        <v>2299</v>
      </c>
      <c r="Q1481">
        <v>875</v>
      </c>
      <c r="R1481">
        <v>1</v>
      </c>
      <c r="S1481" t="s">
        <v>3349</v>
      </c>
      <c r="T1481" t="s">
        <v>3350</v>
      </c>
      <c r="U1481">
        <v>66188</v>
      </c>
      <c r="V1481">
        <v>6257</v>
      </c>
      <c r="W1481">
        <v>638</v>
      </c>
      <c r="X1481" t="s">
        <v>3360</v>
      </c>
      <c r="Y1481" t="s">
        <v>188</v>
      </c>
      <c r="Z1481" t="s">
        <v>188</v>
      </c>
      <c r="AB1481" t="s">
        <v>188</v>
      </c>
      <c r="AC1481" t="s">
        <v>3361</v>
      </c>
      <c r="AF1481">
        <v>155</v>
      </c>
      <c r="AG1481">
        <v>61</v>
      </c>
      <c r="AJ1481" t="s">
        <v>3362</v>
      </c>
      <c r="AK1481" t="s">
        <v>188</v>
      </c>
      <c r="AL1481" t="s">
        <v>188</v>
      </c>
      <c r="AM1481" t="s">
        <v>188</v>
      </c>
      <c r="AN1481" t="s">
        <v>188</v>
      </c>
      <c r="AO1481" t="s">
        <v>188</v>
      </c>
      <c r="AP1481" t="s">
        <v>188</v>
      </c>
      <c r="AQ1481" t="s">
        <v>188</v>
      </c>
      <c r="AR1481" t="s">
        <v>188</v>
      </c>
      <c r="AS1481" t="s">
        <v>188</v>
      </c>
      <c r="AT1481" t="s">
        <v>188</v>
      </c>
      <c r="AU1481" t="s">
        <v>188</v>
      </c>
      <c r="AV1481" t="s">
        <v>188</v>
      </c>
      <c r="AW1481" t="s">
        <v>188</v>
      </c>
      <c r="AX1481" t="s">
        <v>188</v>
      </c>
      <c r="AY1481" t="s">
        <v>188</v>
      </c>
      <c r="AZ1481" t="s">
        <v>188</v>
      </c>
      <c r="BA1481" t="s">
        <v>188</v>
      </c>
      <c r="BB1481" t="s">
        <v>188</v>
      </c>
      <c r="BD1481" t="s">
        <v>188</v>
      </c>
      <c r="BE1481">
        <v>1</v>
      </c>
      <c r="BF1481">
        <v>40</v>
      </c>
      <c r="BG1481">
        <v>50</v>
      </c>
      <c r="BH1481">
        <v>60</v>
      </c>
      <c r="BI1481" t="s">
        <v>209</v>
      </c>
      <c r="BJ1481">
        <v>13</v>
      </c>
      <c r="BL1481" t="s">
        <v>188</v>
      </c>
      <c r="BM1481">
        <v>4200</v>
      </c>
      <c r="BO1481" t="s">
        <v>188</v>
      </c>
      <c r="BP1481">
        <v>0</v>
      </c>
      <c r="BQ1481">
        <v>0</v>
      </c>
      <c r="BR1481">
        <v>0</v>
      </c>
      <c r="BV1481" t="s">
        <v>188</v>
      </c>
      <c r="BW1481" t="s">
        <v>188</v>
      </c>
      <c r="BX1481" t="s">
        <v>188</v>
      </c>
      <c r="BY1481">
        <v>2</v>
      </c>
      <c r="BZ1481" t="s">
        <v>197</v>
      </c>
      <c r="CA1481" t="s">
        <v>1921</v>
      </c>
      <c r="CB1481">
        <v>12</v>
      </c>
      <c r="CC1481">
        <v>12</v>
      </c>
      <c r="CD1481">
        <v>1</v>
      </c>
      <c r="CF1481">
        <v>0</v>
      </c>
      <c r="CG1481">
        <v>0</v>
      </c>
      <c r="CH1481">
        <v>1</v>
      </c>
      <c r="CI1481">
        <v>1</v>
      </c>
      <c r="CJ1481">
        <v>2</v>
      </c>
      <c r="CK1481">
        <v>2</v>
      </c>
      <c r="CL1481">
        <v>6</v>
      </c>
      <c r="CM1481">
        <v>9</v>
      </c>
      <c r="CN1481">
        <v>7</v>
      </c>
      <c r="CO1481">
        <v>11</v>
      </c>
      <c r="CR1481">
        <v>0</v>
      </c>
      <c r="CS1481" t="s">
        <v>188</v>
      </c>
      <c r="CT1481">
        <v>3</v>
      </c>
      <c r="CU1481">
        <v>4</v>
      </c>
      <c r="CV1481">
        <v>3</v>
      </c>
      <c r="CW1481">
        <v>2</v>
      </c>
      <c r="CX1481">
        <v>13</v>
      </c>
      <c r="CY1481">
        <v>180</v>
      </c>
      <c r="CZ1481">
        <v>150</v>
      </c>
      <c r="DA1481">
        <v>100</v>
      </c>
      <c r="DB1481">
        <v>20</v>
      </c>
      <c r="DC1481">
        <v>30</v>
      </c>
      <c r="DD1481">
        <v>40</v>
      </c>
      <c r="DK1481" t="s">
        <v>188</v>
      </c>
      <c r="DL1481" t="s">
        <v>188</v>
      </c>
      <c r="DM1481" t="s">
        <v>188</v>
      </c>
      <c r="DN1481">
        <v>5</v>
      </c>
      <c r="DO1481" t="s">
        <v>188</v>
      </c>
      <c r="DV1481" t="s">
        <v>199</v>
      </c>
      <c r="DW1481">
        <v>3</v>
      </c>
      <c r="DX1481">
        <v>1</v>
      </c>
      <c r="DY1481" t="s">
        <v>188</v>
      </c>
      <c r="DZ1481" t="s">
        <v>188</v>
      </c>
      <c r="EA1481" t="s">
        <v>188</v>
      </c>
      <c r="EB1481">
        <v>6</v>
      </c>
      <c r="EC1481">
        <v>1</v>
      </c>
      <c r="ED1481">
        <v>1</v>
      </c>
      <c r="EG1481" t="s">
        <v>188</v>
      </c>
      <c r="EI1481" t="s">
        <v>188</v>
      </c>
      <c r="EN1481" t="s">
        <v>188</v>
      </c>
      <c r="EO1481" t="s">
        <v>188</v>
      </c>
      <c r="EP1481" t="s">
        <v>188</v>
      </c>
      <c r="EQ1481" t="s">
        <v>188</v>
      </c>
      <c r="ER1481" t="s">
        <v>188</v>
      </c>
      <c r="ES1481" t="s">
        <v>188</v>
      </c>
      <c r="ET1481" t="s">
        <v>188</v>
      </c>
      <c r="EU1481" t="s">
        <v>188</v>
      </c>
      <c r="EV1481" t="s">
        <v>188</v>
      </c>
      <c r="EW1481" t="s">
        <v>188</v>
      </c>
      <c r="EX1481" t="s">
        <v>188</v>
      </c>
      <c r="EY1481" t="s">
        <v>188</v>
      </c>
      <c r="EZ1481" t="s">
        <v>188</v>
      </c>
      <c r="FA1481" t="s">
        <v>188</v>
      </c>
      <c r="FB1481" t="s">
        <v>188</v>
      </c>
      <c r="FC1481" t="s">
        <v>188</v>
      </c>
      <c r="FD1481">
        <v>15</v>
      </c>
      <c r="FE1481" t="s">
        <v>188</v>
      </c>
      <c r="FF1481" t="s">
        <v>188</v>
      </c>
      <c r="FG1481" t="s">
        <v>188</v>
      </c>
      <c r="FH1481" t="s">
        <v>188</v>
      </c>
      <c r="FI1481" t="s">
        <v>188</v>
      </c>
      <c r="FJ1481" t="s">
        <v>188</v>
      </c>
      <c r="FK1481" t="s">
        <v>188</v>
      </c>
      <c r="FL1481" t="s">
        <v>188</v>
      </c>
      <c r="FM1481" t="s">
        <v>188</v>
      </c>
      <c r="FN1481" t="s">
        <v>188</v>
      </c>
      <c r="FO1481" t="s">
        <v>188</v>
      </c>
      <c r="FP1481" t="s">
        <v>188</v>
      </c>
      <c r="FQ1481" t="s">
        <v>188</v>
      </c>
      <c r="FR1481" t="s">
        <v>188</v>
      </c>
      <c r="FS1481" t="s">
        <v>188</v>
      </c>
      <c r="FT1481" t="s">
        <v>188</v>
      </c>
      <c r="FU1481" t="s">
        <v>188</v>
      </c>
      <c r="FV1481" t="s">
        <v>188</v>
      </c>
      <c r="FW1481" t="s">
        <v>188</v>
      </c>
      <c r="FX1481" t="s">
        <v>188</v>
      </c>
      <c r="FY1481" t="s">
        <v>188</v>
      </c>
      <c r="FZ1481" t="s">
        <v>188</v>
      </c>
      <c r="GA1481" t="s">
        <v>188</v>
      </c>
      <c r="GB1481" t="s">
        <v>188</v>
      </c>
      <c r="GC1481" t="s">
        <v>188</v>
      </c>
      <c r="GD1481">
        <v>66188</v>
      </c>
      <c r="GE1481">
        <v>39755</v>
      </c>
    </row>
    <row r="1482" spans="1:187" x14ac:dyDescent="0.2">
      <c r="A1482">
        <v>39755</v>
      </c>
      <c r="B1482">
        <v>6257</v>
      </c>
      <c r="C1482">
        <v>583</v>
      </c>
      <c r="D1482">
        <v>3815</v>
      </c>
      <c r="E1482" t="s">
        <v>3347</v>
      </c>
      <c r="F1482" t="s">
        <v>188</v>
      </c>
      <c r="G1482">
        <v>5</v>
      </c>
      <c r="H1482">
        <v>2</v>
      </c>
      <c r="I1482" t="s">
        <v>3348</v>
      </c>
      <c r="J1482">
        <v>6</v>
      </c>
      <c r="K1482">
        <v>5</v>
      </c>
      <c r="L1482">
        <v>2</v>
      </c>
      <c r="M1482">
        <v>5</v>
      </c>
      <c r="N1482">
        <v>6</v>
      </c>
      <c r="O1482">
        <v>305</v>
      </c>
      <c r="P1482">
        <v>2299</v>
      </c>
      <c r="Q1482">
        <v>875</v>
      </c>
      <c r="R1482">
        <v>1</v>
      </c>
      <c r="S1482" t="s">
        <v>3349</v>
      </c>
      <c r="T1482" t="s">
        <v>3350</v>
      </c>
      <c r="U1482">
        <v>67152</v>
      </c>
      <c r="V1482">
        <v>6257</v>
      </c>
      <c r="W1482">
        <v>557</v>
      </c>
      <c r="X1482" t="s">
        <v>3363</v>
      </c>
      <c r="Y1482" t="s">
        <v>188</v>
      </c>
      <c r="Z1482" t="s">
        <v>188</v>
      </c>
      <c r="AB1482" t="s">
        <v>188</v>
      </c>
      <c r="AC1482" t="s">
        <v>3364</v>
      </c>
      <c r="AF1482">
        <v>48</v>
      </c>
      <c r="AG1482">
        <v>62</v>
      </c>
      <c r="AJ1482" t="s">
        <v>3364</v>
      </c>
      <c r="AK1482" t="s">
        <v>188</v>
      </c>
      <c r="AL1482" t="s">
        <v>188</v>
      </c>
      <c r="AM1482" t="s">
        <v>188</v>
      </c>
      <c r="AN1482" t="s">
        <v>188</v>
      </c>
      <c r="AO1482" t="s">
        <v>188</v>
      </c>
      <c r="AP1482" t="s">
        <v>188</v>
      </c>
      <c r="AQ1482" t="s">
        <v>188</v>
      </c>
      <c r="AR1482" t="s">
        <v>188</v>
      </c>
      <c r="AS1482" t="s">
        <v>188</v>
      </c>
      <c r="AT1482" t="s">
        <v>188</v>
      </c>
      <c r="AU1482" t="s">
        <v>188</v>
      </c>
      <c r="AV1482" t="s">
        <v>188</v>
      </c>
      <c r="AW1482" t="s">
        <v>188</v>
      </c>
      <c r="AX1482" t="s">
        <v>188</v>
      </c>
      <c r="AY1482" t="s">
        <v>188</v>
      </c>
      <c r="AZ1482" t="s">
        <v>188</v>
      </c>
      <c r="BA1482" t="s">
        <v>188</v>
      </c>
      <c r="BB1482" t="s">
        <v>188</v>
      </c>
      <c r="BD1482" t="s">
        <v>188</v>
      </c>
      <c r="BE1482">
        <v>1</v>
      </c>
      <c r="BF1482">
        <v>20</v>
      </c>
      <c r="BG1482">
        <v>30</v>
      </c>
      <c r="BH1482">
        <v>40</v>
      </c>
      <c r="BI1482" t="s">
        <v>209</v>
      </c>
      <c r="BJ1482">
        <v>14</v>
      </c>
      <c r="BL1482" t="s">
        <v>188</v>
      </c>
      <c r="BM1482">
        <v>4200</v>
      </c>
      <c r="BO1482" t="s">
        <v>188</v>
      </c>
      <c r="BP1482">
        <v>0</v>
      </c>
      <c r="BQ1482">
        <v>0</v>
      </c>
      <c r="BR1482">
        <v>0</v>
      </c>
      <c r="BV1482" t="s">
        <v>188</v>
      </c>
      <c r="BW1482" t="s">
        <v>188</v>
      </c>
      <c r="BX1482" t="s">
        <v>188</v>
      </c>
      <c r="BY1482">
        <v>3</v>
      </c>
      <c r="BZ1482" t="s">
        <v>277</v>
      </c>
      <c r="CA1482" t="s">
        <v>188</v>
      </c>
      <c r="CB1482">
        <v>12</v>
      </c>
      <c r="CF1482">
        <v>1</v>
      </c>
      <c r="CH1482">
        <v>7</v>
      </c>
      <c r="CJ1482">
        <v>3</v>
      </c>
      <c r="CL1482">
        <v>6</v>
      </c>
      <c r="CM1482">
        <v>3</v>
      </c>
      <c r="CR1482">
        <v>0</v>
      </c>
      <c r="CS1482" t="s">
        <v>188</v>
      </c>
      <c r="CT1482">
        <v>5</v>
      </c>
      <c r="CU1482">
        <v>0</v>
      </c>
      <c r="CV1482">
        <v>0</v>
      </c>
      <c r="DK1482" t="s">
        <v>188</v>
      </c>
      <c r="DL1482" t="s">
        <v>188</v>
      </c>
      <c r="DM1482" t="s">
        <v>188</v>
      </c>
      <c r="DN1482">
        <v>2</v>
      </c>
      <c r="DO1482" t="s">
        <v>188</v>
      </c>
      <c r="DV1482" t="s">
        <v>199</v>
      </c>
      <c r="DW1482">
        <v>3</v>
      </c>
      <c r="DX1482">
        <v>20</v>
      </c>
      <c r="DY1482" t="s">
        <v>188</v>
      </c>
      <c r="DZ1482" t="s">
        <v>188</v>
      </c>
      <c r="EA1482" t="s">
        <v>188</v>
      </c>
      <c r="EB1482">
        <v>6</v>
      </c>
      <c r="EC1482">
        <v>3</v>
      </c>
      <c r="ED1482">
        <v>2</v>
      </c>
      <c r="EG1482" t="s">
        <v>188</v>
      </c>
      <c r="EI1482" t="s">
        <v>188</v>
      </c>
      <c r="EN1482" t="s">
        <v>188</v>
      </c>
      <c r="EO1482" t="s">
        <v>188</v>
      </c>
      <c r="EP1482" t="s">
        <v>188</v>
      </c>
      <c r="EQ1482" t="s">
        <v>188</v>
      </c>
      <c r="ER1482" t="s">
        <v>188</v>
      </c>
      <c r="ES1482" t="s">
        <v>188</v>
      </c>
      <c r="ET1482" t="s">
        <v>188</v>
      </c>
      <c r="EU1482" t="s">
        <v>188</v>
      </c>
      <c r="EV1482" t="s">
        <v>188</v>
      </c>
      <c r="EW1482" t="s">
        <v>188</v>
      </c>
      <c r="EX1482" t="s">
        <v>188</v>
      </c>
      <c r="EY1482" t="s">
        <v>188</v>
      </c>
      <c r="EZ1482" t="s">
        <v>188</v>
      </c>
      <c r="FA1482" t="s">
        <v>188</v>
      </c>
      <c r="FB1482" t="s">
        <v>188</v>
      </c>
      <c r="FC1482" t="s">
        <v>188</v>
      </c>
      <c r="FD1482">
        <v>10</v>
      </c>
      <c r="FE1482" t="s">
        <v>188</v>
      </c>
      <c r="FF1482" t="s">
        <v>188</v>
      </c>
      <c r="FG1482" t="s">
        <v>188</v>
      </c>
      <c r="FH1482" t="s">
        <v>188</v>
      </c>
      <c r="FI1482" t="s">
        <v>188</v>
      </c>
      <c r="FJ1482" t="s">
        <v>188</v>
      </c>
      <c r="FK1482" t="s">
        <v>188</v>
      </c>
      <c r="FL1482" t="s">
        <v>188</v>
      </c>
      <c r="FM1482" t="s">
        <v>188</v>
      </c>
      <c r="FN1482" t="s">
        <v>188</v>
      </c>
      <c r="FO1482" t="s">
        <v>188</v>
      </c>
      <c r="FP1482" t="s">
        <v>188</v>
      </c>
      <c r="FQ1482" t="s">
        <v>188</v>
      </c>
      <c r="FR1482" t="s">
        <v>188</v>
      </c>
      <c r="FS1482" t="s">
        <v>188</v>
      </c>
      <c r="FT1482" t="s">
        <v>188</v>
      </c>
      <c r="FU1482" t="s">
        <v>188</v>
      </c>
      <c r="FV1482" t="s">
        <v>188</v>
      </c>
      <c r="FW1482" t="s">
        <v>188</v>
      </c>
      <c r="FX1482" t="s">
        <v>188</v>
      </c>
      <c r="FY1482" t="s">
        <v>188</v>
      </c>
      <c r="FZ1482" t="s">
        <v>188</v>
      </c>
      <c r="GA1482" t="s">
        <v>188</v>
      </c>
      <c r="GB1482" t="s">
        <v>188</v>
      </c>
      <c r="GC1482" t="s">
        <v>188</v>
      </c>
      <c r="GD1482">
        <v>67152</v>
      </c>
      <c r="GE1482">
        <v>39755</v>
      </c>
    </row>
    <row r="1483" spans="1:187" x14ac:dyDescent="0.2">
      <c r="A1483">
        <v>39756</v>
      </c>
      <c r="B1483">
        <v>6257</v>
      </c>
      <c r="C1483">
        <v>584</v>
      </c>
      <c r="D1483">
        <v>262</v>
      </c>
      <c r="E1483" t="s">
        <v>3365</v>
      </c>
      <c r="F1483" t="s">
        <v>188</v>
      </c>
      <c r="G1483">
        <v>3</v>
      </c>
      <c r="H1483">
        <v>3</v>
      </c>
      <c r="I1483" t="s">
        <v>3366</v>
      </c>
      <c r="J1483">
        <v>5</v>
      </c>
      <c r="K1483">
        <v>5</v>
      </c>
      <c r="L1483">
        <v>10</v>
      </c>
      <c r="M1483">
        <v>4</v>
      </c>
      <c r="N1483">
        <v>2</v>
      </c>
      <c r="O1483">
        <v>837</v>
      </c>
      <c r="P1483">
        <v>915</v>
      </c>
      <c r="Q1483">
        <v>860</v>
      </c>
      <c r="R1483">
        <v>1</v>
      </c>
      <c r="S1483" t="s">
        <v>3367</v>
      </c>
      <c r="T1483" t="s">
        <v>3368</v>
      </c>
      <c r="U1483">
        <v>66554</v>
      </c>
      <c r="V1483">
        <v>6257</v>
      </c>
      <c r="W1483">
        <v>142</v>
      </c>
      <c r="X1483" t="s">
        <v>3369</v>
      </c>
      <c r="Y1483" t="s">
        <v>188</v>
      </c>
      <c r="Z1483" t="s">
        <v>188</v>
      </c>
      <c r="AB1483" t="s">
        <v>188</v>
      </c>
      <c r="AC1483" t="s">
        <v>3370</v>
      </c>
      <c r="AF1483">
        <v>16</v>
      </c>
      <c r="AG1483">
        <v>18</v>
      </c>
      <c r="AJ1483" t="s">
        <v>3370</v>
      </c>
      <c r="AK1483" t="s">
        <v>188</v>
      </c>
      <c r="AL1483" t="s">
        <v>188</v>
      </c>
      <c r="AM1483" t="s">
        <v>188</v>
      </c>
      <c r="AN1483" t="s">
        <v>188</v>
      </c>
      <c r="AO1483" t="s">
        <v>188</v>
      </c>
      <c r="AP1483" t="s">
        <v>188</v>
      </c>
      <c r="AQ1483" t="s">
        <v>188</v>
      </c>
      <c r="AR1483" t="s">
        <v>188</v>
      </c>
      <c r="AS1483" t="s">
        <v>188</v>
      </c>
      <c r="AT1483" t="s">
        <v>188</v>
      </c>
      <c r="AU1483" t="s">
        <v>188</v>
      </c>
      <c r="AV1483" t="s">
        <v>188</v>
      </c>
      <c r="AW1483" t="s">
        <v>188</v>
      </c>
      <c r="AX1483" t="s">
        <v>188</v>
      </c>
      <c r="AY1483" t="s">
        <v>188</v>
      </c>
      <c r="AZ1483" t="s">
        <v>188</v>
      </c>
      <c r="BA1483" t="s">
        <v>188</v>
      </c>
      <c r="BB1483" t="s">
        <v>188</v>
      </c>
      <c r="BD1483" t="s">
        <v>188</v>
      </c>
      <c r="BE1483">
        <v>1</v>
      </c>
      <c r="BF1483">
        <v>60</v>
      </c>
      <c r="BG1483">
        <v>80</v>
      </c>
      <c r="BH1483">
        <v>120</v>
      </c>
      <c r="BI1483" t="s">
        <v>209</v>
      </c>
      <c r="BJ1483">
        <v>13</v>
      </c>
      <c r="BL1483" t="s">
        <v>188</v>
      </c>
      <c r="BM1483">
        <v>4109</v>
      </c>
      <c r="BO1483" t="s">
        <v>188</v>
      </c>
      <c r="BP1483">
        <v>0</v>
      </c>
      <c r="BQ1483">
        <v>0</v>
      </c>
      <c r="BR1483">
        <v>0</v>
      </c>
      <c r="BV1483" t="s">
        <v>188</v>
      </c>
      <c r="BW1483" t="s">
        <v>188</v>
      </c>
      <c r="BX1483" t="s">
        <v>188</v>
      </c>
      <c r="BY1483">
        <v>2</v>
      </c>
      <c r="BZ1483" t="s">
        <v>1921</v>
      </c>
      <c r="CA1483" t="s">
        <v>197</v>
      </c>
      <c r="CB1483">
        <v>12</v>
      </c>
      <c r="CC1483">
        <v>12</v>
      </c>
      <c r="CD1483">
        <v>1</v>
      </c>
      <c r="CE1483">
        <v>1</v>
      </c>
      <c r="CF1483">
        <v>0</v>
      </c>
      <c r="CG1483">
        <v>0</v>
      </c>
      <c r="CH1483">
        <v>1</v>
      </c>
      <c r="CI1483">
        <v>1</v>
      </c>
      <c r="CJ1483">
        <v>2</v>
      </c>
      <c r="CK1483">
        <v>2</v>
      </c>
      <c r="CL1483">
        <v>6</v>
      </c>
      <c r="CM1483">
        <v>7</v>
      </c>
      <c r="CN1483">
        <v>2</v>
      </c>
      <c r="CR1483">
        <v>0</v>
      </c>
      <c r="CS1483" t="s">
        <v>188</v>
      </c>
      <c r="CT1483">
        <v>5</v>
      </c>
      <c r="CU1483">
        <v>0</v>
      </c>
      <c r="CV1483">
        <v>0</v>
      </c>
      <c r="DK1483" t="s">
        <v>188</v>
      </c>
      <c r="DL1483" t="s">
        <v>188</v>
      </c>
      <c r="DM1483" t="s">
        <v>188</v>
      </c>
      <c r="DN1483">
        <v>2</v>
      </c>
      <c r="DO1483" t="s">
        <v>188</v>
      </c>
      <c r="DV1483" t="s">
        <v>199</v>
      </c>
      <c r="DW1483">
        <v>3</v>
      </c>
      <c r="DX1483">
        <v>1</v>
      </c>
      <c r="DY1483" t="s">
        <v>188</v>
      </c>
      <c r="DZ1483" t="s">
        <v>188</v>
      </c>
      <c r="EA1483" t="s">
        <v>188</v>
      </c>
      <c r="EB1483">
        <v>0</v>
      </c>
      <c r="EG1483" t="s">
        <v>188</v>
      </c>
      <c r="EI1483" t="s">
        <v>188</v>
      </c>
      <c r="EN1483" t="s">
        <v>188</v>
      </c>
      <c r="EO1483" t="s">
        <v>188</v>
      </c>
      <c r="EP1483" t="s">
        <v>188</v>
      </c>
      <c r="EQ1483" t="s">
        <v>188</v>
      </c>
      <c r="ER1483" t="s">
        <v>188</v>
      </c>
      <c r="ES1483" t="s">
        <v>188</v>
      </c>
      <c r="ET1483" t="s">
        <v>188</v>
      </c>
      <c r="EU1483" t="s">
        <v>188</v>
      </c>
      <c r="EV1483" t="s">
        <v>188</v>
      </c>
      <c r="EW1483" t="s">
        <v>188</v>
      </c>
      <c r="EX1483" t="s">
        <v>188</v>
      </c>
      <c r="EY1483" t="s">
        <v>188</v>
      </c>
      <c r="EZ1483" t="s">
        <v>188</v>
      </c>
      <c r="FA1483" t="s">
        <v>188</v>
      </c>
      <c r="FB1483" t="s">
        <v>188</v>
      </c>
      <c r="FC1483" t="s">
        <v>188</v>
      </c>
      <c r="FD1483">
        <v>80</v>
      </c>
      <c r="FE1483" t="s">
        <v>188</v>
      </c>
      <c r="FF1483" t="s">
        <v>188</v>
      </c>
      <c r="FG1483" t="s">
        <v>188</v>
      </c>
      <c r="FH1483" t="s">
        <v>188</v>
      </c>
      <c r="FI1483" t="s">
        <v>188</v>
      </c>
      <c r="FJ1483" t="s">
        <v>188</v>
      </c>
      <c r="FK1483" t="s">
        <v>188</v>
      </c>
      <c r="FL1483" t="s">
        <v>188</v>
      </c>
      <c r="FM1483" t="s">
        <v>188</v>
      </c>
      <c r="FN1483" t="s">
        <v>188</v>
      </c>
      <c r="FO1483" t="s">
        <v>188</v>
      </c>
      <c r="FP1483" t="s">
        <v>188</v>
      </c>
      <c r="FQ1483" t="s">
        <v>188</v>
      </c>
      <c r="FR1483" t="s">
        <v>188</v>
      </c>
      <c r="FS1483" t="s">
        <v>188</v>
      </c>
      <c r="FT1483" t="s">
        <v>188</v>
      </c>
      <c r="FU1483" t="s">
        <v>188</v>
      </c>
      <c r="FV1483" t="s">
        <v>188</v>
      </c>
      <c r="FW1483" t="s">
        <v>188</v>
      </c>
      <c r="FX1483" t="s">
        <v>188</v>
      </c>
      <c r="FY1483" t="s">
        <v>188</v>
      </c>
      <c r="FZ1483" t="s">
        <v>188</v>
      </c>
      <c r="GA1483" t="s">
        <v>188</v>
      </c>
      <c r="GB1483" t="s">
        <v>188</v>
      </c>
      <c r="GC1483" t="s">
        <v>188</v>
      </c>
      <c r="GD1483">
        <v>66554</v>
      </c>
      <c r="GE1483">
        <v>39756</v>
      </c>
    </row>
    <row r="1484" spans="1:187" x14ac:dyDescent="0.2">
      <c r="A1484">
        <v>39756</v>
      </c>
      <c r="B1484">
        <v>6257</v>
      </c>
      <c r="C1484">
        <v>584</v>
      </c>
      <c r="D1484">
        <v>262</v>
      </c>
      <c r="E1484" t="s">
        <v>3365</v>
      </c>
      <c r="F1484" t="s">
        <v>188</v>
      </c>
      <c r="G1484">
        <v>3</v>
      </c>
      <c r="H1484">
        <v>3</v>
      </c>
      <c r="I1484" t="s">
        <v>3366</v>
      </c>
      <c r="J1484">
        <v>5</v>
      </c>
      <c r="K1484">
        <v>5</v>
      </c>
      <c r="L1484">
        <v>10</v>
      </c>
      <c r="M1484">
        <v>4</v>
      </c>
      <c r="N1484">
        <v>2</v>
      </c>
      <c r="O1484">
        <v>837</v>
      </c>
      <c r="P1484">
        <v>915</v>
      </c>
      <c r="Q1484">
        <v>860</v>
      </c>
      <c r="R1484">
        <v>1</v>
      </c>
      <c r="S1484" t="s">
        <v>3367</v>
      </c>
      <c r="T1484" t="s">
        <v>3368</v>
      </c>
      <c r="U1484">
        <v>66574</v>
      </c>
      <c r="V1484">
        <v>6257</v>
      </c>
      <c r="W1484">
        <v>940</v>
      </c>
      <c r="X1484" t="s">
        <v>3371</v>
      </c>
      <c r="Y1484" t="s">
        <v>188</v>
      </c>
      <c r="Z1484" t="s">
        <v>188</v>
      </c>
      <c r="AB1484" t="s">
        <v>188</v>
      </c>
      <c r="AC1484" t="s">
        <v>3372</v>
      </c>
      <c r="AF1484">
        <v>119</v>
      </c>
      <c r="AG1484">
        <v>117</v>
      </c>
      <c r="AJ1484" t="s">
        <v>3373</v>
      </c>
      <c r="AK1484" t="s">
        <v>188</v>
      </c>
      <c r="AL1484" t="s">
        <v>188</v>
      </c>
      <c r="AM1484" t="s">
        <v>188</v>
      </c>
      <c r="AN1484" t="s">
        <v>188</v>
      </c>
      <c r="AO1484" t="s">
        <v>188</v>
      </c>
      <c r="AP1484" t="s">
        <v>188</v>
      </c>
      <c r="AQ1484" t="s">
        <v>188</v>
      </c>
      <c r="AR1484" t="s">
        <v>188</v>
      </c>
      <c r="AS1484" t="s">
        <v>188</v>
      </c>
      <c r="AT1484" t="s">
        <v>188</v>
      </c>
      <c r="AU1484" t="s">
        <v>188</v>
      </c>
      <c r="AV1484" t="s">
        <v>188</v>
      </c>
      <c r="AW1484" t="s">
        <v>188</v>
      </c>
      <c r="AX1484" t="s">
        <v>188</v>
      </c>
      <c r="AY1484" t="s">
        <v>188</v>
      </c>
      <c r="AZ1484" t="s">
        <v>188</v>
      </c>
      <c r="BA1484" t="s">
        <v>188</v>
      </c>
      <c r="BB1484" t="s">
        <v>188</v>
      </c>
      <c r="BD1484" t="s">
        <v>188</v>
      </c>
      <c r="BE1484">
        <v>1</v>
      </c>
      <c r="BF1484">
        <v>55</v>
      </c>
      <c r="BG1484">
        <v>80</v>
      </c>
      <c r="BH1484">
        <v>115</v>
      </c>
      <c r="BI1484" t="s">
        <v>209</v>
      </c>
      <c r="BJ1484">
        <v>13</v>
      </c>
      <c r="BL1484" t="s">
        <v>188</v>
      </c>
      <c r="BM1484">
        <v>4109</v>
      </c>
      <c r="BO1484" t="s">
        <v>188</v>
      </c>
      <c r="BP1484">
        <v>0</v>
      </c>
      <c r="BQ1484">
        <v>0</v>
      </c>
      <c r="BR1484">
        <v>0</v>
      </c>
      <c r="BV1484" t="s">
        <v>188</v>
      </c>
      <c r="BW1484" t="s">
        <v>188</v>
      </c>
      <c r="BX1484" t="s">
        <v>188</v>
      </c>
      <c r="BY1484">
        <v>1</v>
      </c>
      <c r="BZ1484" t="s">
        <v>197</v>
      </c>
      <c r="CA1484" t="s">
        <v>1921</v>
      </c>
      <c r="CB1484">
        <v>12</v>
      </c>
      <c r="CC1484">
        <v>12</v>
      </c>
      <c r="CD1484">
        <v>1</v>
      </c>
      <c r="CF1484">
        <v>0</v>
      </c>
      <c r="CG1484">
        <v>0</v>
      </c>
      <c r="CH1484">
        <v>1</v>
      </c>
      <c r="CI1484">
        <v>1</v>
      </c>
      <c r="CJ1484">
        <v>1</v>
      </c>
      <c r="CK1484">
        <v>1</v>
      </c>
      <c r="CL1484">
        <v>6</v>
      </c>
      <c r="CM1484">
        <v>11</v>
      </c>
      <c r="CN1484">
        <v>14</v>
      </c>
      <c r="CR1484">
        <v>0</v>
      </c>
      <c r="CS1484" t="s">
        <v>188</v>
      </c>
      <c r="CT1484">
        <v>3</v>
      </c>
      <c r="CU1484">
        <v>0</v>
      </c>
      <c r="CV1484">
        <v>3</v>
      </c>
      <c r="CW1484">
        <v>2</v>
      </c>
      <c r="CX1484">
        <v>5</v>
      </c>
      <c r="CY1484">
        <v>80</v>
      </c>
      <c r="CZ1484">
        <v>70</v>
      </c>
      <c r="DA1484">
        <v>60</v>
      </c>
      <c r="DB1484">
        <v>0</v>
      </c>
      <c r="DC1484">
        <v>5</v>
      </c>
      <c r="DD1484">
        <v>10</v>
      </c>
      <c r="DE1484">
        <v>10</v>
      </c>
      <c r="DF1484">
        <v>20</v>
      </c>
      <c r="DG1484">
        <v>30</v>
      </c>
      <c r="DH1484">
        <v>40</v>
      </c>
      <c r="DI1484">
        <v>50</v>
      </c>
      <c r="DJ1484">
        <v>60</v>
      </c>
      <c r="DK1484" t="s">
        <v>188</v>
      </c>
      <c r="DL1484" t="s">
        <v>188</v>
      </c>
      <c r="DM1484" t="s">
        <v>188</v>
      </c>
      <c r="DN1484">
        <v>7</v>
      </c>
      <c r="DO1484" t="s">
        <v>188</v>
      </c>
      <c r="DV1484" t="s">
        <v>199</v>
      </c>
      <c r="DW1484">
        <v>3</v>
      </c>
      <c r="DX1484">
        <v>2</v>
      </c>
      <c r="DY1484" t="s">
        <v>188</v>
      </c>
      <c r="DZ1484" t="s">
        <v>188</v>
      </c>
      <c r="EA1484" t="s">
        <v>188</v>
      </c>
      <c r="EB1484">
        <v>0</v>
      </c>
      <c r="EG1484" t="s">
        <v>188</v>
      </c>
      <c r="EI1484" t="s">
        <v>188</v>
      </c>
      <c r="EN1484" t="s">
        <v>188</v>
      </c>
      <c r="EO1484" t="s">
        <v>188</v>
      </c>
      <c r="EP1484" t="s">
        <v>188</v>
      </c>
      <c r="EQ1484" t="s">
        <v>188</v>
      </c>
      <c r="ER1484" t="s">
        <v>188</v>
      </c>
      <c r="ES1484" t="s">
        <v>188</v>
      </c>
      <c r="ET1484" t="s">
        <v>188</v>
      </c>
      <c r="EU1484" t="s">
        <v>188</v>
      </c>
      <c r="EV1484" t="s">
        <v>188</v>
      </c>
      <c r="EW1484" t="s">
        <v>188</v>
      </c>
      <c r="EX1484" t="s">
        <v>188</v>
      </c>
      <c r="EY1484" t="s">
        <v>188</v>
      </c>
      <c r="EZ1484" t="s">
        <v>188</v>
      </c>
      <c r="FA1484" t="s">
        <v>188</v>
      </c>
      <c r="FB1484" t="s">
        <v>188</v>
      </c>
      <c r="FC1484" t="s">
        <v>188</v>
      </c>
      <c r="FD1484">
        <v>10</v>
      </c>
      <c r="FE1484" t="s">
        <v>188</v>
      </c>
      <c r="FF1484" t="s">
        <v>188</v>
      </c>
      <c r="FG1484" t="s">
        <v>188</v>
      </c>
      <c r="FH1484" t="s">
        <v>188</v>
      </c>
      <c r="FI1484" t="s">
        <v>188</v>
      </c>
      <c r="FJ1484" t="s">
        <v>188</v>
      </c>
      <c r="FK1484" t="s">
        <v>188</v>
      </c>
      <c r="FL1484" t="s">
        <v>188</v>
      </c>
      <c r="FM1484" t="s">
        <v>188</v>
      </c>
      <c r="FN1484" t="s">
        <v>188</v>
      </c>
      <c r="FO1484" t="s">
        <v>188</v>
      </c>
      <c r="FP1484" t="s">
        <v>188</v>
      </c>
      <c r="FQ1484" t="s">
        <v>188</v>
      </c>
      <c r="FR1484" t="s">
        <v>188</v>
      </c>
      <c r="FS1484" t="s">
        <v>188</v>
      </c>
      <c r="FT1484" t="s">
        <v>188</v>
      </c>
      <c r="FU1484" t="s">
        <v>188</v>
      </c>
      <c r="FV1484" t="s">
        <v>188</v>
      </c>
      <c r="FW1484" t="s">
        <v>188</v>
      </c>
      <c r="FX1484" t="s">
        <v>188</v>
      </c>
      <c r="FY1484" t="s">
        <v>188</v>
      </c>
      <c r="FZ1484" t="s">
        <v>188</v>
      </c>
      <c r="GA1484" t="s">
        <v>188</v>
      </c>
      <c r="GB1484" t="s">
        <v>188</v>
      </c>
      <c r="GC1484" t="s">
        <v>188</v>
      </c>
      <c r="GD1484">
        <v>66574</v>
      </c>
      <c r="GE1484">
        <v>39756</v>
      </c>
    </row>
    <row r="1485" spans="1:187" x14ac:dyDescent="0.2">
      <c r="A1485">
        <v>39756</v>
      </c>
      <c r="B1485">
        <v>6257</v>
      </c>
      <c r="C1485">
        <v>584</v>
      </c>
      <c r="D1485">
        <v>262</v>
      </c>
      <c r="E1485" t="s">
        <v>3365</v>
      </c>
      <c r="F1485" t="s">
        <v>188</v>
      </c>
      <c r="G1485">
        <v>3</v>
      </c>
      <c r="H1485">
        <v>3</v>
      </c>
      <c r="I1485" t="s">
        <v>3366</v>
      </c>
      <c r="J1485">
        <v>5</v>
      </c>
      <c r="K1485">
        <v>5</v>
      </c>
      <c r="L1485">
        <v>10</v>
      </c>
      <c r="M1485">
        <v>4</v>
      </c>
      <c r="N1485">
        <v>2</v>
      </c>
      <c r="O1485">
        <v>837</v>
      </c>
      <c r="P1485">
        <v>915</v>
      </c>
      <c r="Q1485">
        <v>860</v>
      </c>
      <c r="R1485">
        <v>1</v>
      </c>
      <c r="S1485" t="s">
        <v>3367</v>
      </c>
      <c r="T1485" t="s">
        <v>3368</v>
      </c>
      <c r="U1485">
        <v>67104</v>
      </c>
      <c r="V1485">
        <v>6257</v>
      </c>
      <c r="W1485">
        <v>280</v>
      </c>
      <c r="X1485" t="s">
        <v>3374</v>
      </c>
      <c r="Y1485" t="s">
        <v>188</v>
      </c>
      <c r="Z1485" t="s">
        <v>188</v>
      </c>
      <c r="AB1485" t="s">
        <v>188</v>
      </c>
      <c r="AC1485" t="s">
        <v>3375</v>
      </c>
      <c r="AF1485">
        <v>21</v>
      </c>
      <c r="AG1485">
        <v>21</v>
      </c>
      <c r="AJ1485" t="s">
        <v>3375</v>
      </c>
      <c r="AK1485" t="s">
        <v>188</v>
      </c>
      <c r="AL1485" t="s">
        <v>188</v>
      </c>
      <c r="AM1485" t="s">
        <v>188</v>
      </c>
      <c r="AN1485" t="s">
        <v>188</v>
      </c>
      <c r="AO1485" t="s">
        <v>188</v>
      </c>
      <c r="AP1485" t="s">
        <v>188</v>
      </c>
      <c r="AQ1485" t="s">
        <v>188</v>
      </c>
      <c r="AR1485" t="s">
        <v>188</v>
      </c>
      <c r="AS1485" t="s">
        <v>188</v>
      </c>
      <c r="AT1485" t="s">
        <v>188</v>
      </c>
      <c r="AU1485" t="s">
        <v>188</v>
      </c>
      <c r="AV1485" t="s">
        <v>188</v>
      </c>
      <c r="AW1485" t="s">
        <v>188</v>
      </c>
      <c r="AX1485" t="s">
        <v>188</v>
      </c>
      <c r="AY1485" t="s">
        <v>188</v>
      </c>
      <c r="AZ1485" t="s">
        <v>188</v>
      </c>
      <c r="BA1485" t="s">
        <v>188</v>
      </c>
      <c r="BB1485" t="s">
        <v>188</v>
      </c>
      <c r="BD1485" t="s">
        <v>3376</v>
      </c>
      <c r="BE1485">
        <v>1</v>
      </c>
      <c r="BF1485">
        <v>100</v>
      </c>
      <c r="BG1485">
        <v>150</v>
      </c>
      <c r="BH1485">
        <v>180</v>
      </c>
      <c r="BI1485" t="s">
        <v>209</v>
      </c>
      <c r="BJ1485">
        <v>13</v>
      </c>
      <c r="BL1485" t="s">
        <v>188</v>
      </c>
      <c r="BM1485">
        <v>4109</v>
      </c>
      <c r="BO1485" t="s">
        <v>188</v>
      </c>
      <c r="BP1485">
        <v>0</v>
      </c>
      <c r="BQ1485">
        <v>0</v>
      </c>
      <c r="BR1485">
        <v>0</v>
      </c>
      <c r="BV1485" t="s">
        <v>188</v>
      </c>
      <c r="BW1485" t="s">
        <v>188</v>
      </c>
      <c r="BX1485" t="s">
        <v>188</v>
      </c>
      <c r="BY1485">
        <v>1</v>
      </c>
      <c r="BZ1485" t="s">
        <v>197</v>
      </c>
      <c r="CA1485" t="s">
        <v>1921</v>
      </c>
      <c r="CB1485">
        <v>12</v>
      </c>
      <c r="CC1485">
        <v>12</v>
      </c>
      <c r="CD1485">
        <v>1</v>
      </c>
      <c r="CF1485">
        <v>0</v>
      </c>
      <c r="CG1485">
        <v>0</v>
      </c>
      <c r="CH1485">
        <v>1</v>
      </c>
      <c r="CI1485">
        <v>1</v>
      </c>
      <c r="CJ1485">
        <v>1</v>
      </c>
      <c r="CK1485">
        <v>1</v>
      </c>
      <c r="CL1485">
        <v>6</v>
      </c>
      <c r="CM1485">
        <v>2</v>
      </c>
      <c r="CN1485">
        <v>11</v>
      </c>
      <c r="CR1485">
        <v>0</v>
      </c>
      <c r="CS1485" t="s">
        <v>188</v>
      </c>
      <c r="CT1485">
        <v>4</v>
      </c>
      <c r="CU1485">
        <v>0</v>
      </c>
      <c r="CV1485">
        <v>1</v>
      </c>
      <c r="CW1485">
        <v>2</v>
      </c>
      <c r="CX1485">
        <v>5</v>
      </c>
      <c r="CY1485">
        <v>170</v>
      </c>
      <c r="CZ1485">
        <v>150</v>
      </c>
      <c r="DA1485">
        <v>120</v>
      </c>
      <c r="DB1485">
        <v>30</v>
      </c>
      <c r="DC1485">
        <v>40</v>
      </c>
      <c r="DD1485">
        <v>50</v>
      </c>
      <c r="DE1485">
        <v>80</v>
      </c>
      <c r="DF1485">
        <v>100</v>
      </c>
      <c r="DG1485">
        <v>120</v>
      </c>
      <c r="DK1485" t="s">
        <v>188</v>
      </c>
      <c r="DL1485" t="s">
        <v>188</v>
      </c>
      <c r="DM1485" t="s">
        <v>188</v>
      </c>
      <c r="DN1485">
        <v>5</v>
      </c>
      <c r="DO1485" t="s">
        <v>188</v>
      </c>
      <c r="DV1485" t="s">
        <v>199</v>
      </c>
      <c r="DW1485">
        <v>3</v>
      </c>
      <c r="DX1485">
        <v>1</v>
      </c>
      <c r="DY1485" t="s">
        <v>188</v>
      </c>
      <c r="DZ1485" t="s">
        <v>188</v>
      </c>
      <c r="EA1485" t="s">
        <v>188</v>
      </c>
      <c r="EB1485">
        <v>0</v>
      </c>
      <c r="EG1485" t="s">
        <v>188</v>
      </c>
      <c r="EI1485" t="s">
        <v>188</v>
      </c>
      <c r="EN1485" t="s">
        <v>188</v>
      </c>
      <c r="EO1485" t="s">
        <v>188</v>
      </c>
      <c r="EP1485" t="s">
        <v>188</v>
      </c>
      <c r="EQ1485" t="s">
        <v>188</v>
      </c>
      <c r="ER1485" t="s">
        <v>188</v>
      </c>
      <c r="ES1485" t="s">
        <v>188</v>
      </c>
      <c r="ET1485" t="s">
        <v>188</v>
      </c>
      <c r="EU1485" t="s">
        <v>188</v>
      </c>
      <c r="EV1485" t="s">
        <v>188</v>
      </c>
      <c r="EW1485" t="s">
        <v>188</v>
      </c>
      <c r="EX1485" t="s">
        <v>188</v>
      </c>
      <c r="EY1485" t="s">
        <v>188</v>
      </c>
      <c r="EZ1485" t="s">
        <v>188</v>
      </c>
      <c r="FA1485" t="s">
        <v>188</v>
      </c>
      <c r="FB1485" t="s">
        <v>188</v>
      </c>
      <c r="FC1485" t="s">
        <v>188</v>
      </c>
      <c r="FD1485">
        <v>10</v>
      </c>
      <c r="FE1485" t="s">
        <v>188</v>
      </c>
      <c r="FF1485" t="s">
        <v>188</v>
      </c>
      <c r="FG1485" t="s">
        <v>188</v>
      </c>
      <c r="FH1485" t="s">
        <v>188</v>
      </c>
      <c r="FI1485" t="s">
        <v>188</v>
      </c>
      <c r="FJ1485" t="s">
        <v>188</v>
      </c>
      <c r="FK1485" t="s">
        <v>188</v>
      </c>
      <c r="FL1485" t="s">
        <v>188</v>
      </c>
      <c r="FM1485" t="s">
        <v>188</v>
      </c>
      <c r="FN1485" t="s">
        <v>188</v>
      </c>
      <c r="FO1485" t="s">
        <v>188</v>
      </c>
      <c r="FP1485" t="s">
        <v>188</v>
      </c>
      <c r="FQ1485" t="s">
        <v>188</v>
      </c>
      <c r="FR1485" t="s">
        <v>188</v>
      </c>
      <c r="FS1485" t="s">
        <v>188</v>
      </c>
      <c r="FT1485" t="s">
        <v>188</v>
      </c>
      <c r="FU1485" t="s">
        <v>188</v>
      </c>
      <c r="FV1485" t="s">
        <v>188</v>
      </c>
      <c r="FW1485" t="s">
        <v>188</v>
      </c>
      <c r="FX1485" t="s">
        <v>188</v>
      </c>
      <c r="FY1485" t="s">
        <v>188</v>
      </c>
      <c r="FZ1485" t="s">
        <v>188</v>
      </c>
      <c r="GA1485" t="s">
        <v>188</v>
      </c>
      <c r="GB1485" t="s">
        <v>188</v>
      </c>
      <c r="GC1485" t="s">
        <v>188</v>
      </c>
      <c r="GD1485">
        <v>67104</v>
      </c>
      <c r="GE1485">
        <v>39756</v>
      </c>
    </row>
    <row r="1486" spans="1:187" x14ac:dyDescent="0.2">
      <c r="A1486">
        <v>39757</v>
      </c>
      <c r="B1486">
        <v>6257</v>
      </c>
      <c r="C1486">
        <v>585</v>
      </c>
      <c r="D1486">
        <v>766</v>
      </c>
      <c r="E1486" t="s">
        <v>3377</v>
      </c>
      <c r="F1486" t="s">
        <v>188</v>
      </c>
      <c r="G1486">
        <v>2</v>
      </c>
      <c r="H1486">
        <v>3</v>
      </c>
      <c r="I1486" t="s">
        <v>3378</v>
      </c>
      <c r="J1486">
        <v>1</v>
      </c>
      <c r="K1486">
        <v>2</v>
      </c>
      <c r="L1486">
        <v>10</v>
      </c>
      <c r="M1486">
        <v>13</v>
      </c>
      <c r="N1486">
        <v>6</v>
      </c>
      <c r="O1486">
        <v>419</v>
      </c>
      <c r="P1486">
        <v>1325</v>
      </c>
      <c r="Q1486">
        <v>704</v>
      </c>
      <c r="R1486">
        <v>1</v>
      </c>
      <c r="S1486" t="s">
        <v>3367</v>
      </c>
      <c r="T1486" t="s">
        <v>3379</v>
      </c>
      <c r="U1486">
        <v>66569</v>
      </c>
      <c r="V1486">
        <v>6257</v>
      </c>
      <c r="W1486">
        <v>82</v>
      </c>
      <c r="X1486" t="s">
        <v>3380</v>
      </c>
      <c r="Y1486" t="s">
        <v>188</v>
      </c>
      <c r="Z1486" t="s">
        <v>188</v>
      </c>
      <c r="AB1486" t="s">
        <v>188</v>
      </c>
      <c r="AC1486" t="s">
        <v>3381</v>
      </c>
      <c r="AF1486">
        <v>16</v>
      </c>
      <c r="AG1486">
        <v>18</v>
      </c>
      <c r="AJ1486" t="s">
        <v>3381</v>
      </c>
      <c r="AK1486" t="s">
        <v>188</v>
      </c>
      <c r="AL1486" t="s">
        <v>188</v>
      </c>
      <c r="AM1486" t="s">
        <v>188</v>
      </c>
      <c r="AN1486" t="s">
        <v>188</v>
      </c>
      <c r="AO1486" t="s">
        <v>188</v>
      </c>
      <c r="AP1486" t="s">
        <v>188</v>
      </c>
      <c r="AQ1486" t="s">
        <v>188</v>
      </c>
      <c r="AR1486" t="s">
        <v>188</v>
      </c>
      <c r="AS1486" t="s">
        <v>188</v>
      </c>
      <c r="AT1486" t="s">
        <v>188</v>
      </c>
      <c r="AU1486" t="s">
        <v>188</v>
      </c>
      <c r="AV1486" t="s">
        <v>188</v>
      </c>
      <c r="AW1486" t="s">
        <v>188</v>
      </c>
      <c r="AX1486" t="s">
        <v>188</v>
      </c>
      <c r="AY1486" t="s">
        <v>188</v>
      </c>
      <c r="AZ1486" t="s">
        <v>188</v>
      </c>
      <c r="BA1486" t="s">
        <v>188</v>
      </c>
      <c r="BB1486" t="s">
        <v>188</v>
      </c>
      <c r="BD1486" t="s">
        <v>188</v>
      </c>
      <c r="BE1486">
        <v>1</v>
      </c>
      <c r="BF1486">
        <v>50</v>
      </c>
      <c r="BG1486">
        <v>80</v>
      </c>
      <c r="BH1486">
        <v>120</v>
      </c>
      <c r="BI1486" t="s">
        <v>766</v>
      </c>
      <c r="BJ1486">
        <v>13</v>
      </c>
      <c r="BL1486" t="s">
        <v>188</v>
      </c>
      <c r="BM1486">
        <v>4200</v>
      </c>
      <c r="BO1486" t="s">
        <v>188</v>
      </c>
      <c r="BP1486">
        <v>0</v>
      </c>
      <c r="BQ1486">
        <v>0</v>
      </c>
      <c r="BR1486">
        <v>0</v>
      </c>
      <c r="BV1486" t="s">
        <v>188</v>
      </c>
      <c r="BW1486" t="s">
        <v>188</v>
      </c>
      <c r="BX1486" t="s">
        <v>188</v>
      </c>
      <c r="BY1486">
        <v>2</v>
      </c>
      <c r="BZ1486" t="s">
        <v>1921</v>
      </c>
      <c r="CA1486" t="s">
        <v>197</v>
      </c>
      <c r="CB1486">
        <v>12</v>
      </c>
      <c r="CC1486">
        <v>12</v>
      </c>
      <c r="CD1486">
        <v>1</v>
      </c>
      <c r="CE1486">
        <v>1</v>
      </c>
      <c r="CF1486">
        <v>0</v>
      </c>
      <c r="CG1486">
        <v>0</v>
      </c>
      <c r="CH1486">
        <v>7</v>
      </c>
      <c r="CI1486">
        <v>7</v>
      </c>
      <c r="CJ1486">
        <v>2</v>
      </c>
      <c r="CK1486">
        <v>2</v>
      </c>
      <c r="CL1486">
        <v>6</v>
      </c>
      <c r="CM1486">
        <v>2</v>
      </c>
      <c r="CN1486">
        <v>14</v>
      </c>
      <c r="CO1486">
        <v>3</v>
      </c>
      <c r="CR1486">
        <v>0</v>
      </c>
      <c r="CS1486" t="s">
        <v>188</v>
      </c>
      <c r="CT1486">
        <v>5</v>
      </c>
      <c r="CU1486">
        <v>0</v>
      </c>
      <c r="CV1486">
        <v>0</v>
      </c>
      <c r="DK1486" t="s">
        <v>188</v>
      </c>
      <c r="DL1486" t="s">
        <v>188</v>
      </c>
      <c r="DM1486" t="s">
        <v>188</v>
      </c>
      <c r="DN1486">
        <v>2</v>
      </c>
      <c r="DO1486" t="s">
        <v>188</v>
      </c>
      <c r="DV1486" t="s">
        <v>199</v>
      </c>
      <c r="DW1486">
        <v>3</v>
      </c>
      <c r="DX1486">
        <v>1</v>
      </c>
      <c r="DY1486" t="s">
        <v>188</v>
      </c>
      <c r="DZ1486" t="s">
        <v>188</v>
      </c>
      <c r="EA1486" t="s">
        <v>188</v>
      </c>
      <c r="EB1486">
        <v>0</v>
      </c>
      <c r="EG1486" t="s">
        <v>188</v>
      </c>
      <c r="EI1486" t="s">
        <v>188</v>
      </c>
      <c r="EN1486" t="s">
        <v>188</v>
      </c>
      <c r="EO1486" t="s">
        <v>188</v>
      </c>
      <c r="EP1486" t="s">
        <v>188</v>
      </c>
      <c r="EQ1486" t="s">
        <v>188</v>
      </c>
      <c r="ER1486" t="s">
        <v>188</v>
      </c>
      <c r="ES1486" t="s">
        <v>188</v>
      </c>
      <c r="ET1486" t="s">
        <v>188</v>
      </c>
      <c r="EU1486" t="s">
        <v>188</v>
      </c>
      <c r="EV1486" t="s">
        <v>188</v>
      </c>
      <c r="EW1486" t="s">
        <v>188</v>
      </c>
      <c r="EX1486" t="s">
        <v>188</v>
      </c>
      <c r="EY1486" t="s">
        <v>188</v>
      </c>
      <c r="EZ1486" t="s">
        <v>188</v>
      </c>
      <c r="FA1486" t="s">
        <v>188</v>
      </c>
      <c r="FB1486" t="s">
        <v>188</v>
      </c>
      <c r="FC1486" t="s">
        <v>188</v>
      </c>
      <c r="FD1486">
        <v>80</v>
      </c>
      <c r="FE1486" t="s">
        <v>188</v>
      </c>
      <c r="FF1486" t="s">
        <v>188</v>
      </c>
      <c r="FG1486" t="s">
        <v>188</v>
      </c>
      <c r="FH1486" t="s">
        <v>188</v>
      </c>
      <c r="FI1486" t="s">
        <v>188</v>
      </c>
      <c r="FJ1486" t="s">
        <v>188</v>
      </c>
      <c r="FK1486" t="s">
        <v>188</v>
      </c>
      <c r="FL1486" t="s">
        <v>188</v>
      </c>
      <c r="FM1486" t="s">
        <v>188</v>
      </c>
      <c r="FN1486" t="s">
        <v>188</v>
      </c>
      <c r="FO1486" t="s">
        <v>188</v>
      </c>
      <c r="FP1486" t="s">
        <v>188</v>
      </c>
      <c r="FQ1486" t="s">
        <v>188</v>
      </c>
      <c r="FR1486" t="s">
        <v>188</v>
      </c>
      <c r="FS1486" t="s">
        <v>188</v>
      </c>
      <c r="FT1486" t="s">
        <v>188</v>
      </c>
      <c r="FU1486" t="s">
        <v>188</v>
      </c>
      <c r="FV1486" t="s">
        <v>188</v>
      </c>
      <c r="FW1486" t="s">
        <v>188</v>
      </c>
      <c r="FX1486" t="s">
        <v>188</v>
      </c>
      <c r="FY1486" t="s">
        <v>188</v>
      </c>
      <c r="FZ1486" t="s">
        <v>188</v>
      </c>
      <c r="GA1486" t="s">
        <v>188</v>
      </c>
      <c r="GB1486" t="s">
        <v>188</v>
      </c>
      <c r="GC1486" t="s">
        <v>188</v>
      </c>
      <c r="GD1486">
        <v>66569</v>
      </c>
      <c r="GE1486">
        <v>39757</v>
      </c>
    </row>
    <row r="1487" spans="1:187" x14ac:dyDescent="0.2">
      <c r="A1487">
        <v>39757</v>
      </c>
      <c r="B1487">
        <v>6257</v>
      </c>
      <c r="C1487">
        <v>585</v>
      </c>
      <c r="D1487">
        <v>766</v>
      </c>
      <c r="E1487" t="s">
        <v>3377</v>
      </c>
      <c r="F1487" t="s">
        <v>188</v>
      </c>
      <c r="G1487">
        <v>2</v>
      </c>
      <c r="H1487">
        <v>3</v>
      </c>
      <c r="I1487" t="s">
        <v>3378</v>
      </c>
      <c r="J1487">
        <v>1</v>
      </c>
      <c r="K1487">
        <v>2</v>
      </c>
      <c r="L1487">
        <v>10</v>
      </c>
      <c r="M1487">
        <v>13</v>
      </c>
      <c r="N1487">
        <v>6</v>
      </c>
      <c r="O1487">
        <v>419</v>
      </c>
      <c r="P1487">
        <v>1325</v>
      </c>
      <c r="Q1487">
        <v>704</v>
      </c>
      <c r="R1487">
        <v>1</v>
      </c>
      <c r="S1487" t="s">
        <v>3367</v>
      </c>
      <c r="T1487" t="s">
        <v>3379</v>
      </c>
      <c r="U1487">
        <v>66572</v>
      </c>
      <c r="V1487">
        <v>6257</v>
      </c>
      <c r="W1487">
        <v>74</v>
      </c>
      <c r="X1487" t="s">
        <v>3382</v>
      </c>
      <c r="Y1487" t="s">
        <v>188</v>
      </c>
      <c r="Z1487" t="s">
        <v>188</v>
      </c>
      <c r="AB1487" t="s">
        <v>188</v>
      </c>
      <c r="AC1487" t="s">
        <v>3383</v>
      </c>
      <c r="AF1487">
        <v>16</v>
      </c>
      <c r="AG1487">
        <v>18</v>
      </c>
      <c r="AH1487">
        <v>8</v>
      </c>
      <c r="AI1487">
        <v>3</v>
      </c>
      <c r="AJ1487" t="s">
        <v>3383</v>
      </c>
      <c r="AK1487" t="s">
        <v>188</v>
      </c>
      <c r="AL1487" t="s">
        <v>188</v>
      </c>
      <c r="AM1487" t="s">
        <v>188</v>
      </c>
      <c r="AN1487" t="s">
        <v>188</v>
      </c>
      <c r="AO1487" t="s">
        <v>188</v>
      </c>
      <c r="AP1487" t="s">
        <v>188</v>
      </c>
      <c r="AQ1487" t="s">
        <v>188</v>
      </c>
      <c r="AR1487" t="s">
        <v>188</v>
      </c>
      <c r="AS1487" t="s">
        <v>188</v>
      </c>
      <c r="AT1487" t="s">
        <v>188</v>
      </c>
      <c r="AU1487" t="s">
        <v>188</v>
      </c>
      <c r="AV1487" t="s">
        <v>188</v>
      </c>
      <c r="AW1487" t="s">
        <v>188</v>
      </c>
      <c r="AX1487" t="s">
        <v>188</v>
      </c>
      <c r="AY1487" t="s">
        <v>188</v>
      </c>
      <c r="AZ1487" t="s">
        <v>188</v>
      </c>
      <c r="BA1487" t="s">
        <v>188</v>
      </c>
      <c r="BB1487" t="s">
        <v>188</v>
      </c>
      <c r="BD1487" t="s">
        <v>188</v>
      </c>
      <c r="BE1487">
        <v>1</v>
      </c>
      <c r="BF1487">
        <v>40</v>
      </c>
      <c r="BG1487">
        <v>50</v>
      </c>
      <c r="BH1487">
        <v>60</v>
      </c>
      <c r="BI1487" t="s">
        <v>766</v>
      </c>
      <c r="BJ1487">
        <v>13</v>
      </c>
      <c r="BL1487" t="s">
        <v>188</v>
      </c>
      <c r="BM1487">
        <v>4200</v>
      </c>
      <c r="BO1487" t="s">
        <v>188</v>
      </c>
      <c r="BP1487">
        <v>0</v>
      </c>
      <c r="BQ1487">
        <v>0</v>
      </c>
      <c r="BR1487">
        <v>0</v>
      </c>
      <c r="BV1487" t="s">
        <v>188</v>
      </c>
      <c r="BW1487" t="s">
        <v>188</v>
      </c>
      <c r="BX1487" t="s">
        <v>188</v>
      </c>
      <c r="BY1487">
        <v>3</v>
      </c>
      <c r="BZ1487" t="s">
        <v>3384</v>
      </c>
      <c r="CA1487" t="s">
        <v>188</v>
      </c>
      <c r="CB1487">
        <v>5</v>
      </c>
      <c r="CF1487">
        <v>0</v>
      </c>
      <c r="CH1487">
        <v>7</v>
      </c>
      <c r="CJ1487">
        <v>3</v>
      </c>
      <c r="CL1487">
        <v>6</v>
      </c>
      <c r="CM1487">
        <v>3</v>
      </c>
      <c r="CR1487">
        <v>0</v>
      </c>
      <c r="CS1487" t="s">
        <v>188</v>
      </c>
      <c r="CT1487">
        <v>5</v>
      </c>
      <c r="CU1487">
        <v>0</v>
      </c>
      <c r="CV1487">
        <v>0</v>
      </c>
      <c r="DK1487" t="s">
        <v>188</v>
      </c>
      <c r="DL1487" t="s">
        <v>188</v>
      </c>
      <c r="DM1487" t="s">
        <v>188</v>
      </c>
      <c r="DN1487">
        <v>2</v>
      </c>
      <c r="DO1487" t="s">
        <v>188</v>
      </c>
      <c r="DV1487" t="s">
        <v>199</v>
      </c>
      <c r="DW1487">
        <v>3</v>
      </c>
      <c r="DX1487">
        <v>1</v>
      </c>
      <c r="DY1487" t="s">
        <v>188</v>
      </c>
      <c r="DZ1487" t="s">
        <v>188</v>
      </c>
      <c r="EA1487" t="s">
        <v>188</v>
      </c>
      <c r="EB1487">
        <v>0</v>
      </c>
      <c r="EG1487" t="s">
        <v>188</v>
      </c>
      <c r="EI1487" t="s">
        <v>188</v>
      </c>
      <c r="EN1487" t="s">
        <v>188</v>
      </c>
      <c r="EO1487" t="s">
        <v>188</v>
      </c>
      <c r="EP1487" t="s">
        <v>188</v>
      </c>
      <c r="EQ1487" t="s">
        <v>188</v>
      </c>
      <c r="ER1487" t="s">
        <v>188</v>
      </c>
      <c r="ES1487" t="s">
        <v>188</v>
      </c>
      <c r="ET1487" t="s">
        <v>188</v>
      </c>
      <c r="EU1487" t="s">
        <v>188</v>
      </c>
      <c r="EV1487" t="s">
        <v>188</v>
      </c>
      <c r="EW1487" t="s">
        <v>188</v>
      </c>
      <c r="EX1487" t="s">
        <v>188</v>
      </c>
      <c r="EY1487" t="s">
        <v>188</v>
      </c>
      <c r="EZ1487" t="s">
        <v>188</v>
      </c>
      <c r="FA1487" t="s">
        <v>188</v>
      </c>
      <c r="FB1487" t="s">
        <v>188</v>
      </c>
      <c r="FC1487" t="s">
        <v>188</v>
      </c>
      <c r="FD1487">
        <v>20</v>
      </c>
      <c r="FE1487" t="s">
        <v>188</v>
      </c>
      <c r="FF1487" t="s">
        <v>188</v>
      </c>
      <c r="FG1487" t="s">
        <v>188</v>
      </c>
      <c r="FH1487" t="s">
        <v>188</v>
      </c>
      <c r="FI1487" t="s">
        <v>188</v>
      </c>
      <c r="FJ1487" t="s">
        <v>188</v>
      </c>
      <c r="FK1487" t="s">
        <v>188</v>
      </c>
      <c r="FL1487" t="s">
        <v>188</v>
      </c>
      <c r="FM1487" t="s">
        <v>188</v>
      </c>
      <c r="FN1487" t="s">
        <v>188</v>
      </c>
      <c r="FO1487" t="s">
        <v>188</v>
      </c>
      <c r="FP1487" t="s">
        <v>188</v>
      </c>
      <c r="FQ1487" t="s">
        <v>188</v>
      </c>
      <c r="FR1487" t="s">
        <v>188</v>
      </c>
      <c r="FS1487" t="s">
        <v>188</v>
      </c>
      <c r="FT1487" t="s">
        <v>188</v>
      </c>
      <c r="FU1487" t="s">
        <v>188</v>
      </c>
      <c r="FV1487" t="s">
        <v>188</v>
      </c>
      <c r="FW1487" t="s">
        <v>188</v>
      </c>
      <c r="FX1487" t="s">
        <v>188</v>
      </c>
      <c r="FY1487" t="s">
        <v>188</v>
      </c>
      <c r="FZ1487" t="s">
        <v>188</v>
      </c>
      <c r="GA1487" t="s">
        <v>188</v>
      </c>
      <c r="GB1487" t="s">
        <v>188</v>
      </c>
      <c r="GC1487" t="s">
        <v>188</v>
      </c>
      <c r="GD1487">
        <v>66572</v>
      </c>
      <c r="GE1487">
        <v>39757</v>
      </c>
    </row>
    <row r="1488" spans="1:187" x14ac:dyDescent="0.2">
      <c r="A1488">
        <v>39758</v>
      </c>
      <c r="B1488">
        <v>6257</v>
      </c>
      <c r="C1488">
        <v>586</v>
      </c>
      <c r="D1488">
        <v>431</v>
      </c>
      <c r="E1488" t="s">
        <v>3385</v>
      </c>
      <c r="F1488" t="s">
        <v>188</v>
      </c>
      <c r="G1488">
        <v>2</v>
      </c>
      <c r="H1488">
        <v>2</v>
      </c>
      <c r="I1488" t="s">
        <v>3386</v>
      </c>
      <c r="J1488">
        <v>1</v>
      </c>
      <c r="K1488">
        <v>2</v>
      </c>
      <c r="L1488">
        <v>10</v>
      </c>
      <c r="M1488">
        <v>13</v>
      </c>
      <c r="N1488">
        <v>9</v>
      </c>
      <c r="O1488">
        <v>516</v>
      </c>
      <c r="P1488">
        <v>2060</v>
      </c>
      <c r="Q1488">
        <v>1253</v>
      </c>
      <c r="R1488">
        <v>1</v>
      </c>
      <c r="S1488" t="s">
        <v>3367</v>
      </c>
      <c r="T1488" t="s">
        <v>3387</v>
      </c>
      <c r="U1488">
        <v>66582</v>
      </c>
      <c r="V1488">
        <v>6257</v>
      </c>
      <c r="W1488">
        <v>488</v>
      </c>
      <c r="X1488" t="s">
        <v>3388</v>
      </c>
      <c r="Y1488" t="s">
        <v>188</v>
      </c>
      <c r="Z1488" t="s">
        <v>188</v>
      </c>
      <c r="AB1488" t="s">
        <v>188</v>
      </c>
      <c r="AC1488" t="s">
        <v>3389</v>
      </c>
      <c r="AF1488">
        <v>34</v>
      </c>
      <c r="AG1488">
        <v>34</v>
      </c>
      <c r="AJ1488" t="s">
        <v>3389</v>
      </c>
      <c r="AK1488" t="s">
        <v>188</v>
      </c>
      <c r="AL1488" t="s">
        <v>188</v>
      </c>
      <c r="AM1488" t="s">
        <v>188</v>
      </c>
      <c r="AN1488" t="s">
        <v>188</v>
      </c>
      <c r="AO1488" t="s">
        <v>188</v>
      </c>
      <c r="AP1488" t="s">
        <v>188</v>
      </c>
      <c r="AQ1488" t="s">
        <v>188</v>
      </c>
      <c r="AR1488" t="s">
        <v>188</v>
      </c>
      <c r="AS1488" t="s">
        <v>188</v>
      </c>
      <c r="AT1488" t="s">
        <v>188</v>
      </c>
      <c r="AU1488" t="s">
        <v>188</v>
      </c>
      <c r="AV1488" t="s">
        <v>188</v>
      </c>
      <c r="AW1488" t="s">
        <v>188</v>
      </c>
      <c r="AX1488" t="s">
        <v>188</v>
      </c>
      <c r="AY1488" t="s">
        <v>188</v>
      </c>
      <c r="AZ1488" t="s">
        <v>188</v>
      </c>
      <c r="BA1488" t="s">
        <v>188</v>
      </c>
      <c r="BB1488" t="s">
        <v>188</v>
      </c>
      <c r="BD1488" t="s">
        <v>188</v>
      </c>
      <c r="BE1488">
        <v>1</v>
      </c>
      <c r="BF1488">
        <v>40</v>
      </c>
      <c r="BG1488">
        <v>60</v>
      </c>
      <c r="BH1488">
        <v>80</v>
      </c>
      <c r="BI1488" t="s">
        <v>766</v>
      </c>
      <c r="BJ1488">
        <v>13</v>
      </c>
      <c r="BL1488" t="s">
        <v>188</v>
      </c>
      <c r="BM1488">
        <v>4200</v>
      </c>
      <c r="BO1488" t="s">
        <v>188</v>
      </c>
      <c r="BP1488">
        <v>0</v>
      </c>
      <c r="BQ1488">
        <v>0</v>
      </c>
      <c r="BR1488">
        <v>0</v>
      </c>
      <c r="BV1488" t="s">
        <v>188</v>
      </c>
      <c r="BW1488" t="s">
        <v>188</v>
      </c>
      <c r="BX1488" t="s">
        <v>188</v>
      </c>
      <c r="BY1488">
        <v>3</v>
      </c>
      <c r="BZ1488" t="s">
        <v>1921</v>
      </c>
      <c r="CA1488" t="s">
        <v>188</v>
      </c>
      <c r="CB1488">
        <v>8</v>
      </c>
      <c r="CF1488">
        <v>0</v>
      </c>
      <c r="CH1488">
        <v>6</v>
      </c>
      <c r="CJ1488">
        <v>3</v>
      </c>
      <c r="CL1488">
        <v>6</v>
      </c>
      <c r="CM1488">
        <v>14</v>
      </c>
      <c r="CN1488">
        <v>3</v>
      </c>
      <c r="CR1488">
        <v>0</v>
      </c>
      <c r="CS1488" t="s">
        <v>188</v>
      </c>
      <c r="CT1488">
        <v>5</v>
      </c>
      <c r="CU1488">
        <v>0</v>
      </c>
      <c r="CV1488">
        <v>0</v>
      </c>
      <c r="DK1488" t="s">
        <v>188</v>
      </c>
      <c r="DL1488" t="s">
        <v>188</v>
      </c>
      <c r="DM1488" t="s">
        <v>188</v>
      </c>
      <c r="DN1488">
        <v>2</v>
      </c>
      <c r="DO1488" t="s">
        <v>188</v>
      </c>
      <c r="DV1488" t="s">
        <v>199</v>
      </c>
      <c r="DW1488">
        <v>3</v>
      </c>
      <c r="DX1488">
        <v>1</v>
      </c>
      <c r="DY1488" t="s">
        <v>188</v>
      </c>
      <c r="DZ1488" t="s">
        <v>188</v>
      </c>
      <c r="EA1488" t="s">
        <v>188</v>
      </c>
      <c r="EB1488">
        <v>0</v>
      </c>
      <c r="EG1488" t="s">
        <v>188</v>
      </c>
      <c r="EI1488" t="s">
        <v>188</v>
      </c>
      <c r="EN1488" t="s">
        <v>188</v>
      </c>
      <c r="EO1488" t="s">
        <v>188</v>
      </c>
      <c r="EP1488" t="s">
        <v>188</v>
      </c>
      <c r="EQ1488" t="s">
        <v>188</v>
      </c>
      <c r="ER1488" t="s">
        <v>188</v>
      </c>
      <c r="ES1488" t="s">
        <v>188</v>
      </c>
      <c r="ET1488" t="s">
        <v>188</v>
      </c>
      <c r="EU1488" t="s">
        <v>188</v>
      </c>
      <c r="EV1488" t="s">
        <v>188</v>
      </c>
      <c r="EW1488" t="s">
        <v>188</v>
      </c>
      <c r="EX1488" t="s">
        <v>188</v>
      </c>
      <c r="EY1488" t="s">
        <v>188</v>
      </c>
      <c r="EZ1488" t="s">
        <v>188</v>
      </c>
      <c r="FA1488" t="s">
        <v>188</v>
      </c>
      <c r="FB1488" t="s">
        <v>188</v>
      </c>
      <c r="FC1488" t="s">
        <v>188</v>
      </c>
      <c r="FD1488">
        <v>80</v>
      </c>
      <c r="FE1488" t="s">
        <v>188</v>
      </c>
      <c r="FF1488" t="s">
        <v>188</v>
      </c>
      <c r="FG1488" t="s">
        <v>188</v>
      </c>
      <c r="FH1488" t="s">
        <v>188</v>
      </c>
      <c r="FI1488" t="s">
        <v>188</v>
      </c>
      <c r="FJ1488" t="s">
        <v>188</v>
      </c>
      <c r="FK1488" t="s">
        <v>188</v>
      </c>
      <c r="FL1488" t="s">
        <v>188</v>
      </c>
      <c r="FM1488" t="s">
        <v>188</v>
      </c>
      <c r="FN1488" t="s">
        <v>188</v>
      </c>
      <c r="FO1488" t="s">
        <v>188</v>
      </c>
      <c r="FP1488" t="s">
        <v>188</v>
      </c>
      <c r="FQ1488" t="s">
        <v>188</v>
      </c>
      <c r="FR1488" t="s">
        <v>188</v>
      </c>
      <c r="FS1488" t="s">
        <v>188</v>
      </c>
      <c r="FT1488" t="s">
        <v>188</v>
      </c>
      <c r="FU1488" t="s">
        <v>188</v>
      </c>
      <c r="FV1488" t="s">
        <v>188</v>
      </c>
      <c r="FW1488" t="s">
        <v>188</v>
      </c>
      <c r="FX1488" t="s">
        <v>188</v>
      </c>
      <c r="FY1488" t="s">
        <v>188</v>
      </c>
      <c r="FZ1488" t="s">
        <v>188</v>
      </c>
      <c r="GA1488" t="s">
        <v>188</v>
      </c>
      <c r="GB1488" t="s">
        <v>188</v>
      </c>
      <c r="GC1488" t="s">
        <v>188</v>
      </c>
      <c r="GD1488">
        <v>66582</v>
      </c>
      <c r="GE1488">
        <v>39758</v>
      </c>
    </row>
    <row r="1489" spans="1:187" x14ac:dyDescent="0.2">
      <c r="A1489">
        <v>39758</v>
      </c>
      <c r="B1489">
        <v>6257</v>
      </c>
      <c r="C1489">
        <v>586</v>
      </c>
      <c r="D1489">
        <v>431</v>
      </c>
      <c r="E1489" t="s">
        <v>3385</v>
      </c>
      <c r="F1489" t="s">
        <v>188</v>
      </c>
      <c r="G1489">
        <v>2</v>
      </c>
      <c r="H1489">
        <v>2</v>
      </c>
      <c r="I1489" t="s">
        <v>3386</v>
      </c>
      <c r="J1489">
        <v>1</v>
      </c>
      <c r="K1489">
        <v>2</v>
      </c>
      <c r="L1489">
        <v>10</v>
      </c>
      <c r="M1489">
        <v>13</v>
      </c>
      <c r="N1489">
        <v>9</v>
      </c>
      <c r="O1489">
        <v>516</v>
      </c>
      <c r="P1489">
        <v>2060</v>
      </c>
      <c r="Q1489">
        <v>1253</v>
      </c>
      <c r="R1489">
        <v>1</v>
      </c>
      <c r="S1489" t="s">
        <v>3367</v>
      </c>
      <c r="T1489" t="s">
        <v>3387</v>
      </c>
      <c r="U1489">
        <v>66606</v>
      </c>
      <c r="V1489">
        <v>6257</v>
      </c>
      <c r="W1489">
        <v>854</v>
      </c>
      <c r="X1489" t="s">
        <v>3390</v>
      </c>
      <c r="Y1489" t="s">
        <v>188</v>
      </c>
      <c r="Z1489" t="s">
        <v>188</v>
      </c>
      <c r="AB1489" t="s">
        <v>188</v>
      </c>
      <c r="AC1489" t="s">
        <v>3391</v>
      </c>
      <c r="AF1489">
        <v>95</v>
      </c>
      <c r="AG1489">
        <v>97</v>
      </c>
      <c r="AJ1489" t="s">
        <v>3392</v>
      </c>
      <c r="AK1489" t="s">
        <v>188</v>
      </c>
      <c r="AL1489" t="s">
        <v>188</v>
      </c>
      <c r="AM1489" t="s">
        <v>188</v>
      </c>
      <c r="AN1489" t="s">
        <v>188</v>
      </c>
      <c r="AO1489" t="s">
        <v>188</v>
      </c>
      <c r="AP1489" t="s">
        <v>188</v>
      </c>
      <c r="AQ1489" t="s">
        <v>188</v>
      </c>
      <c r="AR1489" t="s">
        <v>188</v>
      </c>
      <c r="AS1489" t="s">
        <v>188</v>
      </c>
      <c r="AT1489" t="s">
        <v>188</v>
      </c>
      <c r="AU1489" t="s">
        <v>188</v>
      </c>
      <c r="AV1489" t="s">
        <v>188</v>
      </c>
      <c r="AW1489" t="s">
        <v>188</v>
      </c>
      <c r="AX1489" t="s">
        <v>188</v>
      </c>
      <c r="AY1489" t="s">
        <v>188</v>
      </c>
      <c r="AZ1489" t="s">
        <v>188</v>
      </c>
      <c r="BA1489" t="s">
        <v>188</v>
      </c>
      <c r="BB1489" t="s">
        <v>188</v>
      </c>
      <c r="BD1489" t="s">
        <v>3393</v>
      </c>
      <c r="BE1489">
        <v>1</v>
      </c>
      <c r="BF1489">
        <v>20</v>
      </c>
      <c r="BG1489">
        <v>30</v>
      </c>
      <c r="BH1489">
        <v>40</v>
      </c>
      <c r="BI1489" t="s">
        <v>766</v>
      </c>
      <c r="BJ1489">
        <v>13</v>
      </c>
      <c r="BL1489" t="s">
        <v>188</v>
      </c>
      <c r="BM1489">
        <v>4200</v>
      </c>
      <c r="BO1489" t="s">
        <v>188</v>
      </c>
      <c r="BP1489">
        <v>0</v>
      </c>
      <c r="BQ1489">
        <v>0</v>
      </c>
      <c r="BR1489">
        <v>0</v>
      </c>
      <c r="BV1489" t="s">
        <v>188</v>
      </c>
      <c r="BW1489" t="s">
        <v>188</v>
      </c>
      <c r="BX1489" t="s">
        <v>188</v>
      </c>
      <c r="BY1489">
        <v>3</v>
      </c>
      <c r="BZ1489" t="s">
        <v>197</v>
      </c>
      <c r="CA1489" t="s">
        <v>1921</v>
      </c>
      <c r="CB1489">
        <v>8</v>
      </c>
      <c r="CC1489">
        <v>8</v>
      </c>
      <c r="CD1489">
        <v>1</v>
      </c>
      <c r="CF1489">
        <v>0</v>
      </c>
      <c r="CG1489">
        <v>0</v>
      </c>
      <c r="CH1489">
        <v>5</v>
      </c>
      <c r="CI1489">
        <v>7</v>
      </c>
      <c r="CJ1489">
        <v>4</v>
      </c>
      <c r="CK1489">
        <v>4</v>
      </c>
      <c r="CL1489">
        <v>3</v>
      </c>
      <c r="CM1489">
        <v>6</v>
      </c>
      <c r="CR1489">
        <v>0</v>
      </c>
      <c r="CS1489" t="s">
        <v>188</v>
      </c>
      <c r="CT1489">
        <v>5</v>
      </c>
      <c r="CU1489">
        <v>0</v>
      </c>
      <c r="CV1489">
        <v>0</v>
      </c>
      <c r="DK1489" t="s">
        <v>188</v>
      </c>
      <c r="DL1489" t="s">
        <v>188</v>
      </c>
      <c r="DM1489" t="s">
        <v>188</v>
      </c>
      <c r="DN1489">
        <v>2</v>
      </c>
      <c r="DO1489" t="s">
        <v>188</v>
      </c>
      <c r="DV1489" t="s">
        <v>199</v>
      </c>
      <c r="DW1489">
        <v>3</v>
      </c>
      <c r="DX1489">
        <v>1</v>
      </c>
      <c r="DY1489" t="s">
        <v>188</v>
      </c>
      <c r="DZ1489" t="s">
        <v>188</v>
      </c>
      <c r="EA1489" t="s">
        <v>188</v>
      </c>
      <c r="EB1489">
        <v>0</v>
      </c>
      <c r="EG1489" t="s">
        <v>188</v>
      </c>
      <c r="EI1489" t="s">
        <v>188</v>
      </c>
      <c r="EN1489" t="s">
        <v>188</v>
      </c>
      <c r="EO1489" t="s">
        <v>188</v>
      </c>
      <c r="EP1489" t="s">
        <v>188</v>
      </c>
      <c r="EQ1489" t="s">
        <v>188</v>
      </c>
      <c r="ER1489" t="s">
        <v>188</v>
      </c>
      <c r="ES1489" t="s">
        <v>188</v>
      </c>
      <c r="ET1489" t="s">
        <v>188</v>
      </c>
      <c r="EU1489" t="s">
        <v>188</v>
      </c>
      <c r="EV1489" t="s">
        <v>188</v>
      </c>
      <c r="EW1489" t="s">
        <v>188</v>
      </c>
      <c r="EX1489" t="s">
        <v>188</v>
      </c>
      <c r="EY1489" t="s">
        <v>188</v>
      </c>
      <c r="EZ1489" t="s">
        <v>188</v>
      </c>
      <c r="FA1489" t="s">
        <v>188</v>
      </c>
      <c r="FB1489" t="s">
        <v>188</v>
      </c>
      <c r="FC1489" t="s">
        <v>188</v>
      </c>
      <c r="FD1489">
        <v>20</v>
      </c>
      <c r="FE1489" t="s">
        <v>188</v>
      </c>
      <c r="FF1489" t="s">
        <v>188</v>
      </c>
      <c r="FG1489" t="s">
        <v>188</v>
      </c>
      <c r="FH1489" t="s">
        <v>188</v>
      </c>
      <c r="FI1489" t="s">
        <v>188</v>
      </c>
      <c r="FJ1489" t="s">
        <v>188</v>
      </c>
      <c r="FK1489" t="s">
        <v>188</v>
      </c>
      <c r="FL1489" t="s">
        <v>188</v>
      </c>
      <c r="FM1489" t="s">
        <v>188</v>
      </c>
      <c r="FN1489" t="s">
        <v>188</v>
      </c>
      <c r="FO1489" t="s">
        <v>188</v>
      </c>
      <c r="FP1489" t="s">
        <v>188</v>
      </c>
      <c r="FQ1489" t="s">
        <v>188</v>
      </c>
      <c r="FR1489" t="s">
        <v>188</v>
      </c>
      <c r="FS1489" t="s">
        <v>188</v>
      </c>
      <c r="FT1489" t="s">
        <v>188</v>
      </c>
      <c r="FU1489" t="s">
        <v>188</v>
      </c>
      <c r="FV1489" t="s">
        <v>188</v>
      </c>
      <c r="FW1489" t="s">
        <v>188</v>
      </c>
      <c r="FX1489" t="s">
        <v>188</v>
      </c>
      <c r="FY1489" t="s">
        <v>188</v>
      </c>
      <c r="FZ1489" t="s">
        <v>188</v>
      </c>
      <c r="GA1489" t="s">
        <v>188</v>
      </c>
      <c r="GB1489" t="s">
        <v>188</v>
      </c>
      <c r="GC1489" t="s">
        <v>188</v>
      </c>
      <c r="GD1489">
        <v>66606</v>
      </c>
      <c r="GE1489">
        <v>39758</v>
      </c>
    </row>
    <row r="1490" spans="1:187" x14ac:dyDescent="0.2">
      <c r="A1490">
        <v>39759</v>
      </c>
      <c r="B1490">
        <v>6257</v>
      </c>
      <c r="C1490">
        <v>587</v>
      </c>
      <c r="D1490">
        <v>321</v>
      </c>
      <c r="E1490" t="s">
        <v>3394</v>
      </c>
      <c r="F1490" t="s">
        <v>188</v>
      </c>
      <c r="G1490">
        <v>1</v>
      </c>
      <c r="H1490">
        <v>1</v>
      </c>
      <c r="I1490" t="s">
        <v>3395</v>
      </c>
      <c r="J1490">
        <v>3</v>
      </c>
      <c r="K1490">
        <v>2</v>
      </c>
      <c r="M1490">
        <v>14</v>
      </c>
      <c r="N1490">
        <v>1</v>
      </c>
      <c r="O1490">
        <v>301</v>
      </c>
      <c r="P1490">
        <v>687</v>
      </c>
      <c r="Q1490">
        <v>501</v>
      </c>
      <c r="R1490">
        <v>1</v>
      </c>
      <c r="S1490" t="s">
        <v>3367</v>
      </c>
      <c r="T1490" t="s">
        <v>3396</v>
      </c>
      <c r="U1490">
        <v>66255</v>
      </c>
      <c r="V1490">
        <v>6257</v>
      </c>
      <c r="W1490">
        <v>473</v>
      </c>
      <c r="X1490" t="s">
        <v>3397</v>
      </c>
      <c r="Y1490" t="s">
        <v>3398</v>
      </c>
      <c r="Z1490" t="s">
        <v>188</v>
      </c>
      <c r="AB1490" t="s">
        <v>188</v>
      </c>
      <c r="AC1490" t="s">
        <v>3399</v>
      </c>
      <c r="AF1490">
        <v>34</v>
      </c>
      <c r="AG1490">
        <v>34</v>
      </c>
      <c r="AJ1490" t="s">
        <v>3400</v>
      </c>
      <c r="AK1490" t="s">
        <v>188</v>
      </c>
      <c r="AL1490" t="s">
        <v>188</v>
      </c>
      <c r="AM1490" t="s">
        <v>188</v>
      </c>
      <c r="AN1490" t="s">
        <v>188</v>
      </c>
      <c r="AO1490" t="s">
        <v>188</v>
      </c>
      <c r="AP1490" t="s">
        <v>188</v>
      </c>
      <c r="AQ1490" t="s">
        <v>188</v>
      </c>
      <c r="AR1490" t="s">
        <v>188</v>
      </c>
      <c r="AS1490" t="s">
        <v>188</v>
      </c>
      <c r="AT1490" t="s">
        <v>188</v>
      </c>
      <c r="AU1490" t="s">
        <v>188</v>
      </c>
      <c r="AV1490" t="s">
        <v>188</v>
      </c>
      <c r="AW1490" t="s">
        <v>188</v>
      </c>
      <c r="AX1490" t="s">
        <v>188</v>
      </c>
      <c r="AY1490" t="s">
        <v>188</v>
      </c>
      <c r="AZ1490" t="s">
        <v>188</v>
      </c>
      <c r="BA1490" t="s">
        <v>188</v>
      </c>
      <c r="BB1490" t="s">
        <v>188</v>
      </c>
      <c r="BD1490" t="s">
        <v>188</v>
      </c>
      <c r="BE1490">
        <v>1</v>
      </c>
      <c r="BF1490">
        <v>80</v>
      </c>
      <c r="BG1490">
        <v>90</v>
      </c>
      <c r="BH1490">
        <v>120</v>
      </c>
      <c r="BI1490" t="s">
        <v>766</v>
      </c>
      <c r="BJ1490">
        <v>13</v>
      </c>
      <c r="BL1490" t="s">
        <v>188</v>
      </c>
      <c r="BM1490">
        <v>4200</v>
      </c>
      <c r="BO1490" t="s">
        <v>188</v>
      </c>
      <c r="BP1490">
        <v>0</v>
      </c>
      <c r="BQ1490">
        <v>0</v>
      </c>
      <c r="BR1490">
        <v>0</v>
      </c>
      <c r="BV1490" t="s">
        <v>188</v>
      </c>
      <c r="BW1490" t="s">
        <v>188</v>
      </c>
      <c r="BX1490" t="s">
        <v>188</v>
      </c>
      <c r="BY1490">
        <v>1</v>
      </c>
      <c r="BZ1490" t="s">
        <v>1866</v>
      </c>
      <c r="CA1490" t="s">
        <v>373</v>
      </c>
      <c r="CB1490">
        <v>1</v>
      </c>
      <c r="CC1490">
        <v>1</v>
      </c>
      <c r="CF1490">
        <v>0</v>
      </c>
      <c r="CG1490">
        <v>0</v>
      </c>
      <c r="CH1490">
        <v>5</v>
      </c>
      <c r="CI1490">
        <v>7</v>
      </c>
      <c r="CJ1490">
        <v>2</v>
      </c>
      <c r="CK1490">
        <v>1</v>
      </c>
      <c r="CL1490">
        <v>11</v>
      </c>
      <c r="CM1490">
        <v>6</v>
      </c>
      <c r="CN1490">
        <v>7</v>
      </c>
      <c r="CO1490">
        <v>2</v>
      </c>
      <c r="CP1490">
        <v>3</v>
      </c>
      <c r="CR1490">
        <v>0</v>
      </c>
      <c r="CS1490" t="s">
        <v>188</v>
      </c>
      <c r="CT1490">
        <v>5</v>
      </c>
      <c r="CU1490">
        <v>0</v>
      </c>
      <c r="CV1490">
        <v>2</v>
      </c>
      <c r="CX1490">
        <v>9</v>
      </c>
      <c r="DB1490">
        <v>30</v>
      </c>
      <c r="DC1490">
        <v>60</v>
      </c>
      <c r="DD1490">
        <v>80</v>
      </c>
      <c r="DK1490" t="s">
        <v>188</v>
      </c>
      <c r="DL1490" t="s">
        <v>188</v>
      </c>
      <c r="DM1490" t="s">
        <v>188</v>
      </c>
      <c r="DN1490">
        <v>4</v>
      </c>
      <c r="DO1490" t="s">
        <v>188</v>
      </c>
      <c r="DV1490" t="s">
        <v>199</v>
      </c>
      <c r="DW1490">
        <v>3</v>
      </c>
      <c r="DX1490">
        <v>1</v>
      </c>
      <c r="DY1490" t="s">
        <v>188</v>
      </c>
      <c r="DZ1490" t="s">
        <v>188</v>
      </c>
      <c r="EA1490" t="s">
        <v>188</v>
      </c>
      <c r="EB1490">
        <v>0</v>
      </c>
      <c r="EE1490">
        <v>5</v>
      </c>
      <c r="EG1490" t="s">
        <v>188</v>
      </c>
      <c r="EI1490" t="s">
        <v>188</v>
      </c>
      <c r="EN1490" t="s">
        <v>188</v>
      </c>
      <c r="EO1490" t="s">
        <v>188</v>
      </c>
      <c r="EP1490" t="s">
        <v>188</v>
      </c>
      <c r="EQ1490" t="s">
        <v>188</v>
      </c>
      <c r="ER1490" t="s">
        <v>188</v>
      </c>
      <c r="ES1490" t="s">
        <v>188</v>
      </c>
      <c r="ET1490" t="s">
        <v>188</v>
      </c>
      <c r="EU1490" t="s">
        <v>188</v>
      </c>
      <c r="EV1490" t="s">
        <v>188</v>
      </c>
      <c r="EW1490" t="s">
        <v>188</v>
      </c>
      <c r="EX1490" t="s">
        <v>188</v>
      </c>
      <c r="EY1490" t="s">
        <v>188</v>
      </c>
      <c r="EZ1490" t="s">
        <v>188</v>
      </c>
      <c r="FA1490" t="s">
        <v>188</v>
      </c>
      <c r="FB1490" t="s">
        <v>188</v>
      </c>
      <c r="FC1490" t="s">
        <v>188</v>
      </c>
      <c r="FD1490">
        <v>100</v>
      </c>
      <c r="FE1490" t="s">
        <v>188</v>
      </c>
      <c r="FF1490" t="s">
        <v>188</v>
      </c>
      <c r="FG1490" t="s">
        <v>188</v>
      </c>
      <c r="FH1490" t="s">
        <v>188</v>
      </c>
      <c r="FI1490" t="s">
        <v>188</v>
      </c>
      <c r="FJ1490" t="s">
        <v>188</v>
      </c>
      <c r="FK1490" t="s">
        <v>188</v>
      </c>
      <c r="FL1490" t="s">
        <v>188</v>
      </c>
      <c r="FM1490" t="s">
        <v>188</v>
      </c>
      <c r="FN1490" t="s">
        <v>188</v>
      </c>
      <c r="FO1490" t="s">
        <v>188</v>
      </c>
      <c r="FP1490" t="s">
        <v>188</v>
      </c>
      <c r="FQ1490" t="s">
        <v>188</v>
      </c>
      <c r="FR1490" t="s">
        <v>188</v>
      </c>
      <c r="FS1490" t="s">
        <v>188</v>
      </c>
      <c r="FT1490" t="s">
        <v>188</v>
      </c>
      <c r="FU1490" t="s">
        <v>188</v>
      </c>
      <c r="FV1490" t="s">
        <v>188</v>
      </c>
      <c r="FW1490" t="s">
        <v>188</v>
      </c>
      <c r="FX1490" t="s">
        <v>188</v>
      </c>
      <c r="FY1490" t="s">
        <v>188</v>
      </c>
      <c r="FZ1490" t="s">
        <v>188</v>
      </c>
      <c r="GA1490" t="s">
        <v>188</v>
      </c>
      <c r="GB1490" t="s">
        <v>188</v>
      </c>
      <c r="GC1490" t="s">
        <v>188</v>
      </c>
      <c r="GD1490">
        <v>66255</v>
      </c>
      <c r="GE1490">
        <v>39759</v>
      </c>
    </row>
    <row r="1491" spans="1:187" x14ac:dyDescent="0.2">
      <c r="A1491">
        <v>39760</v>
      </c>
      <c r="B1491">
        <v>6257</v>
      </c>
      <c r="C1491">
        <v>588</v>
      </c>
      <c r="D1491">
        <v>981</v>
      </c>
      <c r="E1491" t="s">
        <v>3401</v>
      </c>
      <c r="F1491" t="s">
        <v>188</v>
      </c>
      <c r="G1491">
        <v>5</v>
      </c>
      <c r="H1491">
        <v>2</v>
      </c>
      <c r="I1491" t="s">
        <v>3402</v>
      </c>
      <c r="J1491">
        <v>1</v>
      </c>
      <c r="K1491">
        <v>2</v>
      </c>
      <c r="M1491">
        <v>14</v>
      </c>
      <c r="N1491">
        <v>6</v>
      </c>
      <c r="O1491">
        <v>402</v>
      </c>
      <c r="P1491">
        <v>1545</v>
      </c>
      <c r="Q1491">
        <v>696</v>
      </c>
      <c r="R1491">
        <v>1</v>
      </c>
      <c r="S1491" t="s">
        <v>3403</v>
      </c>
      <c r="T1491" t="s">
        <v>3404</v>
      </c>
      <c r="U1491">
        <v>66766</v>
      </c>
      <c r="V1491">
        <v>6257</v>
      </c>
      <c r="W1491">
        <v>987</v>
      </c>
      <c r="X1491" t="s">
        <v>3405</v>
      </c>
      <c r="Y1491" t="s">
        <v>188</v>
      </c>
      <c r="Z1491" t="s">
        <v>188</v>
      </c>
      <c r="AB1491" t="s">
        <v>188</v>
      </c>
      <c r="AC1491" t="s">
        <v>3406</v>
      </c>
      <c r="AD1491">
        <v>40</v>
      </c>
      <c r="AF1491">
        <v>126</v>
      </c>
      <c r="AG1491">
        <v>23</v>
      </c>
      <c r="AJ1491" t="s">
        <v>3406</v>
      </c>
      <c r="AK1491" t="s">
        <v>188</v>
      </c>
      <c r="AL1491" t="s">
        <v>188</v>
      </c>
      <c r="AM1491" t="s">
        <v>188</v>
      </c>
      <c r="AN1491" t="s">
        <v>188</v>
      </c>
      <c r="AO1491" t="s">
        <v>188</v>
      </c>
      <c r="AP1491" t="s">
        <v>188</v>
      </c>
      <c r="AQ1491" t="s">
        <v>188</v>
      </c>
      <c r="AR1491" t="s">
        <v>188</v>
      </c>
      <c r="AS1491" t="s">
        <v>188</v>
      </c>
      <c r="AT1491" t="s">
        <v>188</v>
      </c>
      <c r="AU1491" t="s">
        <v>188</v>
      </c>
      <c r="AV1491" t="s">
        <v>188</v>
      </c>
      <c r="AW1491" t="s">
        <v>188</v>
      </c>
      <c r="AX1491" t="s">
        <v>188</v>
      </c>
      <c r="AY1491" t="s">
        <v>188</v>
      </c>
      <c r="AZ1491" t="s">
        <v>188</v>
      </c>
      <c r="BA1491" t="s">
        <v>188</v>
      </c>
      <c r="BB1491" t="s">
        <v>188</v>
      </c>
      <c r="BD1491" t="s">
        <v>188</v>
      </c>
      <c r="BE1491">
        <v>1</v>
      </c>
      <c r="BF1491">
        <v>20</v>
      </c>
      <c r="BG1491">
        <v>30</v>
      </c>
      <c r="BH1491">
        <v>40</v>
      </c>
      <c r="BI1491" t="s">
        <v>277</v>
      </c>
      <c r="BJ1491">
        <v>7</v>
      </c>
      <c r="BL1491" t="s">
        <v>188</v>
      </c>
      <c r="BM1491">
        <v>2200</v>
      </c>
      <c r="BO1491" t="s">
        <v>188</v>
      </c>
      <c r="BP1491">
        <v>0</v>
      </c>
      <c r="BQ1491">
        <v>0</v>
      </c>
      <c r="BR1491">
        <v>0</v>
      </c>
      <c r="BV1491" t="s">
        <v>188</v>
      </c>
      <c r="BW1491" t="s">
        <v>188</v>
      </c>
      <c r="BX1491" t="s">
        <v>188</v>
      </c>
      <c r="BY1491">
        <v>3</v>
      </c>
      <c r="BZ1491" t="s">
        <v>277</v>
      </c>
      <c r="CA1491" t="s">
        <v>188</v>
      </c>
      <c r="CB1491">
        <v>12</v>
      </c>
      <c r="CF1491">
        <v>1</v>
      </c>
      <c r="CH1491">
        <v>6</v>
      </c>
      <c r="CJ1491">
        <v>3</v>
      </c>
      <c r="CL1491">
        <v>1</v>
      </c>
      <c r="CR1491">
        <v>0</v>
      </c>
      <c r="CS1491" t="s">
        <v>188</v>
      </c>
      <c r="CT1491">
        <v>5</v>
      </c>
      <c r="CU1491">
        <v>0</v>
      </c>
      <c r="CV1491">
        <v>0</v>
      </c>
      <c r="DK1491" t="s">
        <v>188</v>
      </c>
      <c r="DL1491" t="s">
        <v>188</v>
      </c>
      <c r="DM1491" t="s">
        <v>188</v>
      </c>
      <c r="DN1491">
        <v>2</v>
      </c>
      <c r="DO1491" t="s">
        <v>1120</v>
      </c>
      <c r="DP1491">
        <v>1</v>
      </c>
      <c r="DQ1491">
        <v>2</v>
      </c>
      <c r="DR1491">
        <v>2</v>
      </c>
      <c r="DS1491">
        <v>20</v>
      </c>
      <c r="DT1491">
        <v>30</v>
      </c>
      <c r="DU1491">
        <v>40</v>
      </c>
      <c r="DV1491" t="s">
        <v>199</v>
      </c>
      <c r="DW1491">
        <v>2</v>
      </c>
      <c r="DX1491">
        <v>1</v>
      </c>
      <c r="DY1491" t="s">
        <v>188</v>
      </c>
      <c r="DZ1491" t="s">
        <v>188</v>
      </c>
      <c r="EA1491" t="s">
        <v>188</v>
      </c>
      <c r="EB1491">
        <v>0</v>
      </c>
      <c r="EG1491" t="s">
        <v>188</v>
      </c>
      <c r="EI1491" t="s">
        <v>188</v>
      </c>
      <c r="EN1491" t="s">
        <v>188</v>
      </c>
      <c r="EO1491" t="s">
        <v>188</v>
      </c>
      <c r="EP1491" t="s">
        <v>188</v>
      </c>
      <c r="EQ1491" t="s">
        <v>188</v>
      </c>
      <c r="ER1491" t="s">
        <v>188</v>
      </c>
      <c r="ES1491" t="s">
        <v>188</v>
      </c>
      <c r="ET1491" t="s">
        <v>188</v>
      </c>
      <c r="EU1491" t="s">
        <v>188</v>
      </c>
      <c r="EV1491" t="s">
        <v>188</v>
      </c>
      <c r="EW1491" t="s">
        <v>188</v>
      </c>
      <c r="EX1491" t="s">
        <v>188</v>
      </c>
      <c r="EY1491" t="s">
        <v>188</v>
      </c>
      <c r="EZ1491" t="s">
        <v>188</v>
      </c>
      <c r="FA1491" t="s">
        <v>188</v>
      </c>
      <c r="FB1491" t="s">
        <v>188</v>
      </c>
      <c r="FC1491" t="s">
        <v>188</v>
      </c>
      <c r="FD1491">
        <v>5</v>
      </c>
      <c r="FE1491" t="s">
        <v>188</v>
      </c>
      <c r="FF1491" t="s">
        <v>188</v>
      </c>
      <c r="FG1491" t="s">
        <v>188</v>
      </c>
      <c r="FH1491" t="s">
        <v>188</v>
      </c>
      <c r="FI1491" t="s">
        <v>188</v>
      </c>
      <c r="FJ1491" t="s">
        <v>188</v>
      </c>
      <c r="FK1491" t="s">
        <v>188</v>
      </c>
      <c r="FL1491" t="s">
        <v>188</v>
      </c>
      <c r="FM1491" t="s">
        <v>188</v>
      </c>
      <c r="FN1491" t="s">
        <v>188</v>
      </c>
      <c r="FO1491" t="s">
        <v>188</v>
      </c>
      <c r="FP1491" t="s">
        <v>188</v>
      </c>
      <c r="FQ1491" t="s">
        <v>188</v>
      </c>
      <c r="FR1491" t="s">
        <v>188</v>
      </c>
      <c r="FS1491" t="s">
        <v>188</v>
      </c>
      <c r="FT1491" t="s">
        <v>188</v>
      </c>
      <c r="FU1491" t="s">
        <v>188</v>
      </c>
      <c r="FV1491" t="s">
        <v>188</v>
      </c>
      <c r="FW1491" t="s">
        <v>188</v>
      </c>
      <c r="FX1491" t="s">
        <v>188</v>
      </c>
      <c r="FY1491" t="s">
        <v>188</v>
      </c>
      <c r="FZ1491" t="s">
        <v>188</v>
      </c>
      <c r="GA1491" t="s">
        <v>188</v>
      </c>
      <c r="GB1491" t="s">
        <v>188</v>
      </c>
      <c r="GC1491" t="s">
        <v>188</v>
      </c>
      <c r="GD1491">
        <v>66766</v>
      </c>
      <c r="GE1491">
        <v>39760</v>
      </c>
    </row>
    <row r="1492" spans="1:187" x14ac:dyDescent="0.2">
      <c r="A1492">
        <v>39760</v>
      </c>
      <c r="B1492">
        <v>6257</v>
      </c>
      <c r="C1492">
        <v>588</v>
      </c>
      <c r="D1492">
        <v>981</v>
      </c>
      <c r="E1492" t="s">
        <v>3401</v>
      </c>
      <c r="F1492" t="s">
        <v>188</v>
      </c>
      <c r="G1492">
        <v>5</v>
      </c>
      <c r="H1492">
        <v>2</v>
      </c>
      <c r="I1492" t="s">
        <v>3402</v>
      </c>
      <c r="J1492">
        <v>1</v>
      </c>
      <c r="K1492">
        <v>2</v>
      </c>
      <c r="M1492">
        <v>14</v>
      </c>
      <c r="N1492">
        <v>6</v>
      </c>
      <c r="O1492">
        <v>402</v>
      </c>
      <c r="P1492">
        <v>1545</v>
      </c>
      <c r="Q1492">
        <v>696</v>
      </c>
      <c r="R1492">
        <v>1</v>
      </c>
      <c r="S1492" t="s">
        <v>3403</v>
      </c>
      <c r="T1492" t="s">
        <v>3404</v>
      </c>
      <c r="U1492">
        <v>66215</v>
      </c>
      <c r="V1492">
        <v>6257</v>
      </c>
      <c r="W1492">
        <v>932</v>
      </c>
      <c r="X1492" t="s">
        <v>3407</v>
      </c>
      <c r="Y1492" t="s">
        <v>188</v>
      </c>
      <c r="Z1492" t="s">
        <v>188</v>
      </c>
      <c r="AB1492" t="s">
        <v>188</v>
      </c>
      <c r="AC1492" t="s">
        <v>3408</v>
      </c>
      <c r="AF1492">
        <v>119</v>
      </c>
      <c r="AG1492">
        <v>116</v>
      </c>
      <c r="AJ1492" t="s">
        <v>3408</v>
      </c>
      <c r="AK1492" t="s">
        <v>188</v>
      </c>
      <c r="AL1492" t="s">
        <v>188</v>
      </c>
      <c r="AM1492" t="s">
        <v>188</v>
      </c>
      <c r="AN1492" t="s">
        <v>188</v>
      </c>
      <c r="AO1492" t="s">
        <v>188</v>
      </c>
      <c r="AP1492" t="s">
        <v>188</v>
      </c>
      <c r="AQ1492" t="s">
        <v>188</v>
      </c>
      <c r="AR1492" t="s">
        <v>188</v>
      </c>
      <c r="AS1492" t="s">
        <v>188</v>
      </c>
      <c r="AT1492" t="s">
        <v>188</v>
      </c>
      <c r="AU1492" t="s">
        <v>188</v>
      </c>
      <c r="AV1492" t="s">
        <v>188</v>
      </c>
      <c r="AW1492" t="s">
        <v>188</v>
      </c>
      <c r="AX1492" t="s">
        <v>188</v>
      </c>
      <c r="AY1492" t="s">
        <v>188</v>
      </c>
      <c r="AZ1492" t="s">
        <v>188</v>
      </c>
      <c r="BA1492" t="s">
        <v>188</v>
      </c>
      <c r="BB1492" t="s">
        <v>188</v>
      </c>
      <c r="BD1492" t="s">
        <v>3409</v>
      </c>
      <c r="BE1492">
        <v>1</v>
      </c>
      <c r="BF1492">
        <v>50</v>
      </c>
      <c r="BG1492">
        <v>80</v>
      </c>
      <c r="BH1492">
        <v>100</v>
      </c>
      <c r="BI1492" t="s">
        <v>766</v>
      </c>
      <c r="BJ1492">
        <v>13</v>
      </c>
      <c r="BK1492">
        <v>7</v>
      </c>
      <c r="BL1492" t="s">
        <v>188</v>
      </c>
      <c r="BM1492">
        <v>4200</v>
      </c>
      <c r="BN1492">
        <v>2200</v>
      </c>
      <c r="BO1492" t="s">
        <v>188</v>
      </c>
      <c r="BP1492">
        <v>0</v>
      </c>
      <c r="BQ1492">
        <v>0</v>
      </c>
      <c r="BR1492">
        <v>0</v>
      </c>
      <c r="BS1492">
        <v>80</v>
      </c>
      <c r="BT1492">
        <v>100</v>
      </c>
      <c r="BU1492">
        <v>120</v>
      </c>
      <c r="BV1492" t="s">
        <v>188</v>
      </c>
      <c r="BW1492" t="s">
        <v>188</v>
      </c>
      <c r="BX1492" t="s">
        <v>188</v>
      </c>
      <c r="BY1492">
        <v>0</v>
      </c>
      <c r="BZ1492" t="s">
        <v>277</v>
      </c>
      <c r="CA1492" t="s">
        <v>188</v>
      </c>
      <c r="CB1492">
        <v>1</v>
      </c>
      <c r="CF1492">
        <v>1</v>
      </c>
      <c r="CH1492">
        <v>6</v>
      </c>
      <c r="CJ1492">
        <v>1</v>
      </c>
      <c r="CL1492">
        <v>6</v>
      </c>
      <c r="CM1492">
        <v>9</v>
      </c>
      <c r="CN1492">
        <v>4</v>
      </c>
      <c r="CO1492">
        <v>8</v>
      </c>
      <c r="CR1492">
        <v>0</v>
      </c>
      <c r="CS1492" t="s">
        <v>188</v>
      </c>
      <c r="CT1492">
        <v>4</v>
      </c>
      <c r="CU1492">
        <v>1</v>
      </c>
      <c r="CV1492">
        <v>1</v>
      </c>
      <c r="CW1492">
        <v>6</v>
      </c>
      <c r="CX1492">
        <v>5</v>
      </c>
      <c r="CY1492">
        <v>120</v>
      </c>
      <c r="CZ1492">
        <v>110</v>
      </c>
      <c r="DA1492">
        <v>100</v>
      </c>
      <c r="DB1492">
        <v>0</v>
      </c>
      <c r="DC1492">
        <v>5</v>
      </c>
      <c r="DD1492">
        <v>10</v>
      </c>
      <c r="DE1492">
        <v>10</v>
      </c>
      <c r="DF1492">
        <v>20</v>
      </c>
      <c r="DG1492">
        <v>30</v>
      </c>
      <c r="DH1492">
        <v>20</v>
      </c>
      <c r="DI1492">
        <v>30</v>
      </c>
      <c r="DJ1492">
        <v>40</v>
      </c>
      <c r="DK1492" t="s">
        <v>2320</v>
      </c>
      <c r="DL1492" t="s">
        <v>1941</v>
      </c>
      <c r="DM1492" t="s">
        <v>1593</v>
      </c>
      <c r="DN1492">
        <v>8</v>
      </c>
      <c r="DO1492" t="s">
        <v>188</v>
      </c>
      <c r="DV1492" t="s">
        <v>199</v>
      </c>
      <c r="DW1492">
        <v>2</v>
      </c>
      <c r="DX1492">
        <v>8</v>
      </c>
      <c r="DY1492" t="s">
        <v>188</v>
      </c>
      <c r="DZ1492" t="s">
        <v>188</v>
      </c>
      <c r="EA1492" t="s">
        <v>188</v>
      </c>
      <c r="EB1492">
        <v>0</v>
      </c>
      <c r="EG1492" t="s">
        <v>188</v>
      </c>
      <c r="EI1492" t="s">
        <v>188</v>
      </c>
      <c r="EN1492" t="s">
        <v>188</v>
      </c>
      <c r="EO1492" t="s">
        <v>188</v>
      </c>
      <c r="EP1492" t="s">
        <v>188</v>
      </c>
      <c r="EQ1492" t="s">
        <v>188</v>
      </c>
      <c r="ER1492" t="s">
        <v>188</v>
      </c>
      <c r="ES1492" t="s">
        <v>188</v>
      </c>
      <c r="ET1492" t="s">
        <v>188</v>
      </c>
      <c r="EU1492" t="s">
        <v>188</v>
      </c>
      <c r="EV1492" t="s">
        <v>188</v>
      </c>
      <c r="EW1492" t="s">
        <v>188</v>
      </c>
      <c r="EX1492" t="s">
        <v>188</v>
      </c>
      <c r="EY1492" t="s">
        <v>188</v>
      </c>
      <c r="EZ1492" t="s">
        <v>188</v>
      </c>
      <c r="FA1492" t="s">
        <v>188</v>
      </c>
      <c r="FB1492" t="s">
        <v>188</v>
      </c>
      <c r="FC1492" t="s">
        <v>188</v>
      </c>
      <c r="FD1492">
        <v>10</v>
      </c>
      <c r="FE1492" t="s">
        <v>188</v>
      </c>
      <c r="FF1492" t="s">
        <v>188</v>
      </c>
      <c r="FG1492" t="s">
        <v>188</v>
      </c>
      <c r="FH1492" t="s">
        <v>188</v>
      </c>
      <c r="FI1492" t="s">
        <v>188</v>
      </c>
      <c r="FJ1492" t="s">
        <v>188</v>
      </c>
      <c r="FK1492" t="s">
        <v>188</v>
      </c>
      <c r="FL1492" t="s">
        <v>188</v>
      </c>
      <c r="FM1492" t="s">
        <v>188</v>
      </c>
      <c r="FN1492" t="s">
        <v>188</v>
      </c>
      <c r="FO1492" t="s">
        <v>188</v>
      </c>
      <c r="FP1492" t="s">
        <v>188</v>
      </c>
      <c r="FQ1492" t="s">
        <v>188</v>
      </c>
      <c r="FR1492" t="s">
        <v>188</v>
      </c>
      <c r="FS1492" t="s">
        <v>188</v>
      </c>
      <c r="FT1492" t="s">
        <v>188</v>
      </c>
      <c r="FU1492" t="s">
        <v>188</v>
      </c>
      <c r="FV1492" t="s">
        <v>188</v>
      </c>
      <c r="FW1492" t="s">
        <v>188</v>
      </c>
      <c r="FX1492" t="s">
        <v>188</v>
      </c>
      <c r="FY1492" t="s">
        <v>188</v>
      </c>
      <c r="FZ1492" t="s">
        <v>188</v>
      </c>
      <c r="GA1492" t="s">
        <v>188</v>
      </c>
      <c r="GB1492" t="s">
        <v>188</v>
      </c>
      <c r="GC1492" t="s">
        <v>188</v>
      </c>
      <c r="GD1492">
        <v>66215</v>
      </c>
      <c r="GE1492">
        <v>39760</v>
      </c>
    </row>
    <row r="1493" spans="1:187" x14ac:dyDescent="0.2">
      <c r="A1493">
        <v>39760</v>
      </c>
      <c r="B1493">
        <v>6257</v>
      </c>
      <c r="C1493">
        <v>588</v>
      </c>
      <c r="D1493">
        <v>981</v>
      </c>
      <c r="E1493" t="s">
        <v>3401</v>
      </c>
      <c r="F1493" t="s">
        <v>188</v>
      </c>
      <c r="G1493">
        <v>5</v>
      </c>
      <c r="H1493">
        <v>2</v>
      </c>
      <c r="I1493" t="s">
        <v>3402</v>
      </c>
      <c r="J1493">
        <v>1</v>
      </c>
      <c r="K1493">
        <v>2</v>
      </c>
      <c r="M1493">
        <v>14</v>
      </c>
      <c r="N1493">
        <v>6</v>
      </c>
      <c r="O1493">
        <v>402</v>
      </c>
      <c r="P1493">
        <v>1545</v>
      </c>
      <c r="Q1493">
        <v>696</v>
      </c>
      <c r="R1493">
        <v>1</v>
      </c>
      <c r="S1493" t="s">
        <v>3403</v>
      </c>
      <c r="T1493" t="s">
        <v>3404</v>
      </c>
      <c r="U1493">
        <v>66222</v>
      </c>
      <c r="V1493">
        <v>6257</v>
      </c>
      <c r="W1493">
        <v>460</v>
      </c>
      <c r="X1493" t="s">
        <v>3410</v>
      </c>
      <c r="Y1493" t="s">
        <v>188</v>
      </c>
      <c r="Z1493" t="s">
        <v>188</v>
      </c>
      <c r="AB1493" t="s">
        <v>188</v>
      </c>
      <c r="AC1493" t="s">
        <v>3411</v>
      </c>
      <c r="AD1493">
        <v>45</v>
      </c>
      <c r="AF1493">
        <v>34</v>
      </c>
      <c r="AG1493">
        <v>34</v>
      </c>
      <c r="AJ1493" t="s">
        <v>3412</v>
      </c>
      <c r="AK1493" t="s">
        <v>188</v>
      </c>
      <c r="AL1493" t="s">
        <v>188</v>
      </c>
      <c r="AM1493" t="s">
        <v>188</v>
      </c>
      <c r="AN1493" t="s">
        <v>188</v>
      </c>
      <c r="AO1493" t="s">
        <v>188</v>
      </c>
      <c r="AP1493" t="s">
        <v>188</v>
      </c>
      <c r="AQ1493" t="s">
        <v>188</v>
      </c>
      <c r="AR1493" t="s">
        <v>188</v>
      </c>
      <c r="AS1493" t="s">
        <v>188</v>
      </c>
      <c r="AT1493" t="s">
        <v>188</v>
      </c>
      <c r="AU1493" t="s">
        <v>188</v>
      </c>
      <c r="AV1493" t="s">
        <v>188</v>
      </c>
      <c r="AW1493" t="s">
        <v>188</v>
      </c>
      <c r="AX1493" t="s">
        <v>188</v>
      </c>
      <c r="AY1493" t="s">
        <v>188</v>
      </c>
      <c r="AZ1493" t="s">
        <v>188</v>
      </c>
      <c r="BA1493" t="s">
        <v>188</v>
      </c>
      <c r="BB1493" t="s">
        <v>188</v>
      </c>
      <c r="BD1493" t="s">
        <v>3413</v>
      </c>
      <c r="BE1493">
        <v>2</v>
      </c>
      <c r="BF1493">
        <v>50</v>
      </c>
      <c r="BG1493">
        <v>60</v>
      </c>
      <c r="BH1493">
        <v>80</v>
      </c>
      <c r="BI1493" t="s">
        <v>2473</v>
      </c>
      <c r="BJ1493">
        <v>13</v>
      </c>
      <c r="BK1493">
        <v>7</v>
      </c>
      <c r="BL1493" t="s">
        <v>188</v>
      </c>
      <c r="BM1493">
        <v>4200</v>
      </c>
      <c r="BN1493">
        <v>2200</v>
      </c>
      <c r="BO1493" t="s">
        <v>188</v>
      </c>
      <c r="BP1493">
        <v>0</v>
      </c>
      <c r="BQ1493">
        <v>0</v>
      </c>
      <c r="BR1493">
        <v>0</v>
      </c>
      <c r="BS1493">
        <v>20</v>
      </c>
      <c r="BT1493">
        <v>30</v>
      </c>
      <c r="BU1493">
        <v>40</v>
      </c>
      <c r="BV1493" t="s">
        <v>188</v>
      </c>
      <c r="BW1493" t="s">
        <v>188</v>
      </c>
      <c r="BX1493" t="s">
        <v>188</v>
      </c>
      <c r="BY1493">
        <v>2</v>
      </c>
      <c r="BZ1493" t="s">
        <v>277</v>
      </c>
      <c r="CA1493" t="s">
        <v>188</v>
      </c>
      <c r="CB1493">
        <v>5</v>
      </c>
      <c r="CF1493">
        <v>1</v>
      </c>
      <c r="CH1493">
        <v>6</v>
      </c>
      <c r="CJ1493">
        <v>2</v>
      </c>
      <c r="CL1493">
        <v>4</v>
      </c>
      <c r="CM1493">
        <v>6</v>
      </c>
      <c r="CN1493">
        <v>2</v>
      </c>
      <c r="CR1493">
        <v>0</v>
      </c>
      <c r="CS1493" t="s">
        <v>188</v>
      </c>
      <c r="CT1493">
        <v>5</v>
      </c>
      <c r="CU1493">
        <v>0</v>
      </c>
      <c r="CV1493">
        <v>2</v>
      </c>
      <c r="CX1493">
        <v>5</v>
      </c>
      <c r="DB1493">
        <v>20</v>
      </c>
      <c r="DC1493">
        <v>40</v>
      </c>
      <c r="DD1493">
        <v>50</v>
      </c>
      <c r="DK1493" t="s">
        <v>188</v>
      </c>
      <c r="DL1493" t="s">
        <v>188</v>
      </c>
      <c r="DM1493" t="s">
        <v>188</v>
      </c>
      <c r="DN1493">
        <v>4</v>
      </c>
      <c r="DO1493" t="s">
        <v>188</v>
      </c>
      <c r="DV1493" t="s">
        <v>199</v>
      </c>
      <c r="DW1493">
        <v>2</v>
      </c>
      <c r="DX1493">
        <v>1</v>
      </c>
      <c r="DY1493" t="s">
        <v>188</v>
      </c>
      <c r="DZ1493" t="s">
        <v>188</v>
      </c>
      <c r="EA1493" t="s">
        <v>188</v>
      </c>
      <c r="EB1493">
        <v>0</v>
      </c>
      <c r="EE1493">
        <v>5</v>
      </c>
      <c r="EG1493" t="s">
        <v>188</v>
      </c>
      <c r="EI1493" t="s">
        <v>188</v>
      </c>
      <c r="EN1493" t="s">
        <v>188</v>
      </c>
      <c r="EO1493" t="s">
        <v>188</v>
      </c>
      <c r="EP1493" t="s">
        <v>188</v>
      </c>
      <c r="EQ1493" t="s">
        <v>188</v>
      </c>
      <c r="ER1493" t="s">
        <v>188</v>
      </c>
      <c r="ES1493" t="s">
        <v>188</v>
      </c>
      <c r="ET1493" t="s">
        <v>188</v>
      </c>
      <c r="EU1493" t="s">
        <v>188</v>
      </c>
      <c r="EV1493" t="s">
        <v>188</v>
      </c>
      <c r="EW1493" t="s">
        <v>188</v>
      </c>
      <c r="EX1493" t="s">
        <v>188</v>
      </c>
      <c r="EY1493" t="s">
        <v>188</v>
      </c>
      <c r="EZ1493" t="s">
        <v>188</v>
      </c>
      <c r="FA1493" t="s">
        <v>188</v>
      </c>
      <c r="FB1493" t="s">
        <v>188</v>
      </c>
      <c r="FC1493" t="s">
        <v>188</v>
      </c>
      <c r="FD1493">
        <v>20</v>
      </c>
      <c r="FE1493" t="s">
        <v>188</v>
      </c>
      <c r="FF1493" t="s">
        <v>188</v>
      </c>
      <c r="FG1493" t="s">
        <v>188</v>
      </c>
      <c r="FH1493" t="s">
        <v>188</v>
      </c>
      <c r="FI1493" t="s">
        <v>188</v>
      </c>
      <c r="FJ1493" t="s">
        <v>188</v>
      </c>
      <c r="FK1493" t="s">
        <v>188</v>
      </c>
      <c r="FL1493" t="s">
        <v>188</v>
      </c>
      <c r="FM1493" t="s">
        <v>188</v>
      </c>
      <c r="FN1493" t="s">
        <v>188</v>
      </c>
      <c r="FO1493" t="s">
        <v>188</v>
      </c>
      <c r="FP1493" t="s">
        <v>188</v>
      </c>
      <c r="FQ1493" t="s">
        <v>188</v>
      </c>
      <c r="FR1493" t="s">
        <v>188</v>
      </c>
      <c r="FS1493" t="s">
        <v>188</v>
      </c>
      <c r="FT1493" t="s">
        <v>188</v>
      </c>
      <c r="FU1493" t="s">
        <v>188</v>
      </c>
      <c r="FV1493" t="s">
        <v>188</v>
      </c>
      <c r="FW1493" t="s">
        <v>188</v>
      </c>
      <c r="FX1493" t="s">
        <v>188</v>
      </c>
      <c r="FY1493" t="s">
        <v>188</v>
      </c>
      <c r="FZ1493" t="s">
        <v>188</v>
      </c>
      <c r="GA1493" t="s">
        <v>188</v>
      </c>
      <c r="GB1493" t="s">
        <v>188</v>
      </c>
      <c r="GC1493" t="s">
        <v>188</v>
      </c>
      <c r="GD1493">
        <v>66222</v>
      </c>
      <c r="GE1493">
        <v>39760</v>
      </c>
    </row>
    <row r="1494" spans="1:187" x14ac:dyDescent="0.2">
      <c r="A1494">
        <v>39760</v>
      </c>
      <c r="B1494">
        <v>6257</v>
      </c>
      <c r="C1494">
        <v>588</v>
      </c>
      <c r="D1494">
        <v>981</v>
      </c>
      <c r="E1494" t="s">
        <v>3401</v>
      </c>
      <c r="F1494" t="s">
        <v>188</v>
      </c>
      <c r="G1494">
        <v>5</v>
      </c>
      <c r="H1494">
        <v>2</v>
      </c>
      <c r="I1494" t="s">
        <v>3402</v>
      </c>
      <c r="J1494">
        <v>1</v>
      </c>
      <c r="K1494">
        <v>2</v>
      </c>
      <c r="M1494">
        <v>14</v>
      </c>
      <c r="N1494">
        <v>6</v>
      </c>
      <c r="O1494">
        <v>402</v>
      </c>
      <c r="P1494">
        <v>1545</v>
      </c>
      <c r="Q1494">
        <v>696</v>
      </c>
      <c r="R1494">
        <v>1</v>
      </c>
      <c r="S1494" t="s">
        <v>3403</v>
      </c>
      <c r="T1494" t="s">
        <v>3404</v>
      </c>
      <c r="U1494">
        <v>66591</v>
      </c>
      <c r="V1494">
        <v>6257</v>
      </c>
      <c r="W1494">
        <v>185</v>
      </c>
      <c r="X1494" t="s">
        <v>3414</v>
      </c>
      <c r="Y1494" t="s">
        <v>188</v>
      </c>
      <c r="Z1494" t="s">
        <v>188</v>
      </c>
      <c r="AB1494" t="s">
        <v>188</v>
      </c>
      <c r="AC1494" t="s">
        <v>3415</v>
      </c>
      <c r="AF1494">
        <v>20</v>
      </c>
      <c r="AG1494">
        <v>19</v>
      </c>
      <c r="AJ1494" t="s">
        <v>3416</v>
      </c>
      <c r="AK1494" t="s">
        <v>188</v>
      </c>
      <c r="AL1494" t="s">
        <v>188</v>
      </c>
      <c r="AM1494" t="s">
        <v>188</v>
      </c>
      <c r="AN1494" t="s">
        <v>188</v>
      </c>
      <c r="AO1494" t="s">
        <v>188</v>
      </c>
      <c r="AP1494" t="s">
        <v>188</v>
      </c>
      <c r="AQ1494" t="s">
        <v>188</v>
      </c>
      <c r="AR1494" t="s">
        <v>188</v>
      </c>
      <c r="AS1494" t="s">
        <v>188</v>
      </c>
      <c r="AT1494" t="s">
        <v>188</v>
      </c>
      <c r="AU1494" t="s">
        <v>188</v>
      </c>
      <c r="AV1494" t="s">
        <v>188</v>
      </c>
      <c r="AW1494" t="s">
        <v>188</v>
      </c>
      <c r="AX1494" t="s">
        <v>188</v>
      </c>
      <c r="AY1494" t="s">
        <v>188</v>
      </c>
      <c r="AZ1494" t="s">
        <v>188</v>
      </c>
      <c r="BA1494" t="s">
        <v>188</v>
      </c>
      <c r="BB1494" t="s">
        <v>188</v>
      </c>
      <c r="BD1494" t="s">
        <v>188</v>
      </c>
      <c r="BE1494">
        <v>1</v>
      </c>
      <c r="BF1494">
        <v>30</v>
      </c>
      <c r="BG1494">
        <v>40</v>
      </c>
      <c r="BH1494">
        <v>50</v>
      </c>
      <c r="BI1494" t="s">
        <v>277</v>
      </c>
      <c r="BJ1494">
        <v>7</v>
      </c>
      <c r="BL1494" t="s">
        <v>188</v>
      </c>
      <c r="BM1494">
        <v>2200</v>
      </c>
      <c r="BO1494" t="s">
        <v>188</v>
      </c>
      <c r="BP1494">
        <v>0</v>
      </c>
      <c r="BQ1494">
        <v>0</v>
      </c>
      <c r="BR1494">
        <v>0</v>
      </c>
      <c r="BV1494" t="s">
        <v>188</v>
      </c>
      <c r="BW1494" t="s">
        <v>188</v>
      </c>
      <c r="BX1494" t="s">
        <v>188</v>
      </c>
      <c r="BY1494">
        <v>2</v>
      </c>
      <c r="BZ1494" t="s">
        <v>277</v>
      </c>
      <c r="CA1494" t="s">
        <v>188</v>
      </c>
      <c r="CB1494">
        <v>5</v>
      </c>
      <c r="CF1494">
        <v>1</v>
      </c>
      <c r="CH1494">
        <v>6</v>
      </c>
      <c r="CJ1494">
        <v>2</v>
      </c>
      <c r="CL1494">
        <v>6</v>
      </c>
      <c r="CM1494">
        <v>7</v>
      </c>
      <c r="CR1494">
        <v>0</v>
      </c>
      <c r="CS1494" t="s">
        <v>188</v>
      </c>
      <c r="CT1494">
        <v>5</v>
      </c>
      <c r="CU1494">
        <v>0</v>
      </c>
      <c r="CV1494">
        <v>0</v>
      </c>
      <c r="DK1494" t="s">
        <v>188</v>
      </c>
      <c r="DL1494" t="s">
        <v>188</v>
      </c>
      <c r="DM1494" t="s">
        <v>188</v>
      </c>
      <c r="DN1494">
        <v>2</v>
      </c>
      <c r="DO1494" t="s">
        <v>1120</v>
      </c>
      <c r="DP1494">
        <v>1</v>
      </c>
      <c r="DQ1494">
        <v>2</v>
      </c>
      <c r="DR1494">
        <v>2</v>
      </c>
      <c r="DS1494">
        <v>30</v>
      </c>
      <c r="DT1494">
        <v>40</v>
      </c>
      <c r="DU1494">
        <v>50</v>
      </c>
      <c r="DV1494" t="s">
        <v>199</v>
      </c>
      <c r="DW1494">
        <v>2</v>
      </c>
      <c r="DX1494">
        <v>1</v>
      </c>
      <c r="DY1494" t="s">
        <v>188</v>
      </c>
      <c r="DZ1494" t="s">
        <v>188</v>
      </c>
      <c r="EA1494" t="s">
        <v>188</v>
      </c>
      <c r="EB1494">
        <v>0</v>
      </c>
      <c r="EG1494" t="s">
        <v>188</v>
      </c>
      <c r="EI1494" t="s">
        <v>188</v>
      </c>
      <c r="EN1494" t="s">
        <v>188</v>
      </c>
      <c r="EO1494" t="s">
        <v>188</v>
      </c>
      <c r="EP1494" t="s">
        <v>188</v>
      </c>
      <c r="EQ1494" t="s">
        <v>188</v>
      </c>
      <c r="ER1494" t="s">
        <v>188</v>
      </c>
      <c r="ES1494" t="s">
        <v>188</v>
      </c>
      <c r="ET1494" t="s">
        <v>188</v>
      </c>
      <c r="EU1494" t="s">
        <v>188</v>
      </c>
      <c r="EV1494" t="s">
        <v>188</v>
      </c>
      <c r="EW1494" t="s">
        <v>188</v>
      </c>
      <c r="EX1494" t="s">
        <v>188</v>
      </c>
      <c r="EY1494" t="s">
        <v>188</v>
      </c>
      <c r="EZ1494" t="s">
        <v>188</v>
      </c>
      <c r="FA1494" t="s">
        <v>188</v>
      </c>
      <c r="FB1494" t="s">
        <v>188</v>
      </c>
      <c r="FC1494" t="s">
        <v>188</v>
      </c>
      <c r="FD1494">
        <v>50</v>
      </c>
      <c r="FE1494" t="s">
        <v>188</v>
      </c>
      <c r="FF1494" t="s">
        <v>188</v>
      </c>
      <c r="FG1494" t="s">
        <v>188</v>
      </c>
      <c r="FH1494" t="s">
        <v>188</v>
      </c>
      <c r="FI1494" t="s">
        <v>188</v>
      </c>
      <c r="FJ1494" t="s">
        <v>188</v>
      </c>
      <c r="FK1494" t="s">
        <v>188</v>
      </c>
      <c r="FL1494" t="s">
        <v>188</v>
      </c>
      <c r="FM1494" t="s">
        <v>188</v>
      </c>
      <c r="FN1494" t="s">
        <v>188</v>
      </c>
      <c r="FO1494" t="s">
        <v>188</v>
      </c>
      <c r="FP1494" t="s">
        <v>188</v>
      </c>
      <c r="FQ1494" t="s">
        <v>188</v>
      </c>
      <c r="FR1494" t="s">
        <v>188</v>
      </c>
      <c r="FS1494" t="s">
        <v>188</v>
      </c>
      <c r="FT1494" t="s">
        <v>188</v>
      </c>
      <c r="FU1494" t="s">
        <v>188</v>
      </c>
      <c r="FV1494" t="s">
        <v>188</v>
      </c>
      <c r="FW1494" t="s">
        <v>188</v>
      </c>
      <c r="FX1494" t="s">
        <v>188</v>
      </c>
      <c r="FY1494" t="s">
        <v>188</v>
      </c>
      <c r="FZ1494" t="s">
        <v>188</v>
      </c>
      <c r="GA1494" t="s">
        <v>188</v>
      </c>
      <c r="GB1494" t="s">
        <v>188</v>
      </c>
      <c r="GC1494" t="s">
        <v>188</v>
      </c>
      <c r="GD1494">
        <v>66591</v>
      </c>
      <c r="GE1494">
        <v>39760</v>
      </c>
    </row>
    <row r="1495" spans="1:187" x14ac:dyDescent="0.2">
      <c r="A1495">
        <v>39760</v>
      </c>
      <c r="B1495">
        <v>6257</v>
      </c>
      <c r="C1495">
        <v>588</v>
      </c>
      <c r="D1495">
        <v>981</v>
      </c>
      <c r="E1495" t="s">
        <v>3401</v>
      </c>
      <c r="F1495" t="s">
        <v>188</v>
      </c>
      <c r="G1495">
        <v>5</v>
      </c>
      <c r="H1495">
        <v>2</v>
      </c>
      <c r="I1495" t="s">
        <v>3402</v>
      </c>
      <c r="J1495">
        <v>1</v>
      </c>
      <c r="K1495">
        <v>2</v>
      </c>
      <c r="M1495">
        <v>14</v>
      </c>
      <c r="N1495">
        <v>6</v>
      </c>
      <c r="O1495">
        <v>402</v>
      </c>
      <c r="P1495">
        <v>1545</v>
      </c>
      <c r="Q1495">
        <v>696</v>
      </c>
      <c r="R1495">
        <v>1</v>
      </c>
      <c r="S1495" t="s">
        <v>3403</v>
      </c>
      <c r="T1495" t="s">
        <v>3404</v>
      </c>
      <c r="U1495">
        <v>66610</v>
      </c>
      <c r="V1495">
        <v>6257</v>
      </c>
      <c r="W1495">
        <v>394</v>
      </c>
      <c r="X1495" t="s">
        <v>3417</v>
      </c>
      <c r="Y1495" t="s">
        <v>188</v>
      </c>
      <c r="Z1495" t="s">
        <v>188</v>
      </c>
      <c r="AB1495" t="s">
        <v>188</v>
      </c>
      <c r="AC1495" t="s">
        <v>3418</v>
      </c>
      <c r="AF1495">
        <v>27</v>
      </c>
      <c r="AG1495">
        <v>24</v>
      </c>
      <c r="AJ1495" t="s">
        <v>3418</v>
      </c>
      <c r="AK1495" t="s">
        <v>188</v>
      </c>
      <c r="AL1495" t="s">
        <v>188</v>
      </c>
      <c r="AM1495" t="s">
        <v>188</v>
      </c>
      <c r="AN1495" t="s">
        <v>188</v>
      </c>
      <c r="AO1495" t="s">
        <v>188</v>
      </c>
      <c r="AP1495" t="s">
        <v>188</v>
      </c>
      <c r="AQ1495" t="s">
        <v>188</v>
      </c>
      <c r="AR1495" t="s">
        <v>188</v>
      </c>
      <c r="AS1495" t="s">
        <v>188</v>
      </c>
      <c r="AT1495" t="s">
        <v>188</v>
      </c>
      <c r="AU1495" t="s">
        <v>188</v>
      </c>
      <c r="AV1495" t="s">
        <v>188</v>
      </c>
      <c r="AW1495" t="s">
        <v>188</v>
      </c>
      <c r="AX1495" t="s">
        <v>188</v>
      </c>
      <c r="AY1495" t="s">
        <v>188</v>
      </c>
      <c r="AZ1495" t="s">
        <v>188</v>
      </c>
      <c r="BA1495" t="s">
        <v>188</v>
      </c>
      <c r="BB1495" t="s">
        <v>188</v>
      </c>
      <c r="BD1495" t="s">
        <v>188</v>
      </c>
      <c r="BE1495">
        <v>1</v>
      </c>
      <c r="BF1495">
        <v>30</v>
      </c>
      <c r="BG1495">
        <v>40</v>
      </c>
      <c r="BH1495">
        <v>60</v>
      </c>
      <c r="BI1495" t="s">
        <v>277</v>
      </c>
      <c r="BJ1495">
        <v>7</v>
      </c>
      <c r="BL1495" t="s">
        <v>188</v>
      </c>
      <c r="BM1495">
        <v>2200</v>
      </c>
      <c r="BO1495" t="s">
        <v>188</v>
      </c>
      <c r="BP1495">
        <v>0</v>
      </c>
      <c r="BQ1495">
        <v>0</v>
      </c>
      <c r="BR1495">
        <v>0</v>
      </c>
      <c r="BV1495" t="s">
        <v>188</v>
      </c>
      <c r="BW1495" t="s">
        <v>188</v>
      </c>
      <c r="BX1495" t="s">
        <v>188</v>
      </c>
      <c r="BY1495">
        <v>2</v>
      </c>
      <c r="BZ1495" t="s">
        <v>277</v>
      </c>
      <c r="CA1495" t="s">
        <v>188</v>
      </c>
      <c r="CB1495">
        <v>5</v>
      </c>
      <c r="CF1495">
        <v>1</v>
      </c>
      <c r="CH1495">
        <v>6</v>
      </c>
      <c r="CJ1495">
        <v>2</v>
      </c>
      <c r="CL1495">
        <v>6</v>
      </c>
      <c r="CM1495">
        <v>7</v>
      </c>
      <c r="CN1495">
        <v>2</v>
      </c>
      <c r="CR1495">
        <v>0</v>
      </c>
      <c r="CS1495" t="s">
        <v>188</v>
      </c>
      <c r="CT1495">
        <v>5</v>
      </c>
      <c r="CU1495">
        <v>0</v>
      </c>
      <c r="CV1495">
        <v>0</v>
      </c>
      <c r="DK1495" t="s">
        <v>188</v>
      </c>
      <c r="DL1495" t="s">
        <v>188</v>
      </c>
      <c r="DM1495" t="s">
        <v>188</v>
      </c>
      <c r="DN1495">
        <v>2</v>
      </c>
      <c r="DO1495" t="s">
        <v>1411</v>
      </c>
      <c r="DP1495">
        <v>1</v>
      </c>
      <c r="DQ1495">
        <v>2</v>
      </c>
      <c r="DR1495">
        <v>2</v>
      </c>
      <c r="DS1495">
        <v>30</v>
      </c>
      <c r="DT1495">
        <v>40</v>
      </c>
      <c r="DU1495">
        <v>60</v>
      </c>
      <c r="DV1495" t="s">
        <v>199</v>
      </c>
      <c r="DW1495">
        <v>2</v>
      </c>
      <c r="DX1495">
        <v>1</v>
      </c>
      <c r="DY1495" t="s">
        <v>188</v>
      </c>
      <c r="DZ1495" t="s">
        <v>188</v>
      </c>
      <c r="EA1495" t="s">
        <v>188</v>
      </c>
      <c r="EB1495">
        <v>0</v>
      </c>
      <c r="EG1495" t="s">
        <v>188</v>
      </c>
      <c r="EI1495" t="s">
        <v>188</v>
      </c>
      <c r="EN1495" t="s">
        <v>188</v>
      </c>
      <c r="EO1495" t="s">
        <v>188</v>
      </c>
      <c r="EP1495" t="s">
        <v>188</v>
      </c>
      <c r="EQ1495" t="s">
        <v>188</v>
      </c>
      <c r="ER1495" t="s">
        <v>188</v>
      </c>
      <c r="ES1495" t="s">
        <v>188</v>
      </c>
      <c r="ET1495" t="s">
        <v>188</v>
      </c>
      <c r="EU1495" t="s">
        <v>188</v>
      </c>
      <c r="EV1495" t="s">
        <v>188</v>
      </c>
      <c r="EW1495" t="s">
        <v>188</v>
      </c>
      <c r="EX1495" t="s">
        <v>188</v>
      </c>
      <c r="EY1495" t="s">
        <v>188</v>
      </c>
      <c r="EZ1495" t="s">
        <v>188</v>
      </c>
      <c r="FA1495" t="s">
        <v>188</v>
      </c>
      <c r="FB1495" t="s">
        <v>188</v>
      </c>
      <c r="FC1495" t="s">
        <v>188</v>
      </c>
      <c r="FD1495">
        <v>15</v>
      </c>
      <c r="FE1495" t="s">
        <v>188</v>
      </c>
      <c r="FF1495" t="s">
        <v>188</v>
      </c>
      <c r="FG1495" t="s">
        <v>188</v>
      </c>
      <c r="FH1495" t="s">
        <v>188</v>
      </c>
      <c r="FI1495" t="s">
        <v>188</v>
      </c>
      <c r="FJ1495" t="s">
        <v>188</v>
      </c>
      <c r="FK1495" t="s">
        <v>188</v>
      </c>
      <c r="FL1495" t="s">
        <v>188</v>
      </c>
      <c r="FM1495" t="s">
        <v>188</v>
      </c>
      <c r="FN1495" t="s">
        <v>188</v>
      </c>
      <c r="FO1495" t="s">
        <v>188</v>
      </c>
      <c r="FP1495" t="s">
        <v>188</v>
      </c>
      <c r="FQ1495" t="s">
        <v>188</v>
      </c>
      <c r="FR1495" t="s">
        <v>188</v>
      </c>
      <c r="FS1495" t="s">
        <v>188</v>
      </c>
      <c r="FT1495" t="s">
        <v>188</v>
      </c>
      <c r="FU1495" t="s">
        <v>188</v>
      </c>
      <c r="FV1495" t="s">
        <v>188</v>
      </c>
      <c r="FW1495" t="s">
        <v>188</v>
      </c>
      <c r="FX1495" t="s">
        <v>188</v>
      </c>
      <c r="FY1495" t="s">
        <v>188</v>
      </c>
      <c r="FZ1495" t="s">
        <v>188</v>
      </c>
      <c r="GA1495" t="s">
        <v>188</v>
      </c>
      <c r="GB1495" t="s">
        <v>188</v>
      </c>
      <c r="GC1495" t="s">
        <v>188</v>
      </c>
      <c r="GD1495">
        <v>66610</v>
      </c>
      <c r="GE1495">
        <v>39760</v>
      </c>
    </row>
    <row r="1496" spans="1:187" x14ac:dyDescent="0.2">
      <c r="A1496">
        <v>39761</v>
      </c>
      <c r="B1496">
        <v>6257</v>
      </c>
      <c r="C1496">
        <v>591</v>
      </c>
      <c r="D1496">
        <v>1177</v>
      </c>
      <c r="E1496" t="s">
        <v>3419</v>
      </c>
      <c r="F1496" t="s">
        <v>188</v>
      </c>
      <c r="G1496">
        <v>2</v>
      </c>
      <c r="H1496">
        <v>2</v>
      </c>
      <c r="I1496" t="s">
        <v>3420</v>
      </c>
      <c r="J1496">
        <v>6</v>
      </c>
      <c r="K1496">
        <v>5</v>
      </c>
      <c r="M1496">
        <v>1</v>
      </c>
      <c r="N1496">
        <v>6</v>
      </c>
      <c r="O1496">
        <v>475</v>
      </c>
      <c r="P1496">
        <v>1170</v>
      </c>
      <c r="Q1496">
        <v>641</v>
      </c>
      <c r="R1496">
        <v>1</v>
      </c>
      <c r="S1496" t="s">
        <v>3421</v>
      </c>
      <c r="T1496" t="s">
        <v>3422</v>
      </c>
      <c r="U1496">
        <v>66288</v>
      </c>
      <c r="V1496">
        <v>6257</v>
      </c>
      <c r="W1496">
        <v>593</v>
      </c>
      <c r="X1496" t="s">
        <v>3423</v>
      </c>
      <c r="Y1496" t="s">
        <v>188</v>
      </c>
      <c r="Z1496" t="s">
        <v>188</v>
      </c>
      <c r="AB1496" t="s">
        <v>188</v>
      </c>
      <c r="AC1496" t="s">
        <v>188</v>
      </c>
      <c r="AG1496">
        <v>59</v>
      </c>
      <c r="AH1496">
        <v>1</v>
      </c>
      <c r="AJ1496" t="s">
        <v>3424</v>
      </c>
      <c r="AK1496" t="s">
        <v>188</v>
      </c>
      <c r="AL1496" t="s">
        <v>188</v>
      </c>
      <c r="AM1496" t="s">
        <v>188</v>
      </c>
      <c r="AN1496" t="s">
        <v>188</v>
      </c>
      <c r="AO1496" t="s">
        <v>188</v>
      </c>
      <c r="AP1496" t="s">
        <v>188</v>
      </c>
      <c r="AQ1496" t="s">
        <v>188</v>
      </c>
      <c r="AR1496" t="s">
        <v>188</v>
      </c>
      <c r="AS1496" t="s">
        <v>188</v>
      </c>
      <c r="AT1496" t="s">
        <v>188</v>
      </c>
      <c r="AU1496" t="s">
        <v>188</v>
      </c>
      <c r="AV1496" t="s">
        <v>188</v>
      </c>
      <c r="AW1496" t="s">
        <v>188</v>
      </c>
      <c r="AX1496" t="s">
        <v>188</v>
      </c>
      <c r="AY1496" t="s">
        <v>188</v>
      </c>
      <c r="AZ1496" t="s">
        <v>188</v>
      </c>
      <c r="BA1496" t="s">
        <v>188</v>
      </c>
      <c r="BB1496" t="s">
        <v>188</v>
      </c>
      <c r="BD1496" t="s">
        <v>188</v>
      </c>
      <c r="BE1496">
        <v>1</v>
      </c>
      <c r="BF1496">
        <v>10</v>
      </c>
      <c r="BG1496">
        <v>15</v>
      </c>
      <c r="BH1496">
        <v>20</v>
      </c>
      <c r="BI1496" t="s">
        <v>209</v>
      </c>
      <c r="BJ1496">
        <v>13</v>
      </c>
      <c r="BL1496" t="s">
        <v>188</v>
      </c>
      <c r="BM1496">
        <v>4000</v>
      </c>
      <c r="BO1496" t="s">
        <v>188</v>
      </c>
      <c r="BP1496">
        <v>0</v>
      </c>
      <c r="BQ1496">
        <v>0</v>
      </c>
      <c r="BR1496">
        <v>0</v>
      </c>
      <c r="BV1496" t="s">
        <v>188</v>
      </c>
      <c r="BW1496" t="s">
        <v>188</v>
      </c>
      <c r="BX1496" t="s">
        <v>188</v>
      </c>
      <c r="BY1496">
        <v>0</v>
      </c>
      <c r="BZ1496" t="s">
        <v>209</v>
      </c>
      <c r="CA1496" t="s">
        <v>188</v>
      </c>
      <c r="CB1496">
        <v>1</v>
      </c>
      <c r="CF1496">
        <v>0</v>
      </c>
      <c r="CH1496">
        <v>1</v>
      </c>
      <c r="CJ1496">
        <v>0</v>
      </c>
      <c r="CL1496">
        <v>1</v>
      </c>
      <c r="CR1496">
        <v>0</v>
      </c>
      <c r="CS1496" t="s">
        <v>188</v>
      </c>
      <c r="CT1496">
        <v>3</v>
      </c>
      <c r="CU1496">
        <v>0</v>
      </c>
      <c r="CV1496">
        <v>0</v>
      </c>
      <c r="DK1496" t="s">
        <v>188</v>
      </c>
      <c r="DL1496" t="s">
        <v>188</v>
      </c>
      <c r="DM1496" t="s">
        <v>188</v>
      </c>
      <c r="DN1496">
        <v>2</v>
      </c>
      <c r="DO1496" t="s">
        <v>188</v>
      </c>
      <c r="DV1496" t="s">
        <v>199</v>
      </c>
      <c r="DW1496">
        <v>2</v>
      </c>
      <c r="DY1496" t="s">
        <v>188</v>
      </c>
      <c r="DZ1496" t="s">
        <v>188</v>
      </c>
      <c r="EA1496" t="s">
        <v>188</v>
      </c>
      <c r="EG1496" t="s">
        <v>188</v>
      </c>
      <c r="EI1496" t="s">
        <v>188</v>
      </c>
      <c r="EN1496" t="s">
        <v>188</v>
      </c>
      <c r="EO1496" t="s">
        <v>188</v>
      </c>
      <c r="EP1496" t="s">
        <v>188</v>
      </c>
      <c r="EQ1496" t="s">
        <v>188</v>
      </c>
      <c r="ER1496" t="s">
        <v>188</v>
      </c>
      <c r="ES1496" t="s">
        <v>188</v>
      </c>
      <c r="ET1496" t="s">
        <v>188</v>
      </c>
      <c r="EU1496" t="s">
        <v>188</v>
      </c>
      <c r="EV1496" t="s">
        <v>188</v>
      </c>
      <c r="EW1496" t="s">
        <v>188</v>
      </c>
      <c r="EX1496" t="s">
        <v>188</v>
      </c>
      <c r="EY1496" t="s">
        <v>188</v>
      </c>
      <c r="EZ1496" t="s">
        <v>188</v>
      </c>
      <c r="FA1496" t="s">
        <v>188</v>
      </c>
      <c r="FB1496" t="s">
        <v>188</v>
      </c>
      <c r="FC1496" t="s">
        <v>188</v>
      </c>
      <c r="FD1496">
        <v>25</v>
      </c>
      <c r="FE1496" t="s">
        <v>188</v>
      </c>
      <c r="FF1496" t="s">
        <v>188</v>
      </c>
      <c r="FG1496" t="s">
        <v>188</v>
      </c>
      <c r="FH1496" t="s">
        <v>188</v>
      </c>
      <c r="FI1496" t="s">
        <v>188</v>
      </c>
      <c r="FJ1496" t="s">
        <v>188</v>
      </c>
      <c r="FK1496" t="s">
        <v>188</v>
      </c>
      <c r="FL1496" t="s">
        <v>188</v>
      </c>
      <c r="FM1496" t="s">
        <v>188</v>
      </c>
      <c r="FN1496" t="s">
        <v>188</v>
      </c>
      <c r="FO1496" t="s">
        <v>188</v>
      </c>
      <c r="FP1496" t="s">
        <v>188</v>
      </c>
      <c r="FQ1496" t="s">
        <v>188</v>
      </c>
      <c r="FR1496" t="s">
        <v>188</v>
      </c>
      <c r="FS1496" t="s">
        <v>188</v>
      </c>
      <c r="FT1496" t="s">
        <v>188</v>
      </c>
      <c r="FU1496" t="s">
        <v>188</v>
      </c>
      <c r="FV1496" t="s">
        <v>188</v>
      </c>
      <c r="FW1496" t="s">
        <v>188</v>
      </c>
      <c r="FX1496" t="s">
        <v>188</v>
      </c>
      <c r="FY1496" t="s">
        <v>188</v>
      </c>
      <c r="FZ1496" t="s">
        <v>188</v>
      </c>
      <c r="GA1496" t="s">
        <v>188</v>
      </c>
      <c r="GB1496" t="s">
        <v>188</v>
      </c>
      <c r="GC1496" t="s">
        <v>188</v>
      </c>
      <c r="GD1496">
        <v>66288</v>
      </c>
      <c r="GE1496">
        <v>39761</v>
      </c>
    </row>
    <row r="1497" spans="1:187" x14ac:dyDescent="0.2">
      <c r="A1497">
        <v>39761</v>
      </c>
      <c r="B1497">
        <v>6257</v>
      </c>
      <c r="C1497">
        <v>591</v>
      </c>
      <c r="D1497">
        <v>1177</v>
      </c>
      <c r="E1497" t="s">
        <v>3419</v>
      </c>
      <c r="F1497" t="s">
        <v>188</v>
      </c>
      <c r="G1497">
        <v>2</v>
      </c>
      <c r="H1497">
        <v>2</v>
      </c>
      <c r="I1497" t="s">
        <v>3420</v>
      </c>
      <c r="J1497">
        <v>6</v>
      </c>
      <c r="K1497">
        <v>5</v>
      </c>
      <c r="M1497">
        <v>1</v>
      </c>
      <c r="N1497">
        <v>6</v>
      </c>
      <c r="O1497">
        <v>475</v>
      </c>
      <c r="P1497">
        <v>1170</v>
      </c>
      <c r="Q1497">
        <v>641</v>
      </c>
      <c r="R1497">
        <v>1</v>
      </c>
      <c r="S1497" t="s">
        <v>3421</v>
      </c>
      <c r="T1497" t="s">
        <v>3422</v>
      </c>
      <c r="U1497">
        <v>66306</v>
      </c>
      <c r="V1497">
        <v>6257</v>
      </c>
      <c r="W1497">
        <v>618</v>
      </c>
      <c r="X1497" t="s">
        <v>301</v>
      </c>
      <c r="Y1497" t="s">
        <v>188</v>
      </c>
      <c r="Z1497" t="s">
        <v>302</v>
      </c>
      <c r="AB1497" t="s">
        <v>188</v>
      </c>
      <c r="AC1497" t="s">
        <v>188</v>
      </c>
      <c r="AG1497">
        <v>60</v>
      </c>
      <c r="AJ1497" t="s">
        <v>303</v>
      </c>
      <c r="AK1497" t="s">
        <v>188</v>
      </c>
      <c r="AL1497" t="s">
        <v>188</v>
      </c>
      <c r="AM1497" t="s">
        <v>188</v>
      </c>
      <c r="AN1497" t="s">
        <v>188</v>
      </c>
      <c r="AO1497" t="s">
        <v>188</v>
      </c>
      <c r="AP1497" t="s">
        <v>188</v>
      </c>
      <c r="AQ1497" t="s">
        <v>188</v>
      </c>
      <c r="AR1497" t="s">
        <v>188</v>
      </c>
      <c r="AS1497" t="s">
        <v>188</v>
      </c>
      <c r="AT1497" t="s">
        <v>188</v>
      </c>
      <c r="AU1497" t="s">
        <v>188</v>
      </c>
      <c r="AV1497" t="s">
        <v>188</v>
      </c>
      <c r="AW1497" t="s">
        <v>188</v>
      </c>
      <c r="AX1497" t="s">
        <v>188</v>
      </c>
      <c r="AY1497" t="s">
        <v>188</v>
      </c>
      <c r="AZ1497" t="s">
        <v>188</v>
      </c>
      <c r="BA1497" t="s">
        <v>188</v>
      </c>
      <c r="BB1497" t="s">
        <v>188</v>
      </c>
      <c r="BC1497">
        <v>3</v>
      </c>
      <c r="BD1497" t="s">
        <v>188</v>
      </c>
      <c r="BE1497">
        <v>1</v>
      </c>
      <c r="BF1497">
        <v>35</v>
      </c>
      <c r="BG1497">
        <v>60</v>
      </c>
      <c r="BH1497">
        <v>125</v>
      </c>
      <c r="BI1497" t="s">
        <v>209</v>
      </c>
      <c r="BJ1497">
        <v>13</v>
      </c>
      <c r="BL1497" t="s">
        <v>188</v>
      </c>
      <c r="BM1497">
        <v>4000</v>
      </c>
      <c r="BO1497" t="s">
        <v>188</v>
      </c>
      <c r="BP1497">
        <v>0</v>
      </c>
      <c r="BQ1497">
        <v>0</v>
      </c>
      <c r="BR1497">
        <v>0</v>
      </c>
      <c r="BV1497" t="s">
        <v>188</v>
      </c>
      <c r="BW1497" t="s">
        <v>188</v>
      </c>
      <c r="BX1497" t="s">
        <v>188</v>
      </c>
      <c r="BY1497">
        <v>3</v>
      </c>
      <c r="BZ1497" t="s">
        <v>213</v>
      </c>
      <c r="CA1497" t="s">
        <v>188</v>
      </c>
      <c r="CB1497">
        <v>2</v>
      </c>
      <c r="CF1497">
        <v>0</v>
      </c>
      <c r="CH1497">
        <v>1</v>
      </c>
      <c r="CJ1497">
        <v>3</v>
      </c>
      <c r="CL1497">
        <v>2</v>
      </c>
      <c r="CR1497">
        <v>0</v>
      </c>
      <c r="CS1497" t="s">
        <v>188</v>
      </c>
      <c r="CT1497">
        <v>5</v>
      </c>
      <c r="CU1497">
        <v>0</v>
      </c>
      <c r="CV1497">
        <v>0</v>
      </c>
      <c r="DK1497" t="s">
        <v>188</v>
      </c>
      <c r="DL1497" t="s">
        <v>188</v>
      </c>
      <c r="DM1497" t="s">
        <v>188</v>
      </c>
      <c r="DN1497">
        <v>2</v>
      </c>
      <c r="DO1497" t="s">
        <v>188</v>
      </c>
      <c r="DV1497" t="s">
        <v>272</v>
      </c>
      <c r="DW1497">
        <v>3</v>
      </c>
      <c r="DY1497" t="s">
        <v>188</v>
      </c>
      <c r="DZ1497" t="s">
        <v>188</v>
      </c>
      <c r="EA1497" t="s">
        <v>188</v>
      </c>
      <c r="EB1497">
        <v>0</v>
      </c>
      <c r="EG1497" t="s">
        <v>188</v>
      </c>
      <c r="EI1497" t="s">
        <v>188</v>
      </c>
      <c r="EN1497" t="s">
        <v>188</v>
      </c>
      <c r="EO1497" t="s">
        <v>188</v>
      </c>
      <c r="EP1497" t="s">
        <v>188</v>
      </c>
      <c r="EQ1497" t="s">
        <v>188</v>
      </c>
      <c r="ER1497" t="s">
        <v>188</v>
      </c>
      <c r="ES1497" t="s">
        <v>188</v>
      </c>
      <c r="ET1497" t="s">
        <v>188</v>
      </c>
      <c r="EU1497" t="s">
        <v>188</v>
      </c>
      <c r="EV1497" t="s">
        <v>188</v>
      </c>
      <c r="EW1497" t="s">
        <v>188</v>
      </c>
      <c r="EX1497" t="s">
        <v>188</v>
      </c>
      <c r="EY1497" t="s">
        <v>188</v>
      </c>
      <c r="EZ1497" t="s">
        <v>188</v>
      </c>
      <c r="FA1497" t="s">
        <v>188</v>
      </c>
      <c r="FB1497" t="s">
        <v>188</v>
      </c>
      <c r="FC1497" t="s">
        <v>188</v>
      </c>
      <c r="FD1497">
        <v>75</v>
      </c>
      <c r="FE1497" t="s">
        <v>188</v>
      </c>
      <c r="FF1497" t="s">
        <v>188</v>
      </c>
      <c r="FG1497" t="s">
        <v>188</v>
      </c>
      <c r="FH1497" t="s">
        <v>188</v>
      </c>
      <c r="FI1497" t="s">
        <v>188</v>
      </c>
      <c r="FJ1497" t="s">
        <v>188</v>
      </c>
      <c r="FK1497" t="s">
        <v>188</v>
      </c>
      <c r="FL1497" t="s">
        <v>188</v>
      </c>
      <c r="FM1497" t="s">
        <v>188</v>
      </c>
      <c r="FN1497" t="s">
        <v>188</v>
      </c>
      <c r="FO1497" t="s">
        <v>188</v>
      </c>
      <c r="FP1497" t="s">
        <v>188</v>
      </c>
      <c r="FQ1497" t="s">
        <v>188</v>
      </c>
      <c r="FR1497" t="s">
        <v>188</v>
      </c>
      <c r="FS1497" t="s">
        <v>188</v>
      </c>
      <c r="FT1497" t="s">
        <v>188</v>
      </c>
      <c r="FU1497" t="s">
        <v>188</v>
      </c>
      <c r="FV1497" t="s">
        <v>188</v>
      </c>
      <c r="FW1497" t="s">
        <v>188</v>
      </c>
      <c r="FX1497" t="s">
        <v>188</v>
      </c>
      <c r="FY1497" t="s">
        <v>188</v>
      </c>
      <c r="FZ1497" t="s">
        <v>188</v>
      </c>
      <c r="GA1497" t="s">
        <v>188</v>
      </c>
      <c r="GB1497" t="s">
        <v>188</v>
      </c>
      <c r="GC1497" t="s">
        <v>188</v>
      </c>
      <c r="GD1497">
        <v>66306</v>
      </c>
      <c r="GE1497">
        <v>39761</v>
      </c>
    </row>
    <row r="1498" spans="1:187" x14ac:dyDescent="0.2">
      <c r="A1498">
        <v>39762</v>
      </c>
      <c r="B1498">
        <v>6257</v>
      </c>
      <c r="C1498">
        <v>592</v>
      </c>
      <c r="D1498">
        <v>1351</v>
      </c>
      <c r="E1498" t="s">
        <v>3425</v>
      </c>
      <c r="F1498" t="s">
        <v>188</v>
      </c>
      <c r="G1498">
        <v>3</v>
      </c>
      <c r="H1498">
        <v>3</v>
      </c>
      <c r="I1498" t="s">
        <v>3426</v>
      </c>
      <c r="J1498">
        <v>6</v>
      </c>
      <c r="K1498">
        <v>5</v>
      </c>
      <c r="M1498">
        <v>5</v>
      </c>
      <c r="N1498">
        <v>6</v>
      </c>
      <c r="O1498">
        <v>489</v>
      </c>
      <c r="P1498">
        <v>2696</v>
      </c>
      <c r="Q1498">
        <v>1231</v>
      </c>
      <c r="R1498">
        <v>1</v>
      </c>
      <c r="S1498" t="s">
        <v>3427</v>
      </c>
      <c r="T1498" t="s">
        <v>3428</v>
      </c>
      <c r="U1498">
        <v>66275</v>
      </c>
      <c r="V1498">
        <v>6257</v>
      </c>
      <c r="W1498">
        <v>779</v>
      </c>
      <c r="X1498" t="s">
        <v>294</v>
      </c>
      <c r="Y1498" t="s">
        <v>188</v>
      </c>
      <c r="Z1498" t="s">
        <v>295</v>
      </c>
      <c r="AB1498" t="s">
        <v>188</v>
      </c>
      <c r="AC1498" t="s">
        <v>188</v>
      </c>
      <c r="AG1498">
        <v>79</v>
      </c>
      <c r="AJ1498" t="s">
        <v>296</v>
      </c>
      <c r="AK1498" t="s">
        <v>188</v>
      </c>
      <c r="AL1498" t="s">
        <v>188</v>
      </c>
      <c r="AM1498" t="s">
        <v>188</v>
      </c>
      <c r="AN1498" t="s">
        <v>188</v>
      </c>
      <c r="AO1498" t="s">
        <v>188</v>
      </c>
      <c r="AP1498" t="s">
        <v>188</v>
      </c>
      <c r="AQ1498" t="s">
        <v>188</v>
      </c>
      <c r="AR1498" t="s">
        <v>188</v>
      </c>
      <c r="AS1498" t="s">
        <v>188</v>
      </c>
      <c r="AT1498" t="s">
        <v>188</v>
      </c>
      <c r="AU1498" t="s">
        <v>188</v>
      </c>
      <c r="AV1498" t="s">
        <v>188</v>
      </c>
      <c r="AW1498" t="s">
        <v>188</v>
      </c>
      <c r="AX1498" t="s">
        <v>188</v>
      </c>
      <c r="AY1498" t="s">
        <v>188</v>
      </c>
      <c r="AZ1498" t="s">
        <v>188</v>
      </c>
      <c r="BA1498" t="s">
        <v>188</v>
      </c>
      <c r="BB1498" t="s">
        <v>188</v>
      </c>
      <c r="BC1498">
        <v>17</v>
      </c>
      <c r="BD1498" t="s">
        <v>188</v>
      </c>
      <c r="BE1498">
        <v>1</v>
      </c>
      <c r="BI1498" t="s">
        <v>209</v>
      </c>
      <c r="BJ1498">
        <v>13</v>
      </c>
      <c r="BL1498" t="s">
        <v>188</v>
      </c>
      <c r="BM1498">
        <v>4000</v>
      </c>
      <c r="BO1498" t="s">
        <v>188</v>
      </c>
      <c r="BP1498">
        <v>0</v>
      </c>
      <c r="BQ1498">
        <v>0</v>
      </c>
      <c r="BR1498">
        <v>0</v>
      </c>
      <c r="BV1498" t="s">
        <v>188</v>
      </c>
      <c r="BW1498" t="s">
        <v>188</v>
      </c>
      <c r="BX1498" t="s">
        <v>188</v>
      </c>
      <c r="BY1498">
        <v>0</v>
      </c>
      <c r="BZ1498" t="s">
        <v>297</v>
      </c>
      <c r="CA1498" t="s">
        <v>188</v>
      </c>
      <c r="CB1498">
        <v>1</v>
      </c>
      <c r="CF1498">
        <v>0</v>
      </c>
      <c r="CH1498">
        <v>1</v>
      </c>
      <c r="CJ1498">
        <v>0</v>
      </c>
      <c r="CL1498">
        <v>2</v>
      </c>
      <c r="CM1498">
        <v>8</v>
      </c>
      <c r="CR1498">
        <v>0</v>
      </c>
      <c r="CS1498" t="s">
        <v>188</v>
      </c>
      <c r="CT1498">
        <v>5</v>
      </c>
      <c r="CV1498">
        <v>0</v>
      </c>
      <c r="DK1498" t="s">
        <v>188</v>
      </c>
      <c r="DL1498" t="s">
        <v>188</v>
      </c>
      <c r="DM1498" t="s">
        <v>188</v>
      </c>
      <c r="DN1498">
        <v>2</v>
      </c>
      <c r="DO1498" t="s">
        <v>188</v>
      </c>
      <c r="DV1498" t="s">
        <v>272</v>
      </c>
      <c r="DW1498">
        <v>3</v>
      </c>
      <c r="DY1498" t="s">
        <v>188</v>
      </c>
      <c r="DZ1498" t="s">
        <v>188</v>
      </c>
      <c r="EA1498" t="s">
        <v>188</v>
      </c>
      <c r="EG1498" t="s">
        <v>188</v>
      </c>
      <c r="EI1498" t="s">
        <v>188</v>
      </c>
      <c r="EN1498" t="s">
        <v>188</v>
      </c>
      <c r="EO1498" t="s">
        <v>188</v>
      </c>
      <c r="EP1498" t="s">
        <v>188</v>
      </c>
      <c r="EQ1498" t="s">
        <v>188</v>
      </c>
      <c r="ER1498" t="s">
        <v>188</v>
      </c>
      <c r="ES1498" t="s">
        <v>188</v>
      </c>
      <c r="ET1498" t="s">
        <v>188</v>
      </c>
      <c r="EU1498" t="s">
        <v>188</v>
      </c>
      <c r="EV1498" t="s">
        <v>188</v>
      </c>
      <c r="EW1498" t="s">
        <v>188</v>
      </c>
      <c r="EX1498" t="s">
        <v>188</v>
      </c>
      <c r="EY1498" t="s">
        <v>188</v>
      </c>
      <c r="EZ1498" t="s">
        <v>188</v>
      </c>
      <c r="FA1498" t="s">
        <v>188</v>
      </c>
      <c r="FB1498" t="s">
        <v>188</v>
      </c>
      <c r="FC1498" t="s">
        <v>188</v>
      </c>
      <c r="FD1498">
        <v>33</v>
      </c>
      <c r="FE1498" t="s">
        <v>188</v>
      </c>
      <c r="FF1498" t="s">
        <v>188</v>
      </c>
      <c r="FG1498" t="s">
        <v>188</v>
      </c>
      <c r="FH1498" t="s">
        <v>188</v>
      </c>
      <c r="FI1498" t="s">
        <v>188</v>
      </c>
      <c r="FJ1498" t="s">
        <v>188</v>
      </c>
      <c r="FK1498" t="s">
        <v>188</v>
      </c>
      <c r="FL1498" t="s">
        <v>188</v>
      </c>
      <c r="FM1498" t="s">
        <v>188</v>
      </c>
      <c r="FN1498" t="s">
        <v>188</v>
      </c>
      <c r="FO1498" t="s">
        <v>188</v>
      </c>
      <c r="FP1498" t="s">
        <v>188</v>
      </c>
      <c r="FQ1498" t="s">
        <v>188</v>
      </c>
      <c r="FR1498" t="s">
        <v>188</v>
      </c>
      <c r="FS1498" t="s">
        <v>188</v>
      </c>
      <c r="FT1498" t="s">
        <v>188</v>
      </c>
      <c r="FU1498" t="s">
        <v>188</v>
      </c>
      <c r="FV1498" t="s">
        <v>188</v>
      </c>
      <c r="FW1498" t="s">
        <v>188</v>
      </c>
      <c r="FX1498" t="s">
        <v>188</v>
      </c>
      <c r="FY1498" t="s">
        <v>188</v>
      </c>
      <c r="FZ1498" t="s">
        <v>188</v>
      </c>
      <c r="GA1498" t="s">
        <v>188</v>
      </c>
      <c r="GB1498" t="s">
        <v>188</v>
      </c>
      <c r="GC1498" t="s">
        <v>188</v>
      </c>
      <c r="GD1498">
        <v>66275</v>
      </c>
      <c r="GE1498">
        <v>39762</v>
      </c>
    </row>
    <row r="1499" spans="1:187" x14ac:dyDescent="0.2">
      <c r="A1499">
        <v>39762</v>
      </c>
      <c r="B1499">
        <v>6257</v>
      </c>
      <c r="C1499">
        <v>592</v>
      </c>
      <c r="D1499">
        <v>1351</v>
      </c>
      <c r="E1499" t="s">
        <v>3425</v>
      </c>
      <c r="F1499" t="s">
        <v>188</v>
      </c>
      <c r="G1499">
        <v>3</v>
      </c>
      <c r="H1499">
        <v>3</v>
      </c>
      <c r="I1499" t="s">
        <v>3426</v>
      </c>
      <c r="J1499">
        <v>6</v>
      </c>
      <c r="K1499">
        <v>5</v>
      </c>
      <c r="M1499">
        <v>5</v>
      </c>
      <c r="N1499">
        <v>6</v>
      </c>
      <c r="O1499">
        <v>489</v>
      </c>
      <c r="P1499">
        <v>2696</v>
      </c>
      <c r="Q1499">
        <v>1231</v>
      </c>
      <c r="R1499">
        <v>1</v>
      </c>
      <c r="S1499" t="s">
        <v>3427</v>
      </c>
      <c r="T1499" t="s">
        <v>3428</v>
      </c>
      <c r="U1499">
        <v>66306</v>
      </c>
      <c r="V1499">
        <v>6257</v>
      </c>
      <c r="W1499">
        <v>618</v>
      </c>
      <c r="X1499" t="s">
        <v>301</v>
      </c>
      <c r="Y1499" t="s">
        <v>188</v>
      </c>
      <c r="Z1499" t="s">
        <v>302</v>
      </c>
      <c r="AB1499" t="s">
        <v>188</v>
      </c>
      <c r="AC1499" t="s">
        <v>188</v>
      </c>
      <c r="AG1499">
        <v>60</v>
      </c>
      <c r="AJ1499" t="s">
        <v>303</v>
      </c>
      <c r="AK1499" t="s">
        <v>188</v>
      </c>
      <c r="AL1499" t="s">
        <v>188</v>
      </c>
      <c r="AM1499" t="s">
        <v>188</v>
      </c>
      <c r="AN1499" t="s">
        <v>188</v>
      </c>
      <c r="AO1499" t="s">
        <v>188</v>
      </c>
      <c r="AP1499" t="s">
        <v>188</v>
      </c>
      <c r="AQ1499" t="s">
        <v>188</v>
      </c>
      <c r="AR1499" t="s">
        <v>188</v>
      </c>
      <c r="AS1499" t="s">
        <v>188</v>
      </c>
      <c r="AT1499" t="s">
        <v>188</v>
      </c>
      <c r="AU1499" t="s">
        <v>188</v>
      </c>
      <c r="AV1499" t="s">
        <v>188</v>
      </c>
      <c r="AW1499" t="s">
        <v>188</v>
      </c>
      <c r="AX1499" t="s">
        <v>188</v>
      </c>
      <c r="AY1499" t="s">
        <v>188</v>
      </c>
      <c r="AZ1499" t="s">
        <v>188</v>
      </c>
      <c r="BA1499" t="s">
        <v>188</v>
      </c>
      <c r="BB1499" t="s">
        <v>188</v>
      </c>
      <c r="BC1499">
        <v>3</v>
      </c>
      <c r="BD1499" t="s">
        <v>188</v>
      </c>
      <c r="BE1499">
        <v>1</v>
      </c>
      <c r="BF1499">
        <v>35</v>
      </c>
      <c r="BG1499">
        <v>60</v>
      </c>
      <c r="BH1499">
        <v>125</v>
      </c>
      <c r="BI1499" t="s">
        <v>209</v>
      </c>
      <c r="BJ1499">
        <v>13</v>
      </c>
      <c r="BL1499" t="s">
        <v>188</v>
      </c>
      <c r="BM1499">
        <v>4000</v>
      </c>
      <c r="BO1499" t="s">
        <v>188</v>
      </c>
      <c r="BP1499">
        <v>0</v>
      </c>
      <c r="BQ1499">
        <v>0</v>
      </c>
      <c r="BR1499">
        <v>0</v>
      </c>
      <c r="BV1499" t="s">
        <v>188</v>
      </c>
      <c r="BW1499" t="s">
        <v>188</v>
      </c>
      <c r="BX1499" t="s">
        <v>188</v>
      </c>
      <c r="BY1499">
        <v>3</v>
      </c>
      <c r="BZ1499" t="s">
        <v>213</v>
      </c>
      <c r="CA1499" t="s">
        <v>188</v>
      </c>
      <c r="CB1499">
        <v>2</v>
      </c>
      <c r="CF1499">
        <v>0</v>
      </c>
      <c r="CH1499">
        <v>1</v>
      </c>
      <c r="CJ1499">
        <v>3</v>
      </c>
      <c r="CL1499">
        <v>2</v>
      </c>
      <c r="CR1499">
        <v>0</v>
      </c>
      <c r="CS1499" t="s">
        <v>188</v>
      </c>
      <c r="CT1499">
        <v>5</v>
      </c>
      <c r="CU1499">
        <v>0</v>
      </c>
      <c r="CV1499">
        <v>0</v>
      </c>
      <c r="DK1499" t="s">
        <v>188</v>
      </c>
      <c r="DL1499" t="s">
        <v>188</v>
      </c>
      <c r="DM1499" t="s">
        <v>188</v>
      </c>
      <c r="DN1499">
        <v>2</v>
      </c>
      <c r="DO1499" t="s">
        <v>188</v>
      </c>
      <c r="DV1499" t="s">
        <v>272</v>
      </c>
      <c r="DW1499">
        <v>3</v>
      </c>
      <c r="DY1499" t="s">
        <v>188</v>
      </c>
      <c r="DZ1499" t="s">
        <v>188</v>
      </c>
      <c r="EA1499" t="s">
        <v>188</v>
      </c>
      <c r="EB1499">
        <v>0</v>
      </c>
      <c r="EG1499" t="s">
        <v>188</v>
      </c>
      <c r="EI1499" t="s">
        <v>188</v>
      </c>
      <c r="EN1499" t="s">
        <v>188</v>
      </c>
      <c r="EO1499" t="s">
        <v>188</v>
      </c>
      <c r="EP1499" t="s">
        <v>188</v>
      </c>
      <c r="EQ1499" t="s">
        <v>188</v>
      </c>
      <c r="ER1499" t="s">
        <v>188</v>
      </c>
      <c r="ES1499" t="s">
        <v>188</v>
      </c>
      <c r="ET1499" t="s">
        <v>188</v>
      </c>
      <c r="EU1499" t="s">
        <v>188</v>
      </c>
      <c r="EV1499" t="s">
        <v>188</v>
      </c>
      <c r="EW1499" t="s">
        <v>188</v>
      </c>
      <c r="EX1499" t="s">
        <v>188</v>
      </c>
      <c r="EY1499" t="s">
        <v>188</v>
      </c>
      <c r="EZ1499" t="s">
        <v>188</v>
      </c>
      <c r="FA1499" t="s">
        <v>188</v>
      </c>
      <c r="FB1499" t="s">
        <v>188</v>
      </c>
      <c r="FC1499" t="s">
        <v>188</v>
      </c>
      <c r="FD1499">
        <v>34</v>
      </c>
      <c r="FE1499" t="s">
        <v>188</v>
      </c>
      <c r="FF1499" t="s">
        <v>188</v>
      </c>
      <c r="FG1499" t="s">
        <v>188</v>
      </c>
      <c r="FH1499" t="s">
        <v>188</v>
      </c>
      <c r="FI1499" t="s">
        <v>188</v>
      </c>
      <c r="FJ1499" t="s">
        <v>188</v>
      </c>
      <c r="FK1499" t="s">
        <v>188</v>
      </c>
      <c r="FL1499" t="s">
        <v>188</v>
      </c>
      <c r="FM1499" t="s">
        <v>188</v>
      </c>
      <c r="FN1499" t="s">
        <v>188</v>
      </c>
      <c r="FO1499" t="s">
        <v>188</v>
      </c>
      <c r="FP1499" t="s">
        <v>188</v>
      </c>
      <c r="FQ1499" t="s">
        <v>188</v>
      </c>
      <c r="FR1499" t="s">
        <v>188</v>
      </c>
      <c r="FS1499" t="s">
        <v>188</v>
      </c>
      <c r="FT1499" t="s">
        <v>188</v>
      </c>
      <c r="FU1499" t="s">
        <v>188</v>
      </c>
      <c r="FV1499" t="s">
        <v>188</v>
      </c>
      <c r="FW1499" t="s">
        <v>188</v>
      </c>
      <c r="FX1499" t="s">
        <v>188</v>
      </c>
      <c r="FY1499" t="s">
        <v>188</v>
      </c>
      <c r="FZ1499" t="s">
        <v>188</v>
      </c>
      <c r="GA1499" t="s">
        <v>188</v>
      </c>
      <c r="GB1499" t="s">
        <v>188</v>
      </c>
      <c r="GC1499" t="s">
        <v>188</v>
      </c>
      <c r="GD1499">
        <v>66306</v>
      </c>
      <c r="GE1499">
        <v>39762</v>
      </c>
    </row>
    <row r="1500" spans="1:187" x14ac:dyDescent="0.2">
      <c r="A1500">
        <v>39762</v>
      </c>
      <c r="B1500">
        <v>6257</v>
      </c>
      <c r="C1500">
        <v>592</v>
      </c>
      <c r="D1500">
        <v>1351</v>
      </c>
      <c r="E1500" t="s">
        <v>3425</v>
      </c>
      <c r="F1500" t="s">
        <v>188</v>
      </c>
      <c r="G1500">
        <v>3</v>
      </c>
      <c r="H1500">
        <v>3</v>
      </c>
      <c r="I1500" t="s">
        <v>3426</v>
      </c>
      <c r="J1500">
        <v>6</v>
      </c>
      <c r="K1500">
        <v>5</v>
      </c>
      <c r="M1500">
        <v>5</v>
      </c>
      <c r="N1500">
        <v>6</v>
      </c>
      <c r="O1500">
        <v>489</v>
      </c>
      <c r="P1500">
        <v>2696</v>
      </c>
      <c r="Q1500">
        <v>1231</v>
      </c>
      <c r="R1500">
        <v>1</v>
      </c>
      <c r="S1500" t="s">
        <v>3427</v>
      </c>
      <c r="T1500" t="s">
        <v>3428</v>
      </c>
      <c r="U1500">
        <v>67071</v>
      </c>
      <c r="V1500">
        <v>6257</v>
      </c>
      <c r="W1500">
        <v>805</v>
      </c>
      <c r="X1500" t="s">
        <v>304</v>
      </c>
      <c r="Y1500" t="s">
        <v>188</v>
      </c>
      <c r="Z1500" t="s">
        <v>305</v>
      </c>
      <c r="AB1500" t="s">
        <v>188</v>
      </c>
      <c r="AC1500" t="s">
        <v>188</v>
      </c>
      <c r="AG1500">
        <v>79</v>
      </c>
      <c r="AH1500">
        <v>300</v>
      </c>
      <c r="AJ1500" t="s">
        <v>306</v>
      </c>
      <c r="AK1500" t="s">
        <v>188</v>
      </c>
      <c r="AL1500" t="s">
        <v>188</v>
      </c>
      <c r="AM1500" t="s">
        <v>188</v>
      </c>
      <c r="AN1500" t="s">
        <v>188</v>
      </c>
      <c r="AO1500" t="s">
        <v>188</v>
      </c>
      <c r="AP1500" t="s">
        <v>188</v>
      </c>
      <c r="AQ1500" t="s">
        <v>188</v>
      </c>
      <c r="AR1500" t="s">
        <v>188</v>
      </c>
      <c r="AS1500" t="s">
        <v>188</v>
      </c>
      <c r="AT1500" t="s">
        <v>188</v>
      </c>
      <c r="AU1500" t="s">
        <v>188</v>
      </c>
      <c r="AV1500" t="s">
        <v>188</v>
      </c>
      <c r="AW1500" t="s">
        <v>188</v>
      </c>
      <c r="AX1500" t="s">
        <v>188</v>
      </c>
      <c r="AY1500" t="s">
        <v>188</v>
      </c>
      <c r="AZ1500" t="s">
        <v>188</v>
      </c>
      <c r="BA1500" t="s">
        <v>188</v>
      </c>
      <c r="BB1500" t="s">
        <v>188</v>
      </c>
      <c r="BC1500">
        <v>25</v>
      </c>
      <c r="BD1500" t="s">
        <v>307</v>
      </c>
      <c r="BE1500">
        <v>1</v>
      </c>
      <c r="BI1500" t="s">
        <v>209</v>
      </c>
      <c r="BJ1500">
        <v>13</v>
      </c>
      <c r="BL1500" t="s">
        <v>188</v>
      </c>
      <c r="BM1500">
        <v>4000</v>
      </c>
      <c r="BO1500" t="s">
        <v>188</v>
      </c>
      <c r="BP1500">
        <v>0</v>
      </c>
      <c r="BQ1500">
        <v>0</v>
      </c>
      <c r="BR1500">
        <v>0</v>
      </c>
      <c r="BV1500" t="s">
        <v>188</v>
      </c>
      <c r="BW1500" t="s">
        <v>188</v>
      </c>
      <c r="BX1500" t="s">
        <v>188</v>
      </c>
      <c r="BY1500">
        <v>0</v>
      </c>
      <c r="BZ1500" t="s">
        <v>188</v>
      </c>
      <c r="CA1500" t="s">
        <v>188</v>
      </c>
      <c r="CL1500">
        <v>7</v>
      </c>
      <c r="CM1500">
        <v>2</v>
      </c>
      <c r="CR1500">
        <v>0</v>
      </c>
      <c r="CS1500" t="s">
        <v>188</v>
      </c>
      <c r="CT1500">
        <v>3</v>
      </c>
      <c r="CU1500">
        <v>1</v>
      </c>
      <c r="CV1500">
        <v>1</v>
      </c>
      <c r="CW1500">
        <v>2</v>
      </c>
      <c r="CX1500">
        <v>5</v>
      </c>
      <c r="DB1500">
        <v>25</v>
      </c>
      <c r="DC1500">
        <v>60</v>
      </c>
      <c r="DD1500">
        <v>75</v>
      </c>
      <c r="DK1500" t="s">
        <v>188</v>
      </c>
      <c r="DL1500" t="s">
        <v>188</v>
      </c>
      <c r="DM1500" t="s">
        <v>188</v>
      </c>
      <c r="DN1500">
        <v>4</v>
      </c>
      <c r="DO1500" t="s">
        <v>188</v>
      </c>
      <c r="DV1500" t="s">
        <v>272</v>
      </c>
      <c r="DW1500">
        <v>3</v>
      </c>
      <c r="DY1500" t="s">
        <v>188</v>
      </c>
      <c r="DZ1500" t="s">
        <v>188</v>
      </c>
      <c r="EA1500" t="s">
        <v>188</v>
      </c>
      <c r="EB1500">
        <v>1</v>
      </c>
      <c r="EC1500">
        <v>2</v>
      </c>
      <c r="ED1500">
        <v>2</v>
      </c>
      <c r="EG1500" t="s">
        <v>188</v>
      </c>
      <c r="EI1500" t="s">
        <v>188</v>
      </c>
      <c r="EN1500" t="s">
        <v>188</v>
      </c>
      <c r="EO1500" t="s">
        <v>188</v>
      </c>
      <c r="EP1500" t="s">
        <v>188</v>
      </c>
      <c r="EQ1500" t="s">
        <v>188</v>
      </c>
      <c r="ER1500" t="s">
        <v>188</v>
      </c>
      <c r="ES1500" t="s">
        <v>188</v>
      </c>
      <c r="ET1500" t="s">
        <v>188</v>
      </c>
      <c r="EU1500" t="s">
        <v>188</v>
      </c>
      <c r="EV1500" t="s">
        <v>188</v>
      </c>
      <c r="EW1500" t="s">
        <v>188</v>
      </c>
      <c r="EX1500" t="s">
        <v>188</v>
      </c>
      <c r="EY1500" t="s">
        <v>188</v>
      </c>
      <c r="EZ1500" t="s">
        <v>188</v>
      </c>
      <c r="FA1500" t="s">
        <v>188</v>
      </c>
      <c r="FB1500" t="s">
        <v>188</v>
      </c>
      <c r="FC1500" t="s">
        <v>188</v>
      </c>
      <c r="FD1500">
        <v>33</v>
      </c>
      <c r="FE1500" t="s">
        <v>188</v>
      </c>
      <c r="FF1500" t="s">
        <v>188</v>
      </c>
      <c r="FG1500" t="s">
        <v>188</v>
      </c>
      <c r="FH1500" t="s">
        <v>188</v>
      </c>
      <c r="FI1500" t="s">
        <v>188</v>
      </c>
      <c r="FJ1500" t="s">
        <v>188</v>
      </c>
      <c r="FK1500" t="s">
        <v>188</v>
      </c>
      <c r="FL1500" t="s">
        <v>188</v>
      </c>
      <c r="FM1500" t="s">
        <v>188</v>
      </c>
      <c r="FN1500" t="s">
        <v>188</v>
      </c>
      <c r="FO1500" t="s">
        <v>188</v>
      </c>
      <c r="FP1500" t="s">
        <v>188</v>
      </c>
      <c r="FQ1500" t="s">
        <v>188</v>
      </c>
      <c r="FR1500" t="s">
        <v>188</v>
      </c>
      <c r="FS1500" t="s">
        <v>188</v>
      </c>
      <c r="FT1500" t="s">
        <v>188</v>
      </c>
      <c r="FU1500" t="s">
        <v>188</v>
      </c>
      <c r="FV1500" t="s">
        <v>188</v>
      </c>
      <c r="FW1500" t="s">
        <v>188</v>
      </c>
      <c r="FX1500" t="s">
        <v>188</v>
      </c>
      <c r="FY1500" t="s">
        <v>188</v>
      </c>
      <c r="FZ1500" t="s">
        <v>188</v>
      </c>
      <c r="GA1500" t="s">
        <v>188</v>
      </c>
      <c r="GB1500" t="s">
        <v>188</v>
      </c>
      <c r="GC1500" t="s">
        <v>188</v>
      </c>
      <c r="GD1500">
        <v>67071</v>
      </c>
      <c r="GE1500">
        <v>39762</v>
      </c>
    </row>
    <row r="1501" spans="1:187" x14ac:dyDescent="0.2">
      <c r="A1501">
        <v>39763</v>
      </c>
      <c r="B1501">
        <v>6257</v>
      </c>
      <c r="C1501">
        <v>594</v>
      </c>
      <c r="D1501">
        <v>2342</v>
      </c>
      <c r="E1501" t="s">
        <v>3429</v>
      </c>
      <c r="F1501" t="s">
        <v>188</v>
      </c>
      <c r="G1501">
        <v>3</v>
      </c>
      <c r="H1501">
        <v>2</v>
      </c>
      <c r="I1501" t="s">
        <v>3430</v>
      </c>
      <c r="J1501">
        <v>6</v>
      </c>
      <c r="K1501">
        <v>5</v>
      </c>
      <c r="M1501">
        <v>5</v>
      </c>
      <c r="N1501">
        <v>6</v>
      </c>
      <c r="O1501">
        <v>272</v>
      </c>
      <c r="P1501">
        <v>580</v>
      </c>
      <c r="Q1501">
        <v>371</v>
      </c>
      <c r="R1501">
        <v>1</v>
      </c>
      <c r="S1501" t="s">
        <v>3431</v>
      </c>
      <c r="T1501" t="s">
        <v>3432</v>
      </c>
      <c r="U1501">
        <v>66306</v>
      </c>
      <c r="V1501">
        <v>6257</v>
      </c>
      <c r="W1501">
        <v>618</v>
      </c>
      <c r="X1501" t="s">
        <v>301</v>
      </c>
      <c r="Y1501" t="s">
        <v>188</v>
      </c>
      <c r="Z1501" t="s">
        <v>302</v>
      </c>
      <c r="AB1501" t="s">
        <v>188</v>
      </c>
      <c r="AC1501" t="s">
        <v>188</v>
      </c>
      <c r="AG1501">
        <v>60</v>
      </c>
      <c r="AJ1501" t="s">
        <v>303</v>
      </c>
      <c r="AK1501" t="s">
        <v>188</v>
      </c>
      <c r="AL1501" t="s">
        <v>188</v>
      </c>
      <c r="AM1501" t="s">
        <v>188</v>
      </c>
      <c r="AN1501" t="s">
        <v>188</v>
      </c>
      <c r="AO1501" t="s">
        <v>188</v>
      </c>
      <c r="AP1501" t="s">
        <v>188</v>
      </c>
      <c r="AQ1501" t="s">
        <v>188</v>
      </c>
      <c r="AR1501" t="s">
        <v>188</v>
      </c>
      <c r="AS1501" t="s">
        <v>188</v>
      </c>
      <c r="AT1501" t="s">
        <v>188</v>
      </c>
      <c r="AU1501" t="s">
        <v>188</v>
      </c>
      <c r="AV1501" t="s">
        <v>188</v>
      </c>
      <c r="AW1501" t="s">
        <v>188</v>
      </c>
      <c r="AX1501" t="s">
        <v>188</v>
      </c>
      <c r="AY1501" t="s">
        <v>188</v>
      </c>
      <c r="AZ1501" t="s">
        <v>188</v>
      </c>
      <c r="BA1501" t="s">
        <v>188</v>
      </c>
      <c r="BB1501" t="s">
        <v>188</v>
      </c>
      <c r="BC1501">
        <v>3</v>
      </c>
      <c r="BD1501" t="s">
        <v>188</v>
      </c>
      <c r="BE1501">
        <v>1</v>
      </c>
      <c r="BF1501">
        <v>35</v>
      </c>
      <c r="BG1501">
        <v>60</v>
      </c>
      <c r="BH1501">
        <v>125</v>
      </c>
      <c r="BI1501" t="s">
        <v>209</v>
      </c>
      <c r="BJ1501">
        <v>13</v>
      </c>
      <c r="BL1501" t="s">
        <v>188</v>
      </c>
      <c r="BM1501">
        <v>4000</v>
      </c>
      <c r="BO1501" t="s">
        <v>188</v>
      </c>
      <c r="BP1501">
        <v>0</v>
      </c>
      <c r="BQ1501">
        <v>0</v>
      </c>
      <c r="BR1501">
        <v>0</v>
      </c>
      <c r="BV1501" t="s">
        <v>188</v>
      </c>
      <c r="BW1501" t="s">
        <v>188</v>
      </c>
      <c r="BX1501" t="s">
        <v>188</v>
      </c>
      <c r="BY1501">
        <v>3</v>
      </c>
      <c r="BZ1501" t="s">
        <v>213</v>
      </c>
      <c r="CA1501" t="s">
        <v>188</v>
      </c>
      <c r="CB1501">
        <v>2</v>
      </c>
      <c r="CF1501">
        <v>0</v>
      </c>
      <c r="CH1501">
        <v>1</v>
      </c>
      <c r="CJ1501">
        <v>3</v>
      </c>
      <c r="CL1501">
        <v>2</v>
      </c>
      <c r="CR1501">
        <v>0</v>
      </c>
      <c r="CS1501" t="s">
        <v>188</v>
      </c>
      <c r="CT1501">
        <v>5</v>
      </c>
      <c r="CU1501">
        <v>0</v>
      </c>
      <c r="CV1501">
        <v>0</v>
      </c>
      <c r="DK1501" t="s">
        <v>188</v>
      </c>
      <c r="DL1501" t="s">
        <v>188</v>
      </c>
      <c r="DM1501" t="s">
        <v>188</v>
      </c>
      <c r="DN1501">
        <v>2</v>
      </c>
      <c r="DO1501" t="s">
        <v>188</v>
      </c>
      <c r="DV1501" t="s">
        <v>272</v>
      </c>
      <c r="DW1501">
        <v>3</v>
      </c>
      <c r="DY1501" t="s">
        <v>188</v>
      </c>
      <c r="DZ1501" t="s">
        <v>188</v>
      </c>
      <c r="EA1501" t="s">
        <v>188</v>
      </c>
      <c r="EB1501">
        <v>0</v>
      </c>
      <c r="EG1501" t="s">
        <v>188</v>
      </c>
      <c r="EI1501" t="s">
        <v>188</v>
      </c>
      <c r="EN1501" t="s">
        <v>188</v>
      </c>
      <c r="EO1501" t="s">
        <v>188</v>
      </c>
      <c r="EP1501" t="s">
        <v>188</v>
      </c>
      <c r="EQ1501" t="s">
        <v>188</v>
      </c>
      <c r="ER1501" t="s">
        <v>188</v>
      </c>
      <c r="ES1501" t="s">
        <v>188</v>
      </c>
      <c r="ET1501" t="s">
        <v>188</v>
      </c>
      <c r="EU1501" t="s">
        <v>188</v>
      </c>
      <c r="EV1501" t="s">
        <v>188</v>
      </c>
      <c r="EW1501" t="s">
        <v>188</v>
      </c>
      <c r="EX1501" t="s">
        <v>188</v>
      </c>
      <c r="EY1501" t="s">
        <v>188</v>
      </c>
      <c r="EZ1501" t="s">
        <v>188</v>
      </c>
      <c r="FA1501" t="s">
        <v>188</v>
      </c>
      <c r="FB1501" t="s">
        <v>188</v>
      </c>
      <c r="FC1501" t="s">
        <v>188</v>
      </c>
      <c r="FD1501">
        <v>15</v>
      </c>
      <c r="FE1501" t="s">
        <v>188</v>
      </c>
      <c r="FF1501" t="s">
        <v>188</v>
      </c>
      <c r="FG1501" t="s">
        <v>188</v>
      </c>
      <c r="FH1501" t="s">
        <v>188</v>
      </c>
      <c r="FI1501" t="s">
        <v>188</v>
      </c>
      <c r="FJ1501" t="s">
        <v>188</v>
      </c>
      <c r="FK1501" t="s">
        <v>188</v>
      </c>
      <c r="FL1501" t="s">
        <v>188</v>
      </c>
      <c r="FM1501" t="s">
        <v>188</v>
      </c>
      <c r="FN1501" t="s">
        <v>188</v>
      </c>
      <c r="FO1501" t="s">
        <v>188</v>
      </c>
      <c r="FP1501" t="s">
        <v>188</v>
      </c>
      <c r="FQ1501" t="s">
        <v>188</v>
      </c>
      <c r="FR1501" t="s">
        <v>188</v>
      </c>
      <c r="FS1501" t="s">
        <v>188</v>
      </c>
      <c r="FT1501" t="s">
        <v>188</v>
      </c>
      <c r="FU1501" t="s">
        <v>188</v>
      </c>
      <c r="FV1501" t="s">
        <v>188</v>
      </c>
      <c r="FW1501" t="s">
        <v>188</v>
      </c>
      <c r="FX1501" t="s">
        <v>188</v>
      </c>
      <c r="FY1501" t="s">
        <v>188</v>
      </c>
      <c r="FZ1501" t="s">
        <v>188</v>
      </c>
      <c r="GA1501" t="s">
        <v>188</v>
      </c>
      <c r="GB1501" t="s">
        <v>188</v>
      </c>
      <c r="GC1501" t="s">
        <v>188</v>
      </c>
      <c r="GD1501">
        <v>66306</v>
      </c>
      <c r="GE1501">
        <v>39763</v>
      </c>
    </row>
    <row r="1502" spans="1:187" x14ac:dyDescent="0.2">
      <c r="A1502">
        <v>39763</v>
      </c>
      <c r="B1502">
        <v>6257</v>
      </c>
      <c r="C1502">
        <v>594</v>
      </c>
      <c r="D1502">
        <v>2342</v>
      </c>
      <c r="E1502" t="s">
        <v>3429</v>
      </c>
      <c r="F1502" t="s">
        <v>188</v>
      </c>
      <c r="G1502">
        <v>3</v>
      </c>
      <c r="H1502">
        <v>2</v>
      </c>
      <c r="I1502" t="s">
        <v>3430</v>
      </c>
      <c r="J1502">
        <v>6</v>
      </c>
      <c r="K1502">
        <v>5</v>
      </c>
      <c r="M1502">
        <v>5</v>
      </c>
      <c r="N1502">
        <v>6</v>
      </c>
      <c r="O1502">
        <v>272</v>
      </c>
      <c r="P1502">
        <v>580</v>
      </c>
      <c r="Q1502">
        <v>371</v>
      </c>
      <c r="R1502">
        <v>1</v>
      </c>
      <c r="S1502" t="s">
        <v>3431</v>
      </c>
      <c r="T1502" t="s">
        <v>3432</v>
      </c>
      <c r="U1502">
        <v>66322</v>
      </c>
      <c r="V1502">
        <v>6257</v>
      </c>
      <c r="W1502">
        <v>818</v>
      </c>
      <c r="X1502" t="s">
        <v>444</v>
      </c>
      <c r="Y1502" t="s">
        <v>188</v>
      </c>
      <c r="Z1502" t="s">
        <v>388</v>
      </c>
      <c r="AB1502" t="s">
        <v>188</v>
      </c>
      <c r="AC1502" t="s">
        <v>188</v>
      </c>
      <c r="AG1502">
        <v>80</v>
      </c>
      <c r="AH1502">
        <v>18</v>
      </c>
      <c r="AJ1502" t="s">
        <v>445</v>
      </c>
      <c r="AK1502" t="s">
        <v>188</v>
      </c>
      <c r="AL1502" t="s">
        <v>188</v>
      </c>
      <c r="AM1502" t="s">
        <v>188</v>
      </c>
      <c r="AN1502" t="s">
        <v>188</v>
      </c>
      <c r="AO1502" t="s">
        <v>188</v>
      </c>
      <c r="AP1502" t="s">
        <v>188</v>
      </c>
      <c r="AQ1502" t="s">
        <v>188</v>
      </c>
      <c r="AR1502" t="s">
        <v>188</v>
      </c>
      <c r="AS1502" t="s">
        <v>188</v>
      </c>
      <c r="AT1502" t="s">
        <v>188</v>
      </c>
      <c r="AU1502" t="s">
        <v>188</v>
      </c>
      <c r="AV1502" t="s">
        <v>188</v>
      </c>
      <c r="AW1502" t="s">
        <v>188</v>
      </c>
      <c r="AX1502" t="s">
        <v>188</v>
      </c>
      <c r="AY1502" t="s">
        <v>188</v>
      </c>
      <c r="AZ1502" t="s">
        <v>188</v>
      </c>
      <c r="BA1502" t="s">
        <v>188</v>
      </c>
      <c r="BB1502" t="s">
        <v>188</v>
      </c>
      <c r="BC1502">
        <v>2</v>
      </c>
      <c r="BD1502" t="s">
        <v>188</v>
      </c>
      <c r="BE1502">
        <v>1</v>
      </c>
      <c r="BI1502" t="s">
        <v>209</v>
      </c>
      <c r="BJ1502">
        <v>13</v>
      </c>
      <c r="BL1502" t="s">
        <v>188</v>
      </c>
      <c r="BM1502">
        <v>4000</v>
      </c>
      <c r="BO1502" t="s">
        <v>188</v>
      </c>
      <c r="BP1502">
        <v>0</v>
      </c>
      <c r="BQ1502">
        <v>0</v>
      </c>
      <c r="BR1502">
        <v>0</v>
      </c>
      <c r="BV1502" t="s">
        <v>188</v>
      </c>
      <c r="BW1502" t="s">
        <v>188</v>
      </c>
      <c r="BX1502" t="s">
        <v>188</v>
      </c>
      <c r="BY1502">
        <v>0</v>
      </c>
      <c r="BZ1502" t="s">
        <v>297</v>
      </c>
      <c r="CA1502" t="s">
        <v>188</v>
      </c>
      <c r="CB1502">
        <v>2</v>
      </c>
      <c r="CF1502">
        <v>0</v>
      </c>
      <c r="CH1502">
        <v>7</v>
      </c>
      <c r="CJ1502">
        <v>0</v>
      </c>
      <c r="CL1502">
        <v>2</v>
      </c>
      <c r="CM1502">
        <v>8</v>
      </c>
      <c r="CN1502">
        <v>7</v>
      </c>
      <c r="CO1502">
        <v>14</v>
      </c>
      <c r="CP1502">
        <v>6</v>
      </c>
      <c r="CR1502">
        <v>0</v>
      </c>
      <c r="CS1502" t="s">
        <v>188</v>
      </c>
      <c r="CT1502">
        <v>3</v>
      </c>
      <c r="CU1502">
        <v>1</v>
      </c>
      <c r="CV1502">
        <v>1</v>
      </c>
      <c r="CX1502">
        <v>11</v>
      </c>
      <c r="DB1502">
        <v>25</v>
      </c>
      <c r="DC1502">
        <v>53</v>
      </c>
      <c r="DD1502">
        <v>90</v>
      </c>
      <c r="DK1502" t="s">
        <v>188</v>
      </c>
      <c r="DL1502" t="s">
        <v>188</v>
      </c>
      <c r="DM1502" t="s">
        <v>188</v>
      </c>
      <c r="DN1502">
        <v>4</v>
      </c>
      <c r="DO1502" t="s">
        <v>188</v>
      </c>
      <c r="DV1502" t="s">
        <v>272</v>
      </c>
      <c r="DW1502">
        <v>3</v>
      </c>
      <c r="DY1502" t="s">
        <v>188</v>
      </c>
      <c r="DZ1502" t="s">
        <v>188</v>
      </c>
      <c r="EA1502" t="s">
        <v>188</v>
      </c>
      <c r="EG1502" t="s">
        <v>188</v>
      </c>
      <c r="EI1502" t="s">
        <v>188</v>
      </c>
      <c r="EN1502" t="s">
        <v>188</v>
      </c>
      <c r="EO1502" t="s">
        <v>188</v>
      </c>
      <c r="EP1502" t="s">
        <v>188</v>
      </c>
      <c r="EQ1502" t="s">
        <v>188</v>
      </c>
      <c r="ER1502" t="s">
        <v>188</v>
      </c>
      <c r="ES1502" t="s">
        <v>188</v>
      </c>
      <c r="ET1502" t="s">
        <v>188</v>
      </c>
      <c r="EU1502" t="s">
        <v>188</v>
      </c>
      <c r="EV1502" t="s">
        <v>188</v>
      </c>
      <c r="EW1502" t="s">
        <v>188</v>
      </c>
      <c r="EX1502" t="s">
        <v>188</v>
      </c>
      <c r="EY1502" t="s">
        <v>188</v>
      </c>
      <c r="EZ1502" t="s">
        <v>188</v>
      </c>
      <c r="FA1502" t="s">
        <v>188</v>
      </c>
      <c r="FB1502" t="s">
        <v>188</v>
      </c>
      <c r="FC1502" t="s">
        <v>188</v>
      </c>
      <c r="FD1502">
        <v>25</v>
      </c>
      <c r="FE1502" t="s">
        <v>188</v>
      </c>
      <c r="FF1502" t="s">
        <v>188</v>
      </c>
      <c r="FG1502" t="s">
        <v>188</v>
      </c>
      <c r="FH1502" t="s">
        <v>188</v>
      </c>
      <c r="FI1502" t="s">
        <v>188</v>
      </c>
      <c r="FJ1502" t="s">
        <v>188</v>
      </c>
      <c r="FK1502" t="s">
        <v>188</v>
      </c>
      <c r="FL1502" t="s">
        <v>188</v>
      </c>
      <c r="FM1502" t="s">
        <v>188</v>
      </c>
      <c r="FN1502" t="s">
        <v>188</v>
      </c>
      <c r="FO1502" t="s">
        <v>188</v>
      </c>
      <c r="FP1502" t="s">
        <v>188</v>
      </c>
      <c r="FQ1502" t="s">
        <v>188</v>
      </c>
      <c r="FR1502" t="s">
        <v>188</v>
      </c>
      <c r="FS1502" t="s">
        <v>188</v>
      </c>
      <c r="FT1502" t="s">
        <v>188</v>
      </c>
      <c r="FU1502" t="s">
        <v>188</v>
      </c>
      <c r="FV1502" t="s">
        <v>188</v>
      </c>
      <c r="FW1502" t="s">
        <v>188</v>
      </c>
      <c r="FX1502" t="s">
        <v>188</v>
      </c>
      <c r="FY1502" t="s">
        <v>188</v>
      </c>
      <c r="FZ1502" t="s">
        <v>188</v>
      </c>
      <c r="GA1502" t="s">
        <v>188</v>
      </c>
      <c r="GB1502" t="s">
        <v>188</v>
      </c>
      <c r="GC1502" t="s">
        <v>188</v>
      </c>
      <c r="GD1502">
        <v>66322</v>
      </c>
      <c r="GE1502">
        <v>39763</v>
      </c>
    </row>
    <row r="1503" spans="1:187" x14ac:dyDescent="0.2">
      <c r="A1503">
        <v>39763</v>
      </c>
      <c r="B1503">
        <v>6257</v>
      </c>
      <c r="C1503">
        <v>594</v>
      </c>
      <c r="D1503">
        <v>2342</v>
      </c>
      <c r="E1503" t="s">
        <v>3429</v>
      </c>
      <c r="F1503" t="s">
        <v>188</v>
      </c>
      <c r="G1503">
        <v>3</v>
      </c>
      <c r="H1503">
        <v>2</v>
      </c>
      <c r="I1503" t="s">
        <v>3430</v>
      </c>
      <c r="J1503">
        <v>6</v>
      </c>
      <c r="K1503">
        <v>5</v>
      </c>
      <c r="M1503">
        <v>5</v>
      </c>
      <c r="N1503">
        <v>6</v>
      </c>
      <c r="O1503">
        <v>272</v>
      </c>
      <c r="P1503">
        <v>580</v>
      </c>
      <c r="Q1503">
        <v>371</v>
      </c>
      <c r="R1503">
        <v>1</v>
      </c>
      <c r="S1503" t="s">
        <v>3431</v>
      </c>
      <c r="T1503" t="s">
        <v>3432</v>
      </c>
      <c r="U1503">
        <v>66615</v>
      </c>
      <c r="V1503">
        <v>6257</v>
      </c>
      <c r="W1503">
        <v>755</v>
      </c>
      <c r="X1503" t="s">
        <v>478</v>
      </c>
      <c r="Y1503" t="s">
        <v>188</v>
      </c>
      <c r="Z1503" t="s">
        <v>269</v>
      </c>
      <c r="AB1503" t="s">
        <v>188</v>
      </c>
      <c r="AC1503" t="s">
        <v>188</v>
      </c>
      <c r="AG1503">
        <v>143</v>
      </c>
      <c r="AH1503">
        <v>7</v>
      </c>
      <c r="AI1503">
        <v>2</v>
      </c>
      <c r="AJ1503" t="s">
        <v>479</v>
      </c>
      <c r="AK1503" t="s">
        <v>188</v>
      </c>
      <c r="AL1503" t="s">
        <v>188</v>
      </c>
      <c r="AM1503" t="s">
        <v>188</v>
      </c>
      <c r="AN1503" t="s">
        <v>188</v>
      </c>
      <c r="AO1503" t="s">
        <v>188</v>
      </c>
      <c r="AP1503" t="s">
        <v>188</v>
      </c>
      <c r="AQ1503" t="s">
        <v>188</v>
      </c>
      <c r="AR1503" t="s">
        <v>188</v>
      </c>
      <c r="AS1503" t="s">
        <v>188</v>
      </c>
      <c r="AT1503" t="s">
        <v>188</v>
      </c>
      <c r="AU1503" t="s">
        <v>188</v>
      </c>
      <c r="AV1503" t="s">
        <v>188</v>
      </c>
      <c r="AW1503" t="s">
        <v>188</v>
      </c>
      <c r="AX1503" t="s">
        <v>188</v>
      </c>
      <c r="AY1503" t="s">
        <v>188</v>
      </c>
      <c r="AZ1503" t="s">
        <v>188</v>
      </c>
      <c r="BA1503" t="s">
        <v>188</v>
      </c>
      <c r="BB1503" t="s">
        <v>188</v>
      </c>
      <c r="BC1503">
        <v>2</v>
      </c>
      <c r="BD1503" t="s">
        <v>188</v>
      </c>
      <c r="BE1503">
        <v>1</v>
      </c>
      <c r="BI1503" t="s">
        <v>209</v>
      </c>
      <c r="BJ1503">
        <v>13</v>
      </c>
      <c r="BL1503" t="s">
        <v>188</v>
      </c>
      <c r="BM1503">
        <v>4000</v>
      </c>
      <c r="BO1503" t="s">
        <v>188</v>
      </c>
      <c r="BP1503">
        <v>0</v>
      </c>
      <c r="BQ1503">
        <v>0</v>
      </c>
      <c r="BR1503">
        <v>0</v>
      </c>
      <c r="BV1503" t="s">
        <v>188</v>
      </c>
      <c r="BW1503" t="s">
        <v>188</v>
      </c>
      <c r="BX1503" t="s">
        <v>188</v>
      </c>
      <c r="BY1503">
        <v>0</v>
      </c>
      <c r="BZ1503" t="s">
        <v>188</v>
      </c>
      <c r="CA1503" t="s">
        <v>188</v>
      </c>
      <c r="CL1503">
        <v>2</v>
      </c>
      <c r="CM1503">
        <v>3</v>
      </c>
      <c r="CN1503">
        <v>14</v>
      </c>
      <c r="CR1503">
        <v>0</v>
      </c>
      <c r="CS1503" t="s">
        <v>188</v>
      </c>
      <c r="CT1503">
        <v>3</v>
      </c>
      <c r="CV1503">
        <v>1</v>
      </c>
      <c r="CX1503">
        <v>11</v>
      </c>
      <c r="DB1503">
        <v>10</v>
      </c>
      <c r="DC1503">
        <v>25</v>
      </c>
      <c r="DD1503">
        <v>40</v>
      </c>
      <c r="DK1503" t="s">
        <v>188</v>
      </c>
      <c r="DL1503" t="s">
        <v>188</v>
      </c>
      <c r="DM1503" t="s">
        <v>188</v>
      </c>
      <c r="DN1503">
        <v>5</v>
      </c>
      <c r="DO1503" t="s">
        <v>188</v>
      </c>
      <c r="DV1503" t="s">
        <v>344</v>
      </c>
      <c r="DW1503">
        <v>3</v>
      </c>
      <c r="DY1503" t="s">
        <v>188</v>
      </c>
      <c r="DZ1503" t="s">
        <v>188</v>
      </c>
      <c r="EA1503" t="s">
        <v>188</v>
      </c>
      <c r="EG1503" t="s">
        <v>188</v>
      </c>
      <c r="EI1503" t="s">
        <v>188</v>
      </c>
      <c r="EN1503" t="s">
        <v>188</v>
      </c>
      <c r="EO1503" t="s">
        <v>188</v>
      </c>
      <c r="EP1503" t="s">
        <v>188</v>
      </c>
      <c r="EQ1503" t="s">
        <v>188</v>
      </c>
      <c r="ER1503" t="s">
        <v>188</v>
      </c>
      <c r="ES1503" t="s">
        <v>188</v>
      </c>
      <c r="ET1503" t="s">
        <v>188</v>
      </c>
      <c r="EU1503" t="s">
        <v>188</v>
      </c>
      <c r="EV1503" t="s">
        <v>188</v>
      </c>
      <c r="EW1503" t="s">
        <v>188</v>
      </c>
      <c r="EX1503" t="s">
        <v>188</v>
      </c>
      <c r="EY1503" t="s">
        <v>188</v>
      </c>
      <c r="EZ1503" t="s">
        <v>188</v>
      </c>
      <c r="FA1503" t="s">
        <v>188</v>
      </c>
      <c r="FB1503" t="s">
        <v>188</v>
      </c>
      <c r="FC1503" t="s">
        <v>188</v>
      </c>
      <c r="FD1503">
        <v>60</v>
      </c>
      <c r="FE1503" t="s">
        <v>188</v>
      </c>
      <c r="FF1503" t="s">
        <v>188</v>
      </c>
      <c r="FG1503" t="s">
        <v>188</v>
      </c>
      <c r="FH1503" t="s">
        <v>188</v>
      </c>
      <c r="FI1503" t="s">
        <v>188</v>
      </c>
      <c r="FJ1503" t="s">
        <v>188</v>
      </c>
      <c r="FK1503" t="s">
        <v>188</v>
      </c>
      <c r="FL1503" t="s">
        <v>188</v>
      </c>
      <c r="FM1503" t="s">
        <v>188</v>
      </c>
      <c r="FN1503" t="s">
        <v>188</v>
      </c>
      <c r="FO1503" t="s">
        <v>188</v>
      </c>
      <c r="FP1503" t="s">
        <v>188</v>
      </c>
      <c r="FQ1503" t="s">
        <v>188</v>
      </c>
      <c r="FR1503" t="s">
        <v>188</v>
      </c>
      <c r="FS1503" t="s">
        <v>188</v>
      </c>
      <c r="FT1503" t="s">
        <v>188</v>
      </c>
      <c r="FU1503" t="s">
        <v>188</v>
      </c>
      <c r="FV1503" t="s">
        <v>188</v>
      </c>
      <c r="FW1503" t="s">
        <v>188</v>
      </c>
      <c r="FX1503" t="s">
        <v>188</v>
      </c>
      <c r="FY1503" t="s">
        <v>188</v>
      </c>
      <c r="FZ1503" t="s">
        <v>188</v>
      </c>
      <c r="GA1503" t="s">
        <v>188</v>
      </c>
      <c r="GB1503" t="s">
        <v>188</v>
      </c>
      <c r="GC1503" t="s">
        <v>188</v>
      </c>
      <c r="GD1503">
        <v>66615</v>
      </c>
      <c r="GE1503">
        <v>39763</v>
      </c>
    </row>
    <row r="1504" spans="1:187" x14ac:dyDescent="0.2">
      <c r="A1504">
        <v>39764</v>
      </c>
      <c r="B1504">
        <v>6257</v>
      </c>
      <c r="C1504">
        <v>595</v>
      </c>
      <c r="D1504">
        <v>1303</v>
      </c>
      <c r="E1504" t="s">
        <v>3433</v>
      </c>
      <c r="F1504" t="s">
        <v>188</v>
      </c>
      <c r="G1504">
        <v>3</v>
      </c>
      <c r="H1504">
        <v>3</v>
      </c>
      <c r="I1504" t="s">
        <v>3434</v>
      </c>
      <c r="J1504">
        <v>3</v>
      </c>
      <c r="K1504">
        <v>5</v>
      </c>
      <c r="L1504">
        <v>2</v>
      </c>
      <c r="M1504">
        <v>5</v>
      </c>
      <c r="N1504">
        <v>2</v>
      </c>
      <c r="O1504">
        <v>286</v>
      </c>
      <c r="P1504">
        <v>505</v>
      </c>
      <c r="Q1504">
        <v>365</v>
      </c>
      <c r="R1504">
        <v>1</v>
      </c>
      <c r="S1504" t="s">
        <v>899</v>
      </c>
      <c r="T1504" t="s">
        <v>3435</v>
      </c>
      <c r="U1504">
        <v>66693</v>
      </c>
      <c r="V1504">
        <v>6257</v>
      </c>
      <c r="W1504">
        <v>234</v>
      </c>
      <c r="X1504" t="s">
        <v>3436</v>
      </c>
      <c r="Y1504" t="s">
        <v>188</v>
      </c>
      <c r="Z1504" t="s">
        <v>211</v>
      </c>
      <c r="AB1504" t="s">
        <v>188</v>
      </c>
      <c r="AC1504" t="s">
        <v>188</v>
      </c>
      <c r="AG1504">
        <v>18</v>
      </c>
      <c r="AH1504">
        <v>214</v>
      </c>
      <c r="AJ1504" t="s">
        <v>3437</v>
      </c>
      <c r="AK1504" t="s">
        <v>188</v>
      </c>
      <c r="AL1504" t="s">
        <v>188</v>
      </c>
      <c r="AM1504" t="s">
        <v>188</v>
      </c>
      <c r="AN1504" t="s">
        <v>188</v>
      </c>
      <c r="AO1504" t="s">
        <v>188</v>
      </c>
      <c r="AP1504" t="s">
        <v>188</v>
      </c>
      <c r="AQ1504" t="s">
        <v>188</v>
      </c>
      <c r="AR1504" t="s">
        <v>188</v>
      </c>
      <c r="AS1504" t="s">
        <v>188</v>
      </c>
      <c r="AT1504" t="s">
        <v>188</v>
      </c>
      <c r="AU1504" t="s">
        <v>188</v>
      </c>
      <c r="AV1504" t="s">
        <v>188</v>
      </c>
      <c r="AW1504" t="s">
        <v>188</v>
      </c>
      <c r="AX1504" t="s">
        <v>188</v>
      </c>
      <c r="AY1504" t="s">
        <v>188</v>
      </c>
      <c r="AZ1504" t="s">
        <v>188</v>
      </c>
      <c r="BA1504" t="s">
        <v>188</v>
      </c>
      <c r="BB1504" t="s">
        <v>188</v>
      </c>
      <c r="BC1504">
        <v>2</v>
      </c>
      <c r="BD1504" t="s">
        <v>188</v>
      </c>
      <c r="BE1504">
        <v>1</v>
      </c>
      <c r="BG1504">
        <v>105</v>
      </c>
      <c r="BI1504" t="s">
        <v>1866</v>
      </c>
      <c r="BJ1504">
        <v>99</v>
      </c>
      <c r="BL1504" t="s">
        <v>188</v>
      </c>
      <c r="BM1504">
        <v>2316</v>
      </c>
      <c r="BO1504" t="s">
        <v>188</v>
      </c>
      <c r="BP1504">
        <v>0</v>
      </c>
      <c r="BQ1504">
        <v>0</v>
      </c>
      <c r="BR1504">
        <v>0</v>
      </c>
      <c r="BV1504" t="s">
        <v>188</v>
      </c>
      <c r="BW1504" t="s">
        <v>188</v>
      </c>
      <c r="BX1504" t="s">
        <v>188</v>
      </c>
      <c r="BY1504">
        <v>1</v>
      </c>
      <c r="BZ1504" t="s">
        <v>1866</v>
      </c>
      <c r="CA1504" t="s">
        <v>1866</v>
      </c>
      <c r="CB1504">
        <v>1</v>
      </c>
      <c r="CC1504">
        <v>2</v>
      </c>
      <c r="CF1504">
        <v>0</v>
      </c>
      <c r="CG1504">
        <v>0</v>
      </c>
      <c r="CH1504">
        <v>4</v>
      </c>
      <c r="CI1504">
        <v>4</v>
      </c>
      <c r="CJ1504">
        <v>1</v>
      </c>
      <c r="CK1504">
        <v>1</v>
      </c>
      <c r="CL1504">
        <v>8</v>
      </c>
      <c r="CM1504">
        <v>14</v>
      </c>
      <c r="CN1504">
        <v>2</v>
      </c>
      <c r="CR1504">
        <v>0</v>
      </c>
      <c r="CS1504" t="s">
        <v>188</v>
      </c>
      <c r="CT1504">
        <v>5</v>
      </c>
      <c r="CU1504">
        <v>0</v>
      </c>
      <c r="CV1504">
        <v>0</v>
      </c>
      <c r="DK1504" t="s">
        <v>188</v>
      </c>
      <c r="DL1504" t="s">
        <v>188</v>
      </c>
      <c r="DM1504" t="s">
        <v>188</v>
      </c>
      <c r="DN1504">
        <v>2</v>
      </c>
      <c r="DO1504" t="s">
        <v>188</v>
      </c>
      <c r="DV1504" t="s">
        <v>272</v>
      </c>
      <c r="DW1504">
        <v>2</v>
      </c>
      <c r="DY1504" t="s">
        <v>188</v>
      </c>
      <c r="DZ1504" t="s">
        <v>188</v>
      </c>
      <c r="EA1504" t="s">
        <v>188</v>
      </c>
      <c r="EB1504">
        <v>0</v>
      </c>
      <c r="EG1504" t="s">
        <v>188</v>
      </c>
      <c r="EH1504">
        <v>744</v>
      </c>
      <c r="EI1504" t="s">
        <v>188</v>
      </c>
      <c r="EK1504">
        <v>42</v>
      </c>
      <c r="EN1504" t="s">
        <v>188</v>
      </c>
      <c r="EO1504" t="s">
        <v>188</v>
      </c>
      <c r="EP1504" t="s">
        <v>188</v>
      </c>
      <c r="EQ1504" t="s">
        <v>188</v>
      </c>
      <c r="ER1504" t="s">
        <v>188</v>
      </c>
      <c r="ES1504" t="s">
        <v>188</v>
      </c>
      <c r="ET1504" t="s">
        <v>188</v>
      </c>
      <c r="EU1504" t="s">
        <v>188</v>
      </c>
      <c r="EV1504" t="s">
        <v>188</v>
      </c>
      <c r="EW1504" t="s">
        <v>188</v>
      </c>
      <c r="EX1504" t="s">
        <v>188</v>
      </c>
      <c r="EY1504" t="s">
        <v>188</v>
      </c>
      <c r="EZ1504" t="s">
        <v>188</v>
      </c>
      <c r="FA1504" t="s">
        <v>188</v>
      </c>
      <c r="FB1504" t="s">
        <v>188</v>
      </c>
      <c r="FC1504" t="s">
        <v>188</v>
      </c>
      <c r="FD1504">
        <v>50</v>
      </c>
      <c r="FE1504" t="s">
        <v>188</v>
      </c>
      <c r="FF1504" t="s">
        <v>188</v>
      </c>
      <c r="FG1504" t="s">
        <v>188</v>
      </c>
      <c r="FH1504" t="s">
        <v>188</v>
      </c>
      <c r="FI1504" t="s">
        <v>188</v>
      </c>
      <c r="FJ1504" t="s">
        <v>188</v>
      </c>
      <c r="FK1504" t="s">
        <v>188</v>
      </c>
      <c r="FL1504" t="s">
        <v>188</v>
      </c>
      <c r="FM1504" t="s">
        <v>188</v>
      </c>
      <c r="FN1504" t="s">
        <v>188</v>
      </c>
      <c r="FO1504" t="s">
        <v>188</v>
      </c>
      <c r="FP1504" t="s">
        <v>188</v>
      </c>
      <c r="FQ1504" t="s">
        <v>188</v>
      </c>
      <c r="FR1504" t="s">
        <v>188</v>
      </c>
      <c r="FS1504" t="s">
        <v>188</v>
      </c>
      <c r="FT1504" t="s">
        <v>188</v>
      </c>
      <c r="FU1504" t="s">
        <v>188</v>
      </c>
      <c r="FV1504" t="s">
        <v>188</v>
      </c>
      <c r="FW1504" t="s">
        <v>188</v>
      </c>
      <c r="FX1504" t="s">
        <v>188</v>
      </c>
      <c r="FY1504" t="s">
        <v>188</v>
      </c>
      <c r="FZ1504" t="s">
        <v>188</v>
      </c>
      <c r="GA1504" t="s">
        <v>188</v>
      </c>
      <c r="GB1504" t="s">
        <v>188</v>
      </c>
      <c r="GC1504" t="s">
        <v>188</v>
      </c>
      <c r="GD1504">
        <v>66693</v>
      </c>
      <c r="GE1504">
        <v>39764</v>
      </c>
    </row>
    <row r="1505" spans="1:187" x14ac:dyDescent="0.2">
      <c r="A1505">
        <v>39764</v>
      </c>
      <c r="B1505">
        <v>6257</v>
      </c>
      <c r="C1505">
        <v>595</v>
      </c>
      <c r="D1505">
        <v>1303</v>
      </c>
      <c r="E1505" t="s">
        <v>3433</v>
      </c>
      <c r="F1505" t="s">
        <v>188</v>
      </c>
      <c r="G1505">
        <v>3</v>
      </c>
      <c r="H1505">
        <v>3</v>
      </c>
      <c r="I1505" t="s">
        <v>3434</v>
      </c>
      <c r="J1505">
        <v>3</v>
      </c>
      <c r="K1505">
        <v>5</v>
      </c>
      <c r="L1505">
        <v>2</v>
      </c>
      <c r="M1505">
        <v>5</v>
      </c>
      <c r="N1505">
        <v>2</v>
      </c>
      <c r="O1505">
        <v>286</v>
      </c>
      <c r="P1505">
        <v>505</v>
      </c>
      <c r="Q1505">
        <v>365</v>
      </c>
      <c r="R1505">
        <v>1</v>
      </c>
      <c r="S1505" t="s">
        <v>899</v>
      </c>
      <c r="T1505" t="s">
        <v>3435</v>
      </c>
      <c r="U1505">
        <v>66302</v>
      </c>
      <c r="V1505">
        <v>6257</v>
      </c>
      <c r="W1505">
        <v>283</v>
      </c>
      <c r="X1505" t="s">
        <v>1884</v>
      </c>
      <c r="Y1505" t="s">
        <v>188</v>
      </c>
      <c r="Z1505" t="s">
        <v>492</v>
      </c>
      <c r="AB1505" t="s">
        <v>188</v>
      </c>
      <c r="AC1505" t="s">
        <v>188</v>
      </c>
      <c r="AG1505">
        <v>21</v>
      </c>
      <c r="AH1505">
        <v>272</v>
      </c>
      <c r="AJ1505" t="s">
        <v>1885</v>
      </c>
      <c r="AK1505" t="s">
        <v>188</v>
      </c>
      <c r="AL1505" t="s">
        <v>188</v>
      </c>
      <c r="AM1505" t="s">
        <v>188</v>
      </c>
      <c r="AN1505" t="s">
        <v>188</v>
      </c>
      <c r="AO1505" t="s">
        <v>188</v>
      </c>
      <c r="AP1505" t="s">
        <v>188</v>
      </c>
      <c r="AQ1505" t="s">
        <v>188</v>
      </c>
      <c r="AR1505" t="s">
        <v>188</v>
      </c>
      <c r="AS1505" t="s">
        <v>188</v>
      </c>
      <c r="AT1505" t="s">
        <v>188</v>
      </c>
      <c r="AU1505" t="s">
        <v>188</v>
      </c>
      <c r="AV1505" t="s">
        <v>188</v>
      </c>
      <c r="AW1505" t="s">
        <v>188</v>
      </c>
      <c r="AX1505" t="s">
        <v>188</v>
      </c>
      <c r="AY1505" t="s">
        <v>188</v>
      </c>
      <c r="AZ1505" t="s">
        <v>188</v>
      </c>
      <c r="BA1505" t="s">
        <v>188</v>
      </c>
      <c r="BB1505" t="s">
        <v>188</v>
      </c>
      <c r="BC1505">
        <v>14</v>
      </c>
      <c r="BD1505" t="s">
        <v>188</v>
      </c>
      <c r="BE1505">
        <v>1</v>
      </c>
      <c r="BI1505" t="s">
        <v>209</v>
      </c>
      <c r="BJ1505">
        <v>13</v>
      </c>
      <c r="BL1505" t="s">
        <v>188</v>
      </c>
      <c r="BM1505">
        <v>4000</v>
      </c>
      <c r="BO1505" t="s">
        <v>188</v>
      </c>
      <c r="BP1505">
        <v>0</v>
      </c>
      <c r="BQ1505">
        <v>0</v>
      </c>
      <c r="BR1505">
        <v>0</v>
      </c>
      <c r="BV1505" t="s">
        <v>188</v>
      </c>
      <c r="BW1505" t="s">
        <v>188</v>
      </c>
      <c r="BX1505" t="s">
        <v>188</v>
      </c>
      <c r="BY1505">
        <v>0</v>
      </c>
      <c r="BZ1505" t="s">
        <v>213</v>
      </c>
      <c r="CA1505" t="s">
        <v>213</v>
      </c>
      <c r="CB1505">
        <v>2</v>
      </c>
      <c r="CC1505">
        <v>1</v>
      </c>
      <c r="CF1505">
        <v>0</v>
      </c>
      <c r="CG1505">
        <v>0</v>
      </c>
      <c r="CH1505">
        <v>6</v>
      </c>
      <c r="CI1505">
        <v>6</v>
      </c>
      <c r="CJ1505">
        <v>0</v>
      </c>
      <c r="CK1505">
        <v>0</v>
      </c>
      <c r="CL1505">
        <v>8</v>
      </c>
      <c r="CM1505">
        <v>2</v>
      </c>
      <c r="CN1505">
        <v>7</v>
      </c>
      <c r="CR1505">
        <v>0</v>
      </c>
      <c r="CS1505" t="s">
        <v>188</v>
      </c>
      <c r="CT1505">
        <v>3</v>
      </c>
      <c r="CU1505">
        <v>0</v>
      </c>
      <c r="CV1505">
        <v>1</v>
      </c>
      <c r="CW1505">
        <v>2</v>
      </c>
      <c r="CX1505">
        <v>1</v>
      </c>
      <c r="DB1505">
        <v>20</v>
      </c>
      <c r="DC1505">
        <v>38</v>
      </c>
      <c r="DD1505">
        <v>56</v>
      </c>
      <c r="DK1505" t="s">
        <v>188</v>
      </c>
      <c r="DL1505" t="s">
        <v>188</v>
      </c>
      <c r="DM1505" t="s">
        <v>188</v>
      </c>
      <c r="DN1505">
        <v>4</v>
      </c>
      <c r="DO1505" t="s">
        <v>188</v>
      </c>
      <c r="DV1505" t="s">
        <v>272</v>
      </c>
      <c r="DW1505">
        <v>3</v>
      </c>
      <c r="DY1505" t="s">
        <v>188</v>
      </c>
      <c r="DZ1505" t="s">
        <v>188</v>
      </c>
      <c r="EA1505" t="s">
        <v>188</v>
      </c>
      <c r="EG1505" t="s">
        <v>188</v>
      </c>
      <c r="EI1505" t="s">
        <v>188</v>
      </c>
      <c r="EN1505" t="s">
        <v>188</v>
      </c>
      <c r="EO1505" t="s">
        <v>188</v>
      </c>
      <c r="EP1505" t="s">
        <v>188</v>
      </c>
      <c r="EQ1505" t="s">
        <v>188</v>
      </c>
      <c r="ER1505" t="s">
        <v>188</v>
      </c>
      <c r="ES1505" t="s">
        <v>188</v>
      </c>
      <c r="ET1505" t="s">
        <v>188</v>
      </c>
      <c r="EU1505" t="s">
        <v>188</v>
      </c>
      <c r="EV1505" t="s">
        <v>188</v>
      </c>
      <c r="EW1505" t="s">
        <v>188</v>
      </c>
      <c r="EX1505" t="s">
        <v>188</v>
      </c>
      <c r="EY1505" t="s">
        <v>188</v>
      </c>
      <c r="EZ1505" t="s">
        <v>188</v>
      </c>
      <c r="FA1505" t="s">
        <v>188</v>
      </c>
      <c r="FB1505" t="s">
        <v>188</v>
      </c>
      <c r="FC1505" t="s">
        <v>188</v>
      </c>
      <c r="FD1505">
        <v>40</v>
      </c>
      <c r="FE1505" t="s">
        <v>188</v>
      </c>
      <c r="FF1505" t="s">
        <v>188</v>
      </c>
      <c r="FG1505" t="s">
        <v>188</v>
      </c>
      <c r="FH1505" t="s">
        <v>188</v>
      </c>
      <c r="FI1505" t="s">
        <v>188</v>
      </c>
      <c r="FJ1505" t="s">
        <v>188</v>
      </c>
      <c r="FK1505" t="s">
        <v>188</v>
      </c>
      <c r="FL1505" t="s">
        <v>188</v>
      </c>
      <c r="FM1505" t="s">
        <v>188</v>
      </c>
      <c r="FN1505" t="s">
        <v>188</v>
      </c>
      <c r="FO1505" t="s">
        <v>188</v>
      </c>
      <c r="FP1505" t="s">
        <v>188</v>
      </c>
      <c r="FQ1505" t="s">
        <v>188</v>
      </c>
      <c r="FR1505" t="s">
        <v>188</v>
      </c>
      <c r="FS1505" t="s">
        <v>188</v>
      </c>
      <c r="FT1505" t="s">
        <v>188</v>
      </c>
      <c r="FU1505" t="s">
        <v>188</v>
      </c>
      <c r="FV1505" t="s">
        <v>188</v>
      </c>
      <c r="FW1505" t="s">
        <v>188</v>
      </c>
      <c r="FX1505" t="s">
        <v>188</v>
      </c>
      <c r="FY1505" t="s">
        <v>188</v>
      </c>
      <c r="FZ1505" t="s">
        <v>188</v>
      </c>
      <c r="GA1505" t="s">
        <v>188</v>
      </c>
      <c r="GB1505" t="s">
        <v>188</v>
      </c>
      <c r="GC1505" t="s">
        <v>188</v>
      </c>
      <c r="GD1505">
        <v>66302</v>
      </c>
      <c r="GE1505">
        <v>39764</v>
      </c>
    </row>
    <row r="1506" spans="1:187" x14ac:dyDescent="0.2">
      <c r="A1506">
        <v>39764</v>
      </c>
      <c r="B1506">
        <v>6257</v>
      </c>
      <c r="C1506">
        <v>595</v>
      </c>
      <c r="D1506">
        <v>1303</v>
      </c>
      <c r="E1506" t="s">
        <v>3433</v>
      </c>
      <c r="F1506" t="s">
        <v>188</v>
      </c>
      <c r="G1506">
        <v>3</v>
      </c>
      <c r="H1506">
        <v>3</v>
      </c>
      <c r="I1506" t="s">
        <v>3434</v>
      </c>
      <c r="J1506">
        <v>3</v>
      </c>
      <c r="K1506">
        <v>5</v>
      </c>
      <c r="L1506">
        <v>2</v>
      </c>
      <c r="M1506">
        <v>5</v>
      </c>
      <c r="N1506">
        <v>2</v>
      </c>
      <c r="O1506">
        <v>286</v>
      </c>
      <c r="P1506">
        <v>505</v>
      </c>
      <c r="Q1506">
        <v>365</v>
      </c>
      <c r="R1506">
        <v>1</v>
      </c>
      <c r="S1506" t="s">
        <v>899</v>
      </c>
      <c r="T1506" t="s">
        <v>3435</v>
      </c>
      <c r="U1506">
        <v>67044</v>
      </c>
      <c r="V1506">
        <v>6257</v>
      </c>
      <c r="W1506">
        <v>271</v>
      </c>
      <c r="X1506" t="s">
        <v>554</v>
      </c>
      <c r="Y1506" t="s">
        <v>188</v>
      </c>
      <c r="Z1506" t="s">
        <v>473</v>
      </c>
      <c r="AB1506" t="s">
        <v>188</v>
      </c>
      <c r="AC1506" t="s">
        <v>188</v>
      </c>
      <c r="AG1506">
        <v>18</v>
      </c>
      <c r="AH1506">
        <v>300</v>
      </c>
      <c r="AI1506">
        <v>200</v>
      </c>
      <c r="AJ1506" t="s">
        <v>555</v>
      </c>
      <c r="AK1506" t="s">
        <v>188</v>
      </c>
      <c r="AL1506" t="s">
        <v>188</v>
      </c>
      <c r="AM1506" t="s">
        <v>188</v>
      </c>
      <c r="AN1506" t="s">
        <v>188</v>
      </c>
      <c r="AO1506" t="s">
        <v>188</v>
      </c>
      <c r="AP1506" t="s">
        <v>188</v>
      </c>
      <c r="AQ1506" t="s">
        <v>188</v>
      </c>
      <c r="AR1506" t="s">
        <v>188</v>
      </c>
      <c r="AS1506" t="s">
        <v>188</v>
      </c>
      <c r="AT1506" t="s">
        <v>188</v>
      </c>
      <c r="AU1506" t="s">
        <v>188</v>
      </c>
      <c r="AV1506" t="s">
        <v>188</v>
      </c>
      <c r="AW1506" t="s">
        <v>188</v>
      </c>
      <c r="AX1506" t="s">
        <v>188</v>
      </c>
      <c r="AY1506" t="s">
        <v>188</v>
      </c>
      <c r="AZ1506" t="s">
        <v>188</v>
      </c>
      <c r="BA1506" t="s">
        <v>188</v>
      </c>
      <c r="BB1506" t="s">
        <v>188</v>
      </c>
      <c r="BC1506">
        <v>1</v>
      </c>
      <c r="BD1506" t="s">
        <v>188</v>
      </c>
      <c r="BE1506">
        <v>1</v>
      </c>
      <c r="BI1506" t="s">
        <v>209</v>
      </c>
      <c r="BJ1506">
        <v>13</v>
      </c>
      <c r="BL1506" t="s">
        <v>188</v>
      </c>
      <c r="BM1506">
        <v>4000</v>
      </c>
      <c r="BO1506" t="s">
        <v>188</v>
      </c>
      <c r="BP1506">
        <v>0</v>
      </c>
      <c r="BQ1506">
        <v>0</v>
      </c>
      <c r="BR1506">
        <v>0</v>
      </c>
      <c r="BV1506" t="s">
        <v>188</v>
      </c>
      <c r="BW1506" t="s">
        <v>188</v>
      </c>
      <c r="BX1506" t="s">
        <v>188</v>
      </c>
      <c r="BY1506">
        <v>0</v>
      </c>
      <c r="BZ1506" t="s">
        <v>188</v>
      </c>
      <c r="CA1506" t="s">
        <v>188</v>
      </c>
      <c r="CL1506">
        <v>7</v>
      </c>
      <c r="CM1506">
        <v>8</v>
      </c>
      <c r="CN1506">
        <v>14</v>
      </c>
      <c r="CO1506">
        <v>2</v>
      </c>
      <c r="CR1506">
        <v>0</v>
      </c>
      <c r="CS1506" t="s">
        <v>188</v>
      </c>
      <c r="CT1506">
        <v>5</v>
      </c>
      <c r="CV1506">
        <v>1</v>
      </c>
      <c r="DB1506">
        <v>75</v>
      </c>
      <c r="DC1506">
        <v>80</v>
      </c>
      <c r="DD1506">
        <v>85</v>
      </c>
      <c r="DK1506" t="s">
        <v>188</v>
      </c>
      <c r="DL1506" t="s">
        <v>188</v>
      </c>
      <c r="DM1506" t="s">
        <v>188</v>
      </c>
      <c r="DN1506">
        <v>4</v>
      </c>
      <c r="DO1506" t="s">
        <v>188</v>
      </c>
      <c r="DV1506" t="s">
        <v>272</v>
      </c>
      <c r="DW1506">
        <v>2</v>
      </c>
      <c r="DY1506" t="s">
        <v>188</v>
      </c>
      <c r="DZ1506" t="s">
        <v>188</v>
      </c>
      <c r="EA1506" t="s">
        <v>188</v>
      </c>
      <c r="EG1506" t="s">
        <v>188</v>
      </c>
      <c r="EI1506" t="s">
        <v>188</v>
      </c>
      <c r="EN1506" t="s">
        <v>188</v>
      </c>
      <c r="EO1506" t="s">
        <v>188</v>
      </c>
      <c r="EP1506" t="s">
        <v>188</v>
      </c>
      <c r="EQ1506" t="s">
        <v>188</v>
      </c>
      <c r="ER1506" t="s">
        <v>188</v>
      </c>
      <c r="ES1506" t="s">
        <v>188</v>
      </c>
      <c r="ET1506" t="s">
        <v>188</v>
      </c>
      <c r="EU1506" t="s">
        <v>188</v>
      </c>
      <c r="EV1506" t="s">
        <v>188</v>
      </c>
      <c r="EW1506" t="s">
        <v>188</v>
      </c>
      <c r="EX1506" t="s">
        <v>188</v>
      </c>
      <c r="EY1506" t="s">
        <v>188</v>
      </c>
      <c r="EZ1506" t="s">
        <v>188</v>
      </c>
      <c r="FA1506" t="s">
        <v>188</v>
      </c>
      <c r="FB1506" t="s">
        <v>188</v>
      </c>
      <c r="FC1506" t="s">
        <v>188</v>
      </c>
      <c r="FD1506">
        <v>10</v>
      </c>
      <c r="FE1506" t="s">
        <v>188</v>
      </c>
      <c r="FF1506" t="s">
        <v>188</v>
      </c>
      <c r="FG1506" t="s">
        <v>188</v>
      </c>
      <c r="FH1506" t="s">
        <v>188</v>
      </c>
      <c r="FI1506" t="s">
        <v>188</v>
      </c>
      <c r="FJ1506" t="s">
        <v>188</v>
      </c>
      <c r="FK1506" t="s">
        <v>188</v>
      </c>
      <c r="FL1506" t="s">
        <v>188</v>
      </c>
      <c r="FM1506" t="s">
        <v>188</v>
      </c>
      <c r="FN1506" t="s">
        <v>188</v>
      </c>
      <c r="FO1506" t="s">
        <v>188</v>
      </c>
      <c r="FP1506" t="s">
        <v>188</v>
      </c>
      <c r="FQ1506" t="s">
        <v>188</v>
      </c>
      <c r="FR1506" t="s">
        <v>188</v>
      </c>
      <c r="FS1506" t="s">
        <v>188</v>
      </c>
      <c r="FT1506" t="s">
        <v>188</v>
      </c>
      <c r="FU1506" t="s">
        <v>188</v>
      </c>
      <c r="FV1506" t="s">
        <v>188</v>
      </c>
      <c r="FW1506" t="s">
        <v>188</v>
      </c>
      <c r="FX1506" t="s">
        <v>188</v>
      </c>
      <c r="FY1506" t="s">
        <v>188</v>
      </c>
      <c r="FZ1506" t="s">
        <v>188</v>
      </c>
      <c r="GA1506" t="s">
        <v>188</v>
      </c>
      <c r="GB1506" t="s">
        <v>188</v>
      </c>
      <c r="GC1506" t="s">
        <v>188</v>
      </c>
      <c r="GD1506">
        <v>67044</v>
      </c>
      <c r="GE1506">
        <v>39764</v>
      </c>
    </row>
    <row r="1507" spans="1:187" x14ac:dyDescent="0.2">
      <c r="A1507">
        <v>39765</v>
      </c>
      <c r="B1507">
        <v>6257</v>
      </c>
      <c r="C1507">
        <v>596</v>
      </c>
      <c r="D1507">
        <v>1984</v>
      </c>
      <c r="E1507" t="s">
        <v>3438</v>
      </c>
      <c r="F1507" t="s">
        <v>188</v>
      </c>
      <c r="G1507">
        <v>1</v>
      </c>
      <c r="H1507">
        <v>1</v>
      </c>
      <c r="I1507" t="s">
        <v>1149</v>
      </c>
      <c r="J1507">
        <v>6</v>
      </c>
      <c r="K1507">
        <v>5</v>
      </c>
      <c r="M1507">
        <v>5</v>
      </c>
      <c r="N1507">
        <v>6</v>
      </c>
      <c r="O1507">
        <v>466</v>
      </c>
      <c r="P1507">
        <v>1460</v>
      </c>
      <c r="Q1507">
        <v>712</v>
      </c>
      <c r="R1507">
        <v>1</v>
      </c>
      <c r="S1507" t="s">
        <v>3439</v>
      </c>
      <c r="T1507" t="s">
        <v>3440</v>
      </c>
      <c r="U1507">
        <v>66211</v>
      </c>
      <c r="V1507">
        <v>6257</v>
      </c>
      <c r="W1507">
        <v>620</v>
      </c>
      <c r="X1507" t="s">
        <v>432</v>
      </c>
      <c r="Y1507" t="s">
        <v>188</v>
      </c>
      <c r="Z1507" t="s">
        <v>433</v>
      </c>
      <c r="AB1507" t="s">
        <v>188</v>
      </c>
      <c r="AC1507" t="s">
        <v>188</v>
      </c>
      <c r="AG1507">
        <v>60</v>
      </c>
      <c r="AJ1507" t="s">
        <v>434</v>
      </c>
      <c r="AK1507" t="s">
        <v>188</v>
      </c>
      <c r="AL1507" t="s">
        <v>188</v>
      </c>
      <c r="AM1507" t="s">
        <v>188</v>
      </c>
      <c r="AN1507" t="s">
        <v>188</v>
      </c>
      <c r="AO1507" t="s">
        <v>188</v>
      </c>
      <c r="AP1507" t="s">
        <v>188</v>
      </c>
      <c r="AQ1507" t="s">
        <v>188</v>
      </c>
      <c r="AR1507" t="s">
        <v>188</v>
      </c>
      <c r="AS1507" t="s">
        <v>188</v>
      </c>
      <c r="AT1507" t="s">
        <v>188</v>
      </c>
      <c r="AU1507" t="s">
        <v>188</v>
      </c>
      <c r="AV1507" t="s">
        <v>188</v>
      </c>
      <c r="AW1507" t="s">
        <v>188</v>
      </c>
      <c r="AX1507" t="s">
        <v>188</v>
      </c>
      <c r="AY1507" t="s">
        <v>188</v>
      </c>
      <c r="AZ1507" t="s">
        <v>188</v>
      </c>
      <c r="BA1507" t="s">
        <v>188</v>
      </c>
      <c r="BB1507" t="s">
        <v>188</v>
      </c>
      <c r="BC1507">
        <v>2</v>
      </c>
      <c r="BD1507" t="s">
        <v>188</v>
      </c>
      <c r="BE1507">
        <v>1</v>
      </c>
      <c r="BI1507" t="s">
        <v>209</v>
      </c>
      <c r="BJ1507">
        <v>13</v>
      </c>
      <c r="BL1507" t="s">
        <v>188</v>
      </c>
      <c r="BM1507">
        <v>4000</v>
      </c>
      <c r="BO1507" t="s">
        <v>188</v>
      </c>
      <c r="BP1507">
        <v>0</v>
      </c>
      <c r="BQ1507">
        <v>0</v>
      </c>
      <c r="BR1507">
        <v>0</v>
      </c>
      <c r="BV1507" t="s">
        <v>188</v>
      </c>
      <c r="BW1507" t="s">
        <v>188</v>
      </c>
      <c r="BX1507" t="s">
        <v>188</v>
      </c>
      <c r="BY1507">
        <v>0</v>
      </c>
      <c r="BZ1507" t="s">
        <v>188</v>
      </c>
      <c r="CA1507" t="s">
        <v>188</v>
      </c>
      <c r="CL1507">
        <v>1</v>
      </c>
      <c r="CR1507">
        <v>0</v>
      </c>
      <c r="CS1507" t="s">
        <v>188</v>
      </c>
      <c r="CT1507">
        <v>5</v>
      </c>
      <c r="CV1507">
        <v>0</v>
      </c>
      <c r="DK1507" t="s">
        <v>188</v>
      </c>
      <c r="DL1507" t="s">
        <v>188</v>
      </c>
      <c r="DM1507" t="s">
        <v>188</v>
      </c>
      <c r="DN1507">
        <v>2</v>
      </c>
      <c r="DO1507" t="s">
        <v>188</v>
      </c>
      <c r="DV1507" t="s">
        <v>272</v>
      </c>
      <c r="DW1507">
        <v>2</v>
      </c>
      <c r="DY1507" t="s">
        <v>188</v>
      </c>
      <c r="DZ1507" t="s">
        <v>188</v>
      </c>
      <c r="EA1507" t="s">
        <v>188</v>
      </c>
      <c r="EG1507" t="s">
        <v>188</v>
      </c>
      <c r="EI1507" t="s">
        <v>188</v>
      </c>
      <c r="EN1507" t="s">
        <v>188</v>
      </c>
      <c r="EO1507" t="s">
        <v>188</v>
      </c>
      <c r="EP1507" t="s">
        <v>188</v>
      </c>
      <c r="EQ1507" t="s">
        <v>188</v>
      </c>
      <c r="ER1507" t="s">
        <v>188</v>
      </c>
      <c r="ES1507" t="s">
        <v>188</v>
      </c>
      <c r="ET1507" t="s">
        <v>188</v>
      </c>
      <c r="EU1507" t="s">
        <v>188</v>
      </c>
      <c r="EV1507" t="s">
        <v>188</v>
      </c>
      <c r="EW1507" t="s">
        <v>188</v>
      </c>
      <c r="EX1507" t="s">
        <v>188</v>
      </c>
      <c r="EY1507" t="s">
        <v>188</v>
      </c>
      <c r="EZ1507" t="s">
        <v>188</v>
      </c>
      <c r="FA1507" t="s">
        <v>188</v>
      </c>
      <c r="FB1507" t="s">
        <v>188</v>
      </c>
      <c r="FC1507" t="s">
        <v>188</v>
      </c>
      <c r="FD1507">
        <v>100</v>
      </c>
      <c r="FE1507" t="s">
        <v>188</v>
      </c>
      <c r="FF1507" t="s">
        <v>188</v>
      </c>
      <c r="FG1507" t="s">
        <v>188</v>
      </c>
      <c r="FH1507" t="s">
        <v>188</v>
      </c>
      <c r="FI1507" t="s">
        <v>188</v>
      </c>
      <c r="FJ1507" t="s">
        <v>188</v>
      </c>
      <c r="FK1507" t="s">
        <v>188</v>
      </c>
      <c r="FL1507" t="s">
        <v>188</v>
      </c>
      <c r="FM1507" t="s">
        <v>188</v>
      </c>
      <c r="FN1507" t="s">
        <v>188</v>
      </c>
      <c r="FO1507" t="s">
        <v>188</v>
      </c>
      <c r="FP1507" t="s">
        <v>188</v>
      </c>
      <c r="FQ1507" t="s">
        <v>188</v>
      </c>
      <c r="FR1507" t="s">
        <v>188</v>
      </c>
      <c r="FS1507" t="s">
        <v>188</v>
      </c>
      <c r="FT1507" t="s">
        <v>188</v>
      </c>
      <c r="FU1507" t="s">
        <v>188</v>
      </c>
      <c r="FV1507" t="s">
        <v>188</v>
      </c>
      <c r="FW1507" t="s">
        <v>188</v>
      </c>
      <c r="FX1507" t="s">
        <v>188</v>
      </c>
      <c r="FY1507" t="s">
        <v>188</v>
      </c>
      <c r="FZ1507" t="s">
        <v>188</v>
      </c>
      <c r="GA1507" t="s">
        <v>188</v>
      </c>
      <c r="GB1507" t="s">
        <v>188</v>
      </c>
      <c r="GC1507" t="s">
        <v>188</v>
      </c>
      <c r="GD1507">
        <v>66211</v>
      </c>
      <c r="GE1507">
        <v>39765</v>
      </c>
    </row>
    <row r="1508" spans="1:187" x14ac:dyDescent="0.2">
      <c r="A1508">
        <v>39766</v>
      </c>
      <c r="B1508">
        <v>6257</v>
      </c>
      <c r="C1508">
        <v>597</v>
      </c>
      <c r="D1508">
        <v>1843</v>
      </c>
      <c r="E1508" t="s">
        <v>3441</v>
      </c>
      <c r="F1508" t="s">
        <v>188</v>
      </c>
      <c r="G1508">
        <v>4</v>
      </c>
      <c r="H1508">
        <v>3</v>
      </c>
      <c r="I1508" t="s">
        <v>1153</v>
      </c>
      <c r="J1508">
        <v>6</v>
      </c>
      <c r="K1508">
        <v>5</v>
      </c>
      <c r="M1508">
        <v>1</v>
      </c>
      <c r="N1508">
        <v>2</v>
      </c>
      <c r="O1508">
        <v>445</v>
      </c>
      <c r="P1508">
        <v>1592</v>
      </c>
      <c r="Q1508">
        <v>772</v>
      </c>
      <c r="R1508">
        <v>1</v>
      </c>
      <c r="S1508" t="s">
        <v>3439</v>
      </c>
      <c r="T1508" t="s">
        <v>3442</v>
      </c>
      <c r="U1508">
        <v>66319</v>
      </c>
      <c r="V1508">
        <v>6257</v>
      </c>
      <c r="W1508">
        <v>815</v>
      </c>
      <c r="X1508" t="s">
        <v>504</v>
      </c>
      <c r="Y1508" t="s">
        <v>188</v>
      </c>
      <c r="Z1508" t="s">
        <v>473</v>
      </c>
      <c r="AB1508" t="s">
        <v>188</v>
      </c>
      <c r="AC1508" t="s">
        <v>188</v>
      </c>
      <c r="AG1508">
        <v>79</v>
      </c>
      <c r="AH1508">
        <v>335</v>
      </c>
      <c r="AJ1508" t="s">
        <v>505</v>
      </c>
      <c r="AK1508" t="s">
        <v>188</v>
      </c>
      <c r="AL1508" t="s">
        <v>188</v>
      </c>
      <c r="AM1508" t="s">
        <v>188</v>
      </c>
      <c r="AN1508" t="s">
        <v>188</v>
      </c>
      <c r="AO1508" t="s">
        <v>188</v>
      </c>
      <c r="AP1508" t="s">
        <v>188</v>
      </c>
      <c r="AQ1508" t="s">
        <v>188</v>
      </c>
      <c r="AR1508" t="s">
        <v>188</v>
      </c>
      <c r="AS1508" t="s">
        <v>188</v>
      </c>
      <c r="AT1508" t="s">
        <v>188</v>
      </c>
      <c r="AU1508" t="s">
        <v>188</v>
      </c>
      <c r="AV1508" t="s">
        <v>188</v>
      </c>
      <c r="AW1508" t="s">
        <v>188</v>
      </c>
      <c r="AX1508" t="s">
        <v>188</v>
      </c>
      <c r="AY1508" t="s">
        <v>188</v>
      </c>
      <c r="AZ1508" t="s">
        <v>188</v>
      </c>
      <c r="BA1508" t="s">
        <v>188</v>
      </c>
      <c r="BB1508" t="s">
        <v>188</v>
      </c>
      <c r="BC1508">
        <v>1</v>
      </c>
      <c r="BD1508" t="s">
        <v>188</v>
      </c>
      <c r="BE1508">
        <v>1</v>
      </c>
      <c r="BI1508" t="s">
        <v>209</v>
      </c>
      <c r="BJ1508">
        <v>13</v>
      </c>
      <c r="BL1508" t="s">
        <v>188</v>
      </c>
      <c r="BM1508">
        <v>4000</v>
      </c>
      <c r="BO1508" t="s">
        <v>188</v>
      </c>
      <c r="BP1508">
        <v>0</v>
      </c>
      <c r="BQ1508">
        <v>0</v>
      </c>
      <c r="BR1508">
        <v>0</v>
      </c>
      <c r="BV1508" t="s">
        <v>188</v>
      </c>
      <c r="BW1508" t="s">
        <v>188</v>
      </c>
      <c r="BX1508" t="s">
        <v>188</v>
      </c>
      <c r="BY1508">
        <v>0</v>
      </c>
      <c r="BZ1508" t="s">
        <v>188</v>
      </c>
      <c r="CA1508" t="s">
        <v>188</v>
      </c>
      <c r="CL1508">
        <v>2</v>
      </c>
      <c r="CM1508">
        <v>8</v>
      </c>
      <c r="CR1508">
        <v>0</v>
      </c>
      <c r="CS1508" t="s">
        <v>188</v>
      </c>
      <c r="CT1508">
        <v>5</v>
      </c>
      <c r="CV1508">
        <v>0</v>
      </c>
      <c r="DK1508" t="s">
        <v>188</v>
      </c>
      <c r="DL1508" t="s">
        <v>188</v>
      </c>
      <c r="DM1508" t="s">
        <v>188</v>
      </c>
      <c r="DN1508">
        <v>2</v>
      </c>
      <c r="DO1508" t="s">
        <v>188</v>
      </c>
      <c r="DV1508" t="s">
        <v>272</v>
      </c>
      <c r="DW1508">
        <v>3</v>
      </c>
      <c r="DY1508" t="s">
        <v>188</v>
      </c>
      <c r="DZ1508" t="s">
        <v>188</v>
      </c>
      <c r="EA1508" t="s">
        <v>188</v>
      </c>
      <c r="EG1508" t="s">
        <v>188</v>
      </c>
      <c r="EI1508" t="s">
        <v>188</v>
      </c>
      <c r="EN1508" t="s">
        <v>188</v>
      </c>
      <c r="EO1508" t="s">
        <v>188</v>
      </c>
      <c r="EP1508" t="s">
        <v>188</v>
      </c>
      <c r="EQ1508" t="s">
        <v>188</v>
      </c>
      <c r="ER1508" t="s">
        <v>188</v>
      </c>
      <c r="ES1508" t="s">
        <v>188</v>
      </c>
      <c r="ET1508" t="s">
        <v>188</v>
      </c>
      <c r="EU1508" t="s">
        <v>188</v>
      </c>
      <c r="EV1508" t="s">
        <v>188</v>
      </c>
      <c r="EW1508" t="s">
        <v>188</v>
      </c>
      <c r="EX1508" t="s">
        <v>188</v>
      </c>
      <c r="EY1508" t="s">
        <v>188</v>
      </c>
      <c r="EZ1508" t="s">
        <v>188</v>
      </c>
      <c r="FA1508" t="s">
        <v>188</v>
      </c>
      <c r="FB1508" t="s">
        <v>188</v>
      </c>
      <c r="FC1508" t="s">
        <v>188</v>
      </c>
      <c r="FD1508">
        <v>38</v>
      </c>
      <c r="FE1508" t="s">
        <v>188</v>
      </c>
      <c r="FF1508" t="s">
        <v>188</v>
      </c>
      <c r="FG1508" t="s">
        <v>188</v>
      </c>
      <c r="FH1508" t="s">
        <v>188</v>
      </c>
      <c r="FI1508" t="s">
        <v>188</v>
      </c>
      <c r="FJ1508" t="s">
        <v>188</v>
      </c>
      <c r="FK1508" t="s">
        <v>188</v>
      </c>
      <c r="FL1508" t="s">
        <v>188</v>
      </c>
      <c r="FM1508" t="s">
        <v>188</v>
      </c>
      <c r="FN1508" t="s">
        <v>188</v>
      </c>
      <c r="FO1508" t="s">
        <v>188</v>
      </c>
      <c r="FP1508" t="s">
        <v>188</v>
      </c>
      <c r="FQ1508" t="s">
        <v>188</v>
      </c>
      <c r="FR1508" t="s">
        <v>188</v>
      </c>
      <c r="FS1508" t="s">
        <v>188</v>
      </c>
      <c r="FT1508" t="s">
        <v>188</v>
      </c>
      <c r="FU1508" t="s">
        <v>188</v>
      </c>
      <c r="FV1508" t="s">
        <v>188</v>
      </c>
      <c r="FW1508" t="s">
        <v>188</v>
      </c>
      <c r="FX1508" t="s">
        <v>188</v>
      </c>
      <c r="FY1508" t="s">
        <v>188</v>
      </c>
      <c r="FZ1508" t="s">
        <v>188</v>
      </c>
      <c r="GA1508" t="s">
        <v>188</v>
      </c>
      <c r="GB1508" t="s">
        <v>188</v>
      </c>
      <c r="GC1508" t="s">
        <v>188</v>
      </c>
      <c r="GD1508">
        <v>66319</v>
      </c>
      <c r="GE1508">
        <v>39766</v>
      </c>
    </row>
    <row r="1509" spans="1:187" x14ac:dyDescent="0.2">
      <c r="A1509">
        <v>39766</v>
      </c>
      <c r="B1509">
        <v>6257</v>
      </c>
      <c r="C1509">
        <v>597</v>
      </c>
      <c r="D1509">
        <v>1843</v>
      </c>
      <c r="E1509" t="s">
        <v>3441</v>
      </c>
      <c r="F1509" t="s">
        <v>188</v>
      </c>
      <c r="G1509">
        <v>4</v>
      </c>
      <c r="H1509">
        <v>3</v>
      </c>
      <c r="I1509" t="s">
        <v>1153</v>
      </c>
      <c r="J1509">
        <v>6</v>
      </c>
      <c r="K1509">
        <v>5</v>
      </c>
      <c r="M1509">
        <v>1</v>
      </c>
      <c r="N1509">
        <v>2</v>
      </c>
      <c r="O1509">
        <v>445</v>
      </c>
      <c r="P1509">
        <v>1592</v>
      </c>
      <c r="Q1509">
        <v>772</v>
      </c>
      <c r="R1509">
        <v>1</v>
      </c>
      <c r="S1509" t="s">
        <v>3439</v>
      </c>
      <c r="T1509" t="s">
        <v>3442</v>
      </c>
      <c r="U1509">
        <v>66366</v>
      </c>
      <c r="V1509">
        <v>6257</v>
      </c>
      <c r="W1509">
        <v>614</v>
      </c>
      <c r="X1509" t="s">
        <v>491</v>
      </c>
      <c r="Y1509" t="s">
        <v>188</v>
      </c>
      <c r="Z1509" t="s">
        <v>492</v>
      </c>
      <c r="AB1509" t="s">
        <v>188</v>
      </c>
      <c r="AC1509" t="s">
        <v>188</v>
      </c>
      <c r="AG1509">
        <v>60</v>
      </c>
      <c r="AH1509">
        <v>132</v>
      </c>
      <c r="AJ1509" t="s">
        <v>493</v>
      </c>
      <c r="AK1509" t="s">
        <v>188</v>
      </c>
      <c r="AL1509" t="s">
        <v>188</v>
      </c>
      <c r="AM1509" t="s">
        <v>188</v>
      </c>
      <c r="AN1509" t="s">
        <v>188</v>
      </c>
      <c r="AO1509" t="s">
        <v>188</v>
      </c>
      <c r="AP1509" t="s">
        <v>188</v>
      </c>
      <c r="AQ1509" t="s">
        <v>188</v>
      </c>
      <c r="AR1509" t="s">
        <v>188</v>
      </c>
      <c r="AS1509" t="s">
        <v>188</v>
      </c>
      <c r="AT1509" t="s">
        <v>188</v>
      </c>
      <c r="AU1509" t="s">
        <v>188</v>
      </c>
      <c r="AV1509" t="s">
        <v>188</v>
      </c>
      <c r="AW1509" t="s">
        <v>188</v>
      </c>
      <c r="AX1509" t="s">
        <v>188</v>
      </c>
      <c r="AY1509" t="s">
        <v>188</v>
      </c>
      <c r="AZ1509" t="s">
        <v>188</v>
      </c>
      <c r="BA1509" t="s">
        <v>188</v>
      </c>
      <c r="BB1509" t="s">
        <v>188</v>
      </c>
      <c r="BC1509">
        <v>1</v>
      </c>
      <c r="BD1509" t="s">
        <v>188</v>
      </c>
      <c r="BE1509">
        <v>1</v>
      </c>
      <c r="BI1509" t="s">
        <v>209</v>
      </c>
      <c r="BJ1509">
        <v>13</v>
      </c>
      <c r="BL1509" t="s">
        <v>188</v>
      </c>
      <c r="BM1509">
        <v>4000</v>
      </c>
      <c r="BO1509" t="s">
        <v>188</v>
      </c>
      <c r="BP1509">
        <v>0</v>
      </c>
      <c r="BQ1509">
        <v>0</v>
      </c>
      <c r="BR1509">
        <v>0</v>
      </c>
      <c r="BV1509" t="s">
        <v>188</v>
      </c>
      <c r="BW1509" t="s">
        <v>188</v>
      </c>
      <c r="BX1509" t="s">
        <v>188</v>
      </c>
      <c r="BY1509">
        <v>1</v>
      </c>
      <c r="BZ1509" t="s">
        <v>297</v>
      </c>
      <c r="CA1509" t="s">
        <v>297</v>
      </c>
      <c r="CB1509">
        <v>1</v>
      </c>
      <c r="CC1509">
        <v>2</v>
      </c>
      <c r="CF1509">
        <v>0</v>
      </c>
      <c r="CG1509">
        <v>0</v>
      </c>
      <c r="CH1509">
        <v>7</v>
      </c>
      <c r="CI1509">
        <v>7</v>
      </c>
      <c r="CJ1509">
        <v>0</v>
      </c>
      <c r="CK1509">
        <v>0</v>
      </c>
      <c r="CL1509">
        <v>8</v>
      </c>
      <c r="CM1509">
        <v>7</v>
      </c>
      <c r="CN1509">
        <v>14</v>
      </c>
      <c r="CR1509">
        <v>0</v>
      </c>
      <c r="CS1509" t="s">
        <v>188</v>
      </c>
      <c r="CT1509">
        <v>5</v>
      </c>
      <c r="CU1509">
        <v>0</v>
      </c>
      <c r="CV1509">
        <v>0</v>
      </c>
      <c r="DK1509" t="s">
        <v>188</v>
      </c>
      <c r="DL1509" t="s">
        <v>188</v>
      </c>
      <c r="DM1509" t="s">
        <v>188</v>
      </c>
      <c r="DN1509">
        <v>2</v>
      </c>
      <c r="DO1509" t="s">
        <v>188</v>
      </c>
      <c r="DV1509" t="s">
        <v>199</v>
      </c>
      <c r="DW1509">
        <v>2</v>
      </c>
      <c r="DY1509" t="s">
        <v>188</v>
      </c>
      <c r="DZ1509" t="s">
        <v>188</v>
      </c>
      <c r="EA1509" t="s">
        <v>188</v>
      </c>
      <c r="EG1509" t="s">
        <v>188</v>
      </c>
      <c r="EI1509" t="s">
        <v>188</v>
      </c>
      <c r="EN1509" t="s">
        <v>188</v>
      </c>
      <c r="EO1509" t="s">
        <v>188</v>
      </c>
      <c r="EP1509" t="s">
        <v>188</v>
      </c>
      <c r="EQ1509" t="s">
        <v>188</v>
      </c>
      <c r="ER1509" t="s">
        <v>188</v>
      </c>
      <c r="ES1509" t="s">
        <v>188</v>
      </c>
      <c r="ET1509" t="s">
        <v>188</v>
      </c>
      <c r="EU1509" t="s">
        <v>188</v>
      </c>
      <c r="EV1509" t="s">
        <v>188</v>
      </c>
      <c r="EW1509" t="s">
        <v>188</v>
      </c>
      <c r="EX1509" t="s">
        <v>188</v>
      </c>
      <c r="EY1509" t="s">
        <v>188</v>
      </c>
      <c r="EZ1509" t="s">
        <v>188</v>
      </c>
      <c r="FA1509" t="s">
        <v>188</v>
      </c>
      <c r="FB1509" t="s">
        <v>188</v>
      </c>
      <c r="FC1509" t="s">
        <v>188</v>
      </c>
      <c r="FD1509">
        <v>25</v>
      </c>
      <c r="FE1509" t="s">
        <v>188</v>
      </c>
      <c r="FF1509" t="s">
        <v>188</v>
      </c>
      <c r="FG1509" t="s">
        <v>188</v>
      </c>
      <c r="FH1509" t="s">
        <v>188</v>
      </c>
      <c r="FI1509" t="s">
        <v>188</v>
      </c>
      <c r="FJ1509" t="s">
        <v>188</v>
      </c>
      <c r="FK1509" t="s">
        <v>188</v>
      </c>
      <c r="FL1509" t="s">
        <v>188</v>
      </c>
      <c r="FM1509" t="s">
        <v>188</v>
      </c>
      <c r="FN1509" t="s">
        <v>188</v>
      </c>
      <c r="FO1509" t="s">
        <v>188</v>
      </c>
      <c r="FP1509" t="s">
        <v>188</v>
      </c>
      <c r="FQ1509" t="s">
        <v>188</v>
      </c>
      <c r="FR1509" t="s">
        <v>188</v>
      </c>
      <c r="FS1509" t="s">
        <v>188</v>
      </c>
      <c r="FT1509" t="s">
        <v>188</v>
      </c>
      <c r="FU1509" t="s">
        <v>188</v>
      </c>
      <c r="FV1509" t="s">
        <v>188</v>
      </c>
      <c r="FW1509" t="s">
        <v>188</v>
      </c>
      <c r="FX1509" t="s">
        <v>188</v>
      </c>
      <c r="FY1509" t="s">
        <v>188</v>
      </c>
      <c r="FZ1509" t="s">
        <v>188</v>
      </c>
      <c r="GA1509" t="s">
        <v>188</v>
      </c>
      <c r="GB1509" t="s">
        <v>188</v>
      </c>
      <c r="GC1509" t="s">
        <v>188</v>
      </c>
      <c r="GD1509">
        <v>66366</v>
      </c>
      <c r="GE1509">
        <v>39766</v>
      </c>
    </row>
    <row r="1510" spans="1:187" x14ac:dyDescent="0.2">
      <c r="A1510">
        <v>39766</v>
      </c>
      <c r="B1510">
        <v>6257</v>
      </c>
      <c r="C1510">
        <v>597</v>
      </c>
      <c r="D1510">
        <v>1843</v>
      </c>
      <c r="E1510" t="s">
        <v>3441</v>
      </c>
      <c r="F1510" t="s">
        <v>188</v>
      </c>
      <c r="G1510">
        <v>4</v>
      </c>
      <c r="H1510">
        <v>3</v>
      </c>
      <c r="I1510" t="s">
        <v>1153</v>
      </c>
      <c r="J1510">
        <v>6</v>
      </c>
      <c r="K1510">
        <v>5</v>
      </c>
      <c r="M1510">
        <v>1</v>
      </c>
      <c r="N1510">
        <v>2</v>
      </c>
      <c r="O1510">
        <v>445</v>
      </c>
      <c r="P1510">
        <v>1592</v>
      </c>
      <c r="Q1510">
        <v>772</v>
      </c>
      <c r="R1510">
        <v>1</v>
      </c>
      <c r="S1510" t="s">
        <v>3439</v>
      </c>
      <c r="T1510" t="s">
        <v>3442</v>
      </c>
      <c r="U1510">
        <v>66368</v>
      </c>
      <c r="V1510">
        <v>6257</v>
      </c>
      <c r="W1510">
        <v>613</v>
      </c>
      <c r="X1510" t="s">
        <v>494</v>
      </c>
      <c r="Y1510" t="s">
        <v>188</v>
      </c>
      <c r="Z1510" t="s">
        <v>357</v>
      </c>
      <c r="AB1510" t="s">
        <v>188</v>
      </c>
      <c r="AC1510" t="s">
        <v>188</v>
      </c>
      <c r="AG1510">
        <v>60</v>
      </c>
      <c r="AH1510">
        <v>132</v>
      </c>
      <c r="AJ1510" t="s">
        <v>495</v>
      </c>
      <c r="AK1510" t="s">
        <v>188</v>
      </c>
      <c r="AL1510" t="s">
        <v>188</v>
      </c>
      <c r="AM1510" t="s">
        <v>188</v>
      </c>
      <c r="AN1510" t="s">
        <v>188</v>
      </c>
      <c r="AO1510" t="s">
        <v>188</v>
      </c>
      <c r="AP1510" t="s">
        <v>188</v>
      </c>
      <c r="AQ1510" t="s">
        <v>188</v>
      </c>
      <c r="AR1510" t="s">
        <v>188</v>
      </c>
      <c r="AS1510" t="s">
        <v>188</v>
      </c>
      <c r="AT1510" t="s">
        <v>188</v>
      </c>
      <c r="AU1510" t="s">
        <v>188</v>
      </c>
      <c r="AV1510" t="s">
        <v>188</v>
      </c>
      <c r="AW1510" t="s">
        <v>188</v>
      </c>
      <c r="AX1510" t="s">
        <v>188</v>
      </c>
      <c r="AY1510" t="s">
        <v>188</v>
      </c>
      <c r="AZ1510" t="s">
        <v>188</v>
      </c>
      <c r="BA1510" t="s">
        <v>188</v>
      </c>
      <c r="BB1510" t="s">
        <v>188</v>
      </c>
      <c r="BC1510">
        <v>3</v>
      </c>
      <c r="BD1510" t="s">
        <v>188</v>
      </c>
      <c r="BE1510">
        <v>1</v>
      </c>
      <c r="BF1510">
        <v>55</v>
      </c>
      <c r="BG1510">
        <v>93</v>
      </c>
      <c r="BH1510">
        <v>130</v>
      </c>
      <c r="BI1510" t="s">
        <v>496</v>
      </c>
      <c r="BJ1510">
        <v>14</v>
      </c>
      <c r="BL1510" t="s">
        <v>188</v>
      </c>
      <c r="BM1510">
        <v>4000</v>
      </c>
      <c r="BO1510" t="s">
        <v>188</v>
      </c>
      <c r="BP1510">
        <v>0</v>
      </c>
      <c r="BQ1510">
        <v>0</v>
      </c>
      <c r="BR1510">
        <v>0</v>
      </c>
      <c r="BV1510" t="s">
        <v>188</v>
      </c>
      <c r="BW1510" t="s">
        <v>188</v>
      </c>
      <c r="BX1510" t="s">
        <v>188</v>
      </c>
      <c r="BY1510">
        <v>1</v>
      </c>
      <c r="BZ1510" t="s">
        <v>297</v>
      </c>
      <c r="CA1510" t="s">
        <v>188</v>
      </c>
      <c r="CB1510">
        <v>1</v>
      </c>
      <c r="CF1510">
        <v>0</v>
      </c>
      <c r="CH1510">
        <v>3</v>
      </c>
      <c r="CJ1510">
        <v>1</v>
      </c>
      <c r="CL1510">
        <v>2</v>
      </c>
      <c r="CM1510">
        <v>3</v>
      </c>
      <c r="CN1510">
        <v>8</v>
      </c>
      <c r="CO1510">
        <v>7</v>
      </c>
      <c r="CP1510">
        <v>4</v>
      </c>
      <c r="CQ1510">
        <v>14</v>
      </c>
      <c r="CR1510">
        <v>0</v>
      </c>
      <c r="CS1510" t="s">
        <v>188</v>
      </c>
      <c r="CT1510">
        <v>5</v>
      </c>
      <c r="CV1510">
        <v>0</v>
      </c>
      <c r="DK1510" t="s">
        <v>188</v>
      </c>
      <c r="DL1510" t="s">
        <v>188</v>
      </c>
      <c r="DM1510" t="s">
        <v>188</v>
      </c>
      <c r="DN1510">
        <v>2</v>
      </c>
      <c r="DO1510" t="s">
        <v>188</v>
      </c>
      <c r="DV1510" t="s">
        <v>272</v>
      </c>
      <c r="DW1510">
        <v>3</v>
      </c>
      <c r="DY1510" t="s">
        <v>188</v>
      </c>
      <c r="DZ1510" t="s">
        <v>188</v>
      </c>
      <c r="EA1510" t="s">
        <v>188</v>
      </c>
      <c r="EG1510" t="s">
        <v>188</v>
      </c>
      <c r="EI1510" t="s">
        <v>188</v>
      </c>
      <c r="EN1510" t="s">
        <v>188</v>
      </c>
      <c r="EO1510" t="s">
        <v>188</v>
      </c>
      <c r="EP1510" t="s">
        <v>188</v>
      </c>
      <c r="EQ1510" t="s">
        <v>188</v>
      </c>
      <c r="ER1510" t="s">
        <v>188</v>
      </c>
      <c r="ES1510" t="s">
        <v>188</v>
      </c>
      <c r="ET1510" t="s">
        <v>188</v>
      </c>
      <c r="EU1510" t="s">
        <v>188</v>
      </c>
      <c r="EV1510" t="s">
        <v>188</v>
      </c>
      <c r="EW1510" t="s">
        <v>188</v>
      </c>
      <c r="EX1510" t="s">
        <v>188</v>
      </c>
      <c r="EY1510" t="s">
        <v>188</v>
      </c>
      <c r="EZ1510" t="s">
        <v>188</v>
      </c>
      <c r="FA1510" t="s">
        <v>188</v>
      </c>
      <c r="FB1510" t="s">
        <v>188</v>
      </c>
      <c r="FC1510" t="s">
        <v>188</v>
      </c>
      <c r="FD1510">
        <v>12</v>
      </c>
      <c r="FE1510" t="s">
        <v>188</v>
      </c>
      <c r="FF1510" t="s">
        <v>188</v>
      </c>
      <c r="FG1510" t="s">
        <v>188</v>
      </c>
      <c r="FH1510" t="s">
        <v>188</v>
      </c>
      <c r="FI1510" t="s">
        <v>188</v>
      </c>
      <c r="FJ1510" t="s">
        <v>188</v>
      </c>
      <c r="FK1510" t="s">
        <v>188</v>
      </c>
      <c r="FL1510" t="s">
        <v>188</v>
      </c>
      <c r="FM1510" t="s">
        <v>188</v>
      </c>
      <c r="FN1510" t="s">
        <v>188</v>
      </c>
      <c r="FO1510" t="s">
        <v>188</v>
      </c>
      <c r="FP1510" t="s">
        <v>188</v>
      </c>
      <c r="FQ1510" t="s">
        <v>188</v>
      </c>
      <c r="FR1510" t="s">
        <v>188</v>
      </c>
      <c r="FS1510" t="s">
        <v>188</v>
      </c>
      <c r="FT1510" t="s">
        <v>188</v>
      </c>
      <c r="FU1510" t="s">
        <v>188</v>
      </c>
      <c r="FV1510" t="s">
        <v>188</v>
      </c>
      <c r="FW1510" t="s">
        <v>188</v>
      </c>
      <c r="FX1510" t="s">
        <v>188</v>
      </c>
      <c r="FY1510" t="s">
        <v>188</v>
      </c>
      <c r="FZ1510" t="s">
        <v>188</v>
      </c>
      <c r="GA1510" t="s">
        <v>188</v>
      </c>
      <c r="GB1510" t="s">
        <v>188</v>
      </c>
      <c r="GC1510" t="s">
        <v>188</v>
      </c>
      <c r="GD1510">
        <v>66368</v>
      </c>
      <c r="GE1510">
        <v>39766</v>
      </c>
    </row>
    <row r="1511" spans="1:187" x14ac:dyDescent="0.2">
      <c r="A1511">
        <v>39766</v>
      </c>
      <c r="B1511">
        <v>6257</v>
      </c>
      <c r="C1511">
        <v>597</v>
      </c>
      <c r="D1511">
        <v>1843</v>
      </c>
      <c r="E1511" t="s">
        <v>3441</v>
      </c>
      <c r="F1511" t="s">
        <v>188</v>
      </c>
      <c r="G1511">
        <v>4</v>
      </c>
      <c r="H1511">
        <v>3</v>
      </c>
      <c r="I1511" t="s">
        <v>1153</v>
      </c>
      <c r="J1511">
        <v>6</v>
      </c>
      <c r="K1511">
        <v>5</v>
      </c>
      <c r="M1511">
        <v>1</v>
      </c>
      <c r="N1511">
        <v>2</v>
      </c>
      <c r="O1511">
        <v>445</v>
      </c>
      <c r="P1511">
        <v>1592</v>
      </c>
      <c r="Q1511">
        <v>772</v>
      </c>
      <c r="R1511">
        <v>1</v>
      </c>
      <c r="S1511" t="s">
        <v>3439</v>
      </c>
      <c r="T1511" t="s">
        <v>3442</v>
      </c>
      <c r="U1511">
        <v>67115</v>
      </c>
      <c r="V1511">
        <v>6257</v>
      </c>
      <c r="W1511">
        <v>607</v>
      </c>
      <c r="X1511" t="s">
        <v>446</v>
      </c>
      <c r="Y1511" t="s">
        <v>188</v>
      </c>
      <c r="Z1511" t="s">
        <v>447</v>
      </c>
      <c r="AB1511" t="s">
        <v>188</v>
      </c>
      <c r="AC1511" t="s">
        <v>188</v>
      </c>
      <c r="AG1511">
        <v>60</v>
      </c>
      <c r="AH1511">
        <v>132</v>
      </c>
      <c r="AJ1511" t="s">
        <v>448</v>
      </c>
      <c r="AK1511" t="s">
        <v>188</v>
      </c>
      <c r="AL1511" t="s">
        <v>188</v>
      </c>
      <c r="AM1511" t="s">
        <v>188</v>
      </c>
      <c r="AN1511" t="s">
        <v>188</v>
      </c>
      <c r="AO1511" t="s">
        <v>188</v>
      </c>
      <c r="AP1511" t="s">
        <v>188</v>
      </c>
      <c r="AQ1511" t="s">
        <v>188</v>
      </c>
      <c r="AR1511" t="s">
        <v>188</v>
      </c>
      <c r="AS1511" t="s">
        <v>188</v>
      </c>
      <c r="AT1511" t="s">
        <v>188</v>
      </c>
      <c r="AU1511" t="s">
        <v>188</v>
      </c>
      <c r="AV1511" t="s">
        <v>188</v>
      </c>
      <c r="AW1511" t="s">
        <v>188</v>
      </c>
      <c r="AX1511" t="s">
        <v>188</v>
      </c>
      <c r="AY1511" t="s">
        <v>188</v>
      </c>
      <c r="AZ1511" t="s">
        <v>188</v>
      </c>
      <c r="BA1511" t="s">
        <v>188</v>
      </c>
      <c r="BB1511" t="s">
        <v>188</v>
      </c>
      <c r="BC1511">
        <v>34</v>
      </c>
      <c r="BD1511" t="s">
        <v>449</v>
      </c>
      <c r="BE1511">
        <v>1</v>
      </c>
      <c r="BI1511" t="s">
        <v>209</v>
      </c>
      <c r="BJ1511">
        <v>14</v>
      </c>
      <c r="BL1511" t="s">
        <v>188</v>
      </c>
      <c r="BM1511">
        <v>4000</v>
      </c>
      <c r="BO1511" t="s">
        <v>188</v>
      </c>
      <c r="BP1511">
        <v>0</v>
      </c>
      <c r="BQ1511">
        <v>0</v>
      </c>
      <c r="BR1511">
        <v>0</v>
      </c>
      <c r="BV1511" t="s">
        <v>188</v>
      </c>
      <c r="BW1511" t="s">
        <v>188</v>
      </c>
      <c r="BX1511" t="s">
        <v>188</v>
      </c>
      <c r="BY1511">
        <v>0</v>
      </c>
      <c r="BZ1511" t="s">
        <v>188</v>
      </c>
      <c r="CA1511" t="s">
        <v>188</v>
      </c>
      <c r="CL1511">
        <v>4</v>
      </c>
      <c r="CM1511">
        <v>7</v>
      </c>
      <c r="CN1511">
        <v>2</v>
      </c>
      <c r="CO1511">
        <v>6</v>
      </c>
      <c r="CR1511">
        <v>0</v>
      </c>
      <c r="CS1511" t="s">
        <v>188</v>
      </c>
      <c r="CT1511">
        <v>5</v>
      </c>
      <c r="CU1511">
        <v>0</v>
      </c>
      <c r="CV1511">
        <v>0</v>
      </c>
      <c r="DK1511" t="s">
        <v>188</v>
      </c>
      <c r="DL1511" t="s">
        <v>188</v>
      </c>
      <c r="DM1511" t="s">
        <v>188</v>
      </c>
      <c r="DN1511">
        <v>2</v>
      </c>
      <c r="DO1511" t="s">
        <v>188</v>
      </c>
      <c r="DV1511" t="s">
        <v>272</v>
      </c>
      <c r="DW1511">
        <v>2</v>
      </c>
      <c r="DY1511" t="s">
        <v>188</v>
      </c>
      <c r="DZ1511" t="s">
        <v>188</v>
      </c>
      <c r="EA1511" t="s">
        <v>188</v>
      </c>
      <c r="EB1511">
        <v>0</v>
      </c>
      <c r="EG1511" t="s">
        <v>188</v>
      </c>
      <c r="EH1511">
        <v>320</v>
      </c>
      <c r="EI1511" t="s">
        <v>188</v>
      </c>
      <c r="EK1511">
        <v>60</v>
      </c>
      <c r="EN1511" t="s">
        <v>188</v>
      </c>
      <c r="EO1511" t="s">
        <v>188</v>
      </c>
      <c r="EP1511" t="s">
        <v>188</v>
      </c>
      <c r="EQ1511" t="s">
        <v>188</v>
      </c>
      <c r="ER1511" t="s">
        <v>188</v>
      </c>
      <c r="ES1511" t="s">
        <v>188</v>
      </c>
      <c r="ET1511" t="s">
        <v>188</v>
      </c>
      <c r="EU1511" t="s">
        <v>188</v>
      </c>
      <c r="EV1511" t="s">
        <v>188</v>
      </c>
      <c r="EW1511" t="s">
        <v>188</v>
      </c>
      <c r="EX1511" t="s">
        <v>188</v>
      </c>
      <c r="EY1511" t="s">
        <v>188</v>
      </c>
      <c r="EZ1511" t="s">
        <v>188</v>
      </c>
      <c r="FA1511" t="s">
        <v>188</v>
      </c>
      <c r="FB1511" t="s">
        <v>188</v>
      </c>
      <c r="FC1511" t="s">
        <v>188</v>
      </c>
      <c r="FD1511">
        <v>25</v>
      </c>
      <c r="FE1511" t="s">
        <v>188</v>
      </c>
      <c r="FF1511" t="s">
        <v>188</v>
      </c>
      <c r="FG1511" t="s">
        <v>188</v>
      </c>
      <c r="FH1511" t="s">
        <v>188</v>
      </c>
      <c r="FI1511" t="s">
        <v>188</v>
      </c>
      <c r="FJ1511" t="s">
        <v>188</v>
      </c>
      <c r="FK1511" t="s">
        <v>188</v>
      </c>
      <c r="FL1511" t="s">
        <v>188</v>
      </c>
      <c r="FM1511" t="s">
        <v>188</v>
      </c>
      <c r="FN1511" t="s">
        <v>188</v>
      </c>
      <c r="FO1511" t="s">
        <v>188</v>
      </c>
      <c r="FP1511" t="s">
        <v>188</v>
      </c>
      <c r="FQ1511" t="s">
        <v>188</v>
      </c>
      <c r="FR1511" t="s">
        <v>188</v>
      </c>
      <c r="FS1511" t="s">
        <v>188</v>
      </c>
      <c r="FT1511" t="s">
        <v>188</v>
      </c>
      <c r="FU1511" t="s">
        <v>188</v>
      </c>
      <c r="FV1511" t="s">
        <v>188</v>
      </c>
      <c r="FW1511" t="s">
        <v>188</v>
      </c>
      <c r="FX1511" t="s">
        <v>188</v>
      </c>
      <c r="FY1511" t="s">
        <v>188</v>
      </c>
      <c r="FZ1511" t="s">
        <v>188</v>
      </c>
      <c r="GA1511" t="s">
        <v>188</v>
      </c>
      <c r="GB1511" t="s">
        <v>188</v>
      </c>
      <c r="GC1511" t="s">
        <v>188</v>
      </c>
      <c r="GD1511">
        <v>67115</v>
      </c>
      <c r="GE1511">
        <v>39766</v>
      </c>
    </row>
    <row r="1512" spans="1:187" x14ac:dyDescent="0.2">
      <c r="A1512">
        <v>39767</v>
      </c>
      <c r="B1512">
        <v>6257</v>
      </c>
      <c r="C1512">
        <v>598</v>
      </c>
      <c r="D1512">
        <v>170</v>
      </c>
      <c r="E1512" t="s">
        <v>3443</v>
      </c>
      <c r="F1512" t="s">
        <v>188</v>
      </c>
      <c r="G1512">
        <v>4</v>
      </c>
      <c r="H1512">
        <v>3</v>
      </c>
      <c r="I1512" t="s">
        <v>1156</v>
      </c>
      <c r="J1512">
        <v>5</v>
      </c>
      <c r="K1512">
        <v>5</v>
      </c>
      <c r="M1512">
        <v>1</v>
      </c>
      <c r="N1512">
        <v>2</v>
      </c>
      <c r="O1512">
        <v>536</v>
      </c>
      <c r="P1512">
        <v>644</v>
      </c>
      <c r="Q1512">
        <v>588</v>
      </c>
      <c r="R1512">
        <v>1</v>
      </c>
      <c r="S1512" t="s">
        <v>3439</v>
      </c>
      <c r="T1512" t="s">
        <v>3444</v>
      </c>
      <c r="U1512">
        <v>66923</v>
      </c>
      <c r="V1512">
        <v>6257</v>
      </c>
      <c r="W1512">
        <v>724</v>
      </c>
      <c r="X1512" t="s">
        <v>461</v>
      </c>
      <c r="Y1512" t="s">
        <v>188</v>
      </c>
      <c r="Z1512" t="s">
        <v>462</v>
      </c>
      <c r="AB1512" t="s">
        <v>188</v>
      </c>
      <c r="AC1512" t="s">
        <v>188</v>
      </c>
      <c r="AG1512">
        <v>80</v>
      </c>
      <c r="AH1512">
        <v>300</v>
      </c>
      <c r="AJ1512" t="s">
        <v>463</v>
      </c>
      <c r="AK1512" t="s">
        <v>188</v>
      </c>
      <c r="AL1512" t="s">
        <v>188</v>
      </c>
      <c r="AM1512" t="s">
        <v>188</v>
      </c>
      <c r="AN1512" t="s">
        <v>188</v>
      </c>
      <c r="AO1512" t="s">
        <v>188</v>
      </c>
      <c r="AP1512" t="s">
        <v>188</v>
      </c>
      <c r="AQ1512" t="s">
        <v>188</v>
      </c>
      <c r="AR1512" t="s">
        <v>188</v>
      </c>
      <c r="AS1512" t="s">
        <v>188</v>
      </c>
      <c r="AT1512" t="s">
        <v>188</v>
      </c>
      <c r="AU1512" t="s">
        <v>188</v>
      </c>
      <c r="AV1512" t="s">
        <v>188</v>
      </c>
      <c r="AW1512" t="s">
        <v>188</v>
      </c>
      <c r="AX1512" t="s">
        <v>188</v>
      </c>
      <c r="AY1512" t="s">
        <v>188</v>
      </c>
      <c r="AZ1512" t="s">
        <v>188</v>
      </c>
      <c r="BA1512" t="s">
        <v>188</v>
      </c>
      <c r="BB1512" t="s">
        <v>188</v>
      </c>
      <c r="BC1512">
        <v>2</v>
      </c>
      <c r="BD1512" t="s">
        <v>464</v>
      </c>
      <c r="BE1512">
        <v>1</v>
      </c>
      <c r="BF1512">
        <v>80</v>
      </c>
      <c r="BG1512">
        <v>100</v>
      </c>
      <c r="BH1512">
        <v>120</v>
      </c>
      <c r="BI1512" t="s">
        <v>209</v>
      </c>
      <c r="BJ1512">
        <v>13</v>
      </c>
      <c r="BL1512" t="s">
        <v>188</v>
      </c>
      <c r="BM1512">
        <v>4000</v>
      </c>
      <c r="BO1512" t="s">
        <v>188</v>
      </c>
      <c r="BP1512">
        <v>0</v>
      </c>
      <c r="BQ1512">
        <v>0</v>
      </c>
      <c r="BR1512">
        <v>0</v>
      </c>
      <c r="BV1512" t="s">
        <v>188</v>
      </c>
      <c r="BW1512" t="s">
        <v>188</v>
      </c>
      <c r="BX1512" t="s">
        <v>188</v>
      </c>
      <c r="BY1512">
        <v>1</v>
      </c>
      <c r="BZ1512" t="s">
        <v>297</v>
      </c>
      <c r="CA1512" t="s">
        <v>188</v>
      </c>
      <c r="CB1512">
        <v>2</v>
      </c>
      <c r="CF1512">
        <v>0</v>
      </c>
      <c r="CH1512">
        <v>1</v>
      </c>
      <c r="CJ1512">
        <v>1</v>
      </c>
      <c r="CL1512">
        <v>2</v>
      </c>
      <c r="CM1512">
        <v>8</v>
      </c>
      <c r="CN1512">
        <v>7</v>
      </c>
      <c r="CR1512">
        <v>0</v>
      </c>
      <c r="CS1512" t="s">
        <v>188</v>
      </c>
      <c r="CT1512">
        <v>3</v>
      </c>
      <c r="CU1512">
        <v>0</v>
      </c>
      <c r="CV1512">
        <v>2</v>
      </c>
      <c r="CX1512">
        <v>2</v>
      </c>
      <c r="DB1512">
        <v>30</v>
      </c>
      <c r="DC1512">
        <v>50</v>
      </c>
      <c r="DD1512">
        <v>80</v>
      </c>
      <c r="DK1512" t="s">
        <v>188</v>
      </c>
      <c r="DL1512" t="s">
        <v>188</v>
      </c>
      <c r="DM1512" t="s">
        <v>188</v>
      </c>
      <c r="DN1512">
        <v>4</v>
      </c>
      <c r="DO1512" t="s">
        <v>188</v>
      </c>
      <c r="DV1512" t="s">
        <v>272</v>
      </c>
      <c r="DW1512">
        <v>3</v>
      </c>
      <c r="DY1512" t="s">
        <v>188</v>
      </c>
      <c r="DZ1512" t="s">
        <v>188</v>
      </c>
      <c r="EA1512" t="s">
        <v>188</v>
      </c>
      <c r="EB1512">
        <v>0</v>
      </c>
      <c r="EG1512" t="s">
        <v>188</v>
      </c>
      <c r="EI1512" t="s">
        <v>188</v>
      </c>
      <c r="EN1512" t="s">
        <v>188</v>
      </c>
      <c r="EO1512" t="s">
        <v>188</v>
      </c>
      <c r="EP1512" t="s">
        <v>188</v>
      </c>
      <c r="EQ1512" t="s">
        <v>188</v>
      </c>
      <c r="ER1512" t="s">
        <v>188</v>
      </c>
      <c r="ES1512" t="s">
        <v>188</v>
      </c>
      <c r="ET1512" t="s">
        <v>188</v>
      </c>
      <c r="EU1512" t="s">
        <v>188</v>
      </c>
      <c r="EV1512" t="s">
        <v>188</v>
      </c>
      <c r="EW1512" t="s">
        <v>188</v>
      </c>
      <c r="EX1512" t="s">
        <v>188</v>
      </c>
      <c r="EY1512" t="s">
        <v>188</v>
      </c>
      <c r="EZ1512" t="s">
        <v>188</v>
      </c>
      <c r="FA1512" t="s">
        <v>188</v>
      </c>
      <c r="FB1512" t="s">
        <v>188</v>
      </c>
      <c r="FC1512" t="s">
        <v>188</v>
      </c>
      <c r="FD1512">
        <v>25</v>
      </c>
      <c r="FE1512" t="s">
        <v>188</v>
      </c>
      <c r="FF1512" t="s">
        <v>188</v>
      </c>
      <c r="FG1512" t="s">
        <v>188</v>
      </c>
      <c r="FH1512" t="s">
        <v>188</v>
      </c>
      <c r="FI1512" t="s">
        <v>188</v>
      </c>
      <c r="FJ1512" t="s">
        <v>188</v>
      </c>
      <c r="FK1512" t="s">
        <v>188</v>
      </c>
      <c r="FL1512" t="s">
        <v>188</v>
      </c>
      <c r="FM1512" t="s">
        <v>188</v>
      </c>
      <c r="FN1512" t="s">
        <v>188</v>
      </c>
      <c r="FO1512" t="s">
        <v>188</v>
      </c>
      <c r="FP1512" t="s">
        <v>188</v>
      </c>
      <c r="FQ1512" t="s">
        <v>188</v>
      </c>
      <c r="FR1512" t="s">
        <v>188</v>
      </c>
      <c r="FS1512" t="s">
        <v>188</v>
      </c>
      <c r="FT1512" t="s">
        <v>188</v>
      </c>
      <c r="FU1512" t="s">
        <v>188</v>
      </c>
      <c r="FV1512" t="s">
        <v>188</v>
      </c>
      <c r="FW1512" t="s">
        <v>188</v>
      </c>
      <c r="FX1512" t="s">
        <v>188</v>
      </c>
      <c r="FY1512" t="s">
        <v>188</v>
      </c>
      <c r="FZ1512" t="s">
        <v>188</v>
      </c>
      <c r="GA1512" t="s">
        <v>188</v>
      </c>
      <c r="GB1512" t="s">
        <v>188</v>
      </c>
      <c r="GC1512" t="s">
        <v>188</v>
      </c>
      <c r="GD1512">
        <v>66923</v>
      </c>
      <c r="GE1512">
        <v>39767</v>
      </c>
    </row>
    <row r="1513" spans="1:187" x14ac:dyDescent="0.2">
      <c r="A1513">
        <v>39767</v>
      </c>
      <c r="B1513">
        <v>6257</v>
      </c>
      <c r="C1513">
        <v>598</v>
      </c>
      <c r="D1513">
        <v>170</v>
      </c>
      <c r="E1513" t="s">
        <v>3443</v>
      </c>
      <c r="F1513" t="s">
        <v>188</v>
      </c>
      <c r="G1513">
        <v>4</v>
      </c>
      <c r="H1513">
        <v>3</v>
      </c>
      <c r="I1513" t="s">
        <v>1156</v>
      </c>
      <c r="J1513">
        <v>5</v>
      </c>
      <c r="K1513">
        <v>5</v>
      </c>
      <c r="M1513">
        <v>1</v>
      </c>
      <c r="N1513">
        <v>2</v>
      </c>
      <c r="O1513">
        <v>536</v>
      </c>
      <c r="P1513">
        <v>644</v>
      </c>
      <c r="Q1513">
        <v>588</v>
      </c>
      <c r="R1513">
        <v>1</v>
      </c>
      <c r="S1513" t="s">
        <v>3439</v>
      </c>
      <c r="T1513" t="s">
        <v>3444</v>
      </c>
      <c r="U1513">
        <v>67005</v>
      </c>
      <c r="V1513">
        <v>6257</v>
      </c>
      <c r="W1513">
        <v>708</v>
      </c>
      <c r="X1513" t="s">
        <v>340</v>
      </c>
      <c r="Y1513" t="s">
        <v>188</v>
      </c>
      <c r="Z1513" t="s">
        <v>341</v>
      </c>
      <c r="AB1513" t="s">
        <v>188</v>
      </c>
      <c r="AC1513" t="s">
        <v>188</v>
      </c>
      <c r="AG1513">
        <v>80</v>
      </c>
      <c r="AH1513">
        <v>130</v>
      </c>
      <c r="AJ1513" t="s">
        <v>342</v>
      </c>
      <c r="AK1513" t="s">
        <v>188</v>
      </c>
      <c r="AL1513" t="s">
        <v>188</v>
      </c>
      <c r="AM1513" t="s">
        <v>188</v>
      </c>
      <c r="AN1513" t="s">
        <v>188</v>
      </c>
      <c r="AO1513" t="s">
        <v>188</v>
      </c>
      <c r="AP1513" t="s">
        <v>188</v>
      </c>
      <c r="AQ1513" t="s">
        <v>188</v>
      </c>
      <c r="AR1513" t="s">
        <v>188</v>
      </c>
      <c r="AS1513" t="s">
        <v>188</v>
      </c>
      <c r="AT1513" t="s">
        <v>188</v>
      </c>
      <c r="AU1513" t="s">
        <v>188</v>
      </c>
      <c r="AV1513" t="s">
        <v>188</v>
      </c>
      <c r="AW1513" t="s">
        <v>188</v>
      </c>
      <c r="AX1513" t="s">
        <v>188</v>
      </c>
      <c r="AY1513" t="s">
        <v>188</v>
      </c>
      <c r="AZ1513" t="s">
        <v>188</v>
      </c>
      <c r="BA1513" t="s">
        <v>188</v>
      </c>
      <c r="BB1513" t="s">
        <v>188</v>
      </c>
      <c r="BC1513">
        <v>36</v>
      </c>
      <c r="BD1513" t="s">
        <v>343</v>
      </c>
      <c r="BE1513">
        <v>1</v>
      </c>
      <c r="BI1513" t="s">
        <v>209</v>
      </c>
      <c r="BJ1513">
        <v>13</v>
      </c>
      <c r="BL1513" t="s">
        <v>188</v>
      </c>
      <c r="BM1513">
        <v>4000</v>
      </c>
      <c r="BO1513" t="s">
        <v>188</v>
      </c>
      <c r="BP1513">
        <v>0</v>
      </c>
      <c r="BQ1513">
        <v>0</v>
      </c>
      <c r="BR1513">
        <v>0</v>
      </c>
      <c r="BV1513" t="s">
        <v>188</v>
      </c>
      <c r="BW1513" t="s">
        <v>188</v>
      </c>
      <c r="BX1513" t="s">
        <v>188</v>
      </c>
      <c r="BY1513">
        <v>2</v>
      </c>
      <c r="BZ1513" t="s">
        <v>213</v>
      </c>
      <c r="CA1513" t="s">
        <v>188</v>
      </c>
      <c r="CB1513">
        <v>5</v>
      </c>
      <c r="CF1513">
        <v>0</v>
      </c>
      <c r="CH1513">
        <v>1</v>
      </c>
      <c r="CJ1513">
        <v>2</v>
      </c>
      <c r="CL1513">
        <v>2</v>
      </c>
      <c r="CM1513">
        <v>3</v>
      </c>
      <c r="CN1513">
        <v>8</v>
      </c>
      <c r="CO1513">
        <v>7</v>
      </c>
      <c r="CR1513">
        <v>0</v>
      </c>
      <c r="CS1513" t="s">
        <v>188</v>
      </c>
      <c r="CT1513">
        <v>5</v>
      </c>
      <c r="CU1513">
        <v>0</v>
      </c>
      <c r="CV1513">
        <v>0</v>
      </c>
      <c r="DK1513" t="s">
        <v>188</v>
      </c>
      <c r="DL1513" t="s">
        <v>188</v>
      </c>
      <c r="DM1513" t="s">
        <v>188</v>
      </c>
      <c r="DN1513">
        <v>2</v>
      </c>
      <c r="DO1513" t="s">
        <v>188</v>
      </c>
      <c r="DV1513" t="s">
        <v>344</v>
      </c>
      <c r="DW1513">
        <v>3</v>
      </c>
      <c r="DY1513" t="s">
        <v>188</v>
      </c>
      <c r="DZ1513" t="s">
        <v>188</v>
      </c>
      <c r="EA1513" t="s">
        <v>188</v>
      </c>
      <c r="EB1513">
        <v>0</v>
      </c>
      <c r="EG1513" t="s">
        <v>188</v>
      </c>
      <c r="EI1513" t="s">
        <v>188</v>
      </c>
      <c r="EN1513" t="s">
        <v>188</v>
      </c>
      <c r="EO1513" t="s">
        <v>188</v>
      </c>
      <c r="EP1513" t="s">
        <v>188</v>
      </c>
      <c r="EQ1513" t="s">
        <v>188</v>
      </c>
      <c r="ER1513" t="s">
        <v>188</v>
      </c>
      <c r="ES1513" t="s">
        <v>188</v>
      </c>
      <c r="ET1513" t="s">
        <v>188</v>
      </c>
      <c r="EU1513" t="s">
        <v>188</v>
      </c>
      <c r="EV1513" t="s">
        <v>188</v>
      </c>
      <c r="EW1513" t="s">
        <v>188</v>
      </c>
      <c r="EX1513" t="s">
        <v>188</v>
      </c>
      <c r="EY1513" t="s">
        <v>188</v>
      </c>
      <c r="EZ1513" t="s">
        <v>188</v>
      </c>
      <c r="FA1513" t="s">
        <v>188</v>
      </c>
      <c r="FB1513" t="s">
        <v>188</v>
      </c>
      <c r="FC1513" t="s">
        <v>188</v>
      </c>
      <c r="FD1513">
        <v>25</v>
      </c>
      <c r="FE1513" t="s">
        <v>188</v>
      </c>
      <c r="FF1513" t="s">
        <v>188</v>
      </c>
      <c r="FG1513" t="s">
        <v>188</v>
      </c>
      <c r="FH1513" t="s">
        <v>188</v>
      </c>
      <c r="FI1513" t="s">
        <v>188</v>
      </c>
      <c r="FJ1513" t="s">
        <v>188</v>
      </c>
      <c r="FK1513" t="s">
        <v>188</v>
      </c>
      <c r="FL1513" t="s">
        <v>188</v>
      </c>
      <c r="FM1513" t="s">
        <v>188</v>
      </c>
      <c r="FN1513" t="s">
        <v>188</v>
      </c>
      <c r="FO1513" t="s">
        <v>188</v>
      </c>
      <c r="FP1513" t="s">
        <v>188</v>
      </c>
      <c r="FQ1513" t="s">
        <v>188</v>
      </c>
      <c r="FR1513" t="s">
        <v>188</v>
      </c>
      <c r="FS1513" t="s">
        <v>188</v>
      </c>
      <c r="FT1513" t="s">
        <v>188</v>
      </c>
      <c r="FU1513" t="s">
        <v>188</v>
      </c>
      <c r="FV1513" t="s">
        <v>188</v>
      </c>
      <c r="FW1513" t="s">
        <v>188</v>
      </c>
      <c r="FX1513" t="s">
        <v>188</v>
      </c>
      <c r="FY1513" t="s">
        <v>188</v>
      </c>
      <c r="FZ1513" t="s">
        <v>188</v>
      </c>
      <c r="GA1513" t="s">
        <v>188</v>
      </c>
      <c r="GB1513" t="s">
        <v>188</v>
      </c>
      <c r="GC1513" t="s">
        <v>188</v>
      </c>
      <c r="GD1513">
        <v>67005</v>
      </c>
      <c r="GE1513">
        <v>39767</v>
      </c>
    </row>
    <row r="1514" spans="1:187" x14ac:dyDescent="0.2">
      <c r="A1514">
        <v>39767</v>
      </c>
      <c r="B1514">
        <v>6257</v>
      </c>
      <c r="C1514">
        <v>598</v>
      </c>
      <c r="D1514">
        <v>170</v>
      </c>
      <c r="E1514" t="s">
        <v>3443</v>
      </c>
      <c r="F1514" t="s">
        <v>188</v>
      </c>
      <c r="G1514">
        <v>4</v>
      </c>
      <c r="H1514">
        <v>3</v>
      </c>
      <c r="I1514" t="s">
        <v>1156</v>
      </c>
      <c r="J1514">
        <v>5</v>
      </c>
      <c r="K1514">
        <v>5</v>
      </c>
      <c r="M1514">
        <v>1</v>
      </c>
      <c r="N1514">
        <v>2</v>
      </c>
      <c r="O1514">
        <v>536</v>
      </c>
      <c r="P1514">
        <v>644</v>
      </c>
      <c r="Q1514">
        <v>588</v>
      </c>
      <c r="R1514">
        <v>1</v>
      </c>
      <c r="S1514" t="s">
        <v>3439</v>
      </c>
      <c r="T1514" t="s">
        <v>3444</v>
      </c>
      <c r="U1514">
        <v>66317</v>
      </c>
      <c r="V1514">
        <v>6257</v>
      </c>
      <c r="W1514">
        <v>760</v>
      </c>
      <c r="X1514" t="s">
        <v>465</v>
      </c>
      <c r="Y1514" t="s">
        <v>188</v>
      </c>
      <c r="Z1514" t="s">
        <v>442</v>
      </c>
      <c r="AB1514" t="s">
        <v>188</v>
      </c>
      <c r="AC1514" t="s">
        <v>188</v>
      </c>
      <c r="AG1514">
        <v>143</v>
      </c>
      <c r="AH1514">
        <v>7</v>
      </c>
      <c r="AJ1514" t="s">
        <v>466</v>
      </c>
      <c r="AK1514" t="s">
        <v>188</v>
      </c>
      <c r="AL1514" t="s">
        <v>188</v>
      </c>
      <c r="AM1514" t="s">
        <v>188</v>
      </c>
      <c r="AN1514" t="s">
        <v>188</v>
      </c>
      <c r="AO1514" t="s">
        <v>188</v>
      </c>
      <c r="AP1514" t="s">
        <v>188</v>
      </c>
      <c r="AQ1514" t="s">
        <v>188</v>
      </c>
      <c r="AR1514" t="s">
        <v>188</v>
      </c>
      <c r="AS1514" t="s">
        <v>188</v>
      </c>
      <c r="AT1514" t="s">
        <v>188</v>
      </c>
      <c r="AU1514" t="s">
        <v>188</v>
      </c>
      <c r="AV1514" t="s">
        <v>188</v>
      </c>
      <c r="AW1514" t="s">
        <v>188</v>
      </c>
      <c r="AX1514" t="s">
        <v>188</v>
      </c>
      <c r="AY1514" t="s">
        <v>188</v>
      </c>
      <c r="AZ1514" t="s">
        <v>188</v>
      </c>
      <c r="BA1514" t="s">
        <v>188</v>
      </c>
      <c r="BB1514" t="s">
        <v>188</v>
      </c>
      <c r="BC1514">
        <v>1</v>
      </c>
      <c r="BD1514" t="s">
        <v>188</v>
      </c>
      <c r="BE1514">
        <v>1</v>
      </c>
      <c r="BI1514" t="s">
        <v>209</v>
      </c>
      <c r="BJ1514">
        <v>13</v>
      </c>
      <c r="BL1514" t="s">
        <v>188</v>
      </c>
      <c r="BM1514">
        <v>4000</v>
      </c>
      <c r="BO1514" t="s">
        <v>188</v>
      </c>
      <c r="BP1514">
        <v>0</v>
      </c>
      <c r="BQ1514">
        <v>0</v>
      </c>
      <c r="BR1514">
        <v>0</v>
      </c>
      <c r="BV1514" t="s">
        <v>188</v>
      </c>
      <c r="BW1514" t="s">
        <v>188</v>
      </c>
      <c r="BX1514" t="s">
        <v>188</v>
      </c>
      <c r="BY1514">
        <v>0</v>
      </c>
      <c r="BZ1514" t="s">
        <v>188</v>
      </c>
      <c r="CA1514" t="s">
        <v>188</v>
      </c>
      <c r="CL1514">
        <v>2</v>
      </c>
      <c r="CM1514">
        <v>3</v>
      </c>
      <c r="CN1514">
        <v>6</v>
      </c>
      <c r="CO1514">
        <v>7</v>
      </c>
      <c r="CP1514">
        <v>14</v>
      </c>
      <c r="CR1514">
        <v>0</v>
      </c>
      <c r="CS1514" t="s">
        <v>188</v>
      </c>
      <c r="CT1514">
        <v>3</v>
      </c>
      <c r="CV1514">
        <v>1</v>
      </c>
      <c r="CX1514">
        <v>11</v>
      </c>
      <c r="DB1514">
        <v>20</v>
      </c>
      <c r="DC1514">
        <v>65</v>
      </c>
      <c r="DD1514">
        <v>108</v>
      </c>
      <c r="DK1514" t="s">
        <v>188</v>
      </c>
      <c r="DL1514" t="s">
        <v>188</v>
      </c>
      <c r="DM1514" t="s">
        <v>188</v>
      </c>
      <c r="DN1514">
        <v>4</v>
      </c>
      <c r="DO1514" t="s">
        <v>188</v>
      </c>
      <c r="DV1514" t="s">
        <v>344</v>
      </c>
      <c r="DW1514">
        <v>2</v>
      </c>
      <c r="DY1514" t="s">
        <v>188</v>
      </c>
      <c r="DZ1514" t="s">
        <v>188</v>
      </c>
      <c r="EA1514" t="s">
        <v>188</v>
      </c>
      <c r="EE1514">
        <v>5</v>
      </c>
      <c r="EF1514">
        <v>3</v>
      </c>
      <c r="EG1514" t="s">
        <v>188</v>
      </c>
      <c r="EI1514" t="s">
        <v>188</v>
      </c>
      <c r="EN1514" t="s">
        <v>188</v>
      </c>
      <c r="EO1514" t="s">
        <v>188</v>
      </c>
      <c r="EP1514" t="s">
        <v>188</v>
      </c>
      <c r="EQ1514" t="s">
        <v>188</v>
      </c>
      <c r="ER1514" t="s">
        <v>188</v>
      </c>
      <c r="ES1514" t="s">
        <v>188</v>
      </c>
      <c r="ET1514" t="s">
        <v>188</v>
      </c>
      <c r="EU1514" t="s">
        <v>188</v>
      </c>
      <c r="EV1514" t="s">
        <v>188</v>
      </c>
      <c r="EW1514" t="s">
        <v>188</v>
      </c>
      <c r="EX1514" t="s">
        <v>188</v>
      </c>
      <c r="EY1514" t="s">
        <v>188</v>
      </c>
      <c r="EZ1514" t="s">
        <v>188</v>
      </c>
      <c r="FA1514" t="s">
        <v>188</v>
      </c>
      <c r="FB1514" t="s">
        <v>188</v>
      </c>
      <c r="FC1514" t="s">
        <v>188</v>
      </c>
      <c r="FD1514">
        <v>25</v>
      </c>
      <c r="FE1514" t="s">
        <v>188</v>
      </c>
      <c r="FF1514" t="s">
        <v>188</v>
      </c>
      <c r="FG1514" t="s">
        <v>188</v>
      </c>
      <c r="FH1514" t="s">
        <v>188</v>
      </c>
      <c r="FI1514" t="s">
        <v>188</v>
      </c>
      <c r="FJ1514" t="s">
        <v>188</v>
      </c>
      <c r="FK1514" t="s">
        <v>188</v>
      </c>
      <c r="FL1514" t="s">
        <v>188</v>
      </c>
      <c r="FM1514" t="s">
        <v>188</v>
      </c>
      <c r="FN1514" t="s">
        <v>188</v>
      </c>
      <c r="FO1514" t="s">
        <v>188</v>
      </c>
      <c r="FP1514" t="s">
        <v>188</v>
      </c>
      <c r="FQ1514" t="s">
        <v>188</v>
      </c>
      <c r="FR1514" t="s">
        <v>188</v>
      </c>
      <c r="FS1514" t="s">
        <v>188</v>
      </c>
      <c r="FT1514" t="s">
        <v>188</v>
      </c>
      <c r="FU1514" t="s">
        <v>188</v>
      </c>
      <c r="FV1514" t="s">
        <v>188</v>
      </c>
      <c r="FW1514" t="s">
        <v>188</v>
      </c>
      <c r="FX1514" t="s">
        <v>188</v>
      </c>
      <c r="FY1514" t="s">
        <v>188</v>
      </c>
      <c r="FZ1514" t="s">
        <v>188</v>
      </c>
      <c r="GA1514" t="s">
        <v>188</v>
      </c>
      <c r="GB1514" t="s">
        <v>188</v>
      </c>
      <c r="GC1514" t="s">
        <v>188</v>
      </c>
      <c r="GD1514">
        <v>66317</v>
      </c>
      <c r="GE1514">
        <v>39767</v>
      </c>
    </row>
    <row r="1515" spans="1:187" x14ac:dyDescent="0.2">
      <c r="A1515">
        <v>39767</v>
      </c>
      <c r="B1515">
        <v>6257</v>
      </c>
      <c r="C1515">
        <v>598</v>
      </c>
      <c r="D1515">
        <v>170</v>
      </c>
      <c r="E1515" t="s">
        <v>3443</v>
      </c>
      <c r="F1515" t="s">
        <v>188</v>
      </c>
      <c r="G1515">
        <v>4</v>
      </c>
      <c r="H1515">
        <v>3</v>
      </c>
      <c r="I1515" t="s">
        <v>1156</v>
      </c>
      <c r="J1515">
        <v>5</v>
      </c>
      <c r="K1515">
        <v>5</v>
      </c>
      <c r="M1515">
        <v>1</v>
      </c>
      <c r="N1515">
        <v>2</v>
      </c>
      <c r="O1515">
        <v>536</v>
      </c>
      <c r="P1515">
        <v>644</v>
      </c>
      <c r="Q1515">
        <v>588</v>
      </c>
      <c r="R1515">
        <v>1</v>
      </c>
      <c r="S1515" t="s">
        <v>3439</v>
      </c>
      <c r="T1515" t="s">
        <v>3444</v>
      </c>
      <c r="U1515">
        <v>66615</v>
      </c>
      <c r="V1515">
        <v>6257</v>
      </c>
      <c r="W1515">
        <v>755</v>
      </c>
      <c r="X1515" t="s">
        <v>478</v>
      </c>
      <c r="Y1515" t="s">
        <v>188</v>
      </c>
      <c r="Z1515" t="s">
        <v>269</v>
      </c>
      <c r="AB1515" t="s">
        <v>188</v>
      </c>
      <c r="AC1515" t="s">
        <v>188</v>
      </c>
      <c r="AG1515">
        <v>143</v>
      </c>
      <c r="AH1515">
        <v>7</v>
      </c>
      <c r="AI1515">
        <v>2</v>
      </c>
      <c r="AJ1515" t="s">
        <v>479</v>
      </c>
      <c r="AK1515" t="s">
        <v>188</v>
      </c>
      <c r="AL1515" t="s">
        <v>188</v>
      </c>
      <c r="AM1515" t="s">
        <v>188</v>
      </c>
      <c r="AN1515" t="s">
        <v>188</v>
      </c>
      <c r="AO1515" t="s">
        <v>188</v>
      </c>
      <c r="AP1515" t="s">
        <v>188</v>
      </c>
      <c r="AQ1515" t="s">
        <v>188</v>
      </c>
      <c r="AR1515" t="s">
        <v>188</v>
      </c>
      <c r="AS1515" t="s">
        <v>188</v>
      </c>
      <c r="AT1515" t="s">
        <v>188</v>
      </c>
      <c r="AU1515" t="s">
        <v>188</v>
      </c>
      <c r="AV1515" t="s">
        <v>188</v>
      </c>
      <c r="AW1515" t="s">
        <v>188</v>
      </c>
      <c r="AX1515" t="s">
        <v>188</v>
      </c>
      <c r="AY1515" t="s">
        <v>188</v>
      </c>
      <c r="AZ1515" t="s">
        <v>188</v>
      </c>
      <c r="BA1515" t="s">
        <v>188</v>
      </c>
      <c r="BB1515" t="s">
        <v>188</v>
      </c>
      <c r="BC1515">
        <v>2</v>
      </c>
      <c r="BD1515" t="s">
        <v>188</v>
      </c>
      <c r="BE1515">
        <v>1</v>
      </c>
      <c r="BI1515" t="s">
        <v>209</v>
      </c>
      <c r="BJ1515">
        <v>13</v>
      </c>
      <c r="BL1515" t="s">
        <v>188</v>
      </c>
      <c r="BM1515">
        <v>4000</v>
      </c>
      <c r="BO1515" t="s">
        <v>188</v>
      </c>
      <c r="BP1515">
        <v>0</v>
      </c>
      <c r="BQ1515">
        <v>0</v>
      </c>
      <c r="BR1515">
        <v>0</v>
      </c>
      <c r="BV1515" t="s">
        <v>188</v>
      </c>
      <c r="BW1515" t="s">
        <v>188</v>
      </c>
      <c r="BX1515" t="s">
        <v>188</v>
      </c>
      <c r="BY1515">
        <v>0</v>
      </c>
      <c r="BZ1515" t="s">
        <v>188</v>
      </c>
      <c r="CA1515" t="s">
        <v>188</v>
      </c>
      <c r="CL1515">
        <v>2</v>
      </c>
      <c r="CM1515">
        <v>3</v>
      </c>
      <c r="CN1515">
        <v>14</v>
      </c>
      <c r="CR1515">
        <v>0</v>
      </c>
      <c r="CS1515" t="s">
        <v>188</v>
      </c>
      <c r="CT1515">
        <v>3</v>
      </c>
      <c r="CV1515">
        <v>1</v>
      </c>
      <c r="CX1515">
        <v>11</v>
      </c>
      <c r="DB1515">
        <v>10</v>
      </c>
      <c r="DC1515">
        <v>25</v>
      </c>
      <c r="DD1515">
        <v>40</v>
      </c>
      <c r="DK1515" t="s">
        <v>188</v>
      </c>
      <c r="DL1515" t="s">
        <v>188</v>
      </c>
      <c r="DM1515" t="s">
        <v>188</v>
      </c>
      <c r="DN1515">
        <v>5</v>
      </c>
      <c r="DO1515" t="s">
        <v>188</v>
      </c>
      <c r="DV1515" t="s">
        <v>344</v>
      </c>
      <c r="DW1515">
        <v>3</v>
      </c>
      <c r="DY1515" t="s">
        <v>188</v>
      </c>
      <c r="DZ1515" t="s">
        <v>188</v>
      </c>
      <c r="EA1515" t="s">
        <v>188</v>
      </c>
      <c r="EG1515" t="s">
        <v>188</v>
      </c>
      <c r="EI1515" t="s">
        <v>188</v>
      </c>
      <c r="EN1515" t="s">
        <v>188</v>
      </c>
      <c r="EO1515" t="s">
        <v>188</v>
      </c>
      <c r="EP1515" t="s">
        <v>188</v>
      </c>
      <c r="EQ1515" t="s">
        <v>188</v>
      </c>
      <c r="ER1515" t="s">
        <v>188</v>
      </c>
      <c r="ES1515" t="s">
        <v>188</v>
      </c>
      <c r="ET1515" t="s">
        <v>188</v>
      </c>
      <c r="EU1515" t="s">
        <v>188</v>
      </c>
      <c r="EV1515" t="s">
        <v>188</v>
      </c>
      <c r="EW1515" t="s">
        <v>188</v>
      </c>
      <c r="EX1515" t="s">
        <v>188</v>
      </c>
      <c r="EY1515" t="s">
        <v>188</v>
      </c>
      <c r="EZ1515" t="s">
        <v>188</v>
      </c>
      <c r="FA1515" t="s">
        <v>188</v>
      </c>
      <c r="FB1515" t="s">
        <v>188</v>
      </c>
      <c r="FC1515" t="s">
        <v>188</v>
      </c>
      <c r="FD1515">
        <v>25</v>
      </c>
      <c r="FE1515" t="s">
        <v>188</v>
      </c>
      <c r="FF1515" t="s">
        <v>188</v>
      </c>
      <c r="FG1515" t="s">
        <v>188</v>
      </c>
      <c r="FH1515" t="s">
        <v>188</v>
      </c>
      <c r="FI1515" t="s">
        <v>188</v>
      </c>
      <c r="FJ1515" t="s">
        <v>188</v>
      </c>
      <c r="FK1515" t="s">
        <v>188</v>
      </c>
      <c r="FL1515" t="s">
        <v>188</v>
      </c>
      <c r="FM1515" t="s">
        <v>188</v>
      </c>
      <c r="FN1515" t="s">
        <v>188</v>
      </c>
      <c r="FO1515" t="s">
        <v>188</v>
      </c>
      <c r="FP1515" t="s">
        <v>188</v>
      </c>
      <c r="FQ1515" t="s">
        <v>188</v>
      </c>
      <c r="FR1515" t="s">
        <v>188</v>
      </c>
      <c r="FS1515" t="s">
        <v>188</v>
      </c>
      <c r="FT1515" t="s">
        <v>188</v>
      </c>
      <c r="FU1515" t="s">
        <v>188</v>
      </c>
      <c r="FV1515" t="s">
        <v>188</v>
      </c>
      <c r="FW1515" t="s">
        <v>188</v>
      </c>
      <c r="FX1515" t="s">
        <v>188</v>
      </c>
      <c r="FY1515" t="s">
        <v>188</v>
      </c>
      <c r="FZ1515" t="s">
        <v>188</v>
      </c>
      <c r="GA1515" t="s">
        <v>188</v>
      </c>
      <c r="GB1515" t="s">
        <v>188</v>
      </c>
      <c r="GC1515" t="s">
        <v>188</v>
      </c>
      <c r="GD1515">
        <v>66615</v>
      </c>
      <c r="GE1515">
        <v>39767</v>
      </c>
    </row>
    <row r="1516" spans="1:187" x14ac:dyDescent="0.2">
      <c r="A1516">
        <v>39768</v>
      </c>
      <c r="B1516">
        <v>6257</v>
      </c>
      <c r="C1516">
        <v>599</v>
      </c>
      <c r="D1516">
        <v>3601</v>
      </c>
      <c r="E1516" t="s">
        <v>3445</v>
      </c>
      <c r="F1516" t="s">
        <v>188</v>
      </c>
      <c r="G1516">
        <v>1</v>
      </c>
      <c r="H1516">
        <v>1</v>
      </c>
      <c r="I1516" t="s">
        <v>1149</v>
      </c>
      <c r="J1516">
        <v>6</v>
      </c>
      <c r="K1516">
        <v>5</v>
      </c>
      <c r="M1516">
        <v>5</v>
      </c>
      <c r="N1516">
        <v>6</v>
      </c>
      <c r="O1516">
        <v>370</v>
      </c>
      <c r="P1516">
        <v>1718</v>
      </c>
      <c r="Q1516">
        <v>683</v>
      </c>
      <c r="R1516">
        <v>1</v>
      </c>
      <c r="S1516" t="s">
        <v>3446</v>
      </c>
      <c r="T1516" t="s">
        <v>3447</v>
      </c>
      <c r="U1516">
        <v>66211</v>
      </c>
      <c r="V1516">
        <v>6257</v>
      </c>
      <c r="W1516">
        <v>620</v>
      </c>
      <c r="X1516" t="s">
        <v>432</v>
      </c>
      <c r="Y1516" t="s">
        <v>188</v>
      </c>
      <c r="Z1516" t="s">
        <v>433</v>
      </c>
      <c r="AB1516" t="s">
        <v>188</v>
      </c>
      <c r="AC1516" t="s">
        <v>188</v>
      </c>
      <c r="AG1516">
        <v>60</v>
      </c>
      <c r="AJ1516" t="s">
        <v>434</v>
      </c>
      <c r="AK1516" t="s">
        <v>188</v>
      </c>
      <c r="AL1516" t="s">
        <v>188</v>
      </c>
      <c r="AM1516" t="s">
        <v>188</v>
      </c>
      <c r="AN1516" t="s">
        <v>188</v>
      </c>
      <c r="AO1516" t="s">
        <v>188</v>
      </c>
      <c r="AP1516" t="s">
        <v>188</v>
      </c>
      <c r="AQ1516" t="s">
        <v>188</v>
      </c>
      <c r="AR1516" t="s">
        <v>188</v>
      </c>
      <c r="AS1516" t="s">
        <v>188</v>
      </c>
      <c r="AT1516" t="s">
        <v>188</v>
      </c>
      <c r="AU1516" t="s">
        <v>188</v>
      </c>
      <c r="AV1516" t="s">
        <v>188</v>
      </c>
      <c r="AW1516" t="s">
        <v>188</v>
      </c>
      <c r="AX1516" t="s">
        <v>188</v>
      </c>
      <c r="AY1516" t="s">
        <v>188</v>
      </c>
      <c r="AZ1516" t="s">
        <v>188</v>
      </c>
      <c r="BA1516" t="s">
        <v>188</v>
      </c>
      <c r="BB1516" t="s">
        <v>188</v>
      </c>
      <c r="BC1516">
        <v>2</v>
      </c>
      <c r="BD1516" t="s">
        <v>188</v>
      </c>
      <c r="BE1516">
        <v>1</v>
      </c>
      <c r="BI1516" t="s">
        <v>209</v>
      </c>
      <c r="BJ1516">
        <v>13</v>
      </c>
      <c r="BL1516" t="s">
        <v>188</v>
      </c>
      <c r="BM1516">
        <v>4000</v>
      </c>
      <c r="BO1516" t="s">
        <v>188</v>
      </c>
      <c r="BP1516">
        <v>0</v>
      </c>
      <c r="BQ1516">
        <v>0</v>
      </c>
      <c r="BR1516">
        <v>0</v>
      </c>
      <c r="BV1516" t="s">
        <v>188</v>
      </c>
      <c r="BW1516" t="s">
        <v>188</v>
      </c>
      <c r="BX1516" t="s">
        <v>188</v>
      </c>
      <c r="BY1516">
        <v>0</v>
      </c>
      <c r="BZ1516" t="s">
        <v>188</v>
      </c>
      <c r="CA1516" t="s">
        <v>188</v>
      </c>
      <c r="CL1516">
        <v>1</v>
      </c>
      <c r="CR1516">
        <v>0</v>
      </c>
      <c r="CS1516" t="s">
        <v>188</v>
      </c>
      <c r="CT1516">
        <v>5</v>
      </c>
      <c r="CV1516">
        <v>0</v>
      </c>
      <c r="DK1516" t="s">
        <v>188</v>
      </c>
      <c r="DL1516" t="s">
        <v>188</v>
      </c>
      <c r="DM1516" t="s">
        <v>188</v>
      </c>
      <c r="DN1516">
        <v>2</v>
      </c>
      <c r="DO1516" t="s">
        <v>188</v>
      </c>
      <c r="DV1516" t="s">
        <v>272</v>
      </c>
      <c r="DW1516">
        <v>2</v>
      </c>
      <c r="DY1516" t="s">
        <v>188</v>
      </c>
      <c r="DZ1516" t="s">
        <v>188</v>
      </c>
      <c r="EA1516" t="s">
        <v>188</v>
      </c>
      <c r="EG1516" t="s">
        <v>188</v>
      </c>
      <c r="EI1516" t="s">
        <v>188</v>
      </c>
      <c r="EN1516" t="s">
        <v>188</v>
      </c>
      <c r="EO1516" t="s">
        <v>188</v>
      </c>
      <c r="EP1516" t="s">
        <v>188</v>
      </c>
      <c r="EQ1516" t="s">
        <v>188</v>
      </c>
      <c r="ER1516" t="s">
        <v>188</v>
      </c>
      <c r="ES1516" t="s">
        <v>188</v>
      </c>
      <c r="ET1516" t="s">
        <v>188</v>
      </c>
      <c r="EU1516" t="s">
        <v>188</v>
      </c>
      <c r="EV1516" t="s">
        <v>188</v>
      </c>
      <c r="EW1516" t="s">
        <v>188</v>
      </c>
      <c r="EX1516" t="s">
        <v>188</v>
      </c>
      <c r="EY1516" t="s">
        <v>188</v>
      </c>
      <c r="EZ1516" t="s">
        <v>188</v>
      </c>
      <c r="FA1516" t="s">
        <v>188</v>
      </c>
      <c r="FB1516" t="s">
        <v>188</v>
      </c>
      <c r="FC1516" t="s">
        <v>188</v>
      </c>
      <c r="FD1516">
        <v>100</v>
      </c>
      <c r="FE1516" t="s">
        <v>188</v>
      </c>
      <c r="FF1516" t="s">
        <v>188</v>
      </c>
      <c r="FG1516" t="s">
        <v>188</v>
      </c>
      <c r="FH1516" t="s">
        <v>188</v>
      </c>
      <c r="FI1516" t="s">
        <v>188</v>
      </c>
      <c r="FJ1516" t="s">
        <v>188</v>
      </c>
      <c r="FK1516" t="s">
        <v>188</v>
      </c>
      <c r="FL1516" t="s">
        <v>188</v>
      </c>
      <c r="FM1516" t="s">
        <v>188</v>
      </c>
      <c r="FN1516" t="s">
        <v>188</v>
      </c>
      <c r="FO1516" t="s">
        <v>188</v>
      </c>
      <c r="FP1516" t="s">
        <v>188</v>
      </c>
      <c r="FQ1516" t="s">
        <v>188</v>
      </c>
      <c r="FR1516" t="s">
        <v>188</v>
      </c>
      <c r="FS1516" t="s">
        <v>188</v>
      </c>
      <c r="FT1516" t="s">
        <v>188</v>
      </c>
      <c r="FU1516" t="s">
        <v>188</v>
      </c>
      <c r="FV1516" t="s">
        <v>188</v>
      </c>
      <c r="FW1516" t="s">
        <v>188</v>
      </c>
      <c r="FX1516" t="s">
        <v>188</v>
      </c>
      <c r="FY1516" t="s">
        <v>188</v>
      </c>
      <c r="FZ1516" t="s">
        <v>188</v>
      </c>
      <c r="GA1516" t="s">
        <v>188</v>
      </c>
      <c r="GB1516" t="s">
        <v>188</v>
      </c>
      <c r="GC1516" t="s">
        <v>188</v>
      </c>
      <c r="GD1516">
        <v>66211</v>
      </c>
      <c r="GE1516">
        <v>39768</v>
      </c>
    </row>
    <row r="1517" spans="1:187" x14ac:dyDescent="0.2">
      <c r="A1517">
        <v>39769</v>
      </c>
      <c r="B1517">
        <v>6257</v>
      </c>
      <c r="C1517">
        <v>600</v>
      </c>
      <c r="D1517">
        <v>1929</v>
      </c>
      <c r="E1517" t="s">
        <v>3448</v>
      </c>
      <c r="F1517" t="s">
        <v>188</v>
      </c>
      <c r="G1517">
        <v>2</v>
      </c>
      <c r="H1517">
        <v>3</v>
      </c>
      <c r="I1517" t="s">
        <v>3449</v>
      </c>
      <c r="J1517">
        <v>6</v>
      </c>
      <c r="K1517">
        <v>5</v>
      </c>
      <c r="M1517">
        <v>1</v>
      </c>
      <c r="N1517">
        <v>6</v>
      </c>
      <c r="O1517">
        <v>332</v>
      </c>
      <c r="P1517">
        <v>1196</v>
      </c>
      <c r="Q1517">
        <v>476</v>
      </c>
      <c r="R1517">
        <v>1</v>
      </c>
      <c r="S1517" t="s">
        <v>3450</v>
      </c>
      <c r="T1517" t="s">
        <v>3451</v>
      </c>
      <c r="U1517">
        <v>66211</v>
      </c>
      <c r="V1517">
        <v>6257</v>
      </c>
      <c r="W1517">
        <v>620</v>
      </c>
      <c r="X1517" t="s">
        <v>432</v>
      </c>
      <c r="Y1517" t="s">
        <v>188</v>
      </c>
      <c r="Z1517" t="s">
        <v>433</v>
      </c>
      <c r="AB1517" t="s">
        <v>188</v>
      </c>
      <c r="AC1517" t="s">
        <v>188</v>
      </c>
      <c r="AG1517">
        <v>60</v>
      </c>
      <c r="AJ1517" t="s">
        <v>434</v>
      </c>
      <c r="AK1517" t="s">
        <v>188</v>
      </c>
      <c r="AL1517" t="s">
        <v>188</v>
      </c>
      <c r="AM1517" t="s">
        <v>188</v>
      </c>
      <c r="AN1517" t="s">
        <v>188</v>
      </c>
      <c r="AO1517" t="s">
        <v>188</v>
      </c>
      <c r="AP1517" t="s">
        <v>188</v>
      </c>
      <c r="AQ1517" t="s">
        <v>188</v>
      </c>
      <c r="AR1517" t="s">
        <v>188</v>
      </c>
      <c r="AS1517" t="s">
        <v>188</v>
      </c>
      <c r="AT1517" t="s">
        <v>188</v>
      </c>
      <c r="AU1517" t="s">
        <v>188</v>
      </c>
      <c r="AV1517" t="s">
        <v>188</v>
      </c>
      <c r="AW1517" t="s">
        <v>188</v>
      </c>
      <c r="AX1517" t="s">
        <v>188</v>
      </c>
      <c r="AY1517" t="s">
        <v>188</v>
      </c>
      <c r="AZ1517" t="s">
        <v>188</v>
      </c>
      <c r="BA1517" t="s">
        <v>188</v>
      </c>
      <c r="BB1517" t="s">
        <v>188</v>
      </c>
      <c r="BC1517">
        <v>2</v>
      </c>
      <c r="BD1517" t="s">
        <v>188</v>
      </c>
      <c r="BE1517">
        <v>1</v>
      </c>
      <c r="BI1517" t="s">
        <v>209</v>
      </c>
      <c r="BJ1517">
        <v>13</v>
      </c>
      <c r="BL1517" t="s">
        <v>188</v>
      </c>
      <c r="BM1517">
        <v>4000</v>
      </c>
      <c r="BO1517" t="s">
        <v>188</v>
      </c>
      <c r="BP1517">
        <v>0</v>
      </c>
      <c r="BQ1517">
        <v>0</v>
      </c>
      <c r="BR1517">
        <v>0</v>
      </c>
      <c r="BV1517" t="s">
        <v>188</v>
      </c>
      <c r="BW1517" t="s">
        <v>188</v>
      </c>
      <c r="BX1517" t="s">
        <v>188</v>
      </c>
      <c r="BY1517">
        <v>0</v>
      </c>
      <c r="BZ1517" t="s">
        <v>188</v>
      </c>
      <c r="CA1517" t="s">
        <v>188</v>
      </c>
      <c r="CL1517">
        <v>1</v>
      </c>
      <c r="CR1517">
        <v>0</v>
      </c>
      <c r="CS1517" t="s">
        <v>188</v>
      </c>
      <c r="CT1517">
        <v>5</v>
      </c>
      <c r="CV1517">
        <v>0</v>
      </c>
      <c r="DK1517" t="s">
        <v>188</v>
      </c>
      <c r="DL1517" t="s">
        <v>188</v>
      </c>
      <c r="DM1517" t="s">
        <v>188</v>
      </c>
      <c r="DN1517">
        <v>2</v>
      </c>
      <c r="DO1517" t="s">
        <v>188</v>
      </c>
      <c r="DV1517" t="s">
        <v>272</v>
      </c>
      <c r="DW1517">
        <v>2</v>
      </c>
      <c r="DY1517" t="s">
        <v>188</v>
      </c>
      <c r="DZ1517" t="s">
        <v>188</v>
      </c>
      <c r="EA1517" t="s">
        <v>188</v>
      </c>
      <c r="EG1517" t="s">
        <v>188</v>
      </c>
      <c r="EI1517" t="s">
        <v>188</v>
      </c>
      <c r="EN1517" t="s">
        <v>188</v>
      </c>
      <c r="EO1517" t="s">
        <v>188</v>
      </c>
      <c r="EP1517" t="s">
        <v>188</v>
      </c>
      <c r="EQ1517" t="s">
        <v>188</v>
      </c>
      <c r="ER1517" t="s">
        <v>188</v>
      </c>
      <c r="ES1517" t="s">
        <v>188</v>
      </c>
      <c r="ET1517" t="s">
        <v>188</v>
      </c>
      <c r="EU1517" t="s">
        <v>188</v>
      </c>
      <c r="EV1517" t="s">
        <v>188</v>
      </c>
      <c r="EW1517" t="s">
        <v>188</v>
      </c>
      <c r="EX1517" t="s">
        <v>188</v>
      </c>
      <c r="EY1517" t="s">
        <v>188</v>
      </c>
      <c r="EZ1517" t="s">
        <v>188</v>
      </c>
      <c r="FA1517" t="s">
        <v>188</v>
      </c>
      <c r="FB1517" t="s">
        <v>188</v>
      </c>
      <c r="FC1517" t="s">
        <v>188</v>
      </c>
      <c r="FD1517">
        <v>25</v>
      </c>
      <c r="FE1517" t="s">
        <v>188</v>
      </c>
      <c r="FF1517" t="s">
        <v>188</v>
      </c>
      <c r="FG1517" t="s">
        <v>188</v>
      </c>
      <c r="FH1517" t="s">
        <v>188</v>
      </c>
      <c r="FI1517" t="s">
        <v>188</v>
      </c>
      <c r="FJ1517" t="s">
        <v>188</v>
      </c>
      <c r="FK1517" t="s">
        <v>188</v>
      </c>
      <c r="FL1517" t="s">
        <v>188</v>
      </c>
      <c r="FM1517" t="s">
        <v>188</v>
      </c>
      <c r="FN1517" t="s">
        <v>188</v>
      </c>
      <c r="FO1517" t="s">
        <v>188</v>
      </c>
      <c r="FP1517" t="s">
        <v>188</v>
      </c>
      <c r="FQ1517" t="s">
        <v>188</v>
      </c>
      <c r="FR1517" t="s">
        <v>188</v>
      </c>
      <c r="FS1517" t="s">
        <v>188</v>
      </c>
      <c r="FT1517" t="s">
        <v>188</v>
      </c>
      <c r="FU1517" t="s">
        <v>188</v>
      </c>
      <c r="FV1517" t="s">
        <v>188</v>
      </c>
      <c r="FW1517" t="s">
        <v>188</v>
      </c>
      <c r="FX1517" t="s">
        <v>188</v>
      </c>
      <c r="FY1517" t="s">
        <v>188</v>
      </c>
      <c r="FZ1517" t="s">
        <v>188</v>
      </c>
      <c r="GA1517" t="s">
        <v>188</v>
      </c>
      <c r="GB1517" t="s">
        <v>188</v>
      </c>
      <c r="GC1517" t="s">
        <v>188</v>
      </c>
      <c r="GD1517">
        <v>66211</v>
      </c>
      <c r="GE1517">
        <v>39769</v>
      </c>
    </row>
    <row r="1518" spans="1:187" x14ac:dyDescent="0.2">
      <c r="A1518">
        <v>39769</v>
      </c>
      <c r="B1518">
        <v>6257</v>
      </c>
      <c r="C1518">
        <v>600</v>
      </c>
      <c r="D1518">
        <v>1929</v>
      </c>
      <c r="E1518" t="s">
        <v>3448</v>
      </c>
      <c r="F1518" t="s">
        <v>188</v>
      </c>
      <c r="G1518">
        <v>2</v>
      </c>
      <c r="H1518">
        <v>3</v>
      </c>
      <c r="I1518" t="s">
        <v>3449</v>
      </c>
      <c r="J1518">
        <v>6</v>
      </c>
      <c r="K1518">
        <v>5</v>
      </c>
      <c r="M1518">
        <v>1</v>
      </c>
      <c r="N1518">
        <v>6</v>
      </c>
      <c r="O1518">
        <v>332</v>
      </c>
      <c r="P1518">
        <v>1196</v>
      </c>
      <c r="Q1518">
        <v>476</v>
      </c>
      <c r="R1518">
        <v>1</v>
      </c>
      <c r="S1518" t="s">
        <v>3450</v>
      </c>
      <c r="T1518" t="s">
        <v>3451</v>
      </c>
      <c r="U1518">
        <v>67115</v>
      </c>
      <c r="V1518">
        <v>6257</v>
      </c>
      <c r="W1518">
        <v>607</v>
      </c>
      <c r="X1518" t="s">
        <v>446</v>
      </c>
      <c r="Y1518" t="s">
        <v>188</v>
      </c>
      <c r="Z1518" t="s">
        <v>447</v>
      </c>
      <c r="AB1518" t="s">
        <v>188</v>
      </c>
      <c r="AC1518" t="s">
        <v>188</v>
      </c>
      <c r="AG1518">
        <v>60</v>
      </c>
      <c r="AH1518">
        <v>132</v>
      </c>
      <c r="AJ1518" t="s">
        <v>448</v>
      </c>
      <c r="AK1518" t="s">
        <v>188</v>
      </c>
      <c r="AL1518" t="s">
        <v>188</v>
      </c>
      <c r="AM1518" t="s">
        <v>188</v>
      </c>
      <c r="AN1518" t="s">
        <v>188</v>
      </c>
      <c r="AO1518" t="s">
        <v>188</v>
      </c>
      <c r="AP1518" t="s">
        <v>188</v>
      </c>
      <c r="AQ1518" t="s">
        <v>188</v>
      </c>
      <c r="AR1518" t="s">
        <v>188</v>
      </c>
      <c r="AS1518" t="s">
        <v>188</v>
      </c>
      <c r="AT1518" t="s">
        <v>188</v>
      </c>
      <c r="AU1518" t="s">
        <v>188</v>
      </c>
      <c r="AV1518" t="s">
        <v>188</v>
      </c>
      <c r="AW1518" t="s">
        <v>188</v>
      </c>
      <c r="AX1518" t="s">
        <v>188</v>
      </c>
      <c r="AY1518" t="s">
        <v>188</v>
      </c>
      <c r="AZ1518" t="s">
        <v>188</v>
      </c>
      <c r="BA1518" t="s">
        <v>188</v>
      </c>
      <c r="BB1518" t="s">
        <v>188</v>
      </c>
      <c r="BC1518">
        <v>34</v>
      </c>
      <c r="BD1518" t="s">
        <v>449</v>
      </c>
      <c r="BE1518">
        <v>1</v>
      </c>
      <c r="BI1518" t="s">
        <v>209</v>
      </c>
      <c r="BJ1518">
        <v>14</v>
      </c>
      <c r="BL1518" t="s">
        <v>188</v>
      </c>
      <c r="BM1518">
        <v>4000</v>
      </c>
      <c r="BO1518" t="s">
        <v>188</v>
      </c>
      <c r="BP1518">
        <v>0</v>
      </c>
      <c r="BQ1518">
        <v>0</v>
      </c>
      <c r="BR1518">
        <v>0</v>
      </c>
      <c r="BV1518" t="s">
        <v>188</v>
      </c>
      <c r="BW1518" t="s">
        <v>188</v>
      </c>
      <c r="BX1518" t="s">
        <v>188</v>
      </c>
      <c r="BY1518">
        <v>0</v>
      </c>
      <c r="BZ1518" t="s">
        <v>188</v>
      </c>
      <c r="CA1518" t="s">
        <v>188</v>
      </c>
      <c r="CL1518">
        <v>4</v>
      </c>
      <c r="CM1518">
        <v>7</v>
      </c>
      <c r="CN1518">
        <v>2</v>
      </c>
      <c r="CO1518">
        <v>6</v>
      </c>
      <c r="CR1518">
        <v>0</v>
      </c>
      <c r="CS1518" t="s">
        <v>188</v>
      </c>
      <c r="CT1518">
        <v>5</v>
      </c>
      <c r="CU1518">
        <v>0</v>
      </c>
      <c r="CV1518">
        <v>0</v>
      </c>
      <c r="DK1518" t="s">
        <v>188</v>
      </c>
      <c r="DL1518" t="s">
        <v>188</v>
      </c>
      <c r="DM1518" t="s">
        <v>188</v>
      </c>
      <c r="DN1518">
        <v>2</v>
      </c>
      <c r="DO1518" t="s">
        <v>188</v>
      </c>
      <c r="DV1518" t="s">
        <v>272</v>
      </c>
      <c r="DW1518">
        <v>2</v>
      </c>
      <c r="DY1518" t="s">
        <v>188</v>
      </c>
      <c r="DZ1518" t="s">
        <v>188</v>
      </c>
      <c r="EA1518" t="s">
        <v>188</v>
      </c>
      <c r="EB1518">
        <v>0</v>
      </c>
      <c r="EG1518" t="s">
        <v>188</v>
      </c>
      <c r="EH1518">
        <v>320</v>
      </c>
      <c r="EI1518" t="s">
        <v>188</v>
      </c>
      <c r="EK1518">
        <v>60</v>
      </c>
      <c r="EN1518" t="s">
        <v>188</v>
      </c>
      <c r="EO1518" t="s">
        <v>188</v>
      </c>
      <c r="EP1518" t="s">
        <v>188</v>
      </c>
      <c r="EQ1518" t="s">
        <v>188</v>
      </c>
      <c r="ER1518" t="s">
        <v>188</v>
      </c>
      <c r="ES1518" t="s">
        <v>188</v>
      </c>
      <c r="ET1518" t="s">
        <v>188</v>
      </c>
      <c r="EU1518" t="s">
        <v>188</v>
      </c>
      <c r="EV1518" t="s">
        <v>188</v>
      </c>
      <c r="EW1518" t="s">
        <v>188</v>
      </c>
      <c r="EX1518" t="s">
        <v>188</v>
      </c>
      <c r="EY1518" t="s">
        <v>188</v>
      </c>
      <c r="EZ1518" t="s">
        <v>188</v>
      </c>
      <c r="FA1518" t="s">
        <v>188</v>
      </c>
      <c r="FB1518" t="s">
        <v>188</v>
      </c>
      <c r="FC1518" t="s">
        <v>188</v>
      </c>
      <c r="FD1518">
        <v>75</v>
      </c>
      <c r="FE1518" t="s">
        <v>188</v>
      </c>
      <c r="FF1518" t="s">
        <v>188</v>
      </c>
      <c r="FG1518" t="s">
        <v>188</v>
      </c>
      <c r="FH1518" t="s">
        <v>188</v>
      </c>
      <c r="FI1518" t="s">
        <v>188</v>
      </c>
      <c r="FJ1518" t="s">
        <v>188</v>
      </c>
      <c r="FK1518" t="s">
        <v>188</v>
      </c>
      <c r="FL1518" t="s">
        <v>188</v>
      </c>
      <c r="FM1518" t="s">
        <v>188</v>
      </c>
      <c r="FN1518" t="s">
        <v>188</v>
      </c>
      <c r="FO1518" t="s">
        <v>188</v>
      </c>
      <c r="FP1518" t="s">
        <v>188</v>
      </c>
      <c r="FQ1518" t="s">
        <v>188</v>
      </c>
      <c r="FR1518" t="s">
        <v>188</v>
      </c>
      <c r="FS1518" t="s">
        <v>188</v>
      </c>
      <c r="FT1518" t="s">
        <v>188</v>
      </c>
      <c r="FU1518" t="s">
        <v>188</v>
      </c>
      <c r="FV1518" t="s">
        <v>188</v>
      </c>
      <c r="FW1518" t="s">
        <v>188</v>
      </c>
      <c r="FX1518" t="s">
        <v>188</v>
      </c>
      <c r="FY1518" t="s">
        <v>188</v>
      </c>
      <c r="FZ1518" t="s">
        <v>188</v>
      </c>
      <c r="GA1518" t="s">
        <v>188</v>
      </c>
      <c r="GB1518" t="s">
        <v>188</v>
      </c>
      <c r="GC1518" t="s">
        <v>188</v>
      </c>
      <c r="GD1518">
        <v>67115</v>
      </c>
      <c r="GE1518">
        <v>39769</v>
      </c>
    </row>
    <row r="1519" spans="1:187" x14ac:dyDescent="0.2">
      <c r="A1519">
        <v>39770</v>
      </c>
      <c r="B1519">
        <v>6257</v>
      </c>
      <c r="C1519">
        <v>601</v>
      </c>
      <c r="D1519">
        <v>2361</v>
      </c>
      <c r="E1519" t="s">
        <v>3452</v>
      </c>
      <c r="F1519" t="s">
        <v>188</v>
      </c>
      <c r="G1519">
        <v>1</v>
      </c>
      <c r="H1519">
        <v>1</v>
      </c>
      <c r="I1519" t="s">
        <v>1149</v>
      </c>
      <c r="J1519">
        <v>6</v>
      </c>
      <c r="K1519">
        <v>5</v>
      </c>
      <c r="M1519">
        <v>1</v>
      </c>
      <c r="N1519">
        <v>6</v>
      </c>
      <c r="O1519">
        <v>385</v>
      </c>
      <c r="P1519">
        <v>1032</v>
      </c>
      <c r="Q1519">
        <v>500</v>
      </c>
      <c r="R1519">
        <v>1</v>
      </c>
      <c r="S1519" t="s">
        <v>3450</v>
      </c>
      <c r="T1519" t="s">
        <v>3453</v>
      </c>
      <c r="U1519">
        <v>66211</v>
      </c>
      <c r="V1519">
        <v>6257</v>
      </c>
      <c r="W1519">
        <v>620</v>
      </c>
      <c r="X1519" t="s">
        <v>432</v>
      </c>
      <c r="Y1519" t="s">
        <v>188</v>
      </c>
      <c r="Z1519" t="s">
        <v>433</v>
      </c>
      <c r="AB1519" t="s">
        <v>188</v>
      </c>
      <c r="AC1519" t="s">
        <v>188</v>
      </c>
      <c r="AG1519">
        <v>60</v>
      </c>
      <c r="AJ1519" t="s">
        <v>434</v>
      </c>
      <c r="AK1519" t="s">
        <v>188</v>
      </c>
      <c r="AL1519" t="s">
        <v>188</v>
      </c>
      <c r="AM1519" t="s">
        <v>188</v>
      </c>
      <c r="AN1519" t="s">
        <v>188</v>
      </c>
      <c r="AO1519" t="s">
        <v>188</v>
      </c>
      <c r="AP1519" t="s">
        <v>188</v>
      </c>
      <c r="AQ1519" t="s">
        <v>188</v>
      </c>
      <c r="AR1519" t="s">
        <v>188</v>
      </c>
      <c r="AS1519" t="s">
        <v>188</v>
      </c>
      <c r="AT1519" t="s">
        <v>188</v>
      </c>
      <c r="AU1519" t="s">
        <v>188</v>
      </c>
      <c r="AV1519" t="s">
        <v>188</v>
      </c>
      <c r="AW1519" t="s">
        <v>188</v>
      </c>
      <c r="AX1519" t="s">
        <v>188</v>
      </c>
      <c r="AY1519" t="s">
        <v>188</v>
      </c>
      <c r="AZ1519" t="s">
        <v>188</v>
      </c>
      <c r="BA1519" t="s">
        <v>188</v>
      </c>
      <c r="BB1519" t="s">
        <v>188</v>
      </c>
      <c r="BC1519">
        <v>2</v>
      </c>
      <c r="BD1519" t="s">
        <v>188</v>
      </c>
      <c r="BE1519">
        <v>1</v>
      </c>
      <c r="BI1519" t="s">
        <v>209</v>
      </c>
      <c r="BJ1519">
        <v>13</v>
      </c>
      <c r="BL1519" t="s">
        <v>188</v>
      </c>
      <c r="BM1519">
        <v>4000</v>
      </c>
      <c r="BO1519" t="s">
        <v>188</v>
      </c>
      <c r="BP1519">
        <v>0</v>
      </c>
      <c r="BQ1519">
        <v>0</v>
      </c>
      <c r="BR1519">
        <v>0</v>
      </c>
      <c r="BV1519" t="s">
        <v>188</v>
      </c>
      <c r="BW1519" t="s">
        <v>188</v>
      </c>
      <c r="BX1519" t="s">
        <v>188</v>
      </c>
      <c r="BY1519">
        <v>0</v>
      </c>
      <c r="BZ1519" t="s">
        <v>188</v>
      </c>
      <c r="CA1519" t="s">
        <v>188</v>
      </c>
      <c r="CL1519">
        <v>1</v>
      </c>
      <c r="CR1519">
        <v>0</v>
      </c>
      <c r="CS1519" t="s">
        <v>188</v>
      </c>
      <c r="CT1519">
        <v>5</v>
      </c>
      <c r="CV1519">
        <v>0</v>
      </c>
      <c r="DK1519" t="s">
        <v>188</v>
      </c>
      <c r="DL1519" t="s">
        <v>188</v>
      </c>
      <c r="DM1519" t="s">
        <v>188</v>
      </c>
      <c r="DN1519">
        <v>2</v>
      </c>
      <c r="DO1519" t="s">
        <v>188</v>
      </c>
      <c r="DV1519" t="s">
        <v>272</v>
      </c>
      <c r="DW1519">
        <v>2</v>
      </c>
      <c r="DY1519" t="s">
        <v>188</v>
      </c>
      <c r="DZ1519" t="s">
        <v>188</v>
      </c>
      <c r="EA1519" t="s">
        <v>188</v>
      </c>
      <c r="EG1519" t="s">
        <v>188</v>
      </c>
      <c r="EI1519" t="s">
        <v>188</v>
      </c>
      <c r="EN1519" t="s">
        <v>188</v>
      </c>
      <c r="EO1519" t="s">
        <v>188</v>
      </c>
      <c r="EP1519" t="s">
        <v>188</v>
      </c>
      <c r="EQ1519" t="s">
        <v>188</v>
      </c>
      <c r="ER1519" t="s">
        <v>188</v>
      </c>
      <c r="ES1519" t="s">
        <v>188</v>
      </c>
      <c r="ET1519" t="s">
        <v>188</v>
      </c>
      <c r="EU1519" t="s">
        <v>188</v>
      </c>
      <c r="EV1519" t="s">
        <v>188</v>
      </c>
      <c r="EW1519" t="s">
        <v>188</v>
      </c>
      <c r="EX1519" t="s">
        <v>188</v>
      </c>
      <c r="EY1519" t="s">
        <v>188</v>
      </c>
      <c r="EZ1519" t="s">
        <v>188</v>
      </c>
      <c r="FA1519" t="s">
        <v>188</v>
      </c>
      <c r="FB1519" t="s">
        <v>188</v>
      </c>
      <c r="FC1519" t="s">
        <v>188</v>
      </c>
      <c r="FD1519">
        <v>100</v>
      </c>
      <c r="FE1519" t="s">
        <v>188</v>
      </c>
      <c r="FF1519" t="s">
        <v>188</v>
      </c>
      <c r="FG1519" t="s">
        <v>188</v>
      </c>
      <c r="FH1519" t="s">
        <v>188</v>
      </c>
      <c r="FI1519" t="s">
        <v>188</v>
      </c>
      <c r="FJ1519" t="s">
        <v>188</v>
      </c>
      <c r="FK1519" t="s">
        <v>188</v>
      </c>
      <c r="FL1519" t="s">
        <v>188</v>
      </c>
      <c r="FM1519" t="s">
        <v>188</v>
      </c>
      <c r="FN1519" t="s">
        <v>188</v>
      </c>
      <c r="FO1519" t="s">
        <v>188</v>
      </c>
      <c r="FP1519" t="s">
        <v>188</v>
      </c>
      <c r="FQ1519" t="s">
        <v>188</v>
      </c>
      <c r="FR1519" t="s">
        <v>188</v>
      </c>
      <c r="FS1519" t="s">
        <v>188</v>
      </c>
      <c r="FT1519" t="s">
        <v>188</v>
      </c>
      <c r="FU1519" t="s">
        <v>188</v>
      </c>
      <c r="FV1519" t="s">
        <v>188</v>
      </c>
      <c r="FW1519" t="s">
        <v>188</v>
      </c>
      <c r="FX1519" t="s">
        <v>188</v>
      </c>
      <c r="FY1519" t="s">
        <v>188</v>
      </c>
      <c r="FZ1519" t="s">
        <v>188</v>
      </c>
      <c r="GA1519" t="s">
        <v>188</v>
      </c>
      <c r="GB1519" t="s">
        <v>188</v>
      </c>
      <c r="GC1519" t="s">
        <v>188</v>
      </c>
      <c r="GD1519">
        <v>66211</v>
      </c>
      <c r="GE1519">
        <v>39770</v>
      </c>
    </row>
    <row r="1520" spans="1:187" x14ac:dyDescent="0.2">
      <c r="A1520">
        <v>39771</v>
      </c>
      <c r="B1520">
        <v>6257</v>
      </c>
      <c r="C1520">
        <v>602</v>
      </c>
      <c r="D1520">
        <v>436</v>
      </c>
      <c r="E1520" t="s">
        <v>3454</v>
      </c>
      <c r="F1520" t="s">
        <v>188</v>
      </c>
      <c r="G1520">
        <v>1</v>
      </c>
      <c r="H1520">
        <v>1</v>
      </c>
      <c r="I1520" t="s">
        <v>3455</v>
      </c>
      <c r="J1520">
        <v>5</v>
      </c>
      <c r="K1520">
        <v>5</v>
      </c>
      <c r="M1520">
        <v>1</v>
      </c>
      <c r="N1520">
        <v>2</v>
      </c>
      <c r="O1520">
        <v>424</v>
      </c>
      <c r="P1520">
        <v>984</v>
      </c>
      <c r="Q1520">
        <v>567</v>
      </c>
      <c r="R1520">
        <v>1</v>
      </c>
      <c r="S1520" t="s">
        <v>3456</v>
      </c>
      <c r="T1520" t="s">
        <v>3457</v>
      </c>
      <c r="U1520">
        <v>66743</v>
      </c>
      <c r="V1520">
        <v>6257</v>
      </c>
      <c r="W1520">
        <v>598</v>
      </c>
      <c r="X1520" t="s">
        <v>3226</v>
      </c>
      <c r="Y1520" t="s">
        <v>188</v>
      </c>
      <c r="Z1520" t="s">
        <v>211</v>
      </c>
      <c r="AB1520" t="s">
        <v>188</v>
      </c>
      <c r="AC1520" t="s">
        <v>188</v>
      </c>
      <c r="AG1520">
        <v>59</v>
      </c>
      <c r="AJ1520" t="s">
        <v>3227</v>
      </c>
      <c r="AK1520" t="s">
        <v>188</v>
      </c>
      <c r="AL1520" t="s">
        <v>188</v>
      </c>
      <c r="AM1520" t="s">
        <v>188</v>
      </c>
      <c r="AN1520" t="s">
        <v>188</v>
      </c>
      <c r="AO1520" t="s">
        <v>188</v>
      </c>
      <c r="AP1520" t="s">
        <v>188</v>
      </c>
      <c r="AQ1520" t="s">
        <v>188</v>
      </c>
      <c r="AR1520" t="s">
        <v>188</v>
      </c>
      <c r="AS1520" t="s">
        <v>188</v>
      </c>
      <c r="AT1520" t="s">
        <v>188</v>
      </c>
      <c r="AU1520" t="s">
        <v>188</v>
      </c>
      <c r="AV1520" t="s">
        <v>188</v>
      </c>
      <c r="AW1520" t="s">
        <v>188</v>
      </c>
      <c r="AX1520" t="s">
        <v>188</v>
      </c>
      <c r="AY1520" t="s">
        <v>188</v>
      </c>
      <c r="AZ1520" t="s">
        <v>188</v>
      </c>
      <c r="BA1520" t="s">
        <v>188</v>
      </c>
      <c r="BB1520" t="s">
        <v>188</v>
      </c>
      <c r="BC1520">
        <v>1</v>
      </c>
      <c r="BD1520" t="s">
        <v>188</v>
      </c>
      <c r="BE1520">
        <v>1</v>
      </c>
      <c r="BF1520">
        <v>20</v>
      </c>
      <c r="BG1520">
        <v>25</v>
      </c>
      <c r="BH1520">
        <v>30</v>
      </c>
      <c r="BI1520" t="s">
        <v>209</v>
      </c>
      <c r="BJ1520">
        <v>13</v>
      </c>
      <c r="BL1520" t="s">
        <v>188</v>
      </c>
      <c r="BM1520">
        <v>4000</v>
      </c>
      <c r="BO1520" t="s">
        <v>188</v>
      </c>
      <c r="BP1520">
        <v>0</v>
      </c>
      <c r="BQ1520">
        <v>0</v>
      </c>
      <c r="BR1520">
        <v>0</v>
      </c>
      <c r="BV1520" t="s">
        <v>188</v>
      </c>
      <c r="BW1520" t="s">
        <v>188</v>
      </c>
      <c r="BX1520" t="s">
        <v>188</v>
      </c>
      <c r="BY1520">
        <v>3</v>
      </c>
      <c r="BZ1520" t="s">
        <v>209</v>
      </c>
      <c r="CA1520" t="s">
        <v>209</v>
      </c>
      <c r="CB1520">
        <v>2</v>
      </c>
      <c r="CC1520">
        <v>3</v>
      </c>
      <c r="CF1520">
        <v>0</v>
      </c>
      <c r="CG1520">
        <v>0</v>
      </c>
      <c r="CH1520">
        <v>6</v>
      </c>
      <c r="CI1520">
        <v>6</v>
      </c>
      <c r="CJ1520">
        <v>3</v>
      </c>
      <c r="CK1520">
        <v>2</v>
      </c>
      <c r="CL1520">
        <v>1</v>
      </c>
      <c r="CR1520">
        <v>0</v>
      </c>
      <c r="CS1520" t="s">
        <v>188</v>
      </c>
      <c r="CT1520">
        <v>5</v>
      </c>
      <c r="CU1520">
        <v>0</v>
      </c>
      <c r="CV1520">
        <v>0</v>
      </c>
      <c r="DK1520" t="s">
        <v>188</v>
      </c>
      <c r="DL1520" t="s">
        <v>188</v>
      </c>
      <c r="DM1520" t="s">
        <v>188</v>
      </c>
      <c r="DN1520">
        <v>2</v>
      </c>
      <c r="DO1520" t="s">
        <v>188</v>
      </c>
      <c r="DV1520" t="s">
        <v>199</v>
      </c>
      <c r="DW1520">
        <v>2</v>
      </c>
      <c r="DY1520" t="s">
        <v>188</v>
      </c>
      <c r="DZ1520" t="s">
        <v>188</v>
      </c>
      <c r="EA1520" t="s">
        <v>188</v>
      </c>
      <c r="EB1520">
        <v>0</v>
      </c>
      <c r="EG1520" t="s">
        <v>188</v>
      </c>
      <c r="EH1520">
        <v>1630</v>
      </c>
      <c r="EI1520" t="s">
        <v>188</v>
      </c>
      <c r="EJ1520">
        <v>20</v>
      </c>
      <c r="EK1520">
        <v>25</v>
      </c>
      <c r="EL1520">
        <v>30</v>
      </c>
      <c r="EN1520" t="s">
        <v>188</v>
      </c>
      <c r="EO1520" t="s">
        <v>188</v>
      </c>
      <c r="EP1520" t="s">
        <v>188</v>
      </c>
      <c r="EQ1520" t="s">
        <v>188</v>
      </c>
      <c r="ER1520" t="s">
        <v>188</v>
      </c>
      <c r="ES1520" t="s">
        <v>188</v>
      </c>
      <c r="ET1520" t="s">
        <v>188</v>
      </c>
      <c r="EU1520" t="s">
        <v>188</v>
      </c>
      <c r="EV1520" t="s">
        <v>188</v>
      </c>
      <c r="EW1520" t="s">
        <v>188</v>
      </c>
      <c r="EX1520" t="s">
        <v>188</v>
      </c>
      <c r="EY1520" t="s">
        <v>188</v>
      </c>
      <c r="EZ1520" t="s">
        <v>188</v>
      </c>
      <c r="FA1520" t="s">
        <v>188</v>
      </c>
      <c r="FB1520" t="s">
        <v>188</v>
      </c>
      <c r="FC1520" t="s">
        <v>188</v>
      </c>
      <c r="FD1520">
        <v>100</v>
      </c>
      <c r="FE1520" t="s">
        <v>188</v>
      </c>
      <c r="FF1520" t="s">
        <v>188</v>
      </c>
      <c r="FG1520" t="s">
        <v>188</v>
      </c>
      <c r="FH1520" t="s">
        <v>188</v>
      </c>
      <c r="FI1520" t="s">
        <v>188</v>
      </c>
      <c r="FJ1520" t="s">
        <v>188</v>
      </c>
      <c r="FK1520" t="s">
        <v>188</v>
      </c>
      <c r="FL1520" t="s">
        <v>188</v>
      </c>
      <c r="FM1520" t="s">
        <v>188</v>
      </c>
      <c r="FN1520" t="s">
        <v>188</v>
      </c>
      <c r="FO1520" t="s">
        <v>188</v>
      </c>
      <c r="FP1520" t="s">
        <v>188</v>
      </c>
      <c r="FQ1520" t="s">
        <v>188</v>
      </c>
      <c r="FR1520" t="s">
        <v>188</v>
      </c>
      <c r="FS1520" t="s">
        <v>188</v>
      </c>
      <c r="FT1520" t="s">
        <v>188</v>
      </c>
      <c r="FU1520" t="s">
        <v>188</v>
      </c>
      <c r="FV1520" t="s">
        <v>188</v>
      </c>
      <c r="FW1520" t="s">
        <v>188</v>
      </c>
      <c r="FX1520" t="s">
        <v>188</v>
      </c>
      <c r="FY1520" t="s">
        <v>188</v>
      </c>
      <c r="FZ1520" t="s">
        <v>188</v>
      </c>
      <c r="GA1520" t="s">
        <v>188</v>
      </c>
      <c r="GB1520" t="s">
        <v>188</v>
      </c>
      <c r="GC1520" t="s">
        <v>188</v>
      </c>
      <c r="GD1520">
        <v>66743</v>
      </c>
      <c r="GE1520">
        <v>39771</v>
      </c>
    </row>
    <row r="1521" spans="1:187" x14ac:dyDescent="0.2">
      <c r="A1521">
        <v>39772</v>
      </c>
      <c r="B1521">
        <v>6257</v>
      </c>
      <c r="C1521">
        <v>603</v>
      </c>
      <c r="D1521">
        <v>2218</v>
      </c>
      <c r="E1521" t="s">
        <v>3458</v>
      </c>
      <c r="F1521" t="s">
        <v>188</v>
      </c>
      <c r="G1521">
        <v>4</v>
      </c>
      <c r="H1521">
        <v>2</v>
      </c>
      <c r="I1521" t="s">
        <v>3459</v>
      </c>
      <c r="J1521">
        <v>6</v>
      </c>
      <c r="K1521">
        <v>5</v>
      </c>
      <c r="M1521">
        <v>5</v>
      </c>
      <c r="N1521">
        <v>6</v>
      </c>
      <c r="O1521">
        <v>323</v>
      </c>
      <c r="P1521">
        <v>1706</v>
      </c>
      <c r="Q1521">
        <v>520</v>
      </c>
      <c r="R1521">
        <v>1</v>
      </c>
      <c r="S1521" t="s">
        <v>3456</v>
      </c>
      <c r="T1521" t="s">
        <v>3460</v>
      </c>
      <c r="U1521">
        <v>66846</v>
      </c>
      <c r="V1521">
        <v>6257</v>
      </c>
      <c r="W1521">
        <v>639</v>
      </c>
      <c r="X1521" t="s">
        <v>438</v>
      </c>
      <c r="Y1521" t="s">
        <v>188</v>
      </c>
      <c r="Z1521" t="s">
        <v>388</v>
      </c>
      <c r="AB1521" t="s">
        <v>188</v>
      </c>
      <c r="AC1521" t="s">
        <v>188</v>
      </c>
      <c r="AG1521">
        <v>61</v>
      </c>
      <c r="AH1521">
        <v>2</v>
      </c>
      <c r="AJ1521" t="s">
        <v>439</v>
      </c>
      <c r="AK1521" t="s">
        <v>188</v>
      </c>
      <c r="AL1521" t="s">
        <v>188</v>
      </c>
      <c r="AM1521" t="s">
        <v>188</v>
      </c>
      <c r="AN1521" t="s">
        <v>188</v>
      </c>
      <c r="AO1521" t="s">
        <v>188</v>
      </c>
      <c r="AP1521" t="s">
        <v>188</v>
      </c>
      <c r="AQ1521" t="s">
        <v>188</v>
      </c>
      <c r="AR1521" t="s">
        <v>188</v>
      </c>
      <c r="AS1521" t="s">
        <v>188</v>
      </c>
      <c r="AT1521" t="s">
        <v>188</v>
      </c>
      <c r="AU1521" t="s">
        <v>188</v>
      </c>
      <c r="AV1521" t="s">
        <v>188</v>
      </c>
      <c r="AW1521" t="s">
        <v>188</v>
      </c>
      <c r="AX1521" t="s">
        <v>188</v>
      </c>
      <c r="AY1521" t="s">
        <v>188</v>
      </c>
      <c r="AZ1521" t="s">
        <v>188</v>
      </c>
      <c r="BA1521" t="s">
        <v>188</v>
      </c>
      <c r="BB1521" t="s">
        <v>188</v>
      </c>
      <c r="BC1521">
        <v>5</v>
      </c>
      <c r="BD1521" t="s">
        <v>188</v>
      </c>
      <c r="BE1521">
        <v>1</v>
      </c>
      <c r="BI1521" t="s">
        <v>209</v>
      </c>
      <c r="BJ1521">
        <v>13</v>
      </c>
      <c r="BL1521" t="s">
        <v>188</v>
      </c>
      <c r="BM1521">
        <v>4000</v>
      </c>
      <c r="BO1521" t="s">
        <v>188</v>
      </c>
      <c r="BP1521">
        <v>0</v>
      </c>
      <c r="BQ1521">
        <v>0</v>
      </c>
      <c r="BR1521">
        <v>0</v>
      </c>
      <c r="BV1521" t="s">
        <v>188</v>
      </c>
      <c r="BW1521" t="s">
        <v>188</v>
      </c>
      <c r="BX1521" t="s">
        <v>188</v>
      </c>
      <c r="BY1521">
        <v>2</v>
      </c>
      <c r="BZ1521" t="s">
        <v>440</v>
      </c>
      <c r="CA1521" t="s">
        <v>440</v>
      </c>
      <c r="CB1521">
        <v>2</v>
      </c>
      <c r="CC1521">
        <v>2</v>
      </c>
      <c r="CF1521">
        <v>0</v>
      </c>
      <c r="CG1521">
        <v>0</v>
      </c>
      <c r="CH1521">
        <v>3</v>
      </c>
      <c r="CI1521">
        <v>3</v>
      </c>
      <c r="CJ1521">
        <v>2</v>
      </c>
      <c r="CK1521">
        <v>2</v>
      </c>
      <c r="CL1521">
        <v>3</v>
      </c>
      <c r="CM1521">
        <v>8</v>
      </c>
      <c r="CN1521">
        <v>14</v>
      </c>
      <c r="CR1521">
        <v>0</v>
      </c>
      <c r="CS1521" t="s">
        <v>188</v>
      </c>
      <c r="CT1521">
        <v>3</v>
      </c>
      <c r="CU1521">
        <v>0</v>
      </c>
      <c r="CV1521">
        <v>1</v>
      </c>
      <c r="CW1521">
        <v>2</v>
      </c>
      <c r="DC1521">
        <v>20</v>
      </c>
      <c r="DK1521" t="s">
        <v>188</v>
      </c>
      <c r="DL1521" t="s">
        <v>188</v>
      </c>
      <c r="DM1521" t="s">
        <v>188</v>
      </c>
      <c r="DN1521">
        <v>5</v>
      </c>
      <c r="DO1521" t="s">
        <v>188</v>
      </c>
      <c r="DV1521" t="s">
        <v>272</v>
      </c>
      <c r="DW1521">
        <v>3</v>
      </c>
      <c r="DY1521" t="s">
        <v>188</v>
      </c>
      <c r="DZ1521" t="s">
        <v>188</v>
      </c>
      <c r="EA1521" t="s">
        <v>188</v>
      </c>
      <c r="EB1521">
        <v>0</v>
      </c>
      <c r="EG1521" t="s">
        <v>188</v>
      </c>
      <c r="EI1521" t="s">
        <v>188</v>
      </c>
      <c r="EN1521" t="s">
        <v>188</v>
      </c>
      <c r="EO1521" t="s">
        <v>188</v>
      </c>
      <c r="EP1521" t="s">
        <v>188</v>
      </c>
      <c r="EQ1521" t="s">
        <v>188</v>
      </c>
      <c r="ER1521" t="s">
        <v>188</v>
      </c>
      <c r="ES1521" t="s">
        <v>188</v>
      </c>
      <c r="ET1521" t="s">
        <v>188</v>
      </c>
      <c r="EU1521" t="s">
        <v>188</v>
      </c>
      <c r="EV1521" t="s">
        <v>188</v>
      </c>
      <c r="EW1521" t="s">
        <v>188</v>
      </c>
      <c r="EX1521" t="s">
        <v>188</v>
      </c>
      <c r="EY1521" t="s">
        <v>188</v>
      </c>
      <c r="EZ1521" t="s">
        <v>188</v>
      </c>
      <c r="FA1521" t="s">
        <v>188</v>
      </c>
      <c r="FB1521" t="s">
        <v>188</v>
      </c>
      <c r="FC1521" t="s">
        <v>188</v>
      </c>
      <c r="FD1521">
        <v>28</v>
      </c>
      <c r="FE1521" t="s">
        <v>188</v>
      </c>
      <c r="FF1521" t="s">
        <v>188</v>
      </c>
      <c r="FG1521" t="s">
        <v>188</v>
      </c>
      <c r="FH1521" t="s">
        <v>188</v>
      </c>
      <c r="FI1521" t="s">
        <v>188</v>
      </c>
      <c r="FJ1521" t="s">
        <v>188</v>
      </c>
      <c r="FK1521" t="s">
        <v>188</v>
      </c>
      <c r="FL1521" t="s">
        <v>188</v>
      </c>
      <c r="FM1521" t="s">
        <v>188</v>
      </c>
      <c r="FN1521" t="s">
        <v>188</v>
      </c>
      <c r="FO1521" t="s">
        <v>188</v>
      </c>
      <c r="FP1521" t="s">
        <v>188</v>
      </c>
      <c r="FQ1521" t="s">
        <v>188</v>
      </c>
      <c r="FR1521" t="s">
        <v>188</v>
      </c>
      <c r="FS1521" t="s">
        <v>188</v>
      </c>
      <c r="FT1521" t="s">
        <v>188</v>
      </c>
      <c r="FU1521" t="s">
        <v>188</v>
      </c>
      <c r="FV1521" t="s">
        <v>188</v>
      </c>
      <c r="FW1521" t="s">
        <v>188</v>
      </c>
      <c r="FX1521" t="s">
        <v>188</v>
      </c>
      <c r="FY1521" t="s">
        <v>188</v>
      </c>
      <c r="FZ1521" t="s">
        <v>188</v>
      </c>
      <c r="GA1521" t="s">
        <v>188</v>
      </c>
      <c r="GB1521" t="s">
        <v>188</v>
      </c>
      <c r="GC1521" t="s">
        <v>188</v>
      </c>
      <c r="GD1521">
        <v>66846</v>
      </c>
      <c r="GE1521">
        <v>39772</v>
      </c>
    </row>
    <row r="1522" spans="1:187" x14ac:dyDescent="0.2">
      <c r="A1522">
        <v>39772</v>
      </c>
      <c r="B1522">
        <v>6257</v>
      </c>
      <c r="C1522">
        <v>603</v>
      </c>
      <c r="D1522">
        <v>2218</v>
      </c>
      <c r="E1522" t="s">
        <v>3458</v>
      </c>
      <c r="F1522" t="s">
        <v>188</v>
      </c>
      <c r="G1522">
        <v>4</v>
      </c>
      <c r="H1522">
        <v>2</v>
      </c>
      <c r="I1522" t="s">
        <v>3459</v>
      </c>
      <c r="J1522">
        <v>6</v>
      </c>
      <c r="K1522">
        <v>5</v>
      </c>
      <c r="M1522">
        <v>5</v>
      </c>
      <c r="N1522">
        <v>6</v>
      </c>
      <c r="O1522">
        <v>323</v>
      </c>
      <c r="P1522">
        <v>1706</v>
      </c>
      <c r="Q1522">
        <v>520</v>
      </c>
      <c r="R1522">
        <v>1</v>
      </c>
      <c r="S1522" t="s">
        <v>3456</v>
      </c>
      <c r="T1522" t="s">
        <v>3460</v>
      </c>
      <c r="U1522">
        <v>66288</v>
      </c>
      <c r="V1522">
        <v>6257</v>
      </c>
      <c r="W1522">
        <v>593</v>
      </c>
      <c r="X1522" t="s">
        <v>3423</v>
      </c>
      <c r="Y1522" t="s">
        <v>188</v>
      </c>
      <c r="Z1522" t="s">
        <v>188</v>
      </c>
      <c r="AB1522" t="s">
        <v>188</v>
      </c>
      <c r="AC1522" t="s">
        <v>188</v>
      </c>
      <c r="AG1522">
        <v>59</v>
      </c>
      <c r="AH1522">
        <v>1</v>
      </c>
      <c r="AJ1522" t="s">
        <v>3424</v>
      </c>
      <c r="AK1522" t="s">
        <v>188</v>
      </c>
      <c r="AL1522" t="s">
        <v>188</v>
      </c>
      <c r="AM1522" t="s">
        <v>188</v>
      </c>
      <c r="AN1522" t="s">
        <v>188</v>
      </c>
      <c r="AO1522" t="s">
        <v>188</v>
      </c>
      <c r="AP1522" t="s">
        <v>188</v>
      </c>
      <c r="AQ1522" t="s">
        <v>188</v>
      </c>
      <c r="AR1522" t="s">
        <v>188</v>
      </c>
      <c r="AS1522" t="s">
        <v>188</v>
      </c>
      <c r="AT1522" t="s">
        <v>188</v>
      </c>
      <c r="AU1522" t="s">
        <v>188</v>
      </c>
      <c r="AV1522" t="s">
        <v>188</v>
      </c>
      <c r="AW1522" t="s">
        <v>188</v>
      </c>
      <c r="AX1522" t="s">
        <v>188</v>
      </c>
      <c r="AY1522" t="s">
        <v>188</v>
      </c>
      <c r="AZ1522" t="s">
        <v>188</v>
      </c>
      <c r="BA1522" t="s">
        <v>188</v>
      </c>
      <c r="BB1522" t="s">
        <v>188</v>
      </c>
      <c r="BD1522" t="s">
        <v>188</v>
      </c>
      <c r="BE1522">
        <v>1</v>
      </c>
      <c r="BF1522">
        <v>10</v>
      </c>
      <c r="BG1522">
        <v>15</v>
      </c>
      <c r="BH1522">
        <v>20</v>
      </c>
      <c r="BI1522" t="s">
        <v>209</v>
      </c>
      <c r="BJ1522">
        <v>13</v>
      </c>
      <c r="BL1522" t="s">
        <v>188</v>
      </c>
      <c r="BM1522">
        <v>4000</v>
      </c>
      <c r="BO1522" t="s">
        <v>188</v>
      </c>
      <c r="BP1522">
        <v>0</v>
      </c>
      <c r="BQ1522">
        <v>0</v>
      </c>
      <c r="BR1522">
        <v>0</v>
      </c>
      <c r="BV1522" t="s">
        <v>188</v>
      </c>
      <c r="BW1522" t="s">
        <v>188</v>
      </c>
      <c r="BX1522" t="s">
        <v>188</v>
      </c>
      <c r="BY1522">
        <v>0</v>
      </c>
      <c r="BZ1522" t="s">
        <v>209</v>
      </c>
      <c r="CA1522" t="s">
        <v>188</v>
      </c>
      <c r="CB1522">
        <v>1</v>
      </c>
      <c r="CF1522">
        <v>0</v>
      </c>
      <c r="CH1522">
        <v>1</v>
      </c>
      <c r="CJ1522">
        <v>0</v>
      </c>
      <c r="CL1522">
        <v>1</v>
      </c>
      <c r="CR1522">
        <v>0</v>
      </c>
      <c r="CS1522" t="s">
        <v>188</v>
      </c>
      <c r="CT1522">
        <v>3</v>
      </c>
      <c r="CU1522">
        <v>0</v>
      </c>
      <c r="CV1522">
        <v>0</v>
      </c>
      <c r="DK1522" t="s">
        <v>188</v>
      </c>
      <c r="DL1522" t="s">
        <v>188</v>
      </c>
      <c r="DM1522" t="s">
        <v>188</v>
      </c>
      <c r="DN1522">
        <v>2</v>
      </c>
      <c r="DO1522" t="s">
        <v>188</v>
      </c>
      <c r="DV1522" t="s">
        <v>199</v>
      </c>
      <c r="DW1522">
        <v>2</v>
      </c>
      <c r="DY1522" t="s">
        <v>188</v>
      </c>
      <c r="DZ1522" t="s">
        <v>188</v>
      </c>
      <c r="EA1522" t="s">
        <v>188</v>
      </c>
      <c r="EG1522" t="s">
        <v>188</v>
      </c>
      <c r="EI1522" t="s">
        <v>188</v>
      </c>
      <c r="EN1522" t="s">
        <v>188</v>
      </c>
      <c r="EO1522" t="s">
        <v>188</v>
      </c>
      <c r="EP1522" t="s">
        <v>188</v>
      </c>
      <c r="EQ1522" t="s">
        <v>188</v>
      </c>
      <c r="ER1522" t="s">
        <v>188</v>
      </c>
      <c r="ES1522" t="s">
        <v>188</v>
      </c>
      <c r="ET1522" t="s">
        <v>188</v>
      </c>
      <c r="EU1522" t="s">
        <v>188</v>
      </c>
      <c r="EV1522" t="s">
        <v>188</v>
      </c>
      <c r="EW1522" t="s">
        <v>188</v>
      </c>
      <c r="EX1522" t="s">
        <v>188</v>
      </c>
      <c r="EY1522" t="s">
        <v>188</v>
      </c>
      <c r="EZ1522" t="s">
        <v>188</v>
      </c>
      <c r="FA1522" t="s">
        <v>188</v>
      </c>
      <c r="FB1522" t="s">
        <v>188</v>
      </c>
      <c r="FC1522" t="s">
        <v>188</v>
      </c>
      <c r="FD1522">
        <v>44</v>
      </c>
      <c r="FE1522" t="s">
        <v>188</v>
      </c>
      <c r="FF1522" t="s">
        <v>188</v>
      </c>
      <c r="FG1522" t="s">
        <v>188</v>
      </c>
      <c r="FH1522" t="s">
        <v>188</v>
      </c>
      <c r="FI1522" t="s">
        <v>188</v>
      </c>
      <c r="FJ1522" t="s">
        <v>188</v>
      </c>
      <c r="FK1522" t="s">
        <v>188</v>
      </c>
      <c r="FL1522" t="s">
        <v>188</v>
      </c>
      <c r="FM1522" t="s">
        <v>188</v>
      </c>
      <c r="FN1522" t="s">
        <v>188</v>
      </c>
      <c r="FO1522" t="s">
        <v>188</v>
      </c>
      <c r="FP1522" t="s">
        <v>188</v>
      </c>
      <c r="FQ1522" t="s">
        <v>188</v>
      </c>
      <c r="FR1522" t="s">
        <v>188</v>
      </c>
      <c r="FS1522" t="s">
        <v>188</v>
      </c>
      <c r="FT1522" t="s">
        <v>188</v>
      </c>
      <c r="FU1522" t="s">
        <v>188</v>
      </c>
      <c r="FV1522" t="s">
        <v>188</v>
      </c>
      <c r="FW1522" t="s">
        <v>188</v>
      </c>
      <c r="FX1522" t="s">
        <v>188</v>
      </c>
      <c r="FY1522" t="s">
        <v>188</v>
      </c>
      <c r="FZ1522" t="s">
        <v>188</v>
      </c>
      <c r="GA1522" t="s">
        <v>188</v>
      </c>
      <c r="GB1522" t="s">
        <v>188</v>
      </c>
      <c r="GC1522" t="s">
        <v>188</v>
      </c>
      <c r="GD1522">
        <v>66288</v>
      </c>
      <c r="GE1522">
        <v>39772</v>
      </c>
    </row>
    <row r="1523" spans="1:187" x14ac:dyDescent="0.2">
      <c r="A1523">
        <v>39772</v>
      </c>
      <c r="B1523">
        <v>6257</v>
      </c>
      <c r="C1523">
        <v>603</v>
      </c>
      <c r="D1523">
        <v>2218</v>
      </c>
      <c r="E1523" t="s">
        <v>3458</v>
      </c>
      <c r="F1523" t="s">
        <v>188</v>
      </c>
      <c r="G1523">
        <v>4</v>
      </c>
      <c r="H1523">
        <v>2</v>
      </c>
      <c r="I1523" t="s">
        <v>3459</v>
      </c>
      <c r="J1523">
        <v>6</v>
      </c>
      <c r="K1523">
        <v>5</v>
      </c>
      <c r="M1523">
        <v>5</v>
      </c>
      <c r="N1523">
        <v>6</v>
      </c>
      <c r="O1523">
        <v>323</v>
      </c>
      <c r="P1523">
        <v>1706</v>
      </c>
      <c r="Q1523">
        <v>520</v>
      </c>
      <c r="R1523">
        <v>1</v>
      </c>
      <c r="S1523" t="s">
        <v>3456</v>
      </c>
      <c r="T1523" t="s">
        <v>3460</v>
      </c>
      <c r="U1523">
        <v>66306</v>
      </c>
      <c r="V1523">
        <v>6257</v>
      </c>
      <c r="W1523">
        <v>618</v>
      </c>
      <c r="X1523" t="s">
        <v>301</v>
      </c>
      <c r="Y1523" t="s">
        <v>188</v>
      </c>
      <c r="Z1523" t="s">
        <v>302</v>
      </c>
      <c r="AB1523" t="s">
        <v>188</v>
      </c>
      <c r="AC1523" t="s">
        <v>188</v>
      </c>
      <c r="AG1523">
        <v>60</v>
      </c>
      <c r="AJ1523" t="s">
        <v>303</v>
      </c>
      <c r="AK1523" t="s">
        <v>188</v>
      </c>
      <c r="AL1523" t="s">
        <v>188</v>
      </c>
      <c r="AM1523" t="s">
        <v>188</v>
      </c>
      <c r="AN1523" t="s">
        <v>188</v>
      </c>
      <c r="AO1523" t="s">
        <v>188</v>
      </c>
      <c r="AP1523" t="s">
        <v>188</v>
      </c>
      <c r="AQ1523" t="s">
        <v>188</v>
      </c>
      <c r="AR1523" t="s">
        <v>188</v>
      </c>
      <c r="AS1523" t="s">
        <v>188</v>
      </c>
      <c r="AT1523" t="s">
        <v>188</v>
      </c>
      <c r="AU1523" t="s">
        <v>188</v>
      </c>
      <c r="AV1523" t="s">
        <v>188</v>
      </c>
      <c r="AW1523" t="s">
        <v>188</v>
      </c>
      <c r="AX1523" t="s">
        <v>188</v>
      </c>
      <c r="AY1523" t="s">
        <v>188</v>
      </c>
      <c r="AZ1523" t="s">
        <v>188</v>
      </c>
      <c r="BA1523" t="s">
        <v>188</v>
      </c>
      <c r="BB1523" t="s">
        <v>188</v>
      </c>
      <c r="BC1523">
        <v>3</v>
      </c>
      <c r="BD1523" t="s">
        <v>188</v>
      </c>
      <c r="BE1523">
        <v>1</v>
      </c>
      <c r="BF1523">
        <v>35</v>
      </c>
      <c r="BG1523">
        <v>60</v>
      </c>
      <c r="BH1523">
        <v>125</v>
      </c>
      <c r="BI1523" t="s">
        <v>209</v>
      </c>
      <c r="BJ1523">
        <v>13</v>
      </c>
      <c r="BL1523" t="s">
        <v>188</v>
      </c>
      <c r="BM1523">
        <v>4000</v>
      </c>
      <c r="BO1523" t="s">
        <v>188</v>
      </c>
      <c r="BP1523">
        <v>0</v>
      </c>
      <c r="BQ1523">
        <v>0</v>
      </c>
      <c r="BR1523">
        <v>0</v>
      </c>
      <c r="BV1523" t="s">
        <v>188</v>
      </c>
      <c r="BW1523" t="s">
        <v>188</v>
      </c>
      <c r="BX1523" t="s">
        <v>188</v>
      </c>
      <c r="BY1523">
        <v>3</v>
      </c>
      <c r="BZ1523" t="s">
        <v>213</v>
      </c>
      <c r="CA1523" t="s">
        <v>188</v>
      </c>
      <c r="CB1523">
        <v>2</v>
      </c>
      <c r="CF1523">
        <v>0</v>
      </c>
      <c r="CH1523">
        <v>1</v>
      </c>
      <c r="CJ1523">
        <v>3</v>
      </c>
      <c r="CL1523">
        <v>2</v>
      </c>
      <c r="CR1523">
        <v>0</v>
      </c>
      <c r="CS1523" t="s">
        <v>188</v>
      </c>
      <c r="CT1523">
        <v>5</v>
      </c>
      <c r="CU1523">
        <v>0</v>
      </c>
      <c r="CV1523">
        <v>0</v>
      </c>
      <c r="DK1523" t="s">
        <v>188</v>
      </c>
      <c r="DL1523" t="s">
        <v>188</v>
      </c>
      <c r="DM1523" t="s">
        <v>188</v>
      </c>
      <c r="DN1523">
        <v>2</v>
      </c>
      <c r="DO1523" t="s">
        <v>188</v>
      </c>
      <c r="DV1523" t="s">
        <v>272</v>
      </c>
      <c r="DW1523">
        <v>3</v>
      </c>
      <c r="DY1523" t="s">
        <v>188</v>
      </c>
      <c r="DZ1523" t="s">
        <v>188</v>
      </c>
      <c r="EA1523" t="s">
        <v>188</v>
      </c>
      <c r="EB1523">
        <v>0</v>
      </c>
      <c r="EG1523" t="s">
        <v>188</v>
      </c>
      <c r="EI1523" t="s">
        <v>188</v>
      </c>
      <c r="EN1523" t="s">
        <v>188</v>
      </c>
      <c r="EO1523" t="s">
        <v>188</v>
      </c>
      <c r="EP1523" t="s">
        <v>188</v>
      </c>
      <c r="EQ1523" t="s">
        <v>188</v>
      </c>
      <c r="ER1523" t="s">
        <v>188</v>
      </c>
      <c r="ES1523" t="s">
        <v>188</v>
      </c>
      <c r="ET1523" t="s">
        <v>188</v>
      </c>
      <c r="EU1523" t="s">
        <v>188</v>
      </c>
      <c r="EV1523" t="s">
        <v>188</v>
      </c>
      <c r="EW1523" t="s">
        <v>188</v>
      </c>
      <c r="EX1523" t="s">
        <v>188</v>
      </c>
      <c r="EY1523" t="s">
        <v>188</v>
      </c>
      <c r="EZ1523" t="s">
        <v>188</v>
      </c>
      <c r="FA1523" t="s">
        <v>188</v>
      </c>
      <c r="FB1523" t="s">
        <v>188</v>
      </c>
      <c r="FC1523" t="s">
        <v>188</v>
      </c>
      <c r="FD1523">
        <v>14</v>
      </c>
      <c r="FE1523" t="s">
        <v>188</v>
      </c>
      <c r="FF1523" t="s">
        <v>188</v>
      </c>
      <c r="FG1523" t="s">
        <v>188</v>
      </c>
      <c r="FH1523" t="s">
        <v>188</v>
      </c>
      <c r="FI1523" t="s">
        <v>188</v>
      </c>
      <c r="FJ1523" t="s">
        <v>188</v>
      </c>
      <c r="FK1523" t="s">
        <v>188</v>
      </c>
      <c r="FL1523" t="s">
        <v>188</v>
      </c>
      <c r="FM1523" t="s">
        <v>188</v>
      </c>
      <c r="FN1523" t="s">
        <v>188</v>
      </c>
      <c r="FO1523" t="s">
        <v>188</v>
      </c>
      <c r="FP1523" t="s">
        <v>188</v>
      </c>
      <c r="FQ1523" t="s">
        <v>188</v>
      </c>
      <c r="FR1523" t="s">
        <v>188</v>
      </c>
      <c r="FS1523" t="s">
        <v>188</v>
      </c>
      <c r="FT1523" t="s">
        <v>188</v>
      </c>
      <c r="FU1523" t="s">
        <v>188</v>
      </c>
      <c r="FV1523" t="s">
        <v>188</v>
      </c>
      <c r="FW1523" t="s">
        <v>188</v>
      </c>
      <c r="FX1523" t="s">
        <v>188</v>
      </c>
      <c r="FY1523" t="s">
        <v>188</v>
      </c>
      <c r="FZ1523" t="s">
        <v>188</v>
      </c>
      <c r="GA1523" t="s">
        <v>188</v>
      </c>
      <c r="GB1523" t="s">
        <v>188</v>
      </c>
      <c r="GC1523" t="s">
        <v>188</v>
      </c>
      <c r="GD1523">
        <v>66306</v>
      </c>
      <c r="GE1523">
        <v>39772</v>
      </c>
    </row>
    <row r="1524" spans="1:187" x14ac:dyDescent="0.2">
      <c r="A1524">
        <v>39772</v>
      </c>
      <c r="B1524">
        <v>6257</v>
      </c>
      <c r="C1524">
        <v>603</v>
      </c>
      <c r="D1524">
        <v>2218</v>
      </c>
      <c r="E1524" t="s">
        <v>3458</v>
      </c>
      <c r="F1524" t="s">
        <v>188</v>
      </c>
      <c r="G1524">
        <v>4</v>
      </c>
      <c r="H1524">
        <v>2</v>
      </c>
      <c r="I1524" t="s">
        <v>3459</v>
      </c>
      <c r="J1524">
        <v>6</v>
      </c>
      <c r="K1524">
        <v>5</v>
      </c>
      <c r="M1524">
        <v>5</v>
      </c>
      <c r="N1524">
        <v>6</v>
      </c>
      <c r="O1524">
        <v>323</v>
      </c>
      <c r="P1524">
        <v>1706</v>
      </c>
      <c r="Q1524">
        <v>520</v>
      </c>
      <c r="R1524">
        <v>1</v>
      </c>
      <c r="S1524" t="s">
        <v>3456</v>
      </c>
      <c r="T1524" t="s">
        <v>3460</v>
      </c>
      <c r="U1524">
        <v>67071</v>
      </c>
      <c r="V1524">
        <v>6257</v>
      </c>
      <c r="W1524">
        <v>805</v>
      </c>
      <c r="X1524" t="s">
        <v>304</v>
      </c>
      <c r="Y1524" t="s">
        <v>188</v>
      </c>
      <c r="Z1524" t="s">
        <v>305</v>
      </c>
      <c r="AB1524" t="s">
        <v>188</v>
      </c>
      <c r="AC1524" t="s">
        <v>188</v>
      </c>
      <c r="AG1524">
        <v>79</v>
      </c>
      <c r="AH1524">
        <v>300</v>
      </c>
      <c r="AJ1524" t="s">
        <v>306</v>
      </c>
      <c r="AK1524" t="s">
        <v>188</v>
      </c>
      <c r="AL1524" t="s">
        <v>188</v>
      </c>
      <c r="AM1524" t="s">
        <v>188</v>
      </c>
      <c r="AN1524" t="s">
        <v>188</v>
      </c>
      <c r="AO1524" t="s">
        <v>188</v>
      </c>
      <c r="AP1524" t="s">
        <v>188</v>
      </c>
      <c r="AQ1524" t="s">
        <v>188</v>
      </c>
      <c r="AR1524" t="s">
        <v>188</v>
      </c>
      <c r="AS1524" t="s">
        <v>188</v>
      </c>
      <c r="AT1524" t="s">
        <v>188</v>
      </c>
      <c r="AU1524" t="s">
        <v>188</v>
      </c>
      <c r="AV1524" t="s">
        <v>188</v>
      </c>
      <c r="AW1524" t="s">
        <v>188</v>
      </c>
      <c r="AX1524" t="s">
        <v>188</v>
      </c>
      <c r="AY1524" t="s">
        <v>188</v>
      </c>
      <c r="AZ1524" t="s">
        <v>188</v>
      </c>
      <c r="BA1524" t="s">
        <v>188</v>
      </c>
      <c r="BB1524" t="s">
        <v>188</v>
      </c>
      <c r="BC1524">
        <v>25</v>
      </c>
      <c r="BD1524" t="s">
        <v>307</v>
      </c>
      <c r="BE1524">
        <v>1</v>
      </c>
      <c r="BI1524" t="s">
        <v>209</v>
      </c>
      <c r="BJ1524">
        <v>13</v>
      </c>
      <c r="BL1524" t="s">
        <v>188</v>
      </c>
      <c r="BM1524">
        <v>4000</v>
      </c>
      <c r="BO1524" t="s">
        <v>188</v>
      </c>
      <c r="BP1524">
        <v>0</v>
      </c>
      <c r="BQ1524">
        <v>0</v>
      </c>
      <c r="BR1524">
        <v>0</v>
      </c>
      <c r="BV1524" t="s">
        <v>188</v>
      </c>
      <c r="BW1524" t="s">
        <v>188</v>
      </c>
      <c r="BX1524" t="s">
        <v>188</v>
      </c>
      <c r="BY1524">
        <v>0</v>
      </c>
      <c r="BZ1524" t="s">
        <v>188</v>
      </c>
      <c r="CA1524" t="s">
        <v>188</v>
      </c>
      <c r="CL1524">
        <v>7</v>
      </c>
      <c r="CM1524">
        <v>2</v>
      </c>
      <c r="CR1524">
        <v>0</v>
      </c>
      <c r="CS1524" t="s">
        <v>188</v>
      </c>
      <c r="CT1524">
        <v>3</v>
      </c>
      <c r="CU1524">
        <v>1</v>
      </c>
      <c r="CV1524">
        <v>1</v>
      </c>
      <c r="CW1524">
        <v>2</v>
      </c>
      <c r="CX1524">
        <v>5</v>
      </c>
      <c r="DB1524">
        <v>25</v>
      </c>
      <c r="DC1524">
        <v>60</v>
      </c>
      <c r="DD1524">
        <v>75</v>
      </c>
      <c r="DK1524" t="s">
        <v>188</v>
      </c>
      <c r="DL1524" t="s">
        <v>188</v>
      </c>
      <c r="DM1524" t="s">
        <v>188</v>
      </c>
      <c r="DN1524">
        <v>4</v>
      </c>
      <c r="DO1524" t="s">
        <v>188</v>
      </c>
      <c r="DV1524" t="s">
        <v>272</v>
      </c>
      <c r="DW1524">
        <v>3</v>
      </c>
      <c r="DY1524" t="s">
        <v>188</v>
      </c>
      <c r="DZ1524" t="s">
        <v>188</v>
      </c>
      <c r="EA1524" t="s">
        <v>188</v>
      </c>
      <c r="EB1524">
        <v>1</v>
      </c>
      <c r="EC1524">
        <v>2</v>
      </c>
      <c r="ED1524">
        <v>2</v>
      </c>
      <c r="EG1524" t="s">
        <v>188</v>
      </c>
      <c r="EI1524" t="s">
        <v>188</v>
      </c>
      <c r="EN1524" t="s">
        <v>188</v>
      </c>
      <c r="EO1524" t="s">
        <v>188</v>
      </c>
      <c r="EP1524" t="s">
        <v>188</v>
      </c>
      <c r="EQ1524" t="s">
        <v>188</v>
      </c>
      <c r="ER1524" t="s">
        <v>188</v>
      </c>
      <c r="ES1524" t="s">
        <v>188</v>
      </c>
      <c r="ET1524" t="s">
        <v>188</v>
      </c>
      <c r="EU1524" t="s">
        <v>188</v>
      </c>
      <c r="EV1524" t="s">
        <v>188</v>
      </c>
      <c r="EW1524" t="s">
        <v>188</v>
      </c>
      <c r="EX1524" t="s">
        <v>188</v>
      </c>
      <c r="EY1524" t="s">
        <v>188</v>
      </c>
      <c r="EZ1524" t="s">
        <v>188</v>
      </c>
      <c r="FA1524" t="s">
        <v>188</v>
      </c>
      <c r="FB1524" t="s">
        <v>188</v>
      </c>
      <c r="FC1524" t="s">
        <v>188</v>
      </c>
      <c r="FD1524">
        <v>14</v>
      </c>
      <c r="FE1524" t="s">
        <v>188</v>
      </c>
      <c r="FF1524" t="s">
        <v>188</v>
      </c>
      <c r="FG1524" t="s">
        <v>188</v>
      </c>
      <c r="FH1524" t="s">
        <v>188</v>
      </c>
      <c r="FI1524" t="s">
        <v>188</v>
      </c>
      <c r="FJ1524" t="s">
        <v>188</v>
      </c>
      <c r="FK1524" t="s">
        <v>188</v>
      </c>
      <c r="FL1524" t="s">
        <v>188</v>
      </c>
      <c r="FM1524" t="s">
        <v>188</v>
      </c>
      <c r="FN1524" t="s">
        <v>188</v>
      </c>
      <c r="FO1524" t="s">
        <v>188</v>
      </c>
      <c r="FP1524" t="s">
        <v>188</v>
      </c>
      <c r="FQ1524" t="s">
        <v>188</v>
      </c>
      <c r="FR1524" t="s">
        <v>188</v>
      </c>
      <c r="FS1524" t="s">
        <v>188</v>
      </c>
      <c r="FT1524" t="s">
        <v>188</v>
      </c>
      <c r="FU1524" t="s">
        <v>188</v>
      </c>
      <c r="FV1524" t="s">
        <v>188</v>
      </c>
      <c r="FW1524" t="s">
        <v>188</v>
      </c>
      <c r="FX1524" t="s">
        <v>188</v>
      </c>
      <c r="FY1524" t="s">
        <v>188</v>
      </c>
      <c r="FZ1524" t="s">
        <v>188</v>
      </c>
      <c r="GA1524" t="s">
        <v>188</v>
      </c>
      <c r="GB1524" t="s">
        <v>188</v>
      </c>
      <c r="GC1524" t="s">
        <v>188</v>
      </c>
      <c r="GD1524">
        <v>67071</v>
      </c>
      <c r="GE1524">
        <v>39772</v>
      </c>
    </row>
    <row r="1525" spans="1:187" x14ac:dyDescent="0.2">
      <c r="A1525">
        <v>39773</v>
      </c>
      <c r="B1525">
        <v>6257</v>
      </c>
      <c r="C1525">
        <v>604</v>
      </c>
      <c r="D1525">
        <v>311</v>
      </c>
      <c r="E1525" t="s">
        <v>3461</v>
      </c>
      <c r="F1525" t="s">
        <v>188</v>
      </c>
      <c r="G1525">
        <v>2</v>
      </c>
      <c r="H1525">
        <v>2</v>
      </c>
      <c r="I1525" t="s">
        <v>3462</v>
      </c>
      <c r="J1525">
        <v>5</v>
      </c>
      <c r="K1525">
        <v>5</v>
      </c>
      <c r="M1525">
        <v>1</v>
      </c>
      <c r="N1525">
        <v>3</v>
      </c>
      <c r="O1525">
        <v>357</v>
      </c>
      <c r="P1525">
        <v>446</v>
      </c>
      <c r="Q1525">
        <v>384</v>
      </c>
      <c r="R1525">
        <v>1</v>
      </c>
      <c r="S1525" t="s">
        <v>3456</v>
      </c>
      <c r="T1525" t="s">
        <v>3463</v>
      </c>
      <c r="U1525">
        <v>67005</v>
      </c>
      <c r="V1525">
        <v>6257</v>
      </c>
      <c r="W1525">
        <v>708</v>
      </c>
      <c r="X1525" t="s">
        <v>340</v>
      </c>
      <c r="Y1525" t="s">
        <v>188</v>
      </c>
      <c r="Z1525" t="s">
        <v>341</v>
      </c>
      <c r="AB1525" t="s">
        <v>188</v>
      </c>
      <c r="AC1525" t="s">
        <v>188</v>
      </c>
      <c r="AG1525">
        <v>80</v>
      </c>
      <c r="AH1525">
        <v>130</v>
      </c>
      <c r="AJ1525" t="s">
        <v>342</v>
      </c>
      <c r="AK1525" t="s">
        <v>188</v>
      </c>
      <c r="AL1525" t="s">
        <v>188</v>
      </c>
      <c r="AM1525" t="s">
        <v>188</v>
      </c>
      <c r="AN1525" t="s">
        <v>188</v>
      </c>
      <c r="AO1525" t="s">
        <v>188</v>
      </c>
      <c r="AP1525" t="s">
        <v>188</v>
      </c>
      <c r="AQ1525" t="s">
        <v>188</v>
      </c>
      <c r="AR1525" t="s">
        <v>188</v>
      </c>
      <c r="AS1525" t="s">
        <v>188</v>
      </c>
      <c r="AT1525" t="s">
        <v>188</v>
      </c>
      <c r="AU1525" t="s">
        <v>188</v>
      </c>
      <c r="AV1525" t="s">
        <v>188</v>
      </c>
      <c r="AW1525" t="s">
        <v>188</v>
      </c>
      <c r="AX1525" t="s">
        <v>188</v>
      </c>
      <c r="AY1525" t="s">
        <v>188</v>
      </c>
      <c r="AZ1525" t="s">
        <v>188</v>
      </c>
      <c r="BA1525" t="s">
        <v>188</v>
      </c>
      <c r="BB1525" t="s">
        <v>188</v>
      </c>
      <c r="BC1525">
        <v>36</v>
      </c>
      <c r="BD1525" t="s">
        <v>343</v>
      </c>
      <c r="BE1525">
        <v>1</v>
      </c>
      <c r="BI1525" t="s">
        <v>209</v>
      </c>
      <c r="BJ1525">
        <v>13</v>
      </c>
      <c r="BL1525" t="s">
        <v>188</v>
      </c>
      <c r="BM1525">
        <v>4000</v>
      </c>
      <c r="BO1525" t="s">
        <v>188</v>
      </c>
      <c r="BP1525">
        <v>0</v>
      </c>
      <c r="BQ1525">
        <v>0</v>
      </c>
      <c r="BR1525">
        <v>0</v>
      </c>
      <c r="BV1525" t="s">
        <v>188</v>
      </c>
      <c r="BW1525" t="s">
        <v>188</v>
      </c>
      <c r="BX1525" t="s">
        <v>188</v>
      </c>
      <c r="BY1525">
        <v>2</v>
      </c>
      <c r="BZ1525" t="s">
        <v>213</v>
      </c>
      <c r="CA1525" t="s">
        <v>188</v>
      </c>
      <c r="CB1525">
        <v>5</v>
      </c>
      <c r="CF1525">
        <v>0</v>
      </c>
      <c r="CH1525">
        <v>1</v>
      </c>
      <c r="CJ1525">
        <v>2</v>
      </c>
      <c r="CL1525">
        <v>2</v>
      </c>
      <c r="CM1525">
        <v>3</v>
      </c>
      <c r="CN1525">
        <v>8</v>
      </c>
      <c r="CO1525">
        <v>7</v>
      </c>
      <c r="CR1525">
        <v>0</v>
      </c>
      <c r="CS1525" t="s">
        <v>188</v>
      </c>
      <c r="CT1525">
        <v>5</v>
      </c>
      <c r="CU1525">
        <v>0</v>
      </c>
      <c r="CV1525">
        <v>0</v>
      </c>
      <c r="DK1525" t="s">
        <v>188</v>
      </c>
      <c r="DL1525" t="s">
        <v>188</v>
      </c>
      <c r="DM1525" t="s">
        <v>188</v>
      </c>
      <c r="DN1525">
        <v>2</v>
      </c>
      <c r="DO1525" t="s">
        <v>188</v>
      </c>
      <c r="DV1525" t="s">
        <v>344</v>
      </c>
      <c r="DW1525">
        <v>3</v>
      </c>
      <c r="DY1525" t="s">
        <v>188</v>
      </c>
      <c r="DZ1525" t="s">
        <v>188</v>
      </c>
      <c r="EA1525" t="s">
        <v>188</v>
      </c>
      <c r="EB1525">
        <v>0</v>
      </c>
      <c r="EG1525" t="s">
        <v>188</v>
      </c>
      <c r="EI1525" t="s">
        <v>188</v>
      </c>
      <c r="EN1525" t="s">
        <v>188</v>
      </c>
      <c r="EO1525" t="s">
        <v>188</v>
      </c>
      <c r="EP1525" t="s">
        <v>188</v>
      </c>
      <c r="EQ1525" t="s">
        <v>188</v>
      </c>
      <c r="ER1525" t="s">
        <v>188</v>
      </c>
      <c r="ES1525" t="s">
        <v>188</v>
      </c>
      <c r="ET1525" t="s">
        <v>188</v>
      </c>
      <c r="EU1525" t="s">
        <v>188</v>
      </c>
      <c r="EV1525" t="s">
        <v>188</v>
      </c>
      <c r="EW1525" t="s">
        <v>188</v>
      </c>
      <c r="EX1525" t="s">
        <v>188</v>
      </c>
      <c r="EY1525" t="s">
        <v>188</v>
      </c>
      <c r="EZ1525" t="s">
        <v>188</v>
      </c>
      <c r="FA1525" t="s">
        <v>188</v>
      </c>
      <c r="FB1525" t="s">
        <v>188</v>
      </c>
      <c r="FC1525" t="s">
        <v>188</v>
      </c>
      <c r="FD1525">
        <v>50</v>
      </c>
      <c r="FE1525" t="s">
        <v>188</v>
      </c>
      <c r="FF1525" t="s">
        <v>188</v>
      </c>
      <c r="FG1525" t="s">
        <v>188</v>
      </c>
      <c r="FH1525" t="s">
        <v>188</v>
      </c>
      <c r="FI1525" t="s">
        <v>188</v>
      </c>
      <c r="FJ1525" t="s">
        <v>188</v>
      </c>
      <c r="FK1525" t="s">
        <v>188</v>
      </c>
      <c r="FL1525" t="s">
        <v>188</v>
      </c>
      <c r="FM1525" t="s">
        <v>188</v>
      </c>
      <c r="FN1525" t="s">
        <v>188</v>
      </c>
      <c r="FO1525" t="s">
        <v>188</v>
      </c>
      <c r="FP1525" t="s">
        <v>188</v>
      </c>
      <c r="FQ1525" t="s">
        <v>188</v>
      </c>
      <c r="FR1525" t="s">
        <v>188</v>
      </c>
      <c r="FS1525" t="s">
        <v>188</v>
      </c>
      <c r="FT1525" t="s">
        <v>188</v>
      </c>
      <c r="FU1525" t="s">
        <v>188</v>
      </c>
      <c r="FV1525" t="s">
        <v>188</v>
      </c>
      <c r="FW1525" t="s">
        <v>188</v>
      </c>
      <c r="FX1525" t="s">
        <v>188</v>
      </c>
      <c r="FY1525" t="s">
        <v>188</v>
      </c>
      <c r="FZ1525" t="s">
        <v>188</v>
      </c>
      <c r="GA1525" t="s">
        <v>188</v>
      </c>
      <c r="GB1525" t="s">
        <v>188</v>
      </c>
      <c r="GC1525" t="s">
        <v>188</v>
      </c>
      <c r="GD1525">
        <v>67005</v>
      </c>
      <c r="GE1525">
        <v>39773</v>
      </c>
    </row>
    <row r="1526" spans="1:187" x14ac:dyDescent="0.2">
      <c r="A1526">
        <v>39773</v>
      </c>
      <c r="B1526">
        <v>6257</v>
      </c>
      <c r="C1526">
        <v>604</v>
      </c>
      <c r="D1526">
        <v>311</v>
      </c>
      <c r="E1526" t="s">
        <v>3461</v>
      </c>
      <c r="F1526" t="s">
        <v>188</v>
      </c>
      <c r="G1526">
        <v>2</v>
      </c>
      <c r="H1526">
        <v>2</v>
      </c>
      <c r="I1526" t="s">
        <v>3462</v>
      </c>
      <c r="J1526">
        <v>5</v>
      </c>
      <c r="K1526">
        <v>5</v>
      </c>
      <c r="M1526">
        <v>1</v>
      </c>
      <c r="N1526">
        <v>3</v>
      </c>
      <c r="O1526">
        <v>357</v>
      </c>
      <c r="P1526">
        <v>446</v>
      </c>
      <c r="Q1526">
        <v>384</v>
      </c>
      <c r="R1526">
        <v>1</v>
      </c>
      <c r="S1526" t="s">
        <v>3456</v>
      </c>
      <c r="T1526" t="s">
        <v>3463</v>
      </c>
      <c r="U1526">
        <v>66275</v>
      </c>
      <c r="V1526">
        <v>6257</v>
      </c>
      <c r="W1526">
        <v>779</v>
      </c>
      <c r="X1526" t="s">
        <v>294</v>
      </c>
      <c r="Y1526" t="s">
        <v>188</v>
      </c>
      <c r="Z1526" t="s">
        <v>295</v>
      </c>
      <c r="AB1526" t="s">
        <v>188</v>
      </c>
      <c r="AC1526" t="s">
        <v>188</v>
      </c>
      <c r="AG1526">
        <v>79</v>
      </c>
      <c r="AJ1526" t="s">
        <v>296</v>
      </c>
      <c r="AK1526" t="s">
        <v>188</v>
      </c>
      <c r="AL1526" t="s">
        <v>188</v>
      </c>
      <c r="AM1526" t="s">
        <v>188</v>
      </c>
      <c r="AN1526" t="s">
        <v>188</v>
      </c>
      <c r="AO1526" t="s">
        <v>188</v>
      </c>
      <c r="AP1526" t="s">
        <v>188</v>
      </c>
      <c r="AQ1526" t="s">
        <v>188</v>
      </c>
      <c r="AR1526" t="s">
        <v>188</v>
      </c>
      <c r="AS1526" t="s">
        <v>188</v>
      </c>
      <c r="AT1526" t="s">
        <v>188</v>
      </c>
      <c r="AU1526" t="s">
        <v>188</v>
      </c>
      <c r="AV1526" t="s">
        <v>188</v>
      </c>
      <c r="AW1526" t="s">
        <v>188</v>
      </c>
      <c r="AX1526" t="s">
        <v>188</v>
      </c>
      <c r="AY1526" t="s">
        <v>188</v>
      </c>
      <c r="AZ1526" t="s">
        <v>188</v>
      </c>
      <c r="BA1526" t="s">
        <v>188</v>
      </c>
      <c r="BB1526" t="s">
        <v>188</v>
      </c>
      <c r="BC1526">
        <v>17</v>
      </c>
      <c r="BD1526" t="s">
        <v>188</v>
      </c>
      <c r="BE1526">
        <v>1</v>
      </c>
      <c r="BI1526" t="s">
        <v>209</v>
      </c>
      <c r="BJ1526">
        <v>13</v>
      </c>
      <c r="BL1526" t="s">
        <v>188</v>
      </c>
      <c r="BM1526">
        <v>4000</v>
      </c>
      <c r="BO1526" t="s">
        <v>188</v>
      </c>
      <c r="BP1526">
        <v>0</v>
      </c>
      <c r="BQ1526">
        <v>0</v>
      </c>
      <c r="BR1526">
        <v>0</v>
      </c>
      <c r="BV1526" t="s">
        <v>188</v>
      </c>
      <c r="BW1526" t="s">
        <v>188</v>
      </c>
      <c r="BX1526" t="s">
        <v>188</v>
      </c>
      <c r="BY1526">
        <v>0</v>
      </c>
      <c r="BZ1526" t="s">
        <v>297</v>
      </c>
      <c r="CA1526" t="s">
        <v>188</v>
      </c>
      <c r="CB1526">
        <v>1</v>
      </c>
      <c r="CF1526">
        <v>0</v>
      </c>
      <c r="CH1526">
        <v>1</v>
      </c>
      <c r="CJ1526">
        <v>0</v>
      </c>
      <c r="CL1526">
        <v>2</v>
      </c>
      <c r="CM1526">
        <v>8</v>
      </c>
      <c r="CR1526">
        <v>0</v>
      </c>
      <c r="CS1526" t="s">
        <v>188</v>
      </c>
      <c r="CT1526">
        <v>5</v>
      </c>
      <c r="CV1526">
        <v>0</v>
      </c>
      <c r="DK1526" t="s">
        <v>188</v>
      </c>
      <c r="DL1526" t="s">
        <v>188</v>
      </c>
      <c r="DM1526" t="s">
        <v>188</v>
      </c>
      <c r="DN1526">
        <v>2</v>
      </c>
      <c r="DO1526" t="s">
        <v>188</v>
      </c>
      <c r="DV1526" t="s">
        <v>272</v>
      </c>
      <c r="DW1526">
        <v>3</v>
      </c>
      <c r="DY1526" t="s">
        <v>188</v>
      </c>
      <c r="DZ1526" t="s">
        <v>188</v>
      </c>
      <c r="EA1526" t="s">
        <v>188</v>
      </c>
      <c r="EG1526" t="s">
        <v>188</v>
      </c>
      <c r="EI1526" t="s">
        <v>188</v>
      </c>
      <c r="EN1526" t="s">
        <v>188</v>
      </c>
      <c r="EO1526" t="s">
        <v>188</v>
      </c>
      <c r="EP1526" t="s">
        <v>188</v>
      </c>
      <c r="EQ1526" t="s">
        <v>188</v>
      </c>
      <c r="ER1526" t="s">
        <v>188</v>
      </c>
      <c r="ES1526" t="s">
        <v>188</v>
      </c>
      <c r="ET1526" t="s">
        <v>188</v>
      </c>
      <c r="EU1526" t="s">
        <v>188</v>
      </c>
      <c r="EV1526" t="s">
        <v>188</v>
      </c>
      <c r="EW1526" t="s">
        <v>188</v>
      </c>
      <c r="EX1526" t="s">
        <v>188</v>
      </c>
      <c r="EY1526" t="s">
        <v>188</v>
      </c>
      <c r="EZ1526" t="s">
        <v>188</v>
      </c>
      <c r="FA1526" t="s">
        <v>188</v>
      </c>
      <c r="FB1526" t="s">
        <v>188</v>
      </c>
      <c r="FC1526" t="s">
        <v>188</v>
      </c>
      <c r="FD1526">
        <v>50</v>
      </c>
      <c r="FE1526" t="s">
        <v>188</v>
      </c>
      <c r="FF1526" t="s">
        <v>188</v>
      </c>
      <c r="FG1526" t="s">
        <v>188</v>
      </c>
      <c r="FH1526" t="s">
        <v>188</v>
      </c>
      <c r="FI1526" t="s">
        <v>188</v>
      </c>
      <c r="FJ1526" t="s">
        <v>188</v>
      </c>
      <c r="FK1526" t="s">
        <v>188</v>
      </c>
      <c r="FL1526" t="s">
        <v>188</v>
      </c>
      <c r="FM1526" t="s">
        <v>188</v>
      </c>
      <c r="FN1526" t="s">
        <v>188</v>
      </c>
      <c r="FO1526" t="s">
        <v>188</v>
      </c>
      <c r="FP1526" t="s">
        <v>188</v>
      </c>
      <c r="FQ1526" t="s">
        <v>188</v>
      </c>
      <c r="FR1526" t="s">
        <v>188</v>
      </c>
      <c r="FS1526" t="s">
        <v>188</v>
      </c>
      <c r="FT1526" t="s">
        <v>188</v>
      </c>
      <c r="FU1526" t="s">
        <v>188</v>
      </c>
      <c r="FV1526" t="s">
        <v>188</v>
      </c>
      <c r="FW1526" t="s">
        <v>188</v>
      </c>
      <c r="FX1526" t="s">
        <v>188</v>
      </c>
      <c r="FY1526" t="s">
        <v>188</v>
      </c>
      <c r="FZ1526" t="s">
        <v>188</v>
      </c>
      <c r="GA1526" t="s">
        <v>188</v>
      </c>
      <c r="GB1526" t="s">
        <v>188</v>
      </c>
      <c r="GC1526" t="s">
        <v>188</v>
      </c>
      <c r="GD1526">
        <v>66275</v>
      </c>
      <c r="GE1526">
        <v>39773</v>
      </c>
    </row>
    <row r="1527" spans="1:187" x14ac:dyDescent="0.2">
      <c r="A1527">
        <v>39774</v>
      </c>
      <c r="B1527">
        <v>6257</v>
      </c>
      <c r="C1527">
        <v>605</v>
      </c>
      <c r="D1527">
        <v>3185</v>
      </c>
      <c r="E1527" t="s">
        <v>3464</v>
      </c>
      <c r="F1527" t="s">
        <v>188</v>
      </c>
      <c r="G1527">
        <v>4</v>
      </c>
      <c r="H1527">
        <v>3</v>
      </c>
      <c r="I1527" t="s">
        <v>3465</v>
      </c>
      <c r="J1527">
        <v>3</v>
      </c>
      <c r="K1527">
        <v>5</v>
      </c>
      <c r="M1527">
        <v>5</v>
      </c>
      <c r="N1527">
        <v>2</v>
      </c>
      <c r="O1527">
        <v>289</v>
      </c>
      <c r="P1527">
        <v>865</v>
      </c>
      <c r="Q1527">
        <v>440</v>
      </c>
      <c r="R1527">
        <v>1</v>
      </c>
      <c r="S1527" t="s">
        <v>3456</v>
      </c>
      <c r="T1527" t="s">
        <v>3466</v>
      </c>
      <c r="U1527">
        <v>66267</v>
      </c>
      <c r="V1527">
        <v>6257</v>
      </c>
      <c r="W1527">
        <v>199</v>
      </c>
      <c r="X1527" t="s">
        <v>3467</v>
      </c>
      <c r="Y1527" t="s">
        <v>188</v>
      </c>
      <c r="Z1527" t="s">
        <v>274</v>
      </c>
      <c r="AB1527" t="s">
        <v>188</v>
      </c>
      <c r="AC1527" t="s">
        <v>188</v>
      </c>
      <c r="AG1527">
        <v>18</v>
      </c>
      <c r="AH1527">
        <v>284</v>
      </c>
      <c r="AJ1527" t="s">
        <v>3468</v>
      </c>
      <c r="AK1527" t="s">
        <v>188</v>
      </c>
      <c r="AL1527" t="s">
        <v>188</v>
      </c>
      <c r="AM1527" t="s">
        <v>188</v>
      </c>
      <c r="AN1527" t="s">
        <v>188</v>
      </c>
      <c r="AO1527" t="s">
        <v>188</v>
      </c>
      <c r="AP1527" t="s">
        <v>188</v>
      </c>
      <c r="AQ1527" t="s">
        <v>188</v>
      </c>
      <c r="AR1527" t="s">
        <v>188</v>
      </c>
      <c r="AS1527" t="s">
        <v>188</v>
      </c>
      <c r="AT1527" t="s">
        <v>188</v>
      </c>
      <c r="AU1527" t="s">
        <v>188</v>
      </c>
      <c r="AV1527" t="s">
        <v>188</v>
      </c>
      <c r="AW1527" t="s">
        <v>188</v>
      </c>
      <c r="AX1527" t="s">
        <v>188</v>
      </c>
      <c r="AY1527" t="s">
        <v>188</v>
      </c>
      <c r="AZ1527" t="s">
        <v>188</v>
      </c>
      <c r="BA1527" t="s">
        <v>188</v>
      </c>
      <c r="BB1527" t="s">
        <v>188</v>
      </c>
      <c r="BD1527" t="s">
        <v>188</v>
      </c>
      <c r="BE1527">
        <v>1</v>
      </c>
      <c r="BF1527">
        <v>30</v>
      </c>
      <c r="BG1527">
        <v>40</v>
      </c>
      <c r="BH1527">
        <v>50</v>
      </c>
      <c r="BI1527" t="s">
        <v>890</v>
      </c>
      <c r="BJ1527">
        <v>13</v>
      </c>
      <c r="BL1527" t="s">
        <v>188</v>
      </c>
      <c r="BM1527">
        <v>4104</v>
      </c>
      <c r="BO1527" t="s">
        <v>188</v>
      </c>
      <c r="BP1527">
        <v>0</v>
      </c>
      <c r="BQ1527">
        <v>0</v>
      </c>
      <c r="BR1527">
        <v>0</v>
      </c>
      <c r="BV1527" t="s">
        <v>188</v>
      </c>
      <c r="BW1527" t="s">
        <v>188</v>
      </c>
      <c r="BX1527" t="s">
        <v>188</v>
      </c>
      <c r="BY1527">
        <v>2</v>
      </c>
      <c r="BZ1527" t="s">
        <v>197</v>
      </c>
      <c r="CA1527" t="s">
        <v>198</v>
      </c>
      <c r="CB1527">
        <v>3</v>
      </c>
      <c r="CC1527">
        <v>3</v>
      </c>
      <c r="CD1527">
        <v>1</v>
      </c>
      <c r="CF1527">
        <v>0</v>
      </c>
      <c r="CG1527">
        <v>0</v>
      </c>
      <c r="CH1527">
        <v>3</v>
      </c>
      <c r="CI1527">
        <v>3</v>
      </c>
      <c r="CJ1527">
        <v>1</v>
      </c>
      <c r="CK1527">
        <v>1</v>
      </c>
      <c r="CL1527">
        <v>3</v>
      </c>
      <c r="CM1527">
        <v>6</v>
      </c>
      <c r="CN1527">
        <v>2</v>
      </c>
      <c r="CR1527">
        <v>0</v>
      </c>
      <c r="CS1527" t="s">
        <v>188</v>
      </c>
      <c r="CT1527">
        <v>5</v>
      </c>
      <c r="CU1527">
        <v>0</v>
      </c>
      <c r="CV1527">
        <v>0</v>
      </c>
      <c r="DK1527" t="s">
        <v>188</v>
      </c>
      <c r="DL1527" t="s">
        <v>188</v>
      </c>
      <c r="DM1527" t="s">
        <v>188</v>
      </c>
      <c r="DN1527">
        <v>2</v>
      </c>
      <c r="DO1527" t="s">
        <v>188</v>
      </c>
      <c r="DV1527" t="s">
        <v>199</v>
      </c>
      <c r="DW1527">
        <v>2</v>
      </c>
      <c r="DY1527" t="s">
        <v>188</v>
      </c>
      <c r="DZ1527" t="s">
        <v>188</v>
      </c>
      <c r="EA1527" t="s">
        <v>188</v>
      </c>
      <c r="EG1527" t="s">
        <v>188</v>
      </c>
      <c r="EI1527" t="s">
        <v>188</v>
      </c>
      <c r="EN1527" t="s">
        <v>188</v>
      </c>
      <c r="EO1527" t="s">
        <v>188</v>
      </c>
      <c r="EP1527" t="s">
        <v>188</v>
      </c>
      <c r="EQ1527" t="s">
        <v>188</v>
      </c>
      <c r="ER1527" t="s">
        <v>188</v>
      </c>
      <c r="ES1527" t="s">
        <v>188</v>
      </c>
      <c r="ET1527" t="s">
        <v>188</v>
      </c>
      <c r="EU1527" t="s">
        <v>188</v>
      </c>
      <c r="EV1527" t="s">
        <v>188</v>
      </c>
      <c r="EW1527" t="s">
        <v>188</v>
      </c>
      <c r="EX1527" t="s">
        <v>188</v>
      </c>
      <c r="EY1527" t="s">
        <v>188</v>
      </c>
      <c r="EZ1527" t="s">
        <v>188</v>
      </c>
      <c r="FA1527" t="s">
        <v>188</v>
      </c>
      <c r="FB1527" t="s">
        <v>188</v>
      </c>
      <c r="FC1527" t="s">
        <v>188</v>
      </c>
      <c r="FD1527">
        <v>25</v>
      </c>
      <c r="FE1527" t="s">
        <v>188</v>
      </c>
      <c r="FF1527" t="s">
        <v>188</v>
      </c>
      <c r="FG1527" t="s">
        <v>188</v>
      </c>
      <c r="FH1527" t="s">
        <v>188</v>
      </c>
      <c r="FI1527" t="s">
        <v>188</v>
      </c>
      <c r="FJ1527" t="s">
        <v>188</v>
      </c>
      <c r="FK1527" t="s">
        <v>188</v>
      </c>
      <c r="FL1527" t="s">
        <v>188</v>
      </c>
      <c r="FM1527" t="s">
        <v>188</v>
      </c>
      <c r="FN1527" t="s">
        <v>188</v>
      </c>
      <c r="FO1527" t="s">
        <v>188</v>
      </c>
      <c r="FP1527" t="s">
        <v>188</v>
      </c>
      <c r="FQ1527" t="s">
        <v>188</v>
      </c>
      <c r="FR1527" t="s">
        <v>188</v>
      </c>
      <c r="FS1527" t="s">
        <v>188</v>
      </c>
      <c r="FT1527" t="s">
        <v>188</v>
      </c>
      <c r="FU1527" t="s">
        <v>188</v>
      </c>
      <c r="FV1527" t="s">
        <v>188</v>
      </c>
      <c r="FW1527" t="s">
        <v>188</v>
      </c>
      <c r="FX1527" t="s">
        <v>188</v>
      </c>
      <c r="FY1527" t="s">
        <v>188</v>
      </c>
      <c r="FZ1527" t="s">
        <v>188</v>
      </c>
      <c r="GA1527" t="s">
        <v>188</v>
      </c>
      <c r="GB1527" t="s">
        <v>188</v>
      </c>
      <c r="GC1527" t="s">
        <v>188</v>
      </c>
      <c r="GD1527">
        <v>66267</v>
      </c>
      <c r="GE1527">
        <v>39774</v>
      </c>
    </row>
    <row r="1528" spans="1:187" x14ac:dyDescent="0.2">
      <c r="A1528">
        <v>39774</v>
      </c>
      <c r="B1528">
        <v>6257</v>
      </c>
      <c r="C1528">
        <v>605</v>
      </c>
      <c r="D1528">
        <v>3185</v>
      </c>
      <c r="E1528" t="s">
        <v>3464</v>
      </c>
      <c r="F1528" t="s">
        <v>188</v>
      </c>
      <c r="G1528">
        <v>4</v>
      </c>
      <c r="H1528">
        <v>3</v>
      </c>
      <c r="I1528" t="s">
        <v>3465</v>
      </c>
      <c r="J1528">
        <v>3</v>
      </c>
      <c r="K1528">
        <v>5</v>
      </c>
      <c r="M1528">
        <v>5</v>
      </c>
      <c r="N1528">
        <v>2</v>
      </c>
      <c r="O1528">
        <v>289</v>
      </c>
      <c r="P1528">
        <v>865</v>
      </c>
      <c r="Q1528">
        <v>440</v>
      </c>
      <c r="R1528">
        <v>1</v>
      </c>
      <c r="S1528" t="s">
        <v>3456</v>
      </c>
      <c r="T1528" t="s">
        <v>3466</v>
      </c>
      <c r="U1528">
        <v>66302</v>
      </c>
      <c r="V1528">
        <v>6257</v>
      </c>
      <c r="W1528">
        <v>283</v>
      </c>
      <c r="X1528" t="s">
        <v>1884</v>
      </c>
      <c r="Y1528" t="s">
        <v>188</v>
      </c>
      <c r="Z1528" t="s">
        <v>492</v>
      </c>
      <c r="AB1528" t="s">
        <v>188</v>
      </c>
      <c r="AC1528" t="s">
        <v>188</v>
      </c>
      <c r="AG1528">
        <v>21</v>
      </c>
      <c r="AH1528">
        <v>272</v>
      </c>
      <c r="AJ1528" t="s">
        <v>1885</v>
      </c>
      <c r="AK1528" t="s">
        <v>188</v>
      </c>
      <c r="AL1528" t="s">
        <v>188</v>
      </c>
      <c r="AM1528" t="s">
        <v>188</v>
      </c>
      <c r="AN1528" t="s">
        <v>188</v>
      </c>
      <c r="AO1528" t="s">
        <v>188</v>
      </c>
      <c r="AP1528" t="s">
        <v>188</v>
      </c>
      <c r="AQ1528" t="s">
        <v>188</v>
      </c>
      <c r="AR1528" t="s">
        <v>188</v>
      </c>
      <c r="AS1528" t="s">
        <v>188</v>
      </c>
      <c r="AT1528" t="s">
        <v>188</v>
      </c>
      <c r="AU1528" t="s">
        <v>188</v>
      </c>
      <c r="AV1528" t="s">
        <v>188</v>
      </c>
      <c r="AW1528" t="s">
        <v>188</v>
      </c>
      <c r="AX1528" t="s">
        <v>188</v>
      </c>
      <c r="AY1528" t="s">
        <v>188</v>
      </c>
      <c r="AZ1528" t="s">
        <v>188</v>
      </c>
      <c r="BA1528" t="s">
        <v>188</v>
      </c>
      <c r="BB1528" t="s">
        <v>188</v>
      </c>
      <c r="BC1528">
        <v>14</v>
      </c>
      <c r="BD1528" t="s">
        <v>188</v>
      </c>
      <c r="BE1528">
        <v>1</v>
      </c>
      <c r="BI1528" t="s">
        <v>209</v>
      </c>
      <c r="BJ1528">
        <v>13</v>
      </c>
      <c r="BL1528" t="s">
        <v>188</v>
      </c>
      <c r="BM1528">
        <v>4000</v>
      </c>
      <c r="BO1528" t="s">
        <v>188</v>
      </c>
      <c r="BP1528">
        <v>0</v>
      </c>
      <c r="BQ1528">
        <v>0</v>
      </c>
      <c r="BR1528">
        <v>0</v>
      </c>
      <c r="BV1528" t="s">
        <v>188</v>
      </c>
      <c r="BW1528" t="s">
        <v>188</v>
      </c>
      <c r="BX1528" t="s">
        <v>188</v>
      </c>
      <c r="BY1528">
        <v>0</v>
      </c>
      <c r="BZ1528" t="s">
        <v>213</v>
      </c>
      <c r="CA1528" t="s">
        <v>213</v>
      </c>
      <c r="CB1528">
        <v>2</v>
      </c>
      <c r="CC1528">
        <v>1</v>
      </c>
      <c r="CF1528">
        <v>0</v>
      </c>
      <c r="CG1528">
        <v>0</v>
      </c>
      <c r="CH1528">
        <v>6</v>
      </c>
      <c r="CI1528">
        <v>6</v>
      </c>
      <c r="CJ1528">
        <v>0</v>
      </c>
      <c r="CK1528">
        <v>0</v>
      </c>
      <c r="CL1528">
        <v>8</v>
      </c>
      <c r="CM1528">
        <v>2</v>
      </c>
      <c r="CN1528">
        <v>7</v>
      </c>
      <c r="CR1528">
        <v>0</v>
      </c>
      <c r="CS1528" t="s">
        <v>188</v>
      </c>
      <c r="CT1528">
        <v>3</v>
      </c>
      <c r="CU1528">
        <v>0</v>
      </c>
      <c r="CV1528">
        <v>1</v>
      </c>
      <c r="CW1528">
        <v>2</v>
      </c>
      <c r="CX1528">
        <v>1</v>
      </c>
      <c r="DB1528">
        <v>20</v>
      </c>
      <c r="DC1528">
        <v>38</v>
      </c>
      <c r="DD1528">
        <v>56</v>
      </c>
      <c r="DK1528" t="s">
        <v>188</v>
      </c>
      <c r="DL1528" t="s">
        <v>188</v>
      </c>
      <c r="DM1528" t="s">
        <v>188</v>
      </c>
      <c r="DN1528">
        <v>4</v>
      </c>
      <c r="DO1528" t="s">
        <v>188</v>
      </c>
      <c r="DV1528" t="s">
        <v>272</v>
      </c>
      <c r="DW1528">
        <v>3</v>
      </c>
      <c r="DY1528" t="s">
        <v>188</v>
      </c>
      <c r="DZ1528" t="s">
        <v>188</v>
      </c>
      <c r="EA1528" t="s">
        <v>188</v>
      </c>
      <c r="EG1528" t="s">
        <v>188</v>
      </c>
      <c r="EI1528" t="s">
        <v>188</v>
      </c>
      <c r="EN1528" t="s">
        <v>188</v>
      </c>
      <c r="EO1528" t="s">
        <v>188</v>
      </c>
      <c r="EP1528" t="s">
        <v>188</v>
      </c>
      <c r="EQ1528" t="s">
        <v>188</v>
      </c>
      <c r="ER1528" t="s">
        <v>188</v>
      </c>
      <c r="ES1528" t="s">
        <v>188</v>
      </c>
      <c r="ET1528" t="s">
        <v>188</v>
      </c>
      <c r="EU1528" t="s">
        <v>188</v>
      </c>
      <c r="EV1528" t="s">
        <v>188</v>
      </c>
      <c r="EW1528" t="s">
        <v>188</v>
      </c>
      <c r="EX1528" t="s">
        <v>188</v>
      </c>
      <c r="EY1528" t="s">
        <v>188</v>
      </c>
      <c r="EZ1528" t="s">
        <v>188</v>
      </c>
      <c r="FA1528" t="s">
        <v>188</v>
      </c>
      <c r="FB1528" t="s">
        <v>188</v>
      </c>
      <c r="FC1528" t="s">
        <v>188</v>
      </c>
      <c r="FD1528">
        <v>25</v>
      </c>
      <c r="FE1528" t="s">
        <v>188</v>
      </c>
      <c r="FF1528" t="s">
        <v>188</v>
      </c>
      <c r="FG1528" t="s">
        <v>188</v>
      </c>
      <c r="FH1528" t="s">
        <v>188</v>
      </c>
      <c r="FI1528" t="s">
        <v>188</v>
      </c>
      <c r="FJ1528" t="s">
        <v>188</v>
      </c>
      <c r="FK1528" t="s">
        <v>188</v>
      </c>
      <c r="FL1528" t="s">
        <v>188</v>
      </c>
      <c r="FM1528" t="s">
        <v>188</v>
      </c>
      <c r="FN1528" t="s">
        <v>188</v>
      </c>
      <c r="FO1528" t="s">
        <v>188</v>
      </c>
      <c r="FP1528" t="s">
        <v>188</v>
      </c>
      <c r="FQ1528" t="s">
        <v>188</v>
      </c>
      <c r="FR1528" t="s">
        <v>188</v>
      </c>
      <c r="FS1528" t="s">
        <v>188</v>
      </c>
      <c r="FT1528" t="s">
        <v>188</v>
      </c>
      <c r="FU1528" t="s">
        <v>188</v>
      </c>
      <c r="FV1528" t="s">
        <v>188</v>
      </c>
      <c r="FW1528" t="s">
        <v>188</v>
      </c>
      <c r="FX1528" t="s">
        <v>188</v>
      </c>
      <c r="FY1528" t="s">
        <v>188</v>
      </c>
      <c r="FZ1528" t="s">
        <v>188</v>
      </c>
      <c r="GA1528" t="s">
        <v>188</v>
      </c>
      <c r="GB1528" t="s">
        <v>188</v>
      </c>
      <c r="GC1528" t="s">
        <v>188</v>
      </c>
      <c r="GD1528">
        <v>66302</v>
      </c>
      <c r="GE1528">
        <v>39774</v>
      </c>
    </row>
    <row r="1529" spans="1:187" x14ac:dyDescent="0.2">
      <c r="A1529">
        <v>39774</v>
      </c>
      <c r="B1529">
        <v>6257</v>
      </c>
      <c r="C1529">
        <v>605</v>
      </c>
      <c r="D1529">
        <v>3185</v>
      </c>
      <c r="E1529" t="s">
        <v>3464</v>
      </c>
      <c r="F1529" t="s">
        <v>188</v>
      </c>
      <c r="G1529">
        <v>4</v>
      </c>
      <c r="H1529">
        <v>3</v>
      </c>
      <c r="I1529" t="s">
        <v>3465</v>
      </c>
      <c r="J1529">
        <v>3</v>
      </c>
      <c r="K1529">
        <v>5</v>
      </c>
      <c r="M1529">
        <v>5</v>
      </c>
      <c r="N1529">
        <v>2</v>
      </c>
      <c r="O1529">
        <v>289</v>
      </c>
      <c r="P1529">
        <v>865</v>
      </c>
      <c r="Q1529">
        <v>440</v>
      </c>
      <c r="R1529">
        <v>1</v>
      </c>
      <c r="S1529" t="s">
        <v>3456</v>
      </c>
      <c r="T1529" t="s">
        <v>3466</v>
      </c>
      <c r="U1529">
        <v>66305</v>
      </c>
      <c r="V1529">
        <v>6257</v>
      </c>
      <c r="W1529">
        <v>274</v>
      </c>
      <c r="X1529" t="s">
        <v>1790</v>
      </c>
      <c r="Y1529" t="s">
        <v>188</v>
      </c>
      <c r="Z1529" t="s">
        <v>274</v>
      </c>
      <c r="AB1529" t="s">
        <v>188</v>
      </c>
      <c r="AC1529" t="s">
        <v>188</v>
      </c>
      <c r="AG1529">
        <v>21</v>
      </c>
      <c r="AJ1529" t="s">
        <v>1791</v>
      </c>
      <c r="AK1529" t="s">
        <v>188</v>
      </c>
      <c r="AL1529" t="s">
        <v>188</v>
      </c>
      <c r="AM1529" t="s">
        <v>188</v>
      </c>
      <c r="AN1529" t="s">
        <v>188</v>
      </c>
      <c r="AO1529" t="s">
        <v>188</v>
      </c>
      <c r="AP1529" t="s">
        <v>188</v>
      </c>
      <c r="AQ1529" t="s">
        <v>188</v>
      </c>
      <c r="AR1529" t="s">
        <v>188</v>
      </c>
      <c r="AS1529" t="s">
        <v>188</v>
      </c>
      <c r="AT1529" t="s">
        <v>188</v>
      </c>
      <c r="AU1529" t="s">
        <v>188</v>
      </c>
      <c r="AV1529" t="s">
        <v>188</v>
      </c>
      <c r="AW1529" t="s">
        <v>188</v>
      </c>
      <c r="AX1529" t="s">
        <v>188</v>
      </c>
      <c r="AY1529" t="s">
        <v>188</v>
      </c>
      <c r="AZ1529" t="s">
        <v>188</v>
      </c>
      <c r="BA1529" t="s">
        <v>188</v>
      </c>
      <c r="BB1529" t="s">
        <v>188</v>
      </c>
      <c r="BC1529">
        <v>1</v>
      </c>
      <c r="BD1529" t="s">
        <v>188</v>
      </c>
      <c r="BE1529">
        <v>1</v>
      </c>
      <c r="BI1529" t="s">
        <v>704</v>
      </c>
      <c r="BJ1529">
        <v>13</v>
      </c>
      <c r="BL1529" t="s">
        <v>188</v>
      </c>
      <c r="BM1529">
        <v>4000</v>
      </c>
      <c r="BO1529" t="s">
        <v>188</v>
      </c>
      <c r="BP1529">
        <v>0</v>
      </c>
      <c r="BQ1529">
        <v>0</v>
      </c>
      <c r="BR1529">
        <v>0</v>
      </c>
      <c r="BV1529" t="s">
        <v>188</v>
      </c>
      <c r="BW1529" t="s">
        <v>188</v>
      </c>
      <c r="BX1529" t="s">
        <v>188</v>
      </c>
      <c r="BY1529">
        <v>0</v>
      </c>
      <c r="BZ1529" t="s">
        <v>213</v>
      </c>
      <c r="CA1529" t="s">
        <v>188</v>
      </c>
      <c r="CB1529">
        <v>2</v>
      </c>
      <c r="CF1529">
        <v>0</v>
      </c>
      <c r="CH1529">
        <v>1</v>
      </c>
      <c r="CJ1529">
        <v>0</v>
      </c>
      <c r="CL1529">
        <v>6</v>
      </c>
      <c r="CM1529">
        <v>8</v>
      </c>
      <c r="CR1529">
        <v>0</v>
      </c>
      <c r="CS1529" t="s">
        <v>188</v>
      </c>
      <c r="CT1529">
        <v>3</v>
      </c>
      <c r="CV1529">
        <v>1</v>
      </c>
      <c r="CX1529">
        <v>2</v>
      </c>
      <c r="DB1529">
        <v>30</v>
      </c>
      <c r="DC1529">
        <v>35</v>
      </c>
      <c r="DD1529">
        <v>40</v>
      </c>
      <c r="DK1529" t="s">
        <v>188</v>
      </c>
      <c r="DL1529" t="s">
        <v>188</v>
      </c>
      <c r="DM1529" t="s">
        <v>188</v>
      </c>
      <c r="DN1529">
        <v>5</v>
      </c>
      <c r="DO1529" t="s">
        <v>188</v>
      </c>
      <c r="DV1529" t="s">
        <v>272</v>
      </c>
      <c r="DW1529">
        <v>2</v>
      </c>
      <c r="DY1529" t="s">
        <v>188</v>
      </c>
      <c r="DZ1529" t="s">
        <v>188</v>
      </c>
      <c r="EA1529" t="s">
        <v>188</v>
      </c>
      <c r="EG1529" t="s">
        <v>188</v>
      </c>
      <c r="EI1529" t="s">
        <v>188</v>
      </c>
      <c r="EN1529" t="s">
        <v>188</v>
      </c>
      <c r="EO1529" t="s">
        <v>188</v>
      </c>
      <c r="EP1529" t="s">
        <v>188</v>
      </c>
      <c r="EQ1529" t="s">
        <v>188</v>
      </c>
      <c r="ER1529" t="s">
        <v>188</v>
      </c>
      <c r="ES1529" t="s">
        <v>188</v>
      </c>
      <c r="ET1529" t="s">
        <v>188</v>
      </c>
      <c r="EU1529" t="s">
        <v>188</v>
      </c>
      <c r="EV1529" t="s">
        <v>188</v>
      </c>
      <c r="EW1529" t="s">
        <v>188</v>
      </c>
      <c r="EX1529" t="s">
        <v>188</v>
      </c>
      <c r="EY1529" t="s">
        <v>188</v>
      </c>
      <c r="EZ1529" t="s">
        <v>188</v>
      </c>
      <c r="FA1529" t="s">
        <v>188</v>
      </c>
      <c r="FB1529" t="s">
        <v>188</v>
      </c>
      <c r="FC1529" t="s">
        <v>188</v>
      </c>
      <c r="FD1529">
        <v>25</v>
      </c>
      <c r="FE1529" t="s">
        <v>188</v>
      </c>
      <c r="FF1529" t="s">
        <v>188</v>
      </c>
      <c r="FG1529" t="s">
        <v>188</v>
      </c>
      <c r="FH1529" t="s">
        <v>188</v>
      </c>
      <c r="FI1529" t="s">
        <v>188</v>
      </c>
      <c r="FJ1529" t="s">
        <v>188</v>
      </c>
      <c r="FK1529" t="s">
        <v>188</v>
      </c>
      <c r="FL1529" t="s">
        <v>188</v>
      </c>
      <c r="FM1529" t="s">
        <v>188</v>
      </c>
      <c r="FN1529" t="s">
        <v>188</v>
      </c>
      <c r="FO1529" t="s">
        <v>188</v>
      </c>
      <c r="FP1529" t="s">
        <v>188</v>
      </c>
      <c r="FQ1529" t="s">
        <v>188</v>
      </c>
      <c r="FR1529" t="s">
        <v>188</v>
      </c>
      <c r="FS1529" t="s">
        <v>188</v>
      </c>
      <c r="FT1529" t="s">
        <v>188</v>
      </c>
      <c r="FU1529" t="s">
        <v>188</v>
      </c>
      <c r="FV1529" t="s">
        <v>188</v>
      </c>
      <c r="FW1529" t="s">
        <v>188</v>
      </c>
      <c r="FX1529" t="s">
        <v>188</v>
      </c>
      <c r="FY1529" t="s">
        <v>188</v>
      </c>
      <c r="FZ1529" t="s">
        <v>188</v>
      </c>
      <c r="GA1529" t="s">
        <v>188</v>
      </c>
      <c r="GB1529" t="s">
        <v>188</v>
      </c>
      <c r="GC1529" t="s">
        <v>188</v>
      </c>
      <c r="GD1529">
        <v>66305</v>
      </c>
      <c r="GE1529">
        <v>39774</v>
      </c>
    </row>
    <row r="1530" spans="1:187" x14ac:dyDescent="0.2">
      <c r="A1530">
        <v>39774</v>
      </c>
      <c r="B1530">
        <v>6257</v>
      </c>
      <c r="C1530">
        <v>605</v>
      </c>
      <c r="D1530">
        <v>3185</v>
      </c>
      <c r="E1530" t="s">
        <v>3464</v>
      </c>
      <c r="F1530" t="s">
        <v>188</v>
      </c>
      <c r="G1530">
        <v>4</v>
      </c>
      <c r="H1530">
        <v>3</v>
      </c>
      <c r="I1530" t="s">
        <v>3465</v>
      </c>
      <c r="J1530">
        <v>3</v>
      </c>
      <c r="K1530">
        <v>5</v>
      </c>
      <c r="M1530">
        <v>5</v>
      </c>
      <c r="N1530">
        <v>2</v>
      </c>
      <c r="O1530">
        <v>289</v>
      </c>
      <c r="P1530">
        <v>865</v>
      </c>
      <c r="Q1530">
        <v>440</v>
      </c>
      <c r="R1530">
        <v>1</v>
      </c>
      <c r="S1530" t="s">
        <v>3456</v>
      </c>
      <c r="T1530" t="s">
        <v>3466</v>
      </c>
      <c r="U1530">
        <v>67098</v>
      </c>
      <c r="V1530">
        <v>6257</v>
      </c>
      <c r="W1530">
        <v>79</v>
      </c>
      <c r="X1530" t="s">
        <v>1889</v>
      </c>
      <c r="Y1530" t="s">
        <v>188</v>
      </c>
      <c r="Z1530" t="s">
        <v>1126</v>
      </c>
      <c r="AB1530" t="s">
        <v>188</v>
      </c>
      <c r="AC1530" t="s">
        <v>188</v>
      </c>
      <c r="AG1530">
        <v>18</v>
      </c>
      <c r="AH1530">
        <v>130</v>
      </c>
      <c r="AI1530">
        <v>142</v>
      </c>
      <c r="AJ1530" t="s">
        <v>1890</v>
      </c>
      <c r="AK1530" t="s">
        <v>188</v>
      </c>
      <c r="AL1530" t="s">
        <v>188</v>
      </c>
      <c r="AM1530" t="s">
        <v>188</v>
      </c>
      <c r="AN1530" t="s">
        <v>188</v>
      </c>
      <c r="AO1530" t="s">
        <v>188</v>
      </c>
      <c r="AP1530" t="s">
        <v>188</v>
      </c>
      <c r="AQ1530" t="s">
        <v>188</v>
      </c>
      <c r="AR1530" t="s">
        <v>188</v>
      </c>
      <c r="AS1530" t="s">
        <v>188</v>
      </c>
      <c r="AT1530" t="s">
        <v>188</v>
      </c>
      <c r="AU1530" t="s">
        <v>188</v>
      </c>
      <c r="AV1530" t="s">
        <v>188</v>
      </c>
      <c r="AW1530" t="s">
        <v>188</v>
      </c>
      <c r="AX1530" t="s">
        <v>188</v>
      </c>
      <c r="AY1530" t="s">
        <v>188</v>
      </c>
      <c r="AZ1530" t="s">
        <v>188</v>
      </c>
      <c r="BA1530" t="s">
        <v>188</v>
      </c>
      <c r="BB1530" t="s">
        <v>188</v>
      </c>
      <c r="BD1530" t="s">
        <v>188</v>
      </c>
      <c r="BE1530">
        <v>1</v>
      </c>
      <c r="BF1530">
        <v>60</v>
      </c>
      <c r="BG1530">
        <v>118</v>
      </c>
      <c r="BH1530">
        <v>175</v>
      </c>
      <c r="BI1530" t="s">
        <v>766</v>
      </c>
      <c r="BJ1530">
        <v>13</v>
      </c>
      <c r="BL1530" t="s">
        <v>188</v>
      </c>
      <c r="BM1530">
        <v>4000</v>
      </c>
      <c r="BO1530" t="s">
        <v>188</v>
      </c>
      <c r="BP1530">
        <v>0</v>
      </c>
      <c r="BQ1530">
        <v>0</v>
      </c>
      <c r="BR1530">
        <v>0</v>
      </c>
      <c r="BV1530" t="s">
        <v>188</v>
      </c>
      <c r="BW1530" t="s">
        <v>188</v>
      </c>
      <c r="BX1530" t="s">
        <v>188</v>
      </c>
      <c r="BY1530">
        <v>2</v>
      </c>
      <c r="BZ1530" t="s">
        <v>297</v>
      </c>
      <c r="CA1530" t="s">
        <v>297</v>
      </c>
      <c r="CB1530">
        <v>5</v>
      </c>
      <c r="CC1530">
        <v>2</v>
      </c>
      <c r="CF1530">
        <v>0</v>
      </c>
      <c r="CG1530">
        <v>0</v>
      </c>
      <c r="CH1530">
        <v>3</v>
      </c>
      <c r="CI1530">
        <v>6</v>
      </c>
      <c r="CJ1530">
        <v>2</v>
      </c>
      <c r="CK1530">
        <v>1</v>
      </c>
      <c r="CL1530">
        <v>3</v>
      </c>
      <c r="CM1530">
        <v>2</v>
      </c>
      <c r="CN1530">
        <v>6</v>
      </c>
      <c r="CR1530">
        <v>0</v>
      </c>
      <c r="CS1530" t="s">
        <v>188</v>
      </c>
      <c r="CT1530">
        <v>5</v>
      </c>
      <c r="CU1530">
        <v>0</v>
      </c>
      <c r="CV1530">
        <v>0</v>
      </c>
      <c r="DK1530" t="s">
        <v>188</v>
      </c>
      <c r="DL1530" t="s">
        <v>188</v>
      </c>
      <c r="DM1530" t="s">
        <v>188</v>
      </c>
      <c r="DN1530">
        <v>2</v>
      </c>
      <c r="DO1530" t="s">
        <v>188</v>
      </c>
      <c r="DV1530" t="s">
        <v>199</v>
      </c>
      <c r="DW1530">
        <v>2</v>
      </c>
      <c r="DY1530" t="s">
        <v>188</v>
      </c>
      <c r="DZ1530" t="s">
        <v>188</v>
      </c>
      <c r="EA1530" t="s">
        <v>188</v>
      </c>
      <c r="EG1530" t="s">
        <v>188</v>
      </c>
      <c r="EI1530" t="s">
        <v>188</v>
      </c>
      <c r="EN1530" t="s">
        <v>188</v>
      </c>
      <c r="EO1530" t="s">
        <v>188</v>
      </c>
      <c r="EP1530" t="s">
        <v>188</v>
      </c>
      <c r="EQ1530" t="s">
        <v>188</v>
      </c>
      <c r="ER1530" t="s">
        <v>188</v>
      </c>
      <c r="ES1530" t="s">
        <v>188</v>
      </c>
      <c r="ET1530" t="s">
        <v>188</v>
      </c>
      <c r="EU1530" t="s">
        <v>188</v>
      </c>
      <c r="EV1530" t="s">
        <v>188</v>
      </c>
      <c r="EW1530" t="s">
        <v>188</v>
      </c>
      <c r="EX1530" t="s">
        <v>188</v>
      </c>
      <c r="EY1530" t="s">
        <v>188</v>
      </c>
      <c r="EZ1530" t="s">
        <v>188</v>
      </c>
      <c r="FA1530" t="s">
        <v>188</v>
      </c>
      <c r="FB1530" t="s">
        <v>188</v>
      </c>
      <c r="FC1530" t="s">
        <v>188</v>
      </c>
      <c r="FD1530">
        <v>25</v>
      </c>
      <c r="FE1530" t="s">
        <v>188</v>
      </c>
      <c r="FF1530" t="s">
        <v>188</v>
      </c>
      <c r="FG1530" t="s">
        <v>188</v>
      </c>
      <c r="FH1530" t="s">
        <v>188</v>
      </c>
      <c r="FI1530" t="s">
        <v>188</v>
      </c>
      <c r="FJ1530" t="s">
        <v>188</v>
      </c>
      <c r="FK1530" t="s">
        <v>188</v>
      </c>
      <c r="FL1530" t="s">
        <v>188</v>
      </c>
      <c r="FM1530" t="s">
        <v>188</v>
      </c>
      <c r="FN1530" t="s">
        <v>188</v>
      </c>
      <c r="FO1530" t="s">
        <v>188</v>
      </c>
      <c r="FP1530" t="s">
        <v>188</v>
      </c>
      <c r="FQ1530" t="s">
        <v>188</v>
      </c>
      <c r="FR1530" t="s">
        <v>188</v>
      </c>
      <c r="FS1530" t="s">
        <v>188</v>
      </c>
      <c r="FT1530" t="s">
        <v>188</v>
      </c>
      <c r="FU1530" t="s">
        <v>188</v>
      </c>
      <c r="FV1530" t="s">
        <v>188</v>
      </c>
      <c r="FW1530" t="s">
        <v>188</v>
      </c>
      <c r="FX1530" t="s">
        <v>188</v>
      </c>
      <c r="FY1530" t="s">
        <v>188</v>
      </c>
      <c r="FZ1530" t="s">
        <v>188</v>
      </c>
      <c r="GA1530" t="s">
        <v>188</v>
      </c>
      <c r="GB1530" t="s">
        <v>188</v>
      </c>
      <c r="GC1530" t="s">
        <v>188</v>
      </c>
      <c r="GD1530">
        <v>67098</v>
      </c>
      <c r="GE1530">
        <v>39774</v>
      </c>
    </row>
    <row r="1531" spans="1:187" x14ac:dyDescent="0.2">
      <c r="A1531">
        <v>39775</v>
      </c>
      <c r="B1531">
        <v>6257</v>
      </c>
      <c r="C1531">
        <v>607</v>
      </c>
      <c r="D1531">
        <v>5189</v>
      </c>
      <c r="E1531" t="s">
        <v>3469</v>
      </c>
      <c r="F1531" t="s">
        <v>188</v>
      </c>
      <c r="G1531">
        <v>1</v>
      </c>
      <c r="H1531">
        <v>1</v>
      </c>
      <c r="I1531" t="s">
        <v>3455</v>
      </c>
      <c r="J1531">
        <v>6</v>
      </c>
      <c r="K1531">
        <v>5</v>
      </c>
      <c r="M1531">
        <v>1</v>
      </c>
      <c r="N1531">
        <v>6</v>
      </c>
      <c r="O1531">
        <v>444</v>
      </c>
      <c r="P1531">
        <v>2327</v>
      </c>
      <c r="Q1531">
        <v>916</v>
      </c>
      <c r="R1531">
        <v>1</v>
      </c>
      <c r="S1531" t="s">
        <v>3470</v>
      </c>
      <c r="T1531" t="s">
        <v>3471</v>
      </c>
      <c r="U1531">
        <v>66743</v>
      </c>
      <c r="V1531">
        <v>6257</v>
      </c>
      <c r="W1531">
        <v>598</v>
      </c>
      <c r="X1531" t="s">
        <v>3226</v>
      </c>
      <c r="Y1531" t="s">
        <v>188</v>
      </c>
      <c r="Z1531" t="s">
        <v>211</v>
      </c>
      <c r="AB1531" t="s">
        <v>188</v>
      </c>
      <c r="AC1531" t="s">
        <v>188</v>
      </c>
      <c r="AG1531">
        <v>59</v>
      </c>
      <c r="AJ1531" t="s">
        <v>3227</v>
      </c>
      <c r="AK1531" t="s">
        <v>188</v>
      </c>
      <c r="AL1531" t="s">
        <v>188</v>
      </c>
      <c r="AM1531" t="s">
        <v>188</v>
      </c>
      <c r="AN1531" t="s">
        <v>188</v>
      </c>
      <c r="AO1531" t="s">
        <v>188</v>
      </c>
      <c r="AP1531" t="s">
        <v>188</v>
      </c>
      <c r="AQ1531" t="s">
        <v>188</v>
      </c>
      <c r="AR1531" t="s">
        <v>188</v>
      </c>
      <c r="AS1531" t="s">
        <v>188</v>
      </c>
      <c r="AT1531" t="s">
        <v>188</v>
      </c>
      <c r="AU1531" t="s">
        <v>188</v>
      </c>
      <c r="AV1531" t="s">
        <v>188</v>
      </c>
      <c r="AW1531" t="s">
        <v>188</v>
      </c>
      <c r="AX1531" t="s">
        <v>188</v>
      </c>
      <c r="AY1531" t="s">
        <v>188</v>
      </c>
      <c r="AZ1531" t="s">
        <v>188</v>
      </c>
      <c r="BA1531" t="s">
        <v>188</v>
      </c>
      <c r="BB1531" t="s">
        <v>188</v>
      </c>
      <c r="BC1531">
        <v>1</v>
      </c>
      <c r="BD1531" t="s">
        <v>188</v>
      </c>
      <c r="BE1531">
        <v>1</v>
      </c>
      <c r="BF1531">
        <v>20</v>
      </c>
      <c r="BG1531">
        <v>25</v>
      </c>
      <c r="BH1531">
        <v>30</v>
      </c>
      <c r="BI1531" t="s">
        <v>209</v>
      </c>
      <c r="BJ1531">
        <v>13</v>
      </c>
      <c r="BL1531" t="s">
        <v>188</v>
      </c>
      <c r="BM1531">
        <v>4000</v>
      </c>
      <c r="BO1531" t="s">
        <v>188</v>
      </c>
      <c r="BP1531">
        <v>0</v>
      </c>
      <c r="BQ1531">
        <v>0</v>
      </c>
      <c r="BR1531">
        <v>0</v>
      </c>
      <c r="BV1531" t="s">
        <v>188</v>
      </c>
      <c r="BW1531" t="s">
        <v>188</v>
      </c>
      <c r="BX1531" t="s">
        <v>188</v>
      </c>
      <c r="BY1531">
        <v>3</v>
      </c>
      <c r="BZ1531" t="s">
        <v>209</v>
      </c>
      <c r="CA1531" t="s">
        <v>209</v>
      </c>
      <c r="CB1531">
        <v>2</v>
      </c>
      <c r="CC1531">
        <v>3</v>
      </c>
      <c r="CF1531">
        <v>0</v>
      </c>
      <c r="CG1531">
        <v>0</v>
      </c>
      <c r="CH1531">
        <v>6</v>
      </c>
      <c r="CI1531">
        <v>6</v>
      </c>
      <c r="CJ1531">
        <v>3</v>
      </c>
      <c r="CK1531">
        <v>2</v>
      </c>
      <c r="CL1531">
        <v>1</v>
      </c>
      <c r="CR1531">
        <v>0</v>
      </c>
      <c r="CS1531" t="s">
        <v>188</v>
      </c>
      <c r="CT1531">
        <v>5</v>
      </c>
      <c r="CU1531">
        <v>0</v>
      </c>
      <c r="CV1531">
        <v>0</v>
      </c>
      <c r="DK1531" t="s">
        <v>188</v>
      </c>
      <c r="DL1531" t="s">
        <v>188</v>
      </c>
      <c r="DM1531" t="s">
        <v>188</v>
      </c>
      <c r="DN1531">
        <v>2</v>
      </c>
      <c r="DO1531" t="s">
        <v>188</v>
      </c>
      <c r="DV1531" t="s">
        <v>199</v>
      </c>
      <c r="DW1531">
        <v>2</v>
      </c>
      <c r="DY1531" t="s">
        <v>188</v>
      </c>
      <c r="DZ1531" t="s">
        <v>188</v>
      </c>
      <c r="EA1531" t="s">
        <v>188</v>
      </c>
      <c r="EB1531">
        <v>0</v>
      </c>
      <c r="EG1531" t="s">
        <v>188</v>
      </c>
      <c r="EH1531">
        <v>1630</v>
      </c>
      <c r="EI1531" t="s">
        <v>188</v>
      </c>
      <c r="EJ1531">
        <v>20</v>
      </c>
      <c r="EK1531">
        <v>25</v>
      </c>
      <c r="EL1531">
        <v>30</v>
      </c>
      <c r="EN1531" t="s">
        <v>188</v>
      </c>
      <c r="EO1531" t="s">
        <v>188</v>
      </c>
      <c r="EP1531" t="s">
        <v>188</v>
      </c>
      <c r="EQ1531" t="s">
        <v>188</v>
      </c>
      <c r="ER1531" t="s">
        <v>188</v>
      </c>
      <c r="ES1531" t="s">
        <v>188</v>
      </c>
      <c r="ET1531" t="s">
        <v>188</v>
      </c>
      <c r="EU1531" t="s">
        <v>188</v>
      </c>
      <c r="EV1531" t="s">
        <v>188</v>
      </c>
      <c r="EW1531" t="s">
        <v>188</v>
      </c>
      <c r="EX1531" t="s">
        <v>188</v>
      </c>
      <c r="EY1531" t="s">
        <v>188</v>
      </c>
      <c r="EZ1531" t="s">
        <v>188</v>
      </c>
      <c r="FA1531" t="s">
        <v>188</v>
      </c>
      <c r="FB1531" t="s">
        <v>188</v>
      </c>
      <c r="FC1531" t="s">
        <v>188</v>
      </c>
      <c r="FD1531">
        <v>100</v>
      </c>
      <c r="FE1531" t="s">
        <v>188</v>
      </c>
      <c r="FF1531" t="s">
        <v>188</v>
      </c>
      <c r="FG1531" t="s">
        <v>188</v>
      </c>
      <c r="FH1531" t="s">
        <v>188</v>
      </c>
      <c r="FI1531" t="s">
        <v>188</v>
      </c>
      <c r="FJ1531" t="s">
        <v>188</v>
      </c>
      <c r="FK1531" t="s">
        <v>188</v>
      </c>
      <c r="FL1531" t="s">
        <v>188</v>
      </c>
      <c r="FM1531" t="s">
        <v>188</v>
      </c>
      <c r="FN1531" t="s">
        <v>188</v>
      </c>
      <c r="FO1531" t="s">
        <v>188</v>
      </c>
      <c r="FP1531" t="s">
        <v>188</v>
      </c>
      <c r="FQ1531" t="s">
        <v>188</v>
      </c>
      <c r="FR1531" t="s">
        <v>188</v>
      </c>
      <c r="FS1531" t="s">
        <v>188</v>
      </c>
      <c r="FT1531" t="s">
        <v>188</v>
      </c>
      <c r="FU1531" t="s">
        <v>188</v>
      </c>
      <c r="FV1531" t="s">
        <v>188</v>
      </c>
      <c r="FW1531" t="s">
        <v>188</v>
      </c>
      <c r="FX1531" t="s">
        <v>188</v>
      </c>
      <c r="FY1531" t="s">
        <v>188</v>
      </c>
      <c r="FZ1531" t="s">
        <v>188</v>
      </c>
      <c r="GA1531" t="s">
        <v>188</v>
      </c>
      <c r="GB1531" t="s">
        <v>188</v>
      </c>
      <c r="GC1531" t="s">
        <v>188</v>
      </c>
      <c r="GD1531">
        <v>66743</v>
      </c>
      <c r="GE1531">
        <v>39775</v>
      </c>
    </row>
    <row r="1532" spans="1:187" x14ac:dyDescent="0.2">
      <c r="A1532">
        <v>39776</v>
      </c>
      <c r="B1532">
        <v>6257</v>
      </c>
      <c r="C1532">
        <v>119</v>
      </c>
      <c r="D1532">
        <v>1037</v>
      </c>
      <c r="E1532" t="s">
        <v>3472</v>
      </c>
      <c r="F1532" t="s">
        <v>188</v>
      </c>
      <c r="G1532">
        <v>4</v>
      </c>
      <c r="H1532">
        <v>2</v>
      </c>
      <c r="I1532" t="s">
        <v>3473</v>
      </c>
      <c r="J1532">
        <v>6</v>
      </c>
      <c r="K1532">
        <v>5</v>
      </c>
      <c r="M1532">
        <v>1</v>
      </c>
      <c r="N1532">
        <v>6</v>
      </c>
      <c r="O1532">
        <v>234</v>
      </c>
      <c r="P1532">
        <v>372</v>
      </c>
      <c r="Q1532">
        <v>290</v>
      </c>
      <c r="R1532">
        <v>1</v>
      </c>
      <c r="S1532" t="s">
        <v>1132</v>
      </c>
      <c r="T1532" t="s">
        <v>3474</v>
      </c>
      <c r="U1532">
        <v>67005</v>
      </c>
      <c r="V1532">
        <v>6257</v>
      </c>
      <c r="W1532">
        <v>708</v>
      </c>
      <c r="X1532" t="s">
        <v>340</v>
      </c>
      <c r="Y1532" t="s">
        <v>188</v>
      </c>
      <c r="Z1532" t="s">
        <v>341</v>
      </c>
      <c r="AB1532" t="s">
        <v>188</v>
      </c>
      <c r="AC1532" t="s">
        <v>188</v>
      </c>
      <c r="AG1532">
        <v>80</v>
      </c>
      <c r="AH1532">
        <v>130</v>
      </c>
      <c r="AJ1532" t="s">
        <v>342</v>
      </c>
      <c r="AK1532" t="s">
        <v>188</v>
      </c>
      <c r="AL1532" t="s">
        <v>188</v>
      </c>
      <c r="AM1532" t="s">
        <v>188</v>
      </c>
      <c r="AN1532" t="s">
        <v>188</v>
      </c>
      <c r="AO1532" t="s">
        <v>188</v>
      </c>
      <c r="AP1532" t="s">
        <v>188</v>
      </c>
      <c r="AQ1532" t="s">
        <v>188</v>
      </c>
      <c r="AR1532" t="s">
        <v>188</v>
      </c>
      <c r="AS1532" t="s">
        <v>188</v>
      </c>
      <c r="AT1532" t="s">
        <v>188</v>
      </c>
      <c r="AU1532" t="s">
        <v>188</v>
      </c>
      <c r="AV1532" t="s">
        <v>188</v>
      </c>
      <c r="AW1532" t="s">
        <v>188</v>
      </c>
      <c r="AX1532" t="s">
        <v>188</v>
      </c>
      <c r="AY1532" t="s">
        <v>188</v>
      </c>
      <c r="AZ1532" t="s">
        <v>188</v>
      </c>
      <c r="BA1532" t="s">
        <v>188</v>
      </c>
      <c r="BB1532" t="s">
        <v>188</v>
      </c>
      <c r="BC1532">
        <v>36</v>
      </c>
      <c r="BD1532" t="s">
        <v>343</v>
      </c>
      <c r="BE1532">
        <v>1</v>
      </c>
      <c r="BI1532" t="s">
        <v>209</v>
      </c>
      <c r="BJ1532">
        <v>13</v>
      </c>
      <c r="BL1532" t="s">
        <v>188</v>
      </c>
      <c r="BM1532">
        <v>4000</v>
      </c>
      <c r="BO1532" t="s">
        <v>188</v>
      </c>
      <c r="BP1532">
        <v>0</v>
      </c>
      <c r="BQ1532">
        <v>0</v>
      </c>
      <c r="BR1532">
        <v>0</v>
      </c>
      <c r="BV1532" t="s">
        <v>188</v>
      </c>
      <c r="BW1532" t="s">
        <v>188</v>
      </c>
      <c r="BX1532" t="s">
        <v>188</v>
      </c>
      <c r="BY1532">
        <v>2</v>
      </c>
      <c r="BZ1532" t="s">
        <v>213</v>
      </c>
      <c r="CA1532" t="s">
        <v>188</v>
      </c>
      <c r="CB1532">
        <v>5</v>
      </c>
      <c r="CF1532">
        <v>0</v>
      </c>
      <c r="CH1532">
        <v>1</v>
      </c>
      <c r="CJ1532">
        <v>2</v>
      </c>
      <c r="CL1532">
        <v>2</v>
      </c>
      <c r="CM1532">
        <v>3</v>
      </c>
      <c r="CN1532">
        <v>8</v>
      </c>
      <c r="CO1532">
        <v>7</v>
      </c>
      <c r="CR1532">
        <v>0</v>
      </c>
      <c r="CS1532" t="s">
        <v>188</v>
      </c>
      <c r="CT1532">
        <v>5</v>
      </c>
      <c r="CU1532">
        <v>0</v>
      </c>
      <c r="CV1532">
        <v>0</v>
      </c>
      <c r="DK1532" t="s">
        <v>188</v>
      </c>
      <c r="DL1532" t="s">
        <v>188</v>
      </c>
      <c r="DM1532" t="s">
        <v>188</v>
      </c>
      <c r="DN1532">
        <v>2</v>
      </c>
      <c r="DO1532" t="s">
        <v>188</v>
      </c>
      <c r="DV1532" t="s">
        <v>344</v>
      </c>
      <c r="DW1532">
        <v>3</v>
      </c>
      <c r="DY1532" t="s">
        <v>188</v>
      </c>
      <c r="DZ1532" t="s">
        <v>188</v>
      </c>
      <c r="EA1532" t="s">
        <v>188</v>
      </c>
      <c r="EB1532">
        <v>0</v>
      </c>
      <c r="EG1532" t="s">
        <v>188</v>
      </c>
      <c r="EI1532" t="s">
        <v>188</v>
      </c>
      <c r="EN1532" t="s">
        <v>188</v>
      </c>
      <c r="EO1532" t="s">
        <v>188</v>
      </c>
      <c r="EP1532" t="s">
        <v>188</v>
      </c>
      <c r="EQ1532" t="s">
        <v>188</v>
      </c>
      <c r="ER1532" t="s">
        <v>188</v>
      </c>
      <c r="ES1532" t="s">
        <v>188</v>
      </c>
      <c r="ET1532" t="s">
        <v>188</v>
      </c>
      <c r="EU1532" t="s">
        <v>188</v>
      </c>
      <c r="EV1532" t="s">
        <v>188</v>
      </c>
      <c r="EW1532" t="s">
        <v>188</v>
      </c>
      <c r="EX1532" t="s">
        <v>188</v>
      </c>
      <c r="EY1532" t="s">
        <v>188</v>
      </c>
      <c r="EZ1532" t="s">
        <v>188</v>
      </c>
      <c r="FA1532" t="s">
        <v>188</v>
      </c>
      <c r="FB1532" t="s">
        <v>188</v>
      </c>
      <c r="FC1532" t="s">
        <v>188</v>
      </c>
      <c r="FD1532">
        <v>20</v>
      </c>
      <c r="FE1532" t="s">
        <v>188</v>
      </c>
      <c r="FF1532" t="s">
        <v>188</v>
      </c>
      <c r="FG1532" t="s">
        <v>188</v>
      </c>
      <c r="FH1532" t="s">
        <v>188</v>
      </c>
      <c r="FI1532" t="s">
        <v>188</v>
      </c>
      <c r="FJ1532" t="s">
        <v>188</v>
      </c>
      <c r="FK1532" t="s">
        <v>188</v>
      </c>
      <c r="FL1532" t="s">
        <v>188</v>
      </c>
      <c r="FM1532" t="s">
        <v>188</v>
      </c>
      <c r="FN1532" t="s">
        <v>188</v>
      </c>
      <c r="FO1532" t="s">
        <v>188</v>
      </c>
      <c r="FP1532" t="s">
        <v>188</v>
      </c>
      <c r="FQ1532" t="s">
        <v>188</v>
      </c>
      <c r="FR1532" t="s">
        <v>188</v>
      </c>
      <c r="FS1532" t="s">
        <v>188</v>
      </c>
      <c r="FT1532" t="s">
        <v>188</v>
      </c>
      <c r="FU1532" t="s">
        <v>188</v>
      </c>
      <c r="FV1532" t="s">
        <v>188</v>
      </c>
      <c r="FW1532" t="s">
        <v>188</v>
      </c>
      <c r="FX1532" t="s">
        <v>188</v>
      </c>
      <c r="FY1532" t="s">
        <v>188</v>
      </c>
      <c r="FZ1532" t="s">
        <v>188</v>
      </c>
      <c r="GA1532" t="s">
        <v>188</v>
      </c>
      <c r="GB1532" t="s">
        <v>188</v>
      </c>
      <c r="GC1532" t="s">
        <v>188</v>
      </c>
      <c r="GD1532">
        <v>67005</v>
      </c>
      <c r="GE1532">
        <v>39776</v>
      </c>
    </row>
    <row r="1533" spans="1:187" x14ac:dyDescent="0.2">
      <c r="A1533">
        <v>39776</v>
      </c>
      <c r="B1533">
        <v>6257</v>
      </c>
      <c r="C1533">
        <v>119</v>
      </c>
      <c r="D1533">
        <v>1037</v>
      </c>
      <c r="E1533" t="s">
        <v>3472</v>
      </c>
      <c r="F1533" t="s">
        <v>188</v>
      </c>
      <c r="G1533">
        <v>4</v>
      </c>
      <c r="H1533">
        <v>2</v>
      </c>
      <c r="I1533" t="s">
        <v>3473</v>
      </c>
      <c r="J1533">
        <v>6</v>
      </c>
      <c r="K1533">
        <v>5</v>
      </c>
      <c r="M1533">
        <v>1</v>
      </c>
      <c r="N1533">
        <v>6</v>
      </c>
      <c r="O1533">
        <v>234</v>
      </c>
      <c r="P1533">
        <v>372</v>
      </c>
      <c r="Q1533">
        <v>290</v>
      </c>
      <c r="R1533">
        <v>1</v>
      </c>
      <c r="S1533" t="s">
        <v>1132</v>
      </c>
      <c r="T1533" t="s">
        <v>3474</v>
      </c>
      <c r="U1533">
        <v>66959</v>
      </c>
      <c r="V1533">
        <v>6257</v>
      </c>
      <c r="W1533">
        <v>747</v>
      </c>
      <c r="X1533" t="s">
        <v>366</v>
      </c>
      <c r="Y1533" t="s">
        <v>188</v>
      </c>
      <c r="Z1533" t="s">
        <v>367</v>
      </c>
      <c r="AB1533" t="s">
        <v>188</v>
      </c>
      <c r="AC1533" t="s">
        <v>188</v>
      </c>
      <c r="AG1533">
        <v>80</v>
      </c>
      <c r="AH1533">
        <v>300</v>
      </c>
      <c r="AI1533">
        <v>18</v>
      </c>
      <c r="AJ1533" t="s">
        <v>368</v>
      </c>
      <c r="AK1533" t="s">
        <v>188</v>
      </c>
      <c r="AL1533" t="s">
        <v>188</v>
      </c>
      <c r="AM1533" t="s">
        <v>188</v>
      </c>
      <c r="AN1533" t="s">
        <v>188</v>
      </c>
      <c r="AO1533" t="s">
        <v>188</v>
      </c>
      <c r="AP1533" t="s">
        <v>188</v>
      </c>
      <c r="AQ1533" t="s">
        <v>188</v>
      </c>
      <c r="AR1533" t="s">
        <v>188</v>
      </c>
      <c r="AS1533" t="s">
        <v>188</v>
      </c>
      <c r="AT1533" t="s">
        <v>188</v>
      </c>
      <c r="AU1533" t="s">
        <v>188</v>
      </c>
      <c r="AV1533" t="s">
        <v>188</v>
      </c>
      <c r="AW1533" t="s">
        <v>188</v>
      </c>
      <c r="AX1533" t="s">
        <v>188</v>
      </c>
      <c r="AY1533" t="s">
        <v>188</v>
      </c>
      <c r="AZ1533" t="s">
        <v>188</v>
      </c>
      <c r="BA1533" t="s">
        <v>188</v>
      </c>
      <c r="BB1533" t="s">
        <v>188</v>
      </c>
      <c r="BC1533">
        <v>2</v>
      </c>
      <c r="BD1533" t="s">
        <v>369</v>
      </c>
      <c r="BE1533">
        <v>1</v>
      </c>
      <c r="BI1533" t="s">
        <v>209</v>
      </c>
      <c r="BJ1533">
        <v>13</v>
      </c>
      <c r="BL1533" t="s">
        <v>188</v>
      </c>
      <c r="BM1533">
        <v>4000</v>
      </c>
      <c r="BO1533" t="s">
        <v>188</v>
      </c>
      <c r="BP1533">
        <v>0</v>
      </c>
      <c r="BQ1533">
        <v>0</v>
      </c>
      <c r="BR1533">
        <v>0</v>
      </c>
      <c r="BV1533" t="s">
        <v>188</v>
      </c>
      <c r="BW1533" t="s">
        <v>188</v>
      </c>
      <c r="BX1533" t="s">
        <v>188</v>
      </c>
      <c r="BY1533">
        <v>0</v>
      </c>
      <c r="BZ1533" t="s">
        <v>188</v>
      </c>
      <c r="CA1533" t="s">
        <v>188</v>
      </c>
      <c r="CL1533">
        <v>2</v>
      </c>
      <c r="CM1533">
        <v>6</v>
      </c>
      <c r="CR1533">
        <v>0</v>
      </c>
      <c r="CS1533" t="s">
        <v>188</v>
      </c>
      <c r="CT1533">
        <v>3</v>
      </c>
      <c r="CU1533">
        <v>0</v>
      </c>
      <c r="CV1533">
        <v>2</v>
      </c>
      <c r="DB1533">
        <v>10</v>
      </c>
      <c r="DC1533">
        <v>38</v>
      </c>
      <c r="DD1533">
        <v>65</v>
      </c>
      <c r="DK1533" t="s">
        <v>188</v>
      </c>
      <c r="DL1533" t="s">
        <v>188</v>
      </c>
      <c r="DM1533" t="s">
        <v>188</v>
      </c>
      <c r="DN1533">
        <v>5</v>
      </c>
      <c r="DO1533" t="s">
        <v>188</v>
      </c>
      <c r="DV1533" t="s">
        <v>344</v>
      </c>
      <c r="DW1533">
        <v>3</v>
      </c>
      <c r="DY1533" t="s">
        <v>188</v>
      </c>
      <c r="DZ1533" t="s">
        <v>188</v>
      </c>
      <c r="EA1533" t="s">
        <v>188</v>
      </c>
      <c r="EE1533">
        <v>4</v>
      </c>
      <c r="EG1533" t="s">
        <v>188</v>
      </c>
      <c r="EI1533" t="s">
        <v>188</v>
      </c>
      <c r="EN1533" t="s">
        <v>188</v>
      </c>
      <c r="EO1533" t="s">
        <v>188</v>
      </c>
      <c r="EP1533" t="s">
        <v>188</v>
      </c>
      <c r="EQ1533" t="s">
        <v>188</v>
      </c>
      <c r="ER1533" t="s">
        <v>188</v>
      </c>
      <c r="ES1533" t="s">
        <v>188</v>
      </c>
      <c r="ET1533" t="s">
        <v>188</v>
      </c>
      <c r="EU1533" t="s">
        <v>188</v>
      </c>
      <c r="EV1533" t="s">
        <v>188</v>
      </c>
      <c r="EW1533" t="s">
        <v>188</v>
      </c>
      <c r="EX1533" t="s">
        <v>188</v>
      </c>
      <c r="EY1533" t="s">
        <v>188</v>
      </c>
      <c r="EZ1533" t="s">
        <v>188</v>
      </c>
      <c r="FA1533" t="s">
        <v>188</v>
      </c>
      <c r="FB1533" t="s">
        <v>188</v>
      </c>
      <c r="FC1533" t="s">
        <v>188</v>
      </c>
      <c r="FD1533">
        <v>20</v>
      </c>
      <c r="FE1533" t="s">
        <v>188</v>
      </c>
      <c r="FF1533" t="s">
        <v>188</v>
      </c>
      <c r="FG1533" t="s">
        <v>188</v>
      </c>
      <c r="FH1533" t="s">
        <v>188</v>
      </c>
      <c r="FI1533" t="s">
        <v>188</v>
      </c>
      <c r="FJ1533" t="s">
        <v>188</v>
      </c>
      <c r="FK1533" t="s">
        <v>188</v>
      </c>
      <c r="FL1533" t="s">
        <v>188</v>
      </c>
      <c r="FM1533" t="s">
        <v>188</v>
      </c>
      <c r="FN1533" t="s">
        <v>188</v>
      </c>
      <c r="FO1533" t="s">
        <v>188</v>
      </c>
      <c r="FP1533" t="s">
        <v>188</v>
      </c>
      <c r="FQ1533" t="s">
        <v>188</v>
      </c>
      <c r="FR1533" t="s">
        <v>188</v>
      </c>
      <c r="FS1533" t="s">
        <v>188</v>
      </c>
      <c r="FT1533" t="s">
        <v>188</v>
      </c>
      <c r="FU1533" t="s">
        <v>188</v>
      </c>
      <c r="FV1533" t="s">
        <v>188</v>
      </c>
      <c r="FW1533" t="s">
        <v>188</v>
      </c>
      <c r="FX1533" t="s">
        <v>188</v>
      </c>
      <c r="FY1533" t="s">
        <v>188</v>
      </c>
      <c r="FZ1533" t="s">
        <v>188</v>
      </c>
      <c r="GA1533" t="s">
        <v>188</v>
      </c>
      <c r="GB1533" t="s">
        <v>188</v>
      </c>
      <c r="GC1533" t="s">
        <v>188</v>
      </c>
      <c r="GD1533">
        <v>66959</v>
      </c>
      <c r="GE1533">
        <v>39776</v>
      </c>
    </row>
    <row r="1534" spans="1:187" x14ac:dyDescent="0.2">
      <c r="A1534">
        <v>39776</v>
      </c>
      <c r="B1534">
        <v>6257</v>
      </c>
      <c r="C1534">
        <v>119</v>
      </c>
      <c r="D1534">
        <v>1037</v>
      </c>
      <c r="E1534" t="s">
        <v>3472</v>
      </c>
      <c r="F1534" t="s">
        <v>188</v>
      </c>
      <c r="G1534">
        <v>4</v>
      </c>
      <c r="H1534">
        <v>2</v>
      </c>
      <c r="I1534" t="s">
        <v>3473</v>
      </c>
      <c r="J1534">
        <v>6</v>
      </c>
      <c r="K1534">
        <v>5</v>
      </c>
      <c r="M1534">
        <v>1</v>
      </c>
      <c r="N1534">
        <v>6</v>
      </c>
      <c r="O1534">
        <v>234</v>
      </c>
      <c r="P1534">
        <v>372</v>
      </c>
      <c r="Q1534">
        <v>290</v>
      </c>
      <c r="R1534">
        <v>1</v>
      </c>
      <c r="S1534" t="s">
        <v>1132</v>
      </c>
      <c r="T1534" t="s">
        <v>3474</v>
      </c>
      <c r="U1534">
        <v>66275</v>
      </c>
      <c r="V1534">
        <v>6257</v>
      </c>
      <c r="W1534">
        <v>779</v>
      </c>
      <c r="X1534" t="s">
        <v>294</v>
      </c>
      <c r="Y1534" t="s">
        <v>188</v>
      </c>
      <c r="Z1534" t="s">
        <v>295</v>
      </c>
      <c r="AB1534" t="s">
        <v>188</v>
      </c>
      <c r="AC1534" t="s">
        <v>188</v>
      </c>
      <c r="AG1534">
        <v>79</v>
      </c>
      <c r="AJ1534" t="s">
        <v>296</v>
      </c>
      <c r="AK1534" t="s">
        <v>188</v>
      </c>
      <c r="AL1534" t="s">
        <v>188</v>
      </c>
      <c r="AM1534" t="s">
        <v>188</v>
      </c>
      <c r="AN1534" t="s">
        <v>188</v>
      </c>
      <c r="AO1534" t="s">
        <v>188</v>
      </c>
      <c r="AP1534" t="s">
        <v>188</v>
      </c>
      <c r="AQ1534" t="s">
        <v>188</v>
      </c>
      <c r="AR1534" t="s">
        <v>188</v>
      </c>
      <c r="AS1534" t="s">
        <v>188</v>
      </c>
      <c r="AT1534" t="s">
        <v>188</v>
      </c>
      <c r="AU1534" t="s">
        <v>188</v>
      </c>
      <c r="AV1534" t="s">
        <v>188</v>
      </c>
      <c r="AW1534" t="s">
        <v>188</v>
      </c>
      <c r="AX1534" t="s">
        <v>188</v>
      </c>
      <c r="AY1534" t="s">
        <v>188</v>
      </c>
      <c r="AZ1534" t="s">
        <v>188</v>
      </c>
      <c r="BA1534" t="s">
        <v>188</v>
      </c>
      <c r="BB1534" t="s">
        <v>188</v>
      </c>
      <c r="BC1534">
        <v>17</v>
      </c>
      <c r="BD1534" t="s">
        <v>188</v>
      </c>
      <c r="BE1534">
        <v>1</v>
      </c>
      <c r="BI1534" t="s">
        <v>209</v>
      </c>
      <c r="BJ1534">
        <v>13</v>
      </c>
      <c r="BL1534" t="s">
        <v>188</v>
      </c>
      <c r="BM1534">
        <v>4000</v>
      </c>
      <c r="BO1534" t="s">
        <v>188</v>
      </c>
      <c r="BP1534">
        <v>0</v>
      </c>
      <c r="BQ1534">
        <v>0</v>
      </c>
      <c r="BR1534">
        <v>0</v>
      </c>
      <c r="BV1534" t="s">
        <v>188</v>
      </c>
      <c r="BW1534" t="s">
        <v>188</v>
      </c>
      <c r="BX1534" t="s">
        <v>188</v>
      </c>
      <c r="BY1534">
        <v>0</v>
      </c>
      <c r="BZ1534" t="s">
        <v>297</v>
      </c>
      <c r="CA1534" t="s">
        <v>188</v>
      </c>
      <c r="CB1534">
        <v>1</v>
      </c>
      <c r="CF1534">
        <v>0</v>
      </c>
      <c r="CH1534">
        <v>1</v>
      </c>
      <c r="CJ1534">
        <v>0</v>
      </c>
      <c r="CL1534">
        <v>2</v>
      </c>
      <c r="CM1534">
        <v>8</v>
      </c>
      <c r="CR1534">
        <v>0</v>
      </c>
      <c r="CS1534" t="s">
        <v>188</v>
      </c>
      <c r="CT1534">
        <v>5</v>
      </c>
      <c r="CV1534">
        <v>0</v>
      </c>
      <c r="DK1534" t="s">
        <v>188</v>
      </c>
      <c r="DL1534" t="s">
        <v>188</v>
      </c>
      <c r="DM1534" t="s">
        <v>188</v>
      </c>
      <c r="DN1534">
        <v>2</v>
      </c>
      <c r="DO1534" t="s">
        <v>188</v>
      </c>
      <c r="DV1534" t="s">
        <v>272</v>
      </c>
      <c r="DW1534">
        <v>3</v>
      </c>
      <c r="DY1534" t="s">
        <v>188</v>
      </c>
      <c r="DZ1534" t="s">
        <v>188</v>
      </c>
      <c r="EA1534" t="s">
        <v>188</v>
      </c>
      <c r="EG1534" t="s">
        <v>188</v>
      </c>
      <c r="EI1534" t="s">
        <v>188</v>
      </c>
      <c r="EN1534" t="s">
        <v>188</v>
      </c>
      <c r="EO1534" t="s">
        <v>188</v>
      </c>
      <c r="EP1534" t="s">
        <v>188</v>
      </c>
      <c r="EQ1534" t="s">
        <v>188</v>
      </c>
      <c r="ER1534" t="s">
        <v>188</v>
      </c>
      <c r="ES1534" t="s">
        <v>188</v>
      </c>
      <c r="ET1534" t="s">
        <v>188</v>
      </c>
      <c r="EU1534" t="s">
        <v>188</v>
      </c>
      <c r="EV1534" t="s">
        <v>188</v>
      </c>
      <c r="EW1534" t="s">
        <v>188</v>
      </c>
      <c r="EX1534" t="s">
        <v>188</v>
      </c>
      <c r="EY1534" t="s">
        <v>188</v>
      </c>
      <c r="EZ1534" t="s">
        <v>188</v>
      </c>
      <c r="FA1534" t="s">
        <v>188</v>
      </c>
      <c r="FB1534" t="s">
        <v>188</v>
      </c>
      <c r="FC1534" t="s">
        <v>188</v>
      </c>
      <c r="FD1534">
        <v>40</v>
      </c>
      <c r="FE1534" t="s">
        <v>188</v>
      </c>
      <c r="FF1534" t="s">
        <v>188</v>
      </c>
      <c r="FG1534" t="s">
        <v>188</v>
      </c>
      <c r="FH1534" t="s">
        <v>188</v>
      </c>
      <c r="FI1534" t="s">
        <v>188</v>
      </c>
      <c r="FJ1534" t="s">
        <v>188</v>
      </c>
      <c r="FK1534" t="s">
        <v>188</v>
      </c>
      <c r="FL1534" t="s">
        <v>188</v>
      </c>
      <c r="FM1534" t="s">
        <v>188</v>
      </c>
      <c r="FN1534" t="s">
        <v>188</v>
      </c>
      <c r="FO1534" t="s">
        <v>188</v>
      </c>
      <c r="FP1534" t="s">
        <v>188</v>
      </c>
      <c r="FQ1534" t="s">
        <v>188</v>
      </c>
      <c r="FR1534" t="s">
        <v>188</v>
      </c>
      <c r="FS1534" t="s">
        <v>188</v>
      </c>
      <c r="FT1534" t="s">
        <v>188</v>
      </c>
      <c r="FU1534" t="s">
        <v>188</v>
      </c>
      <c r="FV1534" t="s">
        <v>188</v>
      </c>
      <c r="FW1534" t="s">
        <v>188</v>
      </c>
      <c r="FX1534" t="s">
        <v>188</v>
      </c>
      <c r="FY1534" t="s">
        <v>188</v>
      </c>
      <c r="FZ1534" t="s">
        <v>188</v>
      </c>
      <c r="GA1534" t="s">
        <v>188</v>
      </c>
      <c r="GB1534" t="s">
        <v>188</v>
      </c>
      <c r="GC1534" t="s">
        <v>188</v>
      </c>
      <c r="GD1534">
        <v>66275</v>
      </c>
      <c r="GE1534">
        <v>39776</v>
      </c>
    </row>
    <row r="1535" spans="1:187" x14ac:dyDescent="0.2">
      <c r="A1535">
        <v>39776</v>
      </c>
      <c r="B1535">
        <v>6257</v>
      </c>
      <c r="C1535">
        <v>119</v>
      </c>
      <c r="D1535">
        <v>1037</v>
      </c>
      <c r="E1535" t="s">
        <v>3472</v>
      </c>
      <c r="F1535" t="s">
        <v>188</v>
      </c>
      <c r="G1535">
        <v>4</v>
      </c>
      <c r="H1535">
        <v>2</v>
      </c>
      <c r="I1535" t="s">
        <v>3473</v>
      </c>
      <c r="J1535">
        <v>6</v>
      </c>
      <c r="K1535">
        <v>5</v>
      </c>
      <c r="M1535">
        <v>1</v>
      </c>
      <c r="N1535">
        <v>6</v>
      </c>
      <c r="O1535">
        <v>234</v>
      </c>
      <c r="P1535">
        <v>372</v>
      </c>
      <c r="Q1535">
        <v>290</v>
      </c>
      <c r="R1535">
        <v>1</v>
      </c>
      <c r="S1535" t="s">
        <v>1132</v>
      </c>
      <c r="T1535" t="s">
        <v>3474</v>
      </c>
      <c r="U1535">
        <v>67071</v>
      </c>
      <c r="V1535">
        <v>6257</v>
      </c>
      <c r="W1535">
        <v>805</v>
      </c>
      <c r="X1535" t="s">
        <v>304</v>
      </c>
      <c r="Y1535" t="s">
        <v>188</v>
      </c>
      <c r="Z1535" t="s">
        <v>305</v>
      </c>
      <c r="AB1535" t="s">
        <v>188</v>
      </c>
      <c r="AC1535" t="s">
        <v>188</v>
      </c>
      <c r="AG1535">
        <v>79</v>
      </c>
      <c r="AH1535">
        <v>300</v>
      </c>
      <c r="AJ1535" t="s">
        <v>306</v>
      </c>
      <c r="AK1535" t="s">
        <v>188</v>
      </c>
      <c r="AL1535" t="s">
        <v>188</v>
      </c>
      <c r="AM1535" t="s">
        <v>188</v>
      </c>
      <c r="AN1535" t="s">
        <v>188</v>
      </c>
      <c r="AO1535" t="s">
        <v>188</v>
      </c>
      <c r="AP1535" t="s">
        <v>188</v>
      </c>
      <c r="AQ1535" t="s">
        <v>188</v>
      </c>
      <c r="AR1535" t="s">
        <v>188</v>
      </c>
      <c r="AS1535" t="s">
        <v>188</v>
      </c>
      <c r="AT1535" t="s">
        <v>188</v>
      </c>
      <c r="AU1535" t="s">
        <v>188</v>
      </c>
      <c r="AV1535" t="s">
        <v>188</v>
      </c>
      <c r="AW1535" t="s">
        <v>188</v>
      </c>
      <c r="AX1535" t="s">
        <v>188</v>
      </c>
      <c r="AY1535" t="s">
        <v>188</v>
      </c>
      <c r="AZ1535" t="s">
        <v>188</v>
      </c>
      <c r="BA1535" t="s">
        <v>188</v>
      </c>
      <c r="BB1535" t="s">
        <v>188</v>
      </c>
      <c r="BC1535">
        <v>25</v>
      </c>
      <c r="BD1535" t="s">
        <v>307</v>
      </c>
      <c r="BE1535">
        <v>1</v>
      </c>
      <c r="BI1535" t="s">
        <v>209</v>
      </c>
      <c r="BJ1535">
        <v>13</v>
      </c>
      <c r="BL1535" t="s">
        <v>188</v>
      </c>
      <c r="BM1535">
        <v>4000</v>
      </c>
      <c r="BO1535" t="s">
        <v>188</v>
      </c>
      <c r="BP1535">
        <v>0</v>
      </c>
      <c r="BQ1535">
        <v>0</v>
      </c>
      <c r="BR1535">
        <v>0</v>
      </c>
      <c r="BV1535" t="s">
        <v>188</v>
      </c>
      <c r="BW1535" t="s">
        <v>188</v>
      </c>
      <c r="BX1535" t="s">
        <v>188</v>
      </c>
      <c r="BY1535">
        <v>0</v>
      </c>
      <c r="BZ1535" t="s">
        <v>188</v>
      </c>
      <c r="CA1535" t="s">
        <v>188</v>
      </c>
      <c r="CL1535">
        <v>7</v>
      </c>
      <c r="CM1535">
        <v>2</v>
      </c>
      <c r="CR1535">
        <v>0</v>
      </c>
      <c r="CS1535" t="s">
        <v>188</v>
      </c>
      <c r="CT1535">
        <v>3</v>
      </c>
      <c r="CU1535">
        <v>1</v>
      </c>
      <c r="CV1535">
        <v>1</v>
      </c>
      <c r="CW1535">
        <v>2</v>
      </c>
      <c r="CX1535">
        <v>5</v>
      </c>
      <c r="DB1535">
        <v>25</v>
      </c>
      <c r="DC1535">
        <v>60</v>
      </c>
      <c r="DD1535">
        <v>75</v>
      </c>
      <c r="DK1535" t="s">
        <v>188</v>
      </c>
      <c r="DL1535" t="s">
        <v>188</v>
      </c>
      <c r="DM1535" t="s">
        <v>188</v>
      </c>
      <c r="DN1535">
        <v>4</v>
      </c>
      <c r="DO1535" t="s">
        <v>188</v>
      </c>
      <c r="DV1535" t="s">
        <v>272</v>
      </c>
      <c r="DW1535">
        <v>3</v>
      </c>
      <c r="DY1535" t="s">
        <v>188</v>
      </c>
      <c r="DZ1535" t="s">
        <v>188</v>
      </c>
      <c r="EA1535" t="s">
        <v>188</v>
      </c>
      <c r="EB1535">
        <v>1</v>
      </c>
      <c r="EC1535">
        <v>2</v>
      </c>
      <c r="ED1535">
        <v>2</v>
      </c>
      <c r="EG1535" t="s">
        <v>188</v>
      </c>
      <c r="EI1535" t="s">
        <v>188</v>
      </c>
      <c r="EN1535" t="s">
        <v>188</v>
      </c>
      <c r="EO1535" t="s">
        <v>188</v>
      </c>
      <c r="EP1535" t="s">
        <v>188</v>
      </c>
      <c r="EQ1535" t="s">
        <v>188</v>
      </c>
      <c r="ER1535" t="s">
        <v>188</v>
      </c>
      <c r="ES1535" t="s">
        <v>188</v>
      </c>
      <c r="ET1535" t="s">
        <v>188</v>
      </c>
      <c r="EU1535" t="s">
        <v>188</v>
      </c>
      <c r="EV1535" t="s">
        <v>188</v>
      </c>
      <c r="EW1535" t="s">
        <v>188</v>
      </c>
      <c r="EX1535" t="s">
        <v>188</v>
      </c>
      <c r="EY1535" t="s">
        <v>188</v>
      </c>
      <c r="EZ1535" t="s">
        <v>188</v>
      </c>
      <c r="FA1535" t="s">
        <v>188</v>
      </c>
      <c r="FB1535" t="s">
        <v>188</v>
      </c>
      <c r="FC1535" t="s">
        <v>188</v>
      </c>
      <c r="FD1535">
        <v>20</v>
      </c>
      <c r="FE1535" t="s">
        <v>188</v>
      </c>
      <c r="FF1535" t="s">
        <v>188</v>
      </c>
      <c r="FG1535" t="s">
        <v>188</v>
      </c>
      <c r="FH1535" t="s">
        <v>188</v>
      </c>
      <c r="FI1535" t="s">
        <v>188</v>
      </c>
      <c r="FJ1535" t="s">
        <v>188</v>
      </c>
      <c r="FK1535" t="s">
        <v>188</v>
      </c>
      <c r="FL1535" t="s">
        <v>188</v>
      </c>
      <c r="FM1535" t="s">
        <v>188</v>
      </c>
      <c r="FN1535" t="s">
        <v>188</v>
      </c>
      <c r="FO1535" t="s">
        <v>188</v>
      </c>
      <c r="FP1535" t="s">
        <v>188</v>
      </c>
      <c r="FQ1535" t="s">
        <v>188</v>
      </c>
      <c r="FR1535" t="s">
        <v>188</v>
      </c>
      <c r="FS1535" t="s">
        <v>188</v>
      </c>
      <c r="FT1535" t="s">
        <v>188</v>
      </c>
      <c r="FU1535" t="s">
        <v>188</v>
      </c>
      <c r="FV1535" t="s">
        <v>188</v>
      </c>
      <c r="FW1535" t="s">
        <v>188</v>
      </c>
      <c r="FX1535" t="s">
        <v>188</v>
      </c>
      <c r="FY1535" t="s">
        <v>188</v>
      </c>
      <c r="FZ1535" t="s">
        <v>188</v>
      </c>
      <c r="GA1535" t="s">
        <v>188</v>
      </c>
      <c r="GB1535" t="s">
        <v>188</v>
      </c>
      <c r="GC1535" t="s">
        <v>188</v>
      </c>
      <c r="GD1535">
        <v>67071</v>
      </c>
      <c r="GE1535">
        <v>39776</v>
      </c>
    </row>
    <row r="1536" spans="1:187" x14ac:dyDescent="0.2">
      <c r="A1536">
        <v>39777</v>
      </c>
      <c r="B1536">
        <v>6257</v>
      </c>
      <c r="C1536">
        <v>608</v>
      </c>
      <c r="D1536">
        <v>111</v>
      </c>
      <c r="E1536" t="s">
        <v>3475</v>
      </c>
      <c r="F1536" t="s">
        <v>188</v>
      </c>
      <c r="G1536">
        <v>1</v>
      </c>
      <c r="H1536">
        <v>1</v>
      </c>
      <c r="I1536" t="s">
        <v>3476</v>
      </c>
      <c r="J1536">
        <v>5</v>
      </c>
      <c r="K1536">
        <v>5</v>
      </c>
      <c r="M1536">
        <v>1</v>
      </c>
      <c r="N1536">
        <v>5</v>
      </c>
      <c r="O1536">
        <v>629</v>
      </c>
      <c r="P1536">
        <v>706</v>
      </c>
      <c r="Q1536">
        <v>654</v>
      </c>
      <c r="R1536">
        <v>1</v>
      </c>
      <c r="S1536" t="s">
        <v>3470</v>
      </c>
      <c r="T1536" t="s">
        <v>3477</v>
      </c>
      <c r="U1536">
        <v>66323</v>
      </c>
      <c r="V1536">
        <v>6257</v>
      </c>
      <c r="W1536">
        <v>752</v>
      </c>
      <c r="X1536" t="s">
        <v>476</v>
      </c>
      <c r="Y1536" t="s">
        <v>188</v>
      </c>
      <c r="Z1536" t="s">
        <v>269</v>
      </c>
      <c r="AB1536" t="s">
        <v>188</v>
      </c>
      <c r="AC1536" t="s">
        <v>188</v>
      </c>
      <c r="AG1536">
        <v>143</v>
      </c>
      <c r="AH1536">
        <v>335</v>
      </c>
      <c r="AJ1536" t="s">
        <v>477</v>
      </c>
      <c r="AK1536" t="s">
        <v>188</v>
      </c>
      <c r="AL1536" t="s">
        <v>188</v>
      </c>
      <c r="AM1536" t="s">
        <v>188</v>
      </c>
      <c r="AN1536" t="s">
        <v>188</v>
      </c>
      <c r="AO1536" t="s">
        <v>188</v>
      </c>
      <c r="AP1536" t="s">
        <v>188</v>
      </c>
      <c r="AQ1536" t="s">
        <v>188</v>
      </c>
      <c r="AR1536" t="s">
        <v>188</v>
      </c>
      <c r="AS1536" t="s">
        <v>188</v>
      </c>
      <c r="AT1536" t="s">
        <v>188</v>
      </c>
      <c r="AU1536" t="s">
        <v>188</v>
      </c>
      <c r="AV1536" t="s">
        <v>188</v>
      </c>
      <c r="AW1536" t="s">
        <v>188</v>
      </c>
      <c r="AX1536" t="s">
        <v>188</v>
      </c>
      <c r="AY1536" t="s">
        <v>188</v>
      </c>
      <c r="AZ1536" t="s">
        <v>188</v>
      </c>
      <c r="BA1536" t="s">
        <v>188</v>
      </c>
      <c r="BB1536" t="s">
        <v>188</v>
      </c>
      <c r="BC1536">
        <v>2</v>
      </c>
      <c r="BD1536" t="s">
        <v>188</v>
      </c>
      <c r="BE1536">
        <v>1</v>
      </c>
      <c r="BI1536" t="s">
        <v>209</v>
      </c>
      <c r="BJ1536">
        <v>13</v>
      </c>
      <c r="BL1536" t="s">
        <v>188</v>
      </c>
      <c r="BM1536">
        <v>4000</v>
      </c>
      <c r="BO1536" t="s">
        <v>188</v>
      </c>
      <c r="BP1536">
        <v>0</v>
      </c>
      <c r="BQ1536">
        <v>0</v>
      </c>
      <c r="BR1536">
        <v>0</v>
      </c>
      <c r="BV1536" t="s">
        <v>188</v>
      </c>
      <c r="BW1536" t="s">
        <v>188</v>
      </c>
      <c r="BX1536" t="s">
        <v>188</v>
      </c>
      <c r="BY1536">
        <v>1</v>
      </c>
      <c r="BZ1536" t="s">
        <v>297</v>
      </c>
      <c r="CA1536" t="s">
        <v>188</v>
      </c>
      <c r="CB1536">
        <v>1</v>
      </c>
      <c r="CF1536">
        <v>0</v>
      </c>
      <c r="CH1536">
        <v>1</v>
      </c>
      <c r="CJ1536">
        <v>1</v>
      </c>
      <c r="CL1536">
        <v>2</v>
      </c>
      <c r="CM1536">
        <v>8</v>
      </c>
      <c r="CN1536">
        <v>14</v>
      </c>
      <c r="CR1536">
        <v>0</v>
      </c>
      <c r="CS1536" t="s">
        <v>188</v>
      </c>
      <c r="CT1536">
        <v>3</v>
      </c>
      <c r="CV1536">
        <v>1</v>
      </c>
      <c r="CX1536">
        <v>11</v>
      </c>
      <c r="DB1536">
        <v>29</v>
      </c>
      <c r="DC1536">
        <v>30</v>
      </c>
      <c r="DD1536">
        <v>30</v>
      </c>
      <c r="DK1536" t="s">
        <v>188</v>
      </c>
      <c r="DL1536" t="s">
        <v>188</v>
      </c>
      <c r="DM1536" t="s">
        <v>188</v>
      </c>
      <c r="DN1536">
        <v>5</v>
      </c>
      <c r="DO1536" t="s">
        <v>188</v>
      </c>
      <c r="DV1536" t="s">
        <v>272</v>
      </c>
      <c r="DW1536">
        <v>2</v>
      </c>
      <c r="DY1536" t="s">
        <v>188</v>
      </c>
      <c r="DZ1536" t="s">
        <v>188</v>
      </c>
      <c r="EA1536" t="s">
        <v>188</v>
      </c>
      <c r="EG1536" t="s">
        <v>188</v>
      </c>
      <c r="EI1536" t="s">
        <v>188</v>
      </c>
      <c r="EN1536" t="s">
        <v>188</v>
      </c>
      <c r="EO1536" t="s">
        <v>188</v>
      </c>
      <c r="EP1536" t="s">
        <v>188</v>
      </c>
      <c r="EQ1536" t="s">
        <v>188</v>
      </c>
      <c r="ER1536" t="s">
        <v>188</v>
      </c>
      <c r="ES1536" t="s">
        <v>188</v>
      </c>
      <c r="ET1536" t="s">
        <v>188</v>
      </c>
      <c r="EU1536" t="s">
        <v>188</v>
      </c>
      <c r="EV1536" t="s">
        <v>188</v>
      </c>
      <c r="EW1536" t="s">
        <v>188</v>
      </c>
      <c r="EX1536" t="s">
        <v>188</v>
      </c>
      <c r="EY1536" t="s">
        <v>188</v>
      </c>
      <c r="EZ1536" t="s">
        <v>188</v>
      </c>
      <c r="FA1536" t="s">
        <v>188</v>
      </c>
      <c r="FB1536" t="s">
        <v>188</v>
      </c>
      <c r="FC1536" t="s">
        <v>188</v>
      </c>
      <c r="FD1536">
        <v>100</v>
      </c>
      <c r="FE1536" t="s">
        <v>188</v>
      </c>
      <c r="FF1536" t="s">
        <v>188</v>
      </c>
      <c r="FG1536" t="s">
        <v>188</v>
      </c>
      <c r="FH1536" t="s">
        <v>188</v>
      </c>
      <c r="FI1536" t="s">
        <v>188</v>
      </c>
      <c r="FJ1536" t="s">
        <v>188</v>
      </c>
      <c r="FK1536" t="s">
        <v>188</v>
      </c>
      <c r="FL1536" t="s">
        <v>188</v>
      </c>
      <c r="FM1536" t="s">
        <v>188</v>
      </c>
      <c r="FN1536" t="s">
        <v>188</v>
      </c>
      <c r="FO1536" t="s">
        <v>188</v>
      </c>
      <c r="FP1536" t="s">
        <v>188</v>
      </c>
      <c r="FQ1536" t="s">
        <v>188</v>
      </c>
      <c r="FR1536" t="s">
        <v>188</v>
      </c>
      <c r="FS1536" t="s">
        <v>188</v>
      </c>
      <c r="FT1536" t="s">
        <v>188</v>
      </c>
      <c r="FU1536" t="s">
        <v>188</v>
      </c>
      <c r="FV1536" t="s">
        <v>188</v>
      </c>
      <c r="FW1536" t="s">
        <v>188</v>
      </c>
      <c r="FX1536" t="s">
        <v>188</v>
      </c>
      <c r="FY1536" t="s">
        <v>188</v>
      </c>
      <c r="FZ1536" t="s">
        <v>188</v>
      </c>
      <c r="GA1536" t="s">
        <v>188</v>
      </c>
      <c r="GB1536" t="s">
        <v>188</v>
      </c>
      <c r="GC1536" t="s">
        <v>188</v>
      </c>
      <c r="GD1536">
        <v>66323</v>
      </c>
      <c r="GE1536">
        <v>39777</v>
      </c>
    </row>
    <row r="1537" spans="1:187" x14ac:dyDescent="0.2">
      <c r="A1537">
        <v>39778</v>
      </c>
      <c r="B1537">
        <v>6257</v>
      </c>
      <c r="C1537">
        <v>609</v>
      </c>
      <c r="D1537">
        <v>9950</v>
      </c>
      <c r="E1537" t="s">
        <v>3478</v>
      </c>
      <c r="F1537" t="s">
        <v>188</v>
      </c>
      <c r="G1537">
        <v>6</v>
      </c>
      <c r="H1537">
        <v>3</v>
      </c>
      <c r="I1537" t="s">
        <v>3479</v>
      </c>
      <c r="J1537">
        <v>6</v>
      </c>
      <c r="K1537">
        <v>5</v>
      </c>
      <c r="M1537">
        <v>1</v>
      </c>
      <c r="N1537">
        <v>6</v>
      </c>
      <c r="O1537">
        <v>328</v>
      </c>
      <c r="P1537">
        <v>2158</v>
      </c>
      <c r="Q1537">
        <v>842</v>
      </c>
      <c r="R1537">
        <v>1</v>
      </c>
      <c r="S1537" t="s">
        <v>3480</v>
      </c>
      <c r="T1537" t="s">
        <v>3481</v>
      </c>
      <c r="U1537">
        <v>66658</v>
      </c>
      <c r="V1537">
        <v>6257</v>
      </c>
      <c r="W1537">
        <v>617</v>
      </c>
      <c r="X1537" t="s">
        <v>510</v>
      </c>
      <c r="Y1537" t="s">
        <v>188</v>
      </c>
      <c r="Z1537" t="s">
        <v>211</v>
      </c>
      <c r="AB1537" t="s">
        <v>188</v>
      </c>
      <c r="AC1537" t="s">
        <v>188</v>
      </c>
      <c r="AG1537">
        <v>60</v>
      </c>
      <c r="AH1537">
        <v>3</v>
      </c>
      <c r="AJ1537" t="s">
        <v>511</v>
      </c>
      <c r="AK1537" t="s">
        <v>188</v>
      </c>
      <c r="AL1537" t="s">
        <v>188</v>
      </c>
      <c r="AM1537" t="s">
        <v>188</v>
      </c>
      <c r="AN1537" t="s">
        <v>188</v>
      </c>
      <c r="AO1537" t="s">
        <v>188</v>
      </c>
      <c r="AP1537" t="s">
        <v>188</v>
      </c>
      <c r="AQ1537" t="s">
        <v>188</v>
      </c>
      <c r="AR1537" t="s">
        <v>188</v>
      </c>
      <c r="AS1537" t="s">
        <v>188</v>
      </c>
      <c r="AT1537" t="s">
        <v>188</v>
      </c>
      <c r="AU1537" t="s">
        <v>188</v>
      </c>
      <c r="AV1537" t="s">
        <v>188</v>
      </c>
      <c r="AW1537" t="s">
        <v>188</v>
      </c>
      <c r="AX1537" t="s">
        <v>188</v>
      </c>
      <c r="AY1537" t="s">
        <v>188</v>
      </c>
      <c r="AZ1537" t="s">
        <v>188</v>
      </c>
      <c r="BA1537" t="s">
        <v>188</v>
      </c>
      <c r="BB1537" t="s">
        <v>188</v>
      </c>
      <c r="BC1537">
        <v>6</v>
      </c>
      <c r="BD1537" t="s">
        <v>188</v>
      </c>
      <c r="BE1537">
        <v>1</v>
      </c>
      <c r="BI1537" t="s">
        <v>209</v>
      </c>
      <c r="BJ1537">
        <v>13</v>
      </c>
      <c r="BL1537" t="s">
        <v>188</v>
      </c>
      <c r="BM1537">
        <v>4000</v>
      </c>
      <c r="BO1537" t="s">
        <v>188</v>
      </c>
      <c r="BP1537">
        <v>0</v>
      </c>
      <c r="BQ1537">
        <v>0</v>
      </c>
      <c r="BR1537">
        <v>0</v>
      </c>
      <c r="BV1537" t="s">
        <v>188</v>
      </c>
      <c r="BW1537" t="s">
        <v>188</v>
      </c>
      <c r="BX1537" t="s">
        <v>188</v>
      </c>
      <c r="BY1537">
        <v>2</v>
      </c>
      <c r="BZ1537" t="s">
        <v>297</v>
      </c>
      <c r="CA1537" t="s">
        <v>297</v>
      </c>
      <c r="CB1537">
        <v>2</v>
      </c>
      <c r="CC1537">
        <v>3</v>
      </c>
      <c r="CF1537">
        <v>0</v>
      </c>
      <c r="CG1537">
        <v>0</v>
      </c>
      <c r="CH1537">
        <v>1</v>
      </c>
      <c r="CI1537">
        <v>1</v>
      </c>
      <c r="CJ1537">
        <v>2</v>
      </c>
      <c r="CK1537">
        <v>2</v>
      </c>
      <c r="CL1537">
        <v>2</v>
      </c>
      <c r="CM1537">
        <v>3</v>
      </c>
      <c r="CN1537">
        <v>7</v>
      </c>
      <c r="CO1537">
        <v>14</v>
      </c>
      <c r="CR1537">
        <v>0</v>
      </c>
      <c r="CS1537" t="s">
        <v>188</v>
      </c>
      <c r="CT1537">
        <v>5</v>
      </c>
      <c r="CV1537">
        <v>0</v>
      </c>
      <c r="DK1537" t="s">
        <v>188</v>
      </c>
      <c r="DL1537" t="s">
        <v>188</v>
      </c>
      <c r="DM1537" t="s">
        <v>188</v>
      </c>
      <c r="DN1537">
        <v>2</v>
      </c>
      <c r="DO1537" t="s">
        <v>188</v>
      </c>
      <c r="DV1537" t="s">
        <v>272</v>
      </c>
      <c r="DW1537">
        <v>2</v>
      </c>
      <c r="DY1537" t="s">
        <v>188</v>
      </c>
      <c r="DZ1537" t="s">
        <v>188</v>
      </c>
      <c r="EA1537" t="s">
        <v>188</v>
      </c>
      <c r="EB1537">
        <v>0</v>
      </c>
      <c r="EG1537" t="s">
        <v>188</v>
      </c>
      <c r="EI1537" t="s">
        <v>188</v>
      </c>
      <c r="EN1537" t="s">
        <v>188</v>
      </c>
      <c r="EO1537" t="s">
        <v>188</v>
      </c>
      <c r="EP1537" t="s">
        <v>188</v>
      </c>
      <c r="EQ1537" t="s">
        <v>188</v>
      </c>
      <c r="ER1537" t="s">
        <v>188</v>
      </c>
      <c r="ES1537" t="s">
        <v>188</v>
      </c>
      <c r="ET1537" t="s">
        <v>188</v>
      </c>
      <c r="EU1537" t="s">
        <v>188</v>
      </c>
      <c r="EV1537" t="s">
        <v>188</v>
      </c>
      <c r="EW1537" t="s">
        <v>188</v>
      </c>
      <c r="EX1537" t="s">
        <v>188</v>
      </c>
      <c r="EY1537" t="s">
        <v>188</v>
      </c>
      <c r="EZ1537" t="s">
        <v>188</v>
      </c>
      <c r="FA1537" t="s">
        <v>188</v>
      </c>
      <c r="FB1537" t="s">
        <v>188</v>
      </c>
      <c r="FC1537" t="s">
        <v>188</v>
      </c>
      <c r="FD1537">
        <v>8</v>
      </c>
      <c r="FE1537" t="s">
        <v>188</v>
      </c>
      <c r="FF1537" t="s">
        <v>188</v>
      </c>
      <c r="FG1537" t="s">
        <v>188</v>
      </c>
      <c r="FH1537" t="s">
        <v>188</v>
      </c>
      <c r="FI1537" t="s">
        <v>188</v>
      </c>
      <c r="FJ1537" t="s">
        <v>188</v>
      </c>
      <c r="FK1537" t="s">
        <v>188</v>
      </c>
      <c r="FL1537" t="s">
        <v>188</v>
      </c>
      <c r="FM1537" t="s">
        <v>188</v>
      </c>
      <c r="FN1537" t="s">
        <v>188</v>
      </c>
      <c r="FO1537" t="s">
        <v>188</v>
      </c>
      <c r="FP1537" t="s">
        <v>188</v>
      </c>
      <c r="FQ1537" t="s">
        <v>188</v>
      </c>
      <c r="FR1537" t="s">
        <v>188</v>
      </c>
      <c r="FS1537" t="s">
        <v>188</v>
      </c>
      <c r="FT1537" t="s">
        <v>188</v>
      </c>
      <c r="FU1537" t="s">
        <v>188</v>
      </c>
      <c r="FV1537" t="s">
        <v>188</v>
      </c>
      <c r="FW1537" t="s">
        <v>188</v>
      </c>
      <c r="FX1537" t="s">
        <v>188</v>
      </c>
      <c r="FY1537" t="s">
        <v>188</v>
      </c>
      <c r="FZ1537" t="s">
        <v>188</v>
      </c>
      <c r="GA1537" t="s">
        <v>188</v>
      </c>
      <c r="GB1537" t="s">
        <v>188</v>
      </c>
      <c r="GC1537" t="s">
        <v>188</v>
      </c>
      <c r="GD1537">
        <v>66658</v>
      </c>
      <c r="GE1537">
        <v>39778</v>
      </c>
    </row>
    <row r="1538" spans="1:187" x14ac:dyDescent="0.2">
      <c r="A1538">
        <v>39778</v>
      </c>
      <c r="B1538">
        <v>6257</v>
      </c>
      <c r="C1538">
        <v>609</v>
      </c>
      <c r="D1538">
        <v>9950</v>
      </c>
      <c r="E1538" t="s">
        <v>3478</v>
      </c>
      <c r="F1538" t="s">
        <v>188</v>
      </c>
      <c r="G1538">
        <v>6</v>
      </c>
      <c r="H1538">
        <v>3</v>
      </c>
      <c r="I1538" t="s">
        <v>3479</v>
      </c>
      <c r="J1538">
        <v>6</v>
      </c>
      <c r="K1538">
        <v>5</v>
      </c>
      <c r="M1538">
        <v>1</v>
      </c>
      <c r="N1538">
        <v>6</v>
      </c>
      <c r="O1538">
        <v>328</v>
      </c>
      <c r="P1538">
        <v>2158</v>
      </c>
      <c r="Q1538">
        <v>842</v>
      </c>
      <c r="R1538">
        <v>1</v>
      </c>
      <c r="S1538" t="s">
        <v>3480</v>
      </c>
      <c r="T1538" t="s">
        <v>3481</v>
      </c>
      <c r="U1538">
        <v>66743</v>
      </c>
      <c r="V1538">
        <v>6257</v>
      </c>
      <c r="W1538">
        <v>598</v>
      </c>
      <c r="X1538" t="s">
        <v>3226</v>
      </c>
      <c r="Y1538" t="s">
        <v>188</v>
      </c>
      <c r="Z1538" t="s">
        <v>211</v>
      </c>
      <c r="AB1538" t="s">
        <v>188</v>
      </c>
      <c r="AC1538" t="s">
        <v>188</v>
      </c>
      <c r="AG1538">
        <v>59</v>
      </c>
      <c r="AJ1538" t="s">
        <v>3227</v>
      </c>
      <c r="AK1538" t="s">
        <v>188</v>
      </c>
      <c r="AL1538" t="s">
        <v>188</v>
      </c>
      <c r="AM1538" t="s">
        <v>188</v>
      </c>
      <c r="AN1538" t="s">
        <v>188</v>
      </c>
      <c r="AO1538" t="s">
        <v>188</v>
      </c>
      <c r="AP1538" t="s">
        <v>188</v>
      </c>
      <c r="AQ1538" t="s">
        <v>188</v>
      </c>
      <c r="AR1538" t="s">
        <v>188</v>
      </c>
      <c r="AS1538" t="s">
        <v>188</v>
      </c>
      <c r="AT1538" t="s">
        <v>188</v>
      </c>
      <c r="AU1538" t="s">
        <v>188</v>
      </c>
      <c r="AV1538" t="s">
        <v>188</v>
      </c>
      <c r="AW1538" t="s">
        <v>188</v>
      </c>
      <c r="AX1538" t="s">
        <v>188</v>
      </c>
      <c r="AY1538" t="s">
        <v>188</v>
      </c>
      <c r="AZ1538" t="s">
        <v>188</v>
      </c>
      <c r="BA1538" t="s">
        <v>188</v>
      </c>
      <c r="BB1538" t="s">
        <v>188</v>
      </c>
      <c r="BC1538">
        <v>1</v>
      </c>
      <c r="BD1538" t="s">
        <v>188</v>
      </c>
      <c r="BE1538">
        <v>1</v>
      </c>
      <c r="BF1538">
        <v>20</v>
      </c>
      <c r="BG1538">
        <v>25</v>
      </c>
      <c r="BH1538">
        <v>30</v>
      </c>
      <c r="BI1538" t="s">
        <v>209</v>
      </c>
      <c r="BJ1538">
        <v>13</v>
      </c>
      <c r="BL1538" t="s">
        <v>188</v>
      </c>
      <c r="BM1538">
        <v>4000</v>
      </c>
      <c r="BO1538" t="s">
        <v>188</v>
      </c>
      <c r="BP1538">
        <v>0</v>
      </c>
      <c r="BQ1538">
        <v>0</v>
      </c>
      <c r="BR1538">
        <v>0</v>
      </c>
      <c r="BV1538" t="s">
        <v>188</v>
      </c>
      <c r="BW1538" t="s">
        <v>188</v>
      </c>
      <c r="BX1538" t="s">
        <v>188</v>
      </c>
      <c r="BY1538">
        <v>3</v>
      </c>
      <c r="BZ1538" t="s">
        <v>209</v>
      </c>
      <c r="CA1538" t="s">
        <v>209</v>
      </c>
      <c r="CB1538">
        <v>2</v>
      </c>
      <c r="CC1538">
        <v>3</v>
      </c>
      <c r="CF1538">
        <v>0</v>
      </c>
      <c r="CG1538">
        <v>0</v>
      </c>
      <c r="CH1538">
        <v>6</v>
      </c>
      <c r="CI1538">
        <v>6</v>
      </c>
      <c r="CJ1538">
        <v>3</v>
      </c>
      <c r="CK1538">
        <v>2</v>
      </c>
      <c r="CL1538">
        <v>1</v>
      </c>
      <c r="CR1538">
        <v>0</v>
      </c>
      <c r="CS1538" t="s">
        <v>188</v>
      </c>
      <c r="CT1538">
        <v>5</v>
      </c>
      <c r="CU1538">
        <v>0</v>
      </c>
      <c r="CV1538">
        <v>0</v>
      </c>
      <c r="DK1538" t="s">
        <v>188</v>
      </c>
      <c r="DL1538" t="s">
        <v>188</v>
      </c>
      <c r="DM1538" t="s">
        <v>188</v>
      </c>
      <c r="DN1538">
        <v>2</v>
      </c>
      <c r="DO1538" t="s">
        <v>188</v>
      </c>
      <c r="DV1538" t="s">
        <v>199</v>
      </c>
      <c r="DW1538">
        <v>2</v>
      </c>
      <c r="DY1538" t="s">
        <v>188</v>
      </c>
      <c r="DZ1538" t="s">
        <v>188</v>
      </c>
      <c r="EA1538" t="s">
        <v>188</v>
      </c>
      <c r="EB1538">
        <v>0</v>
      </c>
      <c r="EG1538" t="s">
        <v>188</v>
      </c>
      <c r="EH1538">
        <v>1630</v>
      </c>
      <c r="EI1538" t="s">
        <v>188</v>
      </c>
      <c r="EJ1538">
        <v>20</v>
      </c>
      <c r="EK1538">
        <v>25</v>
      </c>
      <c r="EL1538">
        <v>30</v>
      </c>
      <c r="EN1538" t="s">
        <v>188</v>
      </c>
      <c r="EO1538" t="s">
        <v>188</v>
      </c>
      <c r="EP1538" t="s">
        <v>188</v>
      </c>
      <c r="EQ1538" t="s">
        <v>188</v>
      </c>
      <c r="ER1538" t="s">
        <v>188</v>
      </c>
      <c r="ES1538" t="s">
        <v>188</v>
      </c>
      <c r="ET1538" t="s">
        <v>188</v>
      </c>
      <c r="EU1538" t="s">
        <v>188</v>
      </c>
      <c r="EV1538" t="s">
        <v>188</v>
      </c>
      <c r="EW1538" t="s">
        <v>188</v>
      </c>
      <c r="EX1538" t="s">
        <v>188</v>
      </c>
      <c r="EY1538" t="s">
        <v>188</v>
      </c>
      <c r="EZ1538" t="s">
        <v>188</v>
      </c>
      <c r="FA1538" t="s">
        <v>188</v>
      </c>
      <c r="FB1538" t="s">
        <v>188</v>
      </c>
      <c r="FC1538" t="s">
        <v>188</v>
      </c>
      <c r="FD1538">
        <v>30</v>
      </c>
      <c r="FE1538" t="s">
        <v>188</v>
      </c>
      <c r="FF1538" t="s">
        <v>188</v>
      </c>
      <c r="FG1538" t="s">
        <v>188</v>
      </c>
      <c r="FH1538" t="s">
        <v>188</v>
      </c>
      <c r="FI1538" t="s">
        <v>188</v>
      </c>
      <c r="FJ1538" t="s">
        <v>188</v>
      </c>
      <c r="FK1538" t="s">
        <v>188</v>
      </c>
      <c r="FL1538" t="s">
        <v>188</v>
      </c>
      <c r="FM1538" t="s">
        <v>188</v>
      </c>
      <c r="FN1538" t="s">
        <v>188</v>
      </c>
      <c r="FO1538" t="s">
        <v>188</v>
      </c>
      <c r="FP1538" t="s">
        <v>188</v>
      </c>
      <c r="FQ1538" t="s">
        <v>188</v>
      </c>
      <c r="FR1538" t="s">
        <v>188</v>
      </c>
      <c r="FS1538" t="s">
        <v>188</v>
      </c>
      <c r="FT1538" t="s">
        <v>188</v>
      </c>
      <c r="FU1538" t="s">
        <v>188</v>
      </c>
      <c r="FV1538" t="s">
        <v>188</v>
      </c>
      <c r="FW1538" t="s">
        <v>188</v>
      </c>
      <c r="FX1538" t="s">
        <v>188</v>
      </c>
      <c r="FY1538" t="s">
        <v>188</v>
      </c>
      <c r="FZ1538" t="s">
        <v>188</v>
      </c>
      <c r="GA1538" t="s">
        <v>188</v>
      </c>
      <c r="GB1538" t="s">
        <v>188</v>
      </c>
      <c r="GC1538" t="s">
        <v>188</v>
      </c>
      <c r="GD1538">
        <v>66743</v>
      </c>
      <c r="GE1538">
        <v>39778</v>
      </c>
    </row>
    <row r="1539" spans="1:187" x14ac:dyDescent="0.2">
      <c r="A1539">
        <v>39778</v>
      </c>
      <c r="B1539">
        <v>6257</v>
      </c>
      <c r="C1539">
        <v>609</v>
      </c>
      <c r="D1539">
        <v>9950</v>
      </c>
      <c r="E1539" t="s">
        <v>3478</v>
      </c>
      <c r="F1539" t="s">
        <v>188</v>
      </c>
      <c r="G1539">
        <v>6</v>
      </c>
      <c r="H1539">
        <v>3</v>
      </c>
      <c r="I1539" t="s">
        <v>3479</v>
      </c>
      <c r="J1539">
        <v>6</v>
      </c>
      <c r="K1539">
        <v>5</v>
      </c>
      <c r="M1539">
        <v>1</v>
      </c>
      <c r="N1539">
        <v>6</v>
      </c>
      <c r="O1539">
        <v>328</v>
      </c>
      <c r="P1539">
        <v>2158</v>
      </c>
      <c r="Q1539">
        <v>842</v>
      </c>
      <c r="R1539">
        <v>1</v>
      </c>
      <c r="S1539" t="s">
        <v>3480</v>
      </c>
      <c r="T1539" t="s">
        <v>3481</v>
      </c>
      <c r="U1539">
        <v>66783</v>
      </c>
      <c r="V1539">
        <v>6257</v>
      </c>
      <c r="W1539">
        <v>611</v>
      </c>
      <c r="X1539" t="s">
        <v>3482</v>
      </c>
      <c r="Y1539" t="s">
        <v>188</v>
      </c>
      <c r="Z1539" t="s">
        <v>316</v>
      </c>
      <c r="AB1539" t="s">
        <v>188</v>
      </c>
      <c r="AC1539" t="s">
        <v>188</v>
      </c>
      <c r="AG1539">
        <v>60</v>
      </c>
      <c r="AH1539">
        <v>132</v>
      </c>
      <c r="AJ1539" t="s">
        <v>3483</v>
      </c>
      <c r="AK1539" t="s">
        <v>188</v>
      </c>
      <c r="AL1539" t="s">
        <v>188</v>
      </c>
      <c r="AM1539" t="s">
        <v>188</v>
      </c>
      <c r="AN1539" t="s">
        <v>188</v>
      </c>
      <c r="AO1539" t="s">
        <v>188</v>
      </c>
      <c r="AP1539" t="s">
        <v>188</v>
      </c>
      <c r="AQ1539" t="s">
        <v>188</v>
      </c>
      <c r="AR1539" t="s">
        <v>188</v>
      </c>
      <c r="AS1539" t="s">
        <v>188</v>
      </c>
      <c r="AT1539" t="s">
        <v>188</v>
      </c>
      <c r="AU1539" t="s">
        <v>188</v>
      </c>
      <c r="AV1539" t="s">
        <v>188</v>
      </c>
      <c r="AW1539" t="s">
        <v>188</v>
      </c>
      <c r="AX1539" t="s">
        <v>188</v>
      </c>
      <c r="AY1539" t="s">
        <v>188</v>
      </c>
      <c r="AZ1539" t="s">
        <v>188</v>
      </c>
      <c r="BA1539" t="s">
        <v>188</v>
      </c>
      <c r="BB1539" t="s">
        <v>188</v>
      </c>
      <c r="BC1539">
        <v>1</v>
      </c>
      <c r="BD1539" t="s">
        <v>188</v>
      </c>
      <c r="BE1539">
        <v>1</v>
      </c>
      <c r="BH1539">
        <v>131</v>
      </c>
      <c r="BI1539" t="s">
        <v>209</v>
      </c>
      <c r="BJ1539">
        <v>14</v>
      </c>
      <c r="BL1539" t="s">
        <v>188</v>
      </c>
      <c r="BM1539">
        <v>4000</v>
      </c>
      <c r="BO1539" t="s">
        <v>188</v>
      </c>
      <c r="BP1539">
        <v>0</v>
      </c>
      <c r="BQ1539">
        <v>0</v>
      </c>
      <c r="BR1539">
        <v>0</v>
      </c>
      <c r="BV1539" t="s">
        <v>188</v>
      </c>
      <c r="BW1539" t="s">
        <v>188</v>
      </c>
      <c r="BX1539" t="s">
        <v>188</v>
      </c>
      <c r="BY1539">
        <v>1</v>
      </c>
      <c r="BZ1539" t="s">
        <v>496</v>
      </c>
      <c r="CA1539" t="s">
        <v>188</v>
      </c>
      <c r="CB1539">
        <v>2</v>
      </c>
      <c r="CF1539">
        <v>1</v>
      </c>
      <c r="CH1539">
        <v>7</v>
      </c>
      <c r="CJ1539">
        <v>2</v>
      </c>
      <c r="CL1539">
        <v>3</v>
      </c>
      <c r="CM1539">
        <v>4</v>
      </c>
      <c r="CN1539">
        <v>8</v>
      </c>
      <c r="CR1539">
        <v>0</v>
      </c>
      <c r="CS1539" t="s">
        <v>188</v>
      </c>
      <c r="CT1539">
        <v>5</v>
      </c>
      <c r="CU1539">
        <v>4</v>
      </c>
      <c r="CV1539">
        <v>0</v>
      </c>
      <c r="DK1539" t="s">
        <v>188</v>
      </c>
      <c r="DL1539" t="s">
        <v>188</v>
      </c>
      <c r="DM1539" t="s">
        <v>188</v>
      </c>
      <c r="DN1539">
        <v>2</v>
      </c>
      <c r="DO1539" t="s">
        <v>188</v>
      </c>
      <c r="DV1539" t="s">
        <v>188</v>
      </c>
      <c r="DY1539" t="s">
        <v>188</v>
      </c>
      <c r="DZ1539" t="s">
        <v>188</v>
      </c>
      <c r="EA1539" t="s">
        <v>188</v>
      </c>
      <c r="EG1539" t="s">
        <v>188</v>
      </c>
      <c r="EH1539">
        <v>582</v>
      </c>
      <c r="EI1539" t="s">
        <v>188</v>
      </c>
      <c r="EL1539">
        <v>131</v>
      </c>
      <c r="EN1539" t="s">
        <v>188</v>
      </c>
      <c r="EO1539" t="s">
        <v>188</v>
      </c>
      <c r="EP1539" t="s">
        <v>188</v>
      </c>
      <c r="EQ1539" t="s">
        <v>188</v>
      </c>
      <c r="ER1539" t="s">
        <v>188</v>
      </c>
      <c r="ES1539" t="s">
        <v>188</v>
      </c>
      <c r="ET1539" t="s">
        <v>188</v>
      </c>
      <c r="EU1539" t="s">
        <v>188</v>
      </c>
      <c r="EV1539" t="s">
        <v>188</v>
      </c>
      <c r="EW1539" t="s">
        <v>188</v>
      </c>
      <c r="EX1539" t="s">
        <v>188</v>
      </c>
      <c r="EY1539" t="s">
        <v>188</v>
      </c>
      <c r="EZ1539" t="s">
        <v>188</v>
      </c>
      <c r="FA1539" t="s">
        <v>188</v>
      </c>
      <c r="FB1539" t="s">
        <v>188</v>
      </c>
      <c r="FC1539" t="s">
        <v>188</v>
      </c>
      <c r="FD1539">
        <v>16</v>
      </c>
      <c r="FE1539" t="s">
        <v>188</v>
      </c>
      <c r="FF1539" t="s">
        <v>188</v>
      </c>
      <c r="FG1539" t="s">
        <v>188</v>
      </c>
      <c r="FH1539" t="s">
        <v>188</v>
      </c>
      <c r="FI1539" t="s">
        <v>188</v>
      </c>
      <c r="FJ1539" t="s">
        <v>188</v>
      </c>
      <c r="FK1539" t="s">
        <v>188</v>
      </c>
      <c r="FL1539" t="s">
        <v>188</v>
      </c>
      <c r="FM1539" t="s">
        <v>188</v>
      </c>
      <c r="FN1539" t="s">
        <v>188</v>
      </c>
      <c r="FO1539" t="s">
        <v>188</v>
      </c>
      <c r="FP1539" t="s">
        <v>188</v>
      </c>
      <c r="FQ1539" t="s">
        <v>188</v>
      </c>
      <c r="FR1539" t="s">
        <v>188</v>
      </c>
      <c r="FS1539" t="s">
        <v>188</v>
      </c>
      <c r="FT1539" t="s">
        <v>188</v>
      </c>
      <c r="FU1539" t="s">
        <v>188</v>
      </c>
      <c r="FV1539" t="s">
        <v>188</v>
      </c>
      <c r="FW1539" t="s">
        <v>188</v>
      </c>
      <c r="FX1539" t="s">
        <v>188</v>
      </c>
      <c r="FY1539" t="s">
        <v>188</v>
      </c>
      <c r="FZ1539" t="s">
        <v>188</v>
      </c>
      <c r="GA1539" t="s">
        <v>188</v>
      </c>
      <c r="GB1539" t="s">
        <v>188</v>
      </c>
      <c r="GC1539" t="s">
        <v>188</v>
      </c>
      <c r="GD1539">
        <v>66783</v>
      </c>
      <c r="GE1539">
        <v>39778</v>
      </c>
    </row>
    <row r="1540" spans="1:187" x14ac:dyDescent="0.2">
      <c r="A1540">
        <v>39778</v>
      </c>
      <c r="B1540">
        <v>6257</v>
      </c>
      <c r="C1540">
        <v>609</v>
      </c>
      <c r="D1540">
        <v>9950</v>
      </c>
      <c r="E1540" t="s">
        <v>3478</v>
      </c>
      <c r="F1540" t="s">
        <v>188</v>
      </c>
      <c r="G1540">
        <v>6</v>
      </c>
      <c r="H1540">
        <v>3</v>
      </c>
      <c r="I1540" t="s">
        <v>3479</v>
      </c>
      <c r="J1540">
        <v>6</v>
      </c>
      <c r="K1540">
        <v>5</v>
      </c>
      <c r="M1540">
        <v>1</v>
      </c>
      <c r="N1540">
        <v>6</v>
      </c>
      <c r="O1540">
        <v>328</v>
      </c>
      <c r="P1540">
        <v>2158</v>
      </c>
      <c r="Q1540">
        <v>842</v>
      </c>
      <c r="R1540">
        <v>1</v>
      </c>
      <c r="S1540" t="s">
        <v>3480</v>
      </c>
      <c r="T1540" t="s">
        <v>3481</v>
      </c>
      <c r="U1540">
        <v>66821</v>
      </c>
      <c r="V1540">
        <v>6257</v>
      </c>
      <c r="W1540">
        <v>641</v>
      </c>
      <c r="X1540" t="s">
        <v>512</v>
      </c>
      <c r="Y1540" t="s">
        <v>188</v>
      </c>
      <c r="Z1540" t="s">
        <v>442</v>
      </c>
      <c r="AB1540" t="s">
        <v>188</v>
      </c>
      <c r="AC1540" t="s">
        <v>188</v>
      </c>
      <c r="AG1540">
        <v>60</v>
      </c>
      <c r="AH1540">
        <v>18</v>
      </c>
      <c r="AJ1540" t="s">
        <v>513</v>
      </c>
      <c r="AK1540" t="s">
        <v>188</v>
      </c>
      <c r="AL1540" t="s">
        <v>188</v>
      </c>
      <c r="AM1540" t="s">
        <v>188</v>
      </c>
      <c r="AN1540" t="s">
        <v>188</v>
      </c>
      <c r="AO1540" t="s">
        <v>188</v>
      </c>
      <c r="AP1540" t="s">
        <v>188</v>
      </c>
      <c r="AQ1540" t="s">
        <v>188</v>
      </c>
      <c r="AR1540" t="s">
        <v>188</v>
      </c>
      <c r="AS1540" t="s">
        <v>188</v>
      </c>
      <c r="AT1540" t="s">
        <v>188</v>
      </c>
      <c r="AU1540" t="s">
        <v>188</v>
      </c>
      <c r="AV1540" t="s">
        <v>188</v>
      </c>
      <c r="AW1540" t="s">
        <v>188</v>
      </c>
      <c r="AX1540" t="s">
        <v>188</v>
      </c>
      <c r="AY1540" t="s">
        <v>188</v>
      </c>
      <c r="AZ1540" t="s">
        <v>188</v>
      </c>
      <c r="BA1540" t="s">
        <v>188</v>
      </c>
      <c r="BB1540" t="s">
        <v>188</v>
      </c>
      <c r="BC1540">
        <v>1</v>
      </c>
      <c r="BD1540" t="s">
        <v>188</v>
      </c>
      <c r="BE1540">
        <v>1</v>
      </c>
      <c r="BI1540" t="s">
        <v>209</v>
      </c>
      <c r="BJ1540">
        <v>13</v>
      </c>
      <c r="BL1540" t="s">
        <v>188</v>
      </c>
      <c r="BM1540">
        <v>4000</v>
      </c>
      <c r="BO1540" t="s">
        <v>188</v>
      </c>
      <c r="BP1540">
        <v>0</v>
      </c>
      <c r="BQ1540">
        <v>0</v>
      </c>
      <c r="BR1540">
        <v>0</v>
      </c>
      <c r="BV1540" t="s">
        <v>188</v>
      </c>
      <c r="BW1540" t="s">
        <v>188</v>
      </c>
      <c r="BX1540" t="s">
        <v>188</v>
      </c>
      <c r="BY1540">
        <v>1</v>
      </c>
      <c r="BZ1540" t="s">
        <v>197</v>
      </c>
      <c r="CA1540" t="s">
        <v>188</v>
      </c>
      <c r="CB1540">
        <v>2</v>
      </c>
      <c r="CD1540">
        <v>1</v>
      </c>
      <c r="CF1540">
        <v>0</v>
      </c>
      <c r="CH1540">
        <v>3</v>
      </c>
      <c r="CJ1540">
        <v>1</v>
      </c>
      <c r="CL1540">
        <v>3</v>
      </c>
      <c r="CM1540">
        <v>6</v>
      </c>
      <c r="CN1540">
        <v>2</v>
      </c>
      <c r="CO1540">
        <v>8</v>
      </c>
      <c r="CP1540">
        <v>14</v>
      </c>
      <c r="CR1540">
        <v>0</v>
      </c>
      <c r="CS1540" t="s">
        <v>188</v>
      </c>
      <c r="CT1540">
        <v>3</v>
      </c>
      <c r="CV1540">
        <v>1</v>
      </c>
      <c r="CX1540">
        <v>11</v>
      </c>
      <c r="DC1540">
        <v>80</v>
      </c>
      <c r="DD1540">
        <v>95</v>
      </c>
      <c r="DK1540" t="s">
        <v>188</v>
      </c>
      <c r="DL1540" t="s">
        <v>188</v>
      </c>
      <c r="DM1540" t="s">
        <v>188</v>
      </c>
      <c r="DN1540">
        <v>3</v>
      </c>
      <c r="DO1540" t="s">
        <v>188</v>
      </c>
      <c r="DV1540" t="s">
        <v>199</v>
      </c>
      <c r="DW1540">
        <v>2</v>
      </c>
      <c r="DY1540" t="s">
        <v>188</v>
      </c>
      <c r="DZ1540" t="s">
        <v>188</v>
      </c>
      <c r="EA1540" t="s">
        <v>188</v>
      </c>
      <c r="EG1540" t="s">
        <v>188</v>
      </c>
      <c r="EI1540" t="s">
        <v>188</v>
      </c>
      <c r="EN1540" t="s">
        <v>188</v>
      </c>
      <c r="EO1540" t="s">
        <v>188</v>
      </c>
      <c r="EP1540" t="s">
        <v>188</v>
      </c>
      <c r="EQ1540" t="s">
        <v>188</v>
      </c>
      <c r="ER1540" t="s">
        <v>188</v>
      </c>
      <c r="ES1540" t="s">
        <v>188</v>
      </c>
      <c r="ET1540" t="s">
        <v>188</v>
      </c>
      <c r="EU1540" t="s">
        <v>188</v>
      </c>
      <c r="EV1540" t="s">
        <v>188</v>
      </c>
      <c r="EW1540" t="s">
        <v>188</v>
      </c>
      <c r="EX1540" t="s">
        <v>188</v>
      </c>
      <c r="EY1540" t="s">
        <v>188</v>
      </c>
      <c r="EZ1540" t="s">
        <v>188</v>
      </c>
      <c r="FA1540" t="s">
        <v>188</v>
      </c>
      <c r="FB1540" t="s">
        <v>188</v>
      </c>
      <c r="FC1540" t="s">
        <v>188</v>
      </c>
      <c r="FD1540">
        <v>8</v>
      </c>
      <c r="FE1540" t="s">
        <v>188</v>
      </c>
      <c r="FF1540" t="s">
        <v>188</v>
      </c>
      <c r="FG1540" t="s">
        <v>188</v>
      </c>
      <c r="FH1540" t="s">
        <v>188</v>
      </c>
      <c r="FI1540" t="s">
        <v>188</v>
      </c>
      <c r="FJ1540" t="s">
        <v>188</v>
      </c>
      <c r="FK1540" t="s">
        <v>188</v>
      </c>
      <c r="FL1540" t="s">
        <v>188</v>
      </c>
      <c r="FM1540" t="s">
        <v>188</v>
      </c>
      <c r="FN1540" t="s">
        <v>188</v>
      </c>
      <c r="FO1540" t="s">
        <v>188</v>
      </c>
      <c r="FP1540" t="s">
        <v>188</v>
      </c>
      <c r="FQ1540" t="s">
        <v>188</v>
      </c>
      <c r="FR1540" t="s">
        <v>188</v>
      </c>
      <c r="FS1540" t="s">
        <v>188</v>
      </c>
      <c r="FT1540" t="s">
        <v>188</v>
      </c>
      <c r="FU1540" t="s">
        <v>188</v>
      </c>
      <c r="FV1540" t="s">
        <v>188</v>
      </c>
      <c r="FW1540" t="s">
        <v>188</v>
      </c>
      <c r="FX1540" t="s">
        <v>188</v>
      </c>
      <c r="FY1540" t="s">
        <v>188</v>
      </c>
      <c r="FZ1540" t="s">
        <v>188</v>
      </c>
      <c r="GA1540" t="s">
        <v>188</v>
      </c>
      <c r="GB1540" t="s">
        <v>188</v>
      </c>
      <c r="GC1540" t="s">
        <v>188</v>
      </c>
      <c r="GD1540">
        <v>66821</v>
      </c>
      <c r="GE1540">
        <v>39778</v>
      </c>
    </row>
    <row r="1541" spans="1:187" x14ac:dyDescent="0.2">
      <c r="A1541">
        <v>39778</v>
      </c>
      <c r="B1541">
        <v>6257</v>
      </c>
      <c r="C1541">
        <v>609</v>
      </c>
      <c r="D1541">
        <v>9950</v>
      </c>
      <c r="E1541" t="s">
        <v>3478</v>
      </c>
      <c r="F1541" t="s">
        <v>188</v>
      </c>
      <c r="G1541">
        <v>6</v>
      </c>
      <c r="H1541">
        <v>3</v>
      </c>
      <c r="I1541" t="s">
        <v>3479</v>
      </c>
      <c r="J1541">
        <v>6</v>
      </c>
      <c r="K1541">
        <v>5</v>
      </c>
      <c r="M1541">
        <v>1</v>
      </c>
      <c r="N1541">
        <v>6</v>
      </c>
      <c r="O1541">
        <v>328</v>
      </c>
      <c r="P1541">
        <v>2158</v>
      </c>
      <c r="Q1541">
        <v>842</v>
      </c>
      <c r="R1541">
        <v>1</v>
      </c>
      <c r="S1541" t="s">
        <v>3480</v>
      </c>
      <c r="T1541" t="s">
        <v>3481</v>
      </c>
      <c r="U1541">
        <v>66211</v>
      </c>
      <c r="V1541">
        <v>6257</v>
      </c>
      <c r="W1541">
        <v>620</v>
      </c>
      <c r="X1541" t="s">
        <v>432</v>
      </c>
      <c r="Y1541" t="s">
        <v>188</v>
      </c>
      <c r="Z1541" t="s">
        <v>433</v>
      </c>
      <c r="AB1541" t="s">
        <v>188</v>
      </c>
      <c r="AC1541" t="s">
        <v>188</v>
      </c>
      <c r="AG1541">
        <v>60</v>
      </c>
      <c r="AJ1541" t="s">
        <v>434</v>
      </c>
      <c r="AK1541" t="s">
        <v>188</v>
      </c>
      <c r="AL1541" t="s">
        <v>188</v>
      </c>
      <c r="AM1541" t="s">
        <v>188</v>
      </c>
      <c r="AN1541" t="s">
        <v>188</v>
      </c>
      <c r="AO1541" t="s">
        <v>188</v>
      </c>
      <c r="AP1541" t="s">
        <v>188</v>
      </c>
      <c r="AQ1541" t="s">
        <v>188</v>
      </c>
      <c r="AR1541" t="s">
        <v>188</v>
      </c>
      <c r="AS1541" t="s">
        <v>188</v>
      </c>
      <c r="AT1541" t="s">
        <v>188</v>
      </c>
      <c r="AU1541" t="s">
        <v>188</v>
      </c>
      <c r="AV1541" t="s">
        <v>188</v>
      </c>
      <c r="AW1541" t="s">
        <v>188</v>
      </c>
      <c r="AX1541" t="s">
        <v>188</v>
      </c>
      <c r="AY1541" t="s">
        <v>188</v>
      </c>
      <c r="AZ1541" t="s">
        <v>188</v>
      </c>
      <c r="BA1541" t="s">
        <v>188</v>
      </c>
      <c r="BB1541" t="s">
        <v>188</v>
      </c>
      <c r="BC1541">
        <v>2</v>
      </c>
      <c r="BD1541" t="s">
        <v>188</v>
      </c>
      <c r="BE1541">
        <v>1</v>
      </c>
      <c r="BI1541" t="s">
        <v>209</v>
      </c>
      <c r="BJ1541">
        <v>13</v>
      </c>
      <c r="BL1541" t="s">
        <v>188</v>
      </c>
      <c r="BM1541">
        <v>4000</v>
      </c>
      <c r="BO1541" t="s">
        <v>188</v>
      </c>
      <c r="BP1541">
        <v>0</v>
      </c>
      <c r="BQ1541">
        <v>0</v>
      </c>
      <c r="BR1541">
        <v>0</v>
      </c>
      <c r="BV1541" t="s">
        <v>188</v>
      </c>
      <c r="BW1541" t="s">
        <v>188</v>
      </c>
      <c r="BX1541" t="s">
        <v>188</v>
      </c>
      <c r="BY1541">
        <v>0</v>
      </c>
      <c r="BZ1541" t="s">
        <v>188</v>
      </c>
      <c r="CA1541" t="s">
        <v>188</v>
      </c>
      <c r="CL1541">
        <v>1</v>
      </c>
      <c r="CR1541">
        <v>0</v>
      </c>
      <c r="CS1541" t="s">
        <v>188</v>
      </c>
      <c r="CT1541">
        <v>5</v>
      </c>
      <c r="CV1541">
        <v>0</v>
      </c>
      <c r="DK1541" t="s">
        <v>188</v>
      </c>
      <c r="DL1541" t="s">
        <v>188</v>
      </c>
      <c r="DM1541" t="s">
        <v>188</v>
      </c>
      <c r="DN1541">
        <v>2</v>
      </c>
      <c r="DO1541" t="s">
        <v>188</v>
      </c>
      <c r="DV1541" t="s">
        <v>272</v>
      </c>
      <c r="DW1541">
        <v>2</v>
      </c>
      <c r="DY1541" t="s">
        <v>188</v>
      </c>
      <c r="DZ1541" t="s">
        <v>188</v>
      </c>
      <c r="EA1541" t="s">
        <v>188</v>
      </c>
      <c r="EG1541" t="s">
        <v>188</v>
      </c>
      <c r="EI1541" t="s">
        <v>188</v>
      </c>
      <c r="EN1541" t="s">
        <v>188</v>
      </c>
      <c r="EO1541" t="s">
        <v>188</v>
      </c>
      <c r="EP1541" t="s">
        <v>188</v>
      </c>
      <c r="EQ1541" t="s">
        <v>188</v>
      </c>
      <c r="ER1541" t="s">
        <v>188</v>
      </c>
      <c r="ES1541" t="s">
        <v>188</v>
      </c>
      <c r="ET1541" t="s">
        <v>188</v>
      </c>
      <c r="EU1541" t="s">
        <v>188</v>
      </c>
      <c r="EV1541" t="s">
        <v>188</v>
      </c>
      <c r="EW1541" t="s">
        <v>188</v>
      </c>
      <c r="EX1541" t="s">
        <v>188</v>
      </c>
      <c r="EY1541" t="s">
        <v>188</v>
      </c>
      <c r="EZ1541" t="s">
        <v>188</v>
      </c>
      <c r="FA1541" t="s">
        <v>188</v>
      </c>
      <c r="FB1541" t="s">
        <v>188</v>
      </c>
      <c r="FC1541" t="s">
        <v>188</v>
      </c>
      <c r="FD1541">
        <v>30</v>
      </c>
      <c r="FE1541" t="s">
        <v>188</v>
      </c>
      <c r="FF1541" t="s">
        <v>188</v>
      </c>
      <c r="FG1541" t="s">
        <v>188</v>
      </c>
      <c r="FH1541" t="s">
        <v>188</v>
      </c>
      <c r="FI1541" t="s">
        <v>188</v>
      </c>
      <c r="FJ1541" t="s">
        <v>188</v>
      </c>
      <c r="FK1541" t="s">
        <v>188</v>
      </c>
      <c r="FL1541" t="s">
        <v>188</v>
      </c>
      <c r="FM1541" t="s">
        <v>188</v>
      </c>
      <c r="FN1541" t="s">
        <v>188</v>
      </c>
      <c r="FO1541" t="s">
        <v>188</v>
      </c>
      <c r="FP1541" t="s">
        <v>188</v>
      </c>
      <c r="FQ1541" t="s">
        <v>188</v>
      </c>
      <c r="FR1541" t="s">
        <v>188</v>
      </c>
      <c r="FS1541" t="s">
        <v>188</v>
      </c>
      <c r="FT1541" t="s">
        <v>188</v>
      </c>
      <c r="FU1541" t="s">
        <v>188</v>
      </c>
      <c r="FV1541" t="s">
        <v>188</v>
      </c>
      <c r="FW1541" t="s">
        <v>188</v>
      </c>
      <c r="FX1541" t="s">
        <v>188</v>
      </c>
      <c r="FY1541" t="s">
        <v>188</v>
      </c>
      <c r="FZ1541" t="s">
        <v>188</v>
      </c>
      <c r="GA1541" t="s">
        <v>188</v>
      </c>
      <c r="GB1541" t="s">
        <v>188</v>
      </c>
      <c r="GC1541" t="s">
        <v>188</v>
      </c>
      <c r="GD1541">
        <v>66211</v>
      </c>
      <c r="GE1541">
        <v>39778</v>
      </c>
    </row>
    <row r="1542" spans="1:187" x14ac:dyDescent="0.2">
      <c r="A1542">
        <v>39778</v>
      </c>
      <c r="B1542">
        <v>6257</v>
      </c>
      <c r="C1542">
        <v>609</v>
      </c>
      <c r="D1542">
        <v>9950</v>
      </c>
      <c r="E1542" t="s">
        <v>3478</v>
      </c>
      <c r="F1542" t="s">
        <v>188</v>
      </c>
      <c r="G1542">
        <v>6</v>
      </c>
      <c r="H1542">
        <v>3</v>
      </c>
      <c r="I1542" t="s">
        <v>3479</v>
      </c>
      <c r="J1542">
        <v>6</v>
      </c>
      <c r="K1542">
        <v>5</v>
      </c>
      <c r="M1542">
        <v>1</v>
      </c>
      <c r="N1542">
        <v>6</v>
      </c>
      <c r="O1542">
        <v>328</v>
      </c>
      <c r="P1542">
        <v>2158</v>
      </c>
      <c r="Q1542">
        <v>842</v>
      </c>
      <c r="R1542">
        <v>1</v>
      </c>
      <c r="S1542" t="s">
        <v>3480</v>
      </c>
      <c r="T1542" t="s">
        <v>3481</v>
      </c>
      <c r="U1542">
        <v>66368</v>
      </c>
      <c r="V1542">
        <v>6257</v>
      </c>
      <c r="W1542">
        <v>613</v>
      </c>
      <c r="X1542" t="s">
        <v>494</v>
      </c>
      <c r="Y1542" t="s">
        <v>188</v>
      </c>
      <c r="Z1542" t="s">
        <v>357</v>
      </c>
      <c r="AB1542" t="s">
        <v>188</v>
      </c>
      <c r="AC1542" t="s">
        <v>188</v>
      </c>
      <c r="AG1542">
        <v>60</v>
      </c>
      <c r="AH1542">
        <v>132</v>
      </c>
      <c r="AJ1542" t="s">
        <v>495</v>
      </c>
      <c r="AK1542" t="s">
        <v>188</v>
      </c>
      <c r="AL1542" t="s">
        <v>188</v>
      </c>
      <c r="AM1542" t="s">
        <v>188</v>
      </c>
      <c r="AN1542" t="s">
        <v>188</v>
      </c>
      <c r="AO1542" t="s">
        <v>188</v>
      </c>
      <c r="AP1542" t="s">
        <v>188</v>
      </c>
      <c r="AQ1542" t="s">
        <v>188</v>
      </c>
      <c r="AR1542" t="s">
        <v>188</v>
      </c>
      <c r="AS1542" t="s">
        <v>188</v>
      </c>
      <c r="AT1542" t="s">
        <v>188</v>
      </c>
      <c r="AU1542" t="s">
        <v>188</v>
      </c>
      <c r="AV1542" t="s">
        <v>188</v>
      </c>
      <c r="AW1542" t="s">
        <v>188</v>
      </c>
      <c r="AX1542" t="s">
        <v>188</v>
      </c>
      <c r="AY1542" t="s">
        <v>188</v>
      </c>
      <c r="AZ1542" t="s">
        <v>188</v>
      </c>
      <c r="BA1542" t="s">
        <v>188</v>
      </c>
      <c r="BB1542" t="s">
        <v>188</v>
      </c>
      <c r="BC1542">
        <v>3</v>
      </c>
      <c r="BD1542" t="s">
        <v>188</v>
      </c>
      <c r="BE1542">
        <v>1</v>
      </c>
      <c r="BF1542">
        <v>55</v>
      </c>
      <c r="BG1542">
        <v>93</v>
      </c>
      <c r="BH1542">
        <v>130</v>
      </c>
      <c r="BI1542" t="s">
        <v>496</v>
      </c>
      <c r="BJ1542">
        <v>14</v>
      </c>
      <c r="BL1542" t="s">
        <v>188</v>
      </c>
      <c r="BM1542">
        <v>4000</v>
      </c>
      <c r="BO1542" t="s">
        <v>188</v>
      </c>
      <c r="BP1542">
        <v>0</v>
      </c>
      <c r="BQ1542">
        <v>0</v>
      </c>
      <c r="BR1542">
        <v>0</v>
      </c>
      <c r="BV1542" t="s">
        <v>188</v>
      </c>
      <c r="BW1542" t="s">
        <v>188</v>
      </c>
      <c r="BX1542" t="s">
        <v>188</v>
      </c>
      <c r="BY1542">
        <v>1</v>
      </c>
      <c r="BZ1542" t="s">
        <v>297</v>
      </c>
      <c r="CA1542" t="s">
        <v>188</v>
      </c>
      <c r="CB1542">
        <v>1</v>
      </c>
      <c r="CF1542">
        <v>0</v>
      </c>
      <c r="CH1542">
        <v>3</v>
      </c>
      <c r="CJ1542">
        <v>1</v>
      </c>
      <c r="CL1542">
        <v>2</v>
      </c>
      <c r="CM1542">
        <v>3</v>
      </c>
      <c r="CN1542">
        <v>8</v>
      </c>
      <c r="CO1542">
        <v>7</v>
      </c>
      <c r="CP1542">
        <v>4</v>
      </c>
      <c r="CQ1542">
        <v>14</v>
      </c>
      <c r="CR1542">
        <v>0</v>
      </c>
      <c r="CS1542" t="s">
        <v>188</v>
      </c>
      <c r="CT1542">
        <v>5</v>
      </c>
      <c r="CV1542">
        <v>0</v>
      </c>
      <c r="DK1542" t="s">
        <v>188</v>
      </c>
      <c r="DL1542" t="s">
        <v>188</v>
      </c>
      <c r="DM1542" t="s">
        <v>188</v>
      </c>
      <c r="DN1542">
        <v>2</v>
      </c>
      <c r="DO1542" t="s">
        <v>188</v>
      </c>
      <c r="DV1542" t="s">
        <v>272</v>
      </c>
      <c r="DW1542">
        <v>3</v>
      </c>
      <c r="DY1542" t="s">
        <v>188</v>
      </c>
      <c r="DZ1542" t="s">
        <v>188</v>
      </c>
      <c r="EA1542" t="s">
        <v>188</v>
      </c>
      <c r="EG1542" t="s">
        <v>188</v>
      </c>
      <c r="EI1542" t="s">
        <v>188</v>
      </c>
      <c r="EN1542" t="s">
        <v>188</v>
      </c>
      <c r="EO1542" t="s">
        <v>188</v>
      </c>
      <c r="EP1542" t="s">
        <v>188</v>
      </c>
      <c r="EQ1542" t="s">
        <v>188</v>
      </c>
      <c r="ER1542" t="s">
        <v>188</v>
      </c>
      <c r="ES1542" t="s">
        <v>188</v>
      </c>
      <c r="ET1542" t="s">
        <v>188</v>
      </c>
      <c r="EU1542" t="s">
        <v>188</v>
      </c>
      <c r="EV1542" t="s">
        <v>188</v>
      </c>
      <c r="EW1542" t="s">
        <v>188</v>
      </c>
      <c r="EX1542" t="s">
        <v>188</v>
      </c>
      <c r="EY1542" t="s">
        <v>188</v>
      </c>
      <c r="EZ1542" t="s">
        <v>188</v>
      </c>
      <c r="FA1542" t="s">
        <v>188</v>
      </c>
      <c r="FB1542" t="s">
        <v>188</v>
      </c>
      <c r="FC1542" t="s">
        <v>188</v>
      </c>
      <c r="FD1542">
        <v>8</v>
      </c>
      <c r="FE1542" t="s">
        <v>188</v>
      </c>
      <c r="FF1542" t="s">
        <v>188</v>
      </c>
      <c r="FG1542" t="s">
        <v>188</v>
      </c>
      <c r="FH1542" t="s">
        <v>188</v>
      </c>
      <c r="FI1542" t="s">
        <v>188</v>
      </c>
      <c r="FJ1542" t="s">
        <v>188</v>
      </c>
      <c r="FK1542" t="s">
        <v>188</v>
      </c>
      <c r="FL1542" t="s">
        <v>188</v>
      </c>
      <c r="FM1542" t="s">
        <v>188</v>
      </c>
      <c r="FN1542" t="s">
        <v>188</v>
      </c>
      <c r="FO1542" t="s">
        <v>188</v>
      </c>
      <c r="FP1542" t="s">
        <v>188</v>
      </c>
      <c r="FQ1542" t="s">
        <v>188</v>
      </c>
      <c r="FR1542" t="s">
        <v>188</v>
      </c>
      <c r="FS1542" t="s">
        <v>188</v>
      </c>
      <c r="FT1542" t="s">
        <v>188</v>
      </c>
      <c r="FU1542" t="s">
        <v>188</v>
      </c>
      <c r="FV1542" t="s">
        <v>188</v>
      </c>
      <c r="FW1542" t="s">
        <v>188</v>
      </c>
      <c r="FX1542" t="s">
        <v>188</v>
      </c>
      <c r="FY1542" t="s">
        <v>188</v>
      </c>
      <c r="FZ1542" t="s">
        <v>188</v>
      </c>
      <c r="GA1542" t="s">
        <v>188</v>
      </c>
      <c r="GB1542" t="s">
        <v>188</v>
      </c>
      <c r="GC1542" t="s">
        <v>188</v>
      </c>
      <c r="GD1542">
        <v>66368</v>
      </c>
      <c r="GE1542">
        <v>39778</v>
      </c>
    </row>
    <row r="1543" spans="1:187" x14ac:dyDescent="0.2">
      <c r="A1543">
        <v>39779</v>
      </c>
      <c r="B1543">
        <v>6257</v>
      </c>
      <c r="C1543">
        <v>610</v>
      </c>
      <c r="D1543">
        <v>3156</v>
      </c>
      <c r="E1543" t="s">
        <v>3484</v>
      </c>
      <c r="F1543" t="s">
        <v>188</v>
      </c>
      <c r="G1543">
        <v>1</v>
      </c>
      <c r="H1543">
        <v>1</v>
      </c>
      <c r="I1543" t="s">
        <v>3455</v>
      </c>
      <c r="J1543">
        <v>6</v>
      </c>
      <c r="K1543">
        <v>5</v>
      </c>
      <c r="M1543">
        <v>1</v>
      </c>
      <c r="N1543">
        <v>6</v>
      </c>
      <c r="O1543">
        <v>484</v>
      </c>
      <c r="P1543">
        <v>2032</v>
      </c>
      <c r="Q1543">
        <v>978</v>
      </c>
      <c r="R1543">
        <v>1</v>
      </c>
      <c r="S1543" t="s">
        <v>3485</v>
      </c>
      <c r="T1543" t="s">
        <v>3486</v>
      </c>
      <c r="U1543">
        <v>66743</v>
      </c>
      <c r="V1543">
        <v>6257</v>
      </c>
      <c r="W1543">
        <v>598</v>
      </c>
      <c r="X1543" t="s">
        <v>3226</v>
      </c>
      <c r="Y1543" t="s">
        <v>188</v>
      </c>
      <c r="Z1543" t="s">
        <v>211</v>
      </c>
      <c r="AB1543" t="s">
        <v>188</v>
      </c>
      <c r="AC1543" t="s">
        <v>188</v>
      </c>
      <c r="AG1543">
        <v>59</v>
      </c>
      <c r="AJ1543" t="s">
        <v>3227</v>
      </c>
      <c r="AK1543" t="s">
        <v>188</v>
      </c>
      <c r="AL1543" t="s">
        <v>188</v>
      </c>
      <c r="AM1543" t="s">
        <v>188</v>
      </c>
      <c r="AN1543" t="s">
        <v>188</v>
      </c>
      <c r="AO1543" t="s">
        <v>188</v>
      </c>
      <c r="AP1543" t="s">
        <v>188</v>
      </c>
      <c r="AQ1543" t="s">
        <v>188</v>
      </c>
      <c r="AR1543" t="s">
        <v>188</v>
      </c>
      <c r="AS1543" t="s">
        <v>188</v>
      </c>
      <c r="AT1543" t="s">
        <v>188</v>
      </c>
      <c r="AU1543" t="s">
        <v>188</v>
      </c>
      <c r="AV1543" t="s">
        <v>188</v>
      </c>
      <c r="AW1543" t="s">
        <v>188</v>
      </c>
      <c r="AX1543" t="s">
        <v>188</v>
      </c>
      <c r="AY1543" t="s">
        <v>188</v>
      </c>
      <c r="AZ1543" t="s">
        <v>188</v>
      </c>
      <c r="BA1543" t="s">
        <v>188</v>
      </c>
      <c r="BB1543" t="s">
        <v>188</v>
      </c>
      <c r="BC1543">
        <v>1</v>
      </c>
      <c r="BD1543" t="s">
        <v>188</v>
      </c>
      <c r="BE1543">
        <v>1</v>
      </c>
      <c r="BF1543">
        <v>20</v>
      </c>
      <c r="BG1543">
        <v>25</v>
      </c>
      <c r="BH1543">
        <v>30</v>
      </c>
      <c r="BI1543" t="s">
        <v>209</v>
      </c>
      <c r="BJ1543">
        <v>13</v>
      </c>
      <c r="BL1543" t="s">
        <v>188</v>
      </c>
      <c r="BM1543">
        <v>4000</v>
      </c>
      <c r="BO1543" t="s">
        <v>188</v>
      </c>
      <c r="BP1543">
        <v>0</v>
      </c>
      <c r="BQ1543">
        <v>0</v>
      </c>
      <c r="BR1543">
        <v>0</v>
      </c>
      <c r="BV1543" t="s">
        <v>188</v>
      </c>
      <c r="BW1543" t="s">
        <v>188</v>
      </c>
      <c r="BX1543" t="s">
        <v>188</v>
      </c>
      <c r="BY1543">
        <v>3</v>
      </c>
      <c r="BZ1543" t="s">
        <v>209</v>
      </c>
      <c r="CA1543" t="s">
        <v>209</v>
      </c>
      <c r="CB1543">
        <v>2</v>
      </c>
      <c r="CC1543">
        <v>3</v>
      </c>
      <c r="CF1543">
        <v>0</v>
      </c>
      <c r="CG1543">
        <v>0</v>
      </c>
      <c r="CH1543">
        <v>6</v>
      </c>
      <c r="CI1543">
        <v>6</v>
      </c>
      <c r="CJ1543">
        <v>3</v>
      </c>
      <c r="CK1543">
        <v>2</v>
      </c>
      <c r="CL1543">
        <v>1</v>
      </c>
      <c r="CR1543">
        <v>0</v>
      </c>
      <c r="CS1543" t="s">
        <v>188</v>
      </c>
      <c r="CT1543">
        <v>5</v>
      </c>
      <c r="CU1543">
        <v>0</v>
      </c>
      <c r="CV1543">
        <v>0</v>
      </c>
      <c r="DK1543" t="s">
        <v>188</v>
      </c>
      <c r="DL1543" t="s">
        <v>188</v>
      </c>
      <c r="DM1543" t="s">
        <v>188</v>
      </c>
      <c r="DN1543">
        <v>2</v>
      </c>
      <c r="DO1543" t="s">
        <v>188</v>
      </c>
      <c r="DV1543" t="s">
        <v>199</v>
      </c>
      <c r="DW1543">
        <v>2</v>
      </c>
      <c r="DY1543" t="s">
        <v>188</v>
      </c>
      <c r="DZ1543" t="s">
        <v>188</v>
      </c>
      <c r="EA1543" t="s">
        <v>188</v>
      </c>
      <c r="EB1543">
        <v>0</v>
      </c>
      <c r="EG1543" t="s">
        <v>188</v>
      </c>
      <c r="EH1543">
        <v>1630</v>
      </c>
      <c r="EI1543" t="s">
        <v>188</v>
      </c>
      <c r="EJ1543">
        <v>20</v>
      </c>
      <c r="EK1543">
        <v>25</v>
      </c>
      <c r="EL1543">
        <v>30</v>
      </c>
      <c r="EN1543" t="s">
        <v>188</v>
      </c>
      <c r="EO1543" t="s">
        <v>188</v>
      </c>
      <c r="EP1543" t="s">
        <v>188</v>
      </c>
      <c r="EQ1543" t="s">
        <v>188</v>
      </c>
      <c r="ER1543" t="s">
        <v>188</v>
      </c>
      <c r="ES1543" t="s">
        <v>188</v>
      </c>
      <c r="ET1543" t="s">
        <v>188</v>
      </c>
      <c r="EU1543" t="s">
        <v>188</v>
      </c>
      <c r="EV1543" t="s">
        <v>188</v>
      </c>
      <c r="EW1543" t="s">
        <v>188</v>
      </c>
      <c r="EX1543" t="s">
        <v>188</v>
      </c>
      <c r="EY1543" t="s">
        <v>188</v>
      </c>
      <c r="EZ1543" t="s">
        <v>188</v>
      </c>
      <c r="FA1543" t="s">
        <v>188</v>
      </c>
      <c r="FB1543" t="s">
        <v>188</v>
      </c>
      <c r="FC1543" t="s">
        <v>188</v>
      </c>
      <c r="FD1543">
        <v>100</v>
      </c>
      <c r="FE1543" t="s">
        <v>188</v>
      </c>
      <c r="FF1543" t="s">
        <v>188</v>
      </c>
      <c r="FG1543" t="s">
        <v>188</v>
      </c>
      <c r="FH1543" t="s">
        <v>188</v>
      </c>
      <c r="FI1543" t="s">
        <v>188</v>
      </c>
      <c r="FJ1543" t="s">
        <v>188</v>
      </c>
      <c r="FK1543" t="s">
        <v>188</v>
      </c>
      <c r="FL1543" t="s">
        <v>188</v>
      </c>
      <c r="FM1543" t="s">
        <v>188</v>
      </c>
      <c r="FN1543" t="s">
        <v>188</v>
      </c>
      <c r="FO1543" t="s">
        <v>188</v>
      </c>
      <c r="FP1543" t="s">
        <v>188</v>
      </c>
      <c r="FQ1543" t="s">
        <v>188</v>
      </c>
      <c r="FR1543" t="s">
        <v>188</v>
      </c>
      <c r="FS1543" t="s">
        <v>188</v>
      </c>
      <c r="FT1543" t="s">
        <v>188</v>
      </c>
      <c r="FU1543" t="s">
        <v>188</v>
      </c>
      <c r="FV1543" t="s">
        <v>188</v>
      </c>
      <c r="FW1543" t="s">
        <v>188</v>
      </c>
      <c r="FX1543" t="s">
        <v>188</v>
      </c>
      <c r="FY1543" t="s">
        <v>188</v>
      </c>
      <c r="FZ1543" t="s">
        <v>188</v>
      </c>
      <c r="GA1543" t="s">
        <v>188</v>
      </c>
      <c r="GB1543" t="s">
        <v>188</v>
      </c>
      <c r="GC1543" t="s">
        <v>188</v>
      </c>
      <c r="GD1543">
        <v>66743</v>
      </c>
      <c r="GE1543">
        <v>39779</v>
      </c>
    </row>
    <row r="1544" spans="1:187" x14ac:dyDescent="0.2">
      <c r="A1544">
        <v>39780</v>
      </c>
      <c r="B1544">
        <v>6257</v>
      </c>
      <c r="C1544">
        <v>611</v>
      </c>
      <c r="D1544">
        <v>2096</v>
      </c>
      <c r="E1544" t="s">
        <v>3487</v>
      </c>
      <c r="F1544" t="s">
        <v>188</v>
      </c>
      <c r="G1544">
        <v>1</v>
      </c>
      <c r="H1544">
        <v>1</v>
      </c>
      <c r="I1544" t="s">
        <v>1149</v>
      </c>
      <c r="J1544">
        <v>6</v>
      </c>
      <c r="K1544">
        <v>5</v>
      </c>
      <c r="M1544">
        <v>1</v>
      </c>
      <c r="N1544">
        <v>6</v>
      </c>
      <c r="O1544">
        <v>569</v>
      </c>
      <c r="P1544">
        <v>2344</v>
      </c>
      <c r="Q1544">
        <v>1080</v>
      </c>
      <c r="R1544">
        <v>1</v>
      </c>
      <c r="S1544" t="s">
        <v>3488</v>
      </c>
      <c r="T1544" t="s">
        <v>3489</v>
      </c>
      <c r="U1544">
        <v>66211</v>
      </c>
      <c r="V1544">
        <v>6257</v>
      </c>
      <c r="W1544">
        <v>620</v>
      </c>
      <c r="X1544" t="s">
        <v>432</v>
      </c>
      <c r="Y1544" t="s">
        <v>188</v>
      </c>
      <c r="Z1544" t="s">
        <v>433</v>
      </c>
      <c r="AB1544" t="s">
        <v>188</v>
      </c>
      <c r="AC1544" t="s">
        <v>188</v>
      </c>
      <c r="AG1544">
        <v>60</v>
      </c>
      <c r="AJ1544" t="s">
        <v>434</v>
      </c>
      <c r="AK1544" t="s">
        <v>188</v>
      </c>
      <c r="AL1544" t="s">
        <v>188</v>
      </c>
      <c r="AM1544" t="s">
        <v>188</v>
      </c>
      <c r="AN1544" t="s">
        <v>188</v>
      </c>
      <c r="AO1544" t="s">
        <v>188</v>
      </c>
      <c r="AP1544" t="s">
        <v>188</v>
      </c>
      <c r="AQ1544" t="s">
        <v>188</v>
      </c>
      <c r="AR1544" t="s">
        <v>188</v>
      </c>
      <c r="AS1544" t="s">
        <v>188</v>
      </c>
      <c r="AT1544" t="s">
        <v>188</v>
      </c>
      <c r="AU1544" t="s">
        <v>188</v>
      </c>
      <c r="AV1544" t="s">
        <v>188</v>
      </c>
      <c r="AW1544" t="s">
        <v>188</v>
      </c>
      <c r="AX1544" t="s">
        <v>188</v>
      </c>
      <c r="AY1544" t="s">
        <v>188</v>
      </c>
      <c r="AZ1544" t="s">
        <v>188</v>
      </c>
      <c r="BA1544" t="s">
        <v>188</v>
      </c>
      <c r="BB1544" t="s">
        <v>188</v>
      </c>
      <c r="BC1544">
        <v>2</v>
      </c>
      <c r="BD1544" t="s">
        <v>188</v>
      </c>
      <c r="BE1544">
        <v>1</v>
      </c>
      <c r="BI1544" t="s">
        <v>209</v>
      </c>
      <c r="BJ1544">
        <v>13</v>
      </c>
      <c r="BL1544" t="s">
        <v>188</v>
      </c>
      <c r="BM1544">
        <v>4000</v>
      </c>
      <c r="BO1544" t="s">
        <v>188</v>
      </c>
      <c r="BP1544">
        <v>0</v>
      </c>
      <c r="BQ1544">
        <v>0</v>
      </c>
      <c r="BR1544">
        <v>0</v>
      </c>
      <c r="BV1544" t="s">
        <v>188</v>
      </c>
      <c r="BW1544" t="s">
        <v>188</v>
      </c>
      <c r="BX1544" t="s">
        <v>188</v>
      </c>
      <c r="BY1544">
        <v>0</v>
      </c>
      <c r="BZ1544" t="s">
        <v>188</v>
      </c>
      <c r="CA1544" t="s">
        <v>188</v>
      </c>
      <c r="CL1544">
        <v>1</v>
      </c>
      <c r="CR1544">
        <v>0</v>
      </c>
      <c r="CS1544" t="s">
        <v>188</v>
      </c>
      <c r="CT1544">
        <v>5</v>
      </c>
      <c r="CV1544">
        <v>0</v>
      </c>
      <c r="DK1544" t="s">
        <v>188</v>
      </c>
      <c r="DL1544" t="s">
        <v>188</v>
      </c>
      <c r="DM1544" t="s">
        <v>188</v>
      </c>
      <c r="DN1544">
        <v>2</v>
      </c>
      <c r="DO1544" t="s">
        <v>188</v>
      </c>
      <c r="DV1544" t="s">
        <v>272</v>
      </c>
      <c r="DW1544">
        <v>2</v>
      </c>
      <c r="DY1544" t="s">
        <v>188</v>
      </c>
      <c r="DZ1544" t="s">
        <v>188</v>
      </c>
      <c r="EA1544" t="s">
        <v>188</v>
      </c>
      <c r="EG1544" t="s">
        <v>188</v>
      </c>
      <c r="EI1544" t="s">
        <v>188</v>
      </c>
      <c r="EN1544" t="s">
        <v>188</v>
      </c>
      <c r="EO1544" t="s">
        <v>188</v>
      </c>
      <c r="EP1544" t="s">
        <v>188</v>
      </c>
      <c r="EQ1544" t="s">
        <v>188</v>
      </c>
      <c r="ER1544" t="s">
        <v>188</v>
      </c>
      <c r="ES1544" t="s">
        <v>188</v>
      </c>
      <c r="ET1544" t="s">
        <v>188</v>
      </c>
      <c r="EU1544" t="s">
        <v>188</v>
      </c>
      <c r="EV1544" t="s">
        <v>188</v>
      </c>
      <c r="EW1544" t="s">
        <v>188</v>
      </c>
      <c r="EX1544" t="s">
        <v>188</v>
      </c>
      <c r="EY1544" t="s">
        <v>188</v>
      </c>
      <c r="EZ1544" t="s">
        <v>188</v>
      </c>
      <c r="FA1544" t="s">
        <v>188</v>
      </c>
      <c r="FB1544" t="s">
        <v>188</v>
      </c>
      <c r="FC1544" t="s">
        <v>188</v>
      </c>
      <c r="FD1544">
        <v>100</v>
      </c>
      <c r="FE1544" t="s">
        <v>188</v>
      </c>
      <c r="FF1544" t="s">
        <v>188</v>
      </c>
      <c r="FG1544" t="s">
        <v>188</v>
      </c>
      <c r="FH1544" t="s">
        <v>188</v>
      </c>
      <c r="FI1544" t="s">
        <v>188</v>
      </c>
      <c r="FJ1544" t="s">
        <v>188</v>
      </c>
      <c r="FK1544" t="s">
        <v>188</v>
      </c>
      <c r="FL1544" t="s">
        <v>188</v>
      </c>
      <c r="FM1544" t="s">
        <v>188</v>
      </c>
      <c r="FN1544" t="s">
        <v>188</v>
      </c>
      <c r="FO1544" t="s">
        <v>188</v>
      </c>
      <c r="FP1544" t="s">
        <v>188</v>
      </c>
      <c r="FQ1544" t="s">
        <v>188</v>
      </c>
      <c r="FR1544" t="s">
        <v>188</v>
      </c>
      <c r="FS1544" t="s">
        <v>188</v>
      </c>
      <c r="FT1544" t="s">
        <v>188</v>
      </c>
      <c r="FU1544" t="s">
        <v>188</v>
      </c>
      <c r="FV1544" t="s">
        <v>188</v>
      </c>
      <c r="FW1544" t="s">
        <v>188</v>
      </c>
      <c r="FX1544" t="s">
        <v>188</v>
      </c>
      <c r="FY1544" t="s">
        <v>188</v>
      </c>
      <c r="FZ1544" t="s">
        <v>188</v>
      </c>
      <c r="GA1544" t="s">
        <v>188</v>
      </c>
      <c r="GB1544" t="s">
        <v>188</v>
      </c>
      <c r="GC1544" t="s">
        <v>188</v>
      </c>
      <c r="GD1544">
        <v>66211</v>
      </c>
      <c r="GE1544">
        <v>39780</v>
      </c>
    </row>
    <row r="1545" spans="1:187" x14ac:dyDescent="0.2">
      <c r="A1545">
        <v>39781</v>
      </c>
      <c r="B1545">
        <v>6257</v>
      </c>
      <c r="C1545">
        <v>612</v>
      </c>
      <c r="D1545">
        <v>4715</v>
      </c>
      <c r="E1545" t="s">
        <v>3490</v>
      </c>
      <c r="F1545" t="s">
        <v>188</v>
      </c>
      <c r="G1545">
        <v>1</v>
      </c>
      <c r="H1545">
        <v>1</v>
      </c>
      <c r="I1545" t="s">
        <v>1149</v>
      </c>
      <c r="J1545">
        <v>6</v>
      </c>
      <c r="K1545">
        <v>5</v>
      </c>
      <c r="M1545">
        <v>1</v>
      </c>
      <c r="N1545">
        <v>6</v>
      </c>
      <c r="O1545">
        <v>520</v>
      </c>
      <c r="P1545">
        <v>2331</v>
      </c>
      <c r="Q1545">
        <v>1281</v>
      </c>
      <c r="R1545">
        <v>1</v>
      </c>
      <c r="S1545" t="s">
        <v>3491</v>
      </c>
      <c r="T1545" t="s">
        <v>3492</v>
      </c>
      <c r="U1545">
        <v>66211</v>
      </c>
      <c r="V1545">
        <v>6257</v>
      </c>
      <c r="W1545">
        <v>620</v>
      </c>
      <c r="X1545" t="s">
        <v>432</v>
      </c>
      <c r="Y1545" t="s">
        <v>188</v>
      </c>
      <c r="Z1545" t="s">
        <v>433</v>
      </c>
      <c r="AB1545" t="s">
        <v>188</v>
      </c>
      <c r="AC1545" t="s">
        <v>188</v>
      </c>
      <c r="AG1545">
        <v>60</v>
      </c>
      <c r="AJ1545" t="s">
        <v>434</v>
      </c>
      <c r="AK1545" t="s">
        <v>188</v>
      </c>
      <c r="AL1545" t="s">
        <v>188</v>
      </c>
      <c r="AM1545" t="s">
        <v>188</v>
      </c>
      <c r="AN1545" t="s">
        <v>188</v>
      </c>
      <c r="AO1545" t="s">
        <v>188</v>
      </c>
      <c r="AP1545" t="s">
        <v>188</v>
      </c>
      <c r="AQ1545" t="s">
        <v>188</v>
      </c>
      <c r="AR1545" t="s">
        <v>188</v>
      </c>
      <c r="AS1545" t="s">
        <v>188</v>
      </c>
      <c r="AT1545" t="s">
        <v>188</v>
      </c>
      <c r="AU1545" t="s">
        <v>188</v>
      </c>
      <c r="AV1545" t="s">
        <v>188</v>
      </c>
      <c r="AW1545" t="s">
        <v>188</v>
      </c>
      <c r="AX1545" t="s">
        <v>188</v>
      </c>
      <c r="AY1545" t="s">
        <v>188</v>
      </c>
      <c r="AZ1545" t="s">
        <v>188</v>
      </c>
      <c r="BA1545" t="s">
        <v>188</v>
      </c>
      <c r="BB1545" t="s">
        <v>188</v>
      </c>
      <c r="BC1545">
        <v>2</v>
      </c>
      <c r="BD1545" t="s">
        <v>188</v>
      </c>
      <c r="BE1545">
        <v>1</v>
      </c>
      <c r="BI1545" t="s">
        <v>209</v>
      </c>
      <c r="BJ1545">
        <v>13</v>
      </c>
      <c r="BL1545" t="s">
        <v>188</v>
      </c>
      <c r="BM1545">
        <v>4000</v>
      </c>
      <c r="BO1545" t="s">
        <v>188</v>
      </c>
      <c r="BP1545">
        <v>0</v>
      </c>
      <c r="BQ1545">
        <v>0</v>
      </c>
      <c r="BR1545">
        <v>0</v>
      </c>
      <c r="BV1545" t="s">
        <v>188</v>
      </c>
      <c r="BW1545" t="s">
        <v>188</v>
      </c>
      <c r="BX1545" t="s">
        <v>188</v>
      </c>
      <c r="BY1545">
        <v>0</v>
      </c>
      <c r="BZ1545" t="s">
        <v>188</v>
      </c>
      <c r="CA1545" t="s">
        <v>188</v>
      </c>
      <c r="CL1545">
        <v>1</v>
      </c>
      <c r="CR1545">
        <v>0</v>
      </c>
      <c r="CS1545" t="s">
        <v>188</v>
      </c>
      <c r="CT1545">
        <v>5</v>
      </c>
      <c r="CV1545">
        <v>0</v>
      </c>
      <c r="DK1545" t="s">
        <v>188</v>
      </c>
      <c r="DL1545" t="s">
        <v>188</v>
      </c>
      <c r="DM1545" t="s">
        <v>188</v>
      </c>
      <c r="DN1545">
        <v>2</v>
      </c>
      <c r="DO1545" t="s">
        <v>188</v>
      </c>
      <c r="DV1545" t="s">
        <v>272</v>
      </c>
      <c r="DW1545">
        <v>2</v>
      </c>
      <c r="DY1545" t="s">
        <v>188</v>
      </c>
      <c r="DZ1545" t="s">
        <v>188</v>
      </c>
      <c r="EA1545" t="s">
        <v>188</v>
      </c>
      <c r="EG1545" t="s">
        <v>188</v>
      </c>
      <c r="EI1545" t="s">
        <v>188</v>
      </c>
      <c r="EN1545" t="s">
        <v>188</v>
      </c>
      <c r="EO1545" t="s">
        <v>188</v>
      </c>
      <c r="EP1545" t="s">
        <v>188</v>
      </c>
      <c r="EQ1545" t="s">
        <v>188</v>
      </c>
      <c r="ER1545" t="s">
        <v>188</v>
      </c>
      <c r="ES1545" t="s">
        <v>188</v>
      </c>
      <c r="ET1545" t="s">
        <v>188</v>
      </c>
      <c r="EU1545" t="s">
        <v>188</v>
      </c>
      <c r="EV1545" t="s">
        <v>188</v>
      </c>
      <c r="EW1545" t="s">
        <v>188</v>
      </c>
      <c r="EX1545" t="s">
        <v>188</v>
      </c>
      <c r="EY1545" t="s">
        <v>188</v>
      </c>
      <c r="EZ1545" t="s">
        <v>188</v>
      </c>
      <c r="FA1545" t="s">
        <v>188</v>
      </c>
      <c r="FB1545" t="s">
        <v>188</v>
      </c>
      <c r="FC1545" t="s">
        <v>188</v>
      </c>
      <c r="FD1545">
        <v>100</v>
      </c>
      <c r="FE1545" t="s">
        <v>188</v>
      </c>
      <c r="FF1545" t="s">
        <v>188</v>
      </c>
      <c r="FG1545" t="s">
        <v>188</v>
      </c>
      <c r="FH1545" t="s">
        <v>188</v>
      </c>
      <c r="FI1545" t="s">
        <v>188</v>
      </c>
      <c r="FJ1545" t="s">
        <v>188</v>
      </c>
      <c r="FK1545" t="s">
        <v>188</v>
      </c>
      <c r="FL1545" t="s">
        <v>188</v>
      </c>
      <c r="FM1545" t="s">
        <v>188</v>
      </c>
      <c r="FN1545" t="s">
        <v>188</v>
      </c>
      <c r="FO1545" t="s">
        <v>188</v>
      </c>
      <c r="FP1545" t="s">
        <v>188</v>
      </c>
      <c r="FQ1545" t="s">
        <v>188</v>
      </c>
      <c r="FR1545" t="s">
        <v>188</v>
      </c>
      <c r="FS1545" t="s">
        <v>188</v>
      </c>
      <c r="FT1545" t="s">
        <v>188</v>
      </c>
      <c r="FU1545" t="s">
        <v>188</v>
      </c>
      <c r="FV1545" t="s">
        <v>188</v>
      </c>
      <c r="FW1545" t="s">
        <v>188</v>
      </c>
      <c r="FX1545" t="s">
        <v>188</v>
      </c>
      <c r="FY1545" t="s">
        <v>188</v>
      </c>
      <c r="FZ1545" t="s">
        <v>188</v>
      </c>
      <c r="GA1545" t="s">
        <v>188</v>
      </c>
      <c r="GB1545" t="s">
        <v>188</v>
      </c>
      <c r="GC1545" t="s">
        <v>188</v>
      </c>
      <c r="GD1545">
        <v>66211</v>
      </c>
      <c r="GE1545">
        <v>39781</v>
      </c>
    </row>
    <row r="1546" spans="1:187" x14ac:dyDescent="0.2">
      <c r="A1546">
        <v>39782</v>
      </c>
      <c r="B1546">
        <v>6257</v>
      </c>
      <c r="C1546">
        <v>616</v>
      </c>
      <c r="D1546">
        <v>3825</v>
      </c>
      <c r="E1546" t="s">
        <v>3493</v>
      </c>
      <c r="F1546" t="s">
        <v>188</v>
      </c>
      <c r="G1546">
        <v>4</v>
      </c>
      <c r="H1546">
        <v>3</v>
      </c>
      <c r="I1546" t="s">
        <v>3494</v>
      </c>
      <c r="J1546">
        <v>2</v>
      </c>
      <c r="K1546">
        <v>3</v>
      </c>
      <c r="L1546">
        <v>2</v>
      </c>
      <c r="M1546">
        <v>13</v>
      </c>
      <c r="N1546">
        <v>6</v>
      </c>
      <c r="O1546">
        <v>279</v>
      </c>
      <c r="P1546">
        <v>566</v>
      </c>
      <c r="Q1546">
        <v>385</v>
      </c>
      <c r="R1546">
        <v>1</v>
      </c>
      <c r="S1546" t="s">
        <v>3495</v>
      </c>
      <c r="T1546" t="s">
        <v>3496</v>
      </c>
      <c r="U1546">
        <v>66878</v>
      </c>
      <c r="V1546">
        <v>6257</v>
      </c>
      <c r="W1546">
        <v>395</v>
      </c>
      <c r="X1546" t="s">
        <v>3497</v>
      </c>
      <c r="Y1546" t="s">
        <v>188</v>
      </c>
      <c r="Z1546" t="s">
        <v>309</v>
      </c>
      <c r="AB1546" t="s">
        <v>188</v>
      </c>
      <c r="AC1546" t="s">
        <v>188</v>
      </c>
      <c r="AG1546">
        <v>24</v>
      </c>
      <c r="AJ1546" t="s">
        <v>3498</v>
      </c>
      <c r="AK1546" t="s">
        <v>188</v>
      </c>
      <c r="AL1546" t="s">
        <v>188</v>
      </c>
      <c r="AM1546" t="s">
        <v>188</v>
      </c>
      <c r="AN1546" t="s">
        <v>188</v>
      </c>
      <c r="AO1546" t="s">
        <v>188</v>
      </c>
      <c r="AP1546" t="s">
        <v>188</v>
      </c>
      <c r="AQ1546" t="s">
        <v>188</v>
      </c>
      <c r="AR1546" t="s">
        <v>188</v>
      </c>
      <c r="AS1546" t="s">
        <v>188</v>
      </c>
      <c r="AT1546" t="s">
        <v>188</v>
      </c>
      <c r="AU1546" t="s">
        <v>188</v>
      </c>
      <c r="AV1546" t="s">
        <v>188</v>
      </c>
      <c r="AW1546" t="s">
        <v>188</v>
      </c>
      <c r="AX1546" t="s">
        <v>188</v>
      </c>
      <c r="AY1546" t="s">
        <v>188</v>
      </c>
      <c r="AZ1546" t="s">
        <v>188</v>
      </c>
      <c r="BA1546" t="s">
        <v>188</v>
      </c>
      <c r="BB1546" t="s">
        <v>188</v>
      </c>
      <c r="BD1546" t="s">
        <v>188</v>
      </c>
      <c r="BE1546">
        <v>1</v>
      </c>
      <c r="BF1546">
        <v>30</v>
      </c>
      <c r="BG1546">
        <v>45</v>
      </c>
      <c r="BH1546">
        <v>60</v>
      </c>
      <c r="BI1546" t="s">
        <v>277</v>
      </c>
      <c r="BJ1546">
        <v>7</v>
      </c>
      <c r="BL1546" t="s">
        <v>188</v>
      </c>
      <c r="BM1546">
        <v>3111</v>
      </c>
      <c r="BO1546" t="s">
        <v>188</v>
      </c>
      <c r="BP1546">
        <v>0</v>
      </c>
      <c r="BQ1546">
        <v>0</v>
      </c>
      <c r="BR1546">
        <v>0</v>
      </c>
      <c r="BV1546" t="s">
        <v>188</v>
      </c>
      <c r="BW1546" t="s">
        <v>188</v>
      </c>
      <c r="BX1546" t="s">
        <v>188</v>
      </c>
      <c r="BY1546">
        <v>1</v>
      </c>
      <c r="BZ1546" t="s">
        <v>277</v>
      </c>
      <c r="CA1546" t="s">
        <v>277</v>
      </c>
      <c r="CB1546">
        <v>2</v>
      </c>
      <c r="CC1546">
        <v>3</v>
      </c>
      <c r="CF1546">
        <v>1</v>
      </c>
      <c r="CG1546">
        <v>1</v>
      </c>
      <c r="CH1546">
        <v>6</v>
      </c>
      <c r="CI1546">
        <v>6</v>
      </c>
      <c r="CJ1546">
        <v>1</v>
      </c>
      <c r="CK1546">
        <v>1</v>
      </c>
      <c r="CL1546">
        <v>6</v>
      </c>
      <c r="CM1546">
        <v>2</v>
      </c>
      <c r="CN1546">
        <v>8</v>
      </c>
      <c r="CR1546">
        <v>0</v>
      </c>
      <c r="CS1546" t="s">
        <v>188</v>
      </c>
      <c r="CT1546">
        <v>5</v>
      </c>
      <c r="CU1546">
        <v>0</v>
      </c>
      <c r="CV1546">
        <v>0</v>
      </c>
      <c r="DK1546" t="s">
        <v>188</v>
      </c>
      <c r="DL1546" t="s">
        <v>188</v>
      </c>
      <c r="DM1546" t="s">
        <v>188</v>
      </c>
      <c r="DN1546">
        <v>2</v>
      </c>
      <c r="DO1546" t="s">
        <v>1411</v>
      </c>
      <c r="DP1546">
        <v>1</v>
      </c>
      <c r="DQ1546">
        <v>2</v>
      </c>
      <c r="DR1546">
        <v>2</v>
      </c>
      <c r="DS1546">
        <v>20</v>
      </c>
      <c r="DT1546">
        <v>40</v>
      </c>
      <c r="DU1546">
        <v>60</v>
      </c>
      <c r="DV1546" t="s">
        <v>199</v>
      </c>
      <c r="DW1546">
        <v>2</v>
      </c>
      <c r="DY1546" t="s">
        <v>188</v>
      </c>
      <c r="DZ1546" t="s">
        <v>188</v>
      </c>
      <c r="EA1546" t="s">
        <v>188</v>
      </c>
      <c r="EG1546" t="s">
        <v>188</v>
      </c>
      <c r="EI1546" t="s">
        <v>188</v>
      </c>
      <c r="EN1546" t="s">
        <v>188</v>
      </c>
      <c r="EO1546" t="s">
        <v>188</v>
      </c>
      <c r="EP1546" t="s">
        <v>188</v>
      </c>
      <c r="EQ1546" t="s">
        <v>188</v>
      </c>
      <c r="ER1546" t="s">
        <v>188</v>
      </c>
      <c r="ES1546" t="s">
        <v>188</v>
      </c>
      <c r="ET1546" t="s">
        <v>188</v>
      </c>
      <c r="EU1546" t="s">
        <v>188</v>
      </c>
      <c r="EV1546" t="s">
        <v>188</v>
      </c>
      <c r="EW1546" t="s">
        <v>188</v>
      </c>
      <c r="EX1546" t="s">
        <v>188</v>
      </c>
      <c r="EY1546" t="s">
        <v>188</v>
      </c>
      <c r="EZ1546" t="s">
        <v>188</v>
      </c>
      <c r="FA1546" t="s">
        <v>188</v>
      </c>
      <c r="FB1546" t="s">
        <v>188</v>
      </c>
      <c r="FC1546" t="s">
        <v>188</v>
      </c>
      <c r="FD1546">
        <v>64</v>
      </c>
      <c r="FE1546" t="s">
        <v>188</v>
      </c>
      <c r="FF1546" t="s">
        <v>188</v>
      </c>
      <c r="FG1546" t="s">
        <v>188</v>
      </c>
      <c r="FH1546" t="s">
        <v>188</v>
      </c>
      <c r="FI1546" t="s">
        <v>188</v>
      </c>
      <c r="FJ1546" t="s">
        <v>188</v>
      </c>
      <c r="FK1546" t="s">
        <v>188</v>
      </c>
      <c r="FL1546" t="s">
        <v>188</v>
      </c>
      <c r="FM1546" t="s">
        <v>188</v>
      </c>
      <c r="FN1546" t="s">
        <v>188</v>
      </c>
      <c r="FO1546" t="s">
        <v>188</v>
      </c>
      <c r="FP1546" t="s">
        <v>188</v>
      </c>
      <c r="FQ1546" t="s">
        <v>188</v>
      </c>
      <c r="FR1546" t="s">
        <v>188</v>
      </c>
      <c r="FS1546" t="s">
        <v>188</v>
      </c>
      <c r="FT1546" t="s">
        <v>188</v>
      </c>
      <c r="FU1546" t="s">
        <v>188</v>
      </c>
      <c r="FV1546" t="s">
        <v>188</v>
      </c>
      <c r="FW1546" t="s">
        <v>188</v>
      </c>
      <c r="FX1546" t="s">
        <v>188</v>
      </c>
      <c r="FY1546" t="s">
        <v>188</v>
      </c>
      <c r="FZ1546" t="s">
        <v>188</v>
      </c>
      <c r="GA1546" t="s">
        <v>188</v>
      </c>
      <c r="GB1546" t="s">
        <v>188</v>
      </c>
      <c r="GC1546" t="s">
        <v>188</v>
      </c>
      <c r="GD1546">
        <v>66878</v>
      </c>
      <c r="GE1546">
        <v>39782</v>
      </c>
    </row>
    <row r="1547" spans="1:187" x14ac:dyDescent="0.2">
      <c r="A1547">
        <v>39782</v>
      </c>
      <c r="B1547">
        <v>6257</v>
      </c>
      <c r="C1547">
        <v>616</v>
      </c>
      <c r="D1547">
        <v>3825</v>
      </c>
      <c r="E1547" t="s">
        <v>3493</v>
      </c>
      <c r="F1547" t="s">
        <v>188</v>
      </c>
      <c r="G1547">
        <v>4</v>
      </c>
      <c r="H1547">
        <v>3</v>
      </c>
      <c r="I1547" t="s">
        <v>3494</v>
      </c>
      <c r="J1547">
        <v>2</v>
      </c>
      <c r="K1547">
        <v>3</v>
      </c>
      <c r="L1547">
        <v>2</v>
      </c>
      <c r="M1547">
        <v>13</v>
      </c>
      <c r="N1547">
        <v>6</v>
      </c>
      <c r="O1547">
        <v>279</v>
      </c>
      <c r="P1547">
        <v>566</v>
      </c>
      <c r="Q1547">
        <v>385</v>
      </c>
      <c r="R1547">
        <v>1</v>
      </c>
      <c r="S1547" t="s">
        <v>3495</v>
      </c>
      <c r="T1547" t="s">
        <v>3496</v>
      </c>
      <c r="U1547">
        <v>66882</v>
      </c>
      <c r="V1547">
        <v>6257</v>
      </c>
      <c r="W1547">
        <v>429</v>
      </c>
      <c r="X1547" t="s">
        <v>901</v>
      </c>
      <c r="Y1547" t="s">
        <v>188</v>
      </c>
      <c r="Z1547" t="s">
        <v>902</v>
      </c>
      <c r="AB1547" t="s">
        <v>188</v>
      </c>
      <c r="AC1547" t="s">
        <v>188</v>
      </c>
      <c r="AG1547">
        <v>34</v>
      </c>
      <c r="AH1547">
        <v>298</v>
      </c>
      <c r="AJ1547" t="s">
        <v>903</v>
      </c>
      <c r="AK1547" t="s">
        <v>188</v>
      </c>
      <c r="AL1547" t="s">
        <v>188</v>
      </c>
      <c r="AM1547" t="s">
        <v>188</v>
      </c>
      <c r="AN1547" t="s">
        <v>188</v>
      </c>
      <c r="AO1547" t="s">
        <v>188</v>
      </c>
      <c r="AP1547" t="s">
        <v>188</v>
      </c>
      <c r="AQ1547" t="s">
        <v>188</v>
      </c>
      <c r="AR1547" t="s">
        <v>188</v>
      </c>
      <c r="AS1547" t="s">
        <v>188</v>
      </c>
      <c r="AT1547" t="s">
        <v>188</v>
      </c>
      <c r="AU1547" t="s">
        <v>188</v>
      </c>
      <c r="AV1547" t="s">
        <v>188</v>
      </c>
      <c r="AW1547" t="s">
        <v>188</v>
      </c>
      <c r="AX1547" t="s">
        <v>188</v>
      </c>
      <c r="AY1547" t="s">
        <v>188</v>
      </c>
      <c r="AZ1547" t="s">
        <v>188</v>
      </c>
      <c r="BA1547" t="s">
        <v>188</v>
      </c>
      <c r="BB1547" t="s">
        <v>188</v>
      </c>
      <c r="BC1547">
        <v>23</v>
      </c>
      <c r="BD1547" t="s">
        <v>188</v>
      </c>
      <c r="BE1547">
        <v>1</v>
      </c>
      <c r="BF1547">
        <v>20</v>
      </c>
      <c r="BG1547">
        <v>85</v>
      </c>
      <c r="BH1547">
        <v>150</v>
      </c>
      <c r="BI1547" t="s">
        <v>828</v>
      </c>
      <c r="BJ1547">
        <v>14</v>
      </c>
      <c r="BL1547" t="s">
        <v>188</v>
      </c>
      <c r="BM1547">
        <v>3000</v>
      </c>
      <c r="BO1547" t="s">
        <v>188</v>
      </c>
      <c r="BP1547">
        <v>0</v>
      </c>
      <c r="BQ1547">
        <v>0</v>
      </c>
      <c r="BR1547">
        <v>0</v>
      </c>
      <c r="BV1547" t="s">
        <v>188</v>
      </c>
      <c r="BW1547" t="s">
        <v>188</v>
      </c>
      <c r="BX1547" t="s">
        <v>188</v>
      </c>
      <c r="BY1547">
        <v>0</v>
      </c>
      <c r="BZ1547" t="s">
        <v>277</v>
      </c>
      <c r="CA1547" t="s">
        <v>188</v>
      </c>
      <c r="CB1547">
        <v>1</v>
      </c>
      <c r="CF1547">
        <v>1</v>
      </c>
      <c r="CH1547">
        <v>1</v>
      </c>
      <c r="CJ1547">
        <v>0</v>
      </c>
      <c r="CL1547">
        <v>4</v>
      </c>
      <c r="CM1547">
        <v>6</v>
      </c>
      <c r="CN1547">
        <v>8</v>
      </c>
      <c r="CR1547">
        <v>0</v>
      </c>
      <c r="CS1547" t="s">
        <v>188</v>
      </c>
      <c r="CT1547">
        <v>5</v>
      </c>
      <c r="CU1547">
        <v>0</v>
      </c>
      <c r="CV1547">
        <v>0</v>
      </c>
      <c r="DK1547" t="s">
        <v>188</v>
      </c>
      <c r="DL1547" t="s">
        <v>188</v>
      </c>
      <c r="DM1547" t="s">
        <v>188</v>
      </c>
      <c r="DN1547">
        <v>2</v>
      </c>
      <c r="DO1547" t="s">
        <v>188</v>
      </c>
      <c r="DV1547" t="s">
        <v>272</v>
      </c>
      <c r="DW1547">
        <v>3</v>
      </c>
      <c r="DY1547" t="s">
        <v>188</v>
      </c>
      <c r="DZ1547" t="s">
        <v>188</v>
      </c>
      <c r="EA1547" t="s">
        <v>188</v>
      </c>
      <c r="EG1547" t="s">
        <v>188</v>
      </c>
      <c r="EI1547" t="s">
        <v>188</v>
      </c>
      <c r="EN1547" t="s">
        <v>188</v>
      </c>
      <c r="EO1547" t="s">
        <v>188</v>
      </c>
      <c r="EP1547" t="s">
        <v>188</v>
      </c>
      <c r="EQ1547" t="s">
        <v>188</v>
      </c>
      <c r="ER1547" t="s">
        <v>188</v>
      </c>
      <c r="ES1547" t="s">
        <v>188</v>
      </c>
      <c r="ET1547" t="s">
        <v>188</v>
      </c>
      <c r="EU1547" t="s">
        <v>188</v>
      </c>
      <c r="EV1547" t="s">
        <v>188</v>
      </c>
      <c r="EW1547" t="s">
        <v>188</v>
      </c>
      <c r="EX1547" t="s">
        <v>188</v>
      </c>
      <c r="EY1547" t="s">
        <v>188</v>
      </c>
      <c r="EZ1547" t="s">
        <v>188</v>
      </c>
      <c r="FA1547" t="s">
        <v>188</v>
      </c>
      <c r="FB1547" t="s">
        <v>188</v>
      </c>
      <c r="FC1547" t="s">
        <v>188</v>
      </c>
      <c r="FD1547">
        <v>12</v>
      </c>
      <c r="FE1547" t="s">
        <v>188</v>
      </c>
      <c r="FF1547" t="s">
        <v>188</v>
      </c>
      <c r="FG1547" t="s">
        <v>188</v>
      </c>
      <c r="FH1547" t="s">
        <v>188</v>
      </c>
      <c r="FI1547" t="s">
        <v>188</v>
      </c>
      <c r="FJ1547" t="s">
        <v>188</v>
      </c>
      <c r="FK1547" t="s">
        <v>188</v>
      </c>
      <c r="FL1547" t="s">
        <v>188</v>
      </c>
      <c r="FM1547" t="s">
        <v>188</v>
      </c>
      <c r="FN1547" t="s">
        <v>188</v>
      </c>
      <c r="FO1547" t="s">
        <v>188</v>
      </c>
      <c r="FP1547" t="s">
        <v>188</v>
      </c>
      <c r="FQ1547" t="s">
        <v>188</v>
      </c>
      <c r="FR1547" t="s">
        <v>188</v>
      </c>
      <c r="FS1547" t="s">
        <v>188</v>
      </c>
      <c r="FT1547" t="s">
        <v>188</v>
      </c>
      <c r="FU1547" t="s">
        <v>188</v>
      </c>
      <c r="FV1547" t="s">
        <v>188</v>
      </c>
      <c r="FW1547" t="s">
        <v>188</v>
      </c>
      <c r="FX1547" t="s">
        <v>188</v>
      </c>
      <c r="FY1547" t="s">
        <v>188</v>
      </c>
      <c r="FZ1547" t="s">
        <v>188</v>
      </c>
      <c r="GA1547" t="s">
        <v>188</v>
      </c>
      <c r="GB1547" t="s">
        <v>188</v>
      </c>
      <c r="GC1547" t="s">
        <v>188</v>
      </c>
      <c r="GD1547">
        <v>66882</v>
      </c>
      <c r="GE1547">
        <v>39782</v>
      </c>
    </row>
    <row r="1548" spans="1:187" x14ac:dyDescent="0.2">
      <c r="A1548">
        <v>39782</v>
      </c>
      <c r="B1548">
        <v>6257</v>
      </c>
      <c r="C1548">
        <v>616</v>
      </c>
      <c r="D1548">
        <v>3825</v>
      </c>
      <c r="E1548" t="s">
        <v>3493</v>
      </c>
      <c r="F1548" t="s">
        <v>188</v>
      </c>
      <c r="G1548">
        <v>4</v>
      </c>
      <c r="H1548">
        <v>3</v>
      </c>
      <c r="I1548" t="s">
        <v>3494</v>
      </c>
      <c r="J1548">
        <v>2</v>
      </c>
      <c r="K1548">
        <v>3</v>
      </c>
      <c r="L1548">
        <v>2</v>
      </c>
      <c r="M1548">
        <v>13</v>
      </c>
      <c r="N1548">
        <v>6</v>
      </c>
      <c r="O1548">
        <v>279</v>
      </c>
      <c r="P1548">
        <v>566</v>
      </c>
      <c r="Q1548">
        <v>385</v>
      </c>
      <c r="R1548">
        <v>1</v>
      </c>
      <c r="S1548" t="s">
        <v>3495</v>
      </c>
      <c r="T1548" t="s">
        <v>3496</v>
      </c>
      <c r="U1548">
        <v>67074</v>
      </c>
      <c r="V1548">
        <v>6257</v>
      </c>
      <c r="W1548">
        <v>353</v>
      </c>
      <c r="X1548" t="s">
        <v>906</v>
      </c>
      <c r="Y1548" t="s">
        <v>188</v>
      </c>
      <c r="Z1548" t="s">
        <v>907</v>
      </c>
      <c r="AB1548" t="s">
        <v>188</v>
      </c>
      <c r="AC1548" t="s">
        <v>188</v>
      </c>
      <c r="AG1548">
        <v>24</v>
      </c>
      <c r="AH1548">
        <v>275</v>
      </c>
      <c r="AJ1548" t="s">
        <v>908</v>
      </c>
      <c r="AK1548" t="s">
        <v>188</v>
      </c>
      <c r="AL1548" t="s">
        <v>188</v>
      </c>
      <c r="AM1548" t="s">
        <v>188</v>
      </c>
      <c r="AN1548" t="s">
        <v>188</v>
      </c>
      <c r="AO1548" t="s">
        <v>188</v>
      </c>
      <c r="AP1548" t="s">
        <v>188</v>
      </c>
      <c r="AQ1548" t="s">
        <v>188</v>
      </c>
      <c r="AR1548" t="s">
        <v>188</v>
      </c>
      <c r="AS1548" t="s">
        <v>188</v>
      </c>
      <c r="AT1548" t="s">
        <v>188</v>
      </c>
      <c r="AU1548" t="s">
        <v>188</v>
      </c>
      <c r="AV1548" t="s">
        <v>188</v>
      </c>
      <c r="AW1548" t="s">
        <v>188</v>
      </c>
      <c r="AX1548" t="s">
        <v>188</v>
      </c>
      <c r="AY1548" t="s">
        <v>188</v>
      </c>
      <c r="AZ1548" t="s">
        <v>188</v>
      </c>
      <c r="BA1548" t="s">
        <v>188</v>
      </c>
      <c r="BB1548" t="s">
        <v>188</v>
      </c>
      <c r="BC1548">
        <v>95</v>
      </c>
      <c r="BD1548" t="s">
        <v>909</v>
      </c>
      <c r="BE1548">
        <v>1</v>
      </c>
      <c r="BF1548">
        <v>40</v>
      </c>
      <c r="BG1548">
        <v>100</v>
      </c>
      <c r="BH1548">
        <v>160</v>
      </c>
      <c r="BI1548" t="s">
        <v>910</v>
      </c>
      <c r="BJ1548">
        <v>14</v>
      </c>
      <c r="BL1548" t="s">
        <v>188</v>
      </c>
      <c r="BM1548">
        <v>3000</v>
      </c>
      <c r="BO1548" t="s">
        <v>188</v>
      </c>
      <c r="BP1548">
        <v>0</v>
      </c>
      <c r="BQ1548">
        <v>0</v>
      </c>
      <c r="BR1548">
        <v>0</v>
      </c>
      <c r="BV1548" t="s">
        <v>188</v>
      </c>
      <c r="BW1548" t="s">
        <v>188</v>
      </c>
      <c r="BX1548" t="s">
        <v>188</v>
      </c>
      <c r="BY1548">
        <v>0</v>
      </c>
      <c r="BZ1548" t="s">
        <v>277</v>
      </c>
      <c r="CA1548" t="s">
        <v>188</v>
      </c>
      <c r="CB1548">
        <v>1</v>
      </c>
      <c r="CF1548">
        <v>1</v>
      </c>
      <c r="CH1548">
        <v>7</v>
      </c>
      <c r="CJ1548">
        <v>0</v>
      </c>
      <c r="CL1548">
        <v>4</v>
      </c>
      <c r="CM1548">
        <v>8</v>
      </c>
      <c r="CN1548">
        <v>7</v>
      </c>
      <c r="CO1548">
        <v>6</v>
      </c>
      <c r="CR1548">
        <v>0</v>
      </c>
      <c r="CS1548" t="s">
        <v>188</v>
      </c>
      <c r="CT1548">
        <v>5</v>
      </c>
      <c r="CU1548">
        <v>0</v>
      </c>
      <c r="CV1548">
        <v>0</v>
      </c>
      <c r="DK1548" t="s">
        <v>188</v>
      </c>
      <c r="DL1548" t="s">
        <v>188</v>
      </c>
      <c r="DM1548" t="s">
        <v>188</v>
      </c>
      <c r="DN1548">
        <v>2</v>
      </c>
      <c r="DO1548" t="s">
        <v>188</v>
      </c>
      <c r="DV1548" t="s">
        <v>272</v>
      </c>
      <c r="DW1548">
        <v>3</v>
      </c>
      <c r="DY1548" t="s">
        <v>188</v>
      </c>
      <c r="DZ1548" t="s">
        <v>188</v>
      </c>
      <c r="EA1548" t="s">
        <v>188</v>
      </c>
      <c r="EG1548" t="s">
        <v>188</v>
      </c>
      <c r="EH1548">
        <v>430</v>
      </c>
      <c r="EI1548" t="s">
        <v>188</v>
      </c>
      <c r="EN1548" t="s">
        <v>188</v>
      </c>
      <c r="EO1548" t="s">
        <v>188</v>
      </c>
      <c r="EP1548" t="s">
        <v>188</v>
      </c>
      <c r="EQ1548" t="s">
        <v>188</v>
      </c>
      <c r="ER1548" t="s">
        <v>188</v>
      </c>
      <c r="ES1548" t="s">
        <v>188</v>
      </c>
      <c r="ET1548" t="s">
        <v>188</v>
      </c>
      <c r="EU1548" t="s">
        <v>188</v>
      </c>
      <c r="EV1548" t="s">
        <v>188</v>
      </c>
      <c r="EW1548" t="s">
        <v>188</v>
      </c>
      <c r="EX1548" t="s">
        <v>188</v>
      </c>
      <c r="EY1548" t="s">
        <v>188</v>
      </c>
      <c r="EZ1548" t="s">
        <v>188</v>
      </c>
      <c r="FA1548" t="s">
        <v>188</v>
      </c>
      <c r="FB1548" t="s">
        <v>188</v>
      </c>
      <c r="FC1548" t="s">
        <v>188</v>
      </c>
      <c r="FD1548">
        <v>12</v>
      </c>
      <c r="FE1548" t="s">
        <v>188</v>
      </c>
      <c r="FF1548" t="s">
        <v>188</v>
      </c>
      <c r="FG1548" t="s">
        <v>188</v>
      </c>
      <c r="FH1548" t="s">
        <v>188</v>
      </c>
      <c r="FI1548" t="s">
        <v>188</v>
      </c>
      <c r="FJ1548" t="s">
        <v>188</v>
      </c>
      <c r="FK1548" t="s">
        <v>188</v>
      </c>
      <c r="FL1548" t="s">
        <v>188</v>
      </c>
      <c r="FM1548" t="s">
        <v>188</v>
      </c>
      <c r="FN1548" t="s">
        <v>188</v>
      </c>
      <c r="FO1548" t="s">
        <v>188</v>
      </c>
      <c r="FP1548" t="s">
        <v>188</v>
      </c>
      <c r="FQ1548" t="s">
        <v>188</v>
      </c>
      <c r="FR1548" t="s">
        <v>188</v>
      </c>
      <c r="FS1548" t="s">
        <v>188</v>
      </c>
      <c r="FT1548" t="s">
        <v>188</v>
      </c>
      <c r="FU1548" t="s">
        <v>188</v>
      </c>
      <c r="FV1548" t="s">
        <v>188</v>
      </c>
      <c r="FW1548" t="s">
        <v>188</v>
      </c>
      <c r="FX1548" t="s">
        <v>188</v>
      </c>
      <c r="FY1548" t="s">
        <v>188</v>
      </c>
      <c r="FZ1548" t="s">
        <v>188</v>
      </c>
      <c r="GA1548" t="s">
        <v>188</v>
      </c>
      <c r="GB1548" t="s">
        <v>188</v>
      </c>
      <c r="GC1548" t="s">
        <v>188</v>
      </c>
      <c r="GD1548">
        <v>67074</v>
      </c>
      <c r="GE1548">
        <v>39782</v>
      </c>
    </row>
    <row r="1549" spans="1:187" x14ac:dyDescent="0.2">
      <c r="A1549">
        <v>39782</v>
      </c>
      <c r="B1549">
        <v>6257</v>
      </c>
      <c r="C1549">
        <v>616</v>
      </c>
      <c r="D1549">
        <v>3825</v>
      </c>
      <c r="E1549" t="s">
        <v>3493</v>
      </c>
      <c r="F1549" t="s">
        <v>188</v>
      </c>
      <c r="G1549">
        <v>4</v>
      </c>
      <c r="H1549">
        <v>3</v>
      </c>
      <c r="I1549" t="s">
        <v>3494</v>
      </c>
      <c r="J1549">
        <v>2</v>
      </c>
      <c r="K1549">
        <v>3</v>
      </c>
      <c r="L1549">
        <v>2</v>
      </c>
      <c r="M1549">
        <v>13</v>
      </c>
      <c r="N1549">
        <v>6</v>
      </c>
      <c r="O1549">
        <v>279</v>
      </c>
      <c r="P1549">
        <v>566</v>
      </c>
      <c r="Q1549">
        <v>385</v>
      </c>
      <c r="R1549">
        <v>1</v>
      </c>
      <c r="S1549" t="s">
        <v>3495</v>
      </c>
      <c r="T1549" t="s">
        <v>3496</v>
      </c>
      <c r="U1549">
        <v>66279</v>
      </c>
      <c r="V1549">
        <v>6257</v>
      </c>
      <c r="W1549">
        <v>402</v>
      </c>
      <c r="X1549" t="s">
        <v>3499</v>
      </c>
      <c r="Y1549" t="s">
        <v>188</v>
      </c>
      <c r="Z1549" t="s">
        <v>316</v>
      </c>
      <c r="AB1549" t="s">
        <v>188</v>
      </c>
      <c r="AC1549" t="s">
        <v>3500</v>
      </c>
      <c r="AF1549">
        <v>27</v>
      </c>
      <c r="AG1549">
        <v>24</v>
      </c>
      <c r="AJ1549" t="s">
        <v>3500</v>
      </c>
      <c r="AK1549" t="s">
        <v>188</v>
      </c>
      <c r="AL1549" t="s">
        <v>188</v>
      </c>
      <c r="AM1549" t="s">
        <v>188</v>
      </c>
      <c r="AN1549" t="s">
        <v>188</v>
      </c>
      <c r="AO1549" t="s">
        <v>188</v>
      </c>
      <c r="AP1549" t="s">
        <v>188</v>
      </c>
      <c r="AQ1549" t="s">
        <v>188</v>
      </c>
      <c r="AR1549" t="s">
        <v>188</v>
      </c>
      <c r="AS1549" t="s">
        <v>188</v>
      </c>
      <c r="AT1549" t="s">
        <v>188</v>
      </c>
      <c r="AU1549" t="s">
        <v>188</v>
      </c>
      <c r="AV1549" t="s">
        <v>188</v>
      </c>
      <c r="AW1549" t="s">
        <v>188</v>
      </c>
      <c r="AX1549" t="s">
        <v>188</v>
      </c>
      <c r="AY1549" t="s">
        <v>188</v>
      </c>
      <c r="AZ1549" t="s">
        <v>188</v>
      </c>
      <c r="BA1549" t="s">
        <v>188</v>
      </c>
      <c r="BB1549" t="s">
        <v>188</v>
      </c>
      <c r="BD1549" t="s">
        <v>188</v>
      </c>
      <c r="BE1549">
        <v>1</v>
      </c>
      <c r="BF1549">
        <v>50</v>
      </c>
      <c r="BG1549">
        <v>60</v>
      </c>
      <c r="BH1549">
        <v>100</v>
      </c>
      <c r="BI1549" t="s">
        <v>828</v>
      </c>
      <c r="BJ1549">
        <v>14</v>
      </c>
      <c r="BL1549" t="s">
        <v>188</v>
      </c>
      <c r="BM1549">
        <v>3200</v>
      </c>
      <c r="BO1549" t="s">
        <v>188</v>
      </c>
      <c r="BP1549">
        <v>0</v>
      </c>
      <c r="BQ1549">
        <v>0</v>
      </c>
      <c r="BR1549">
        <v>0</v>
      </c>
      <c r="BV1549" t="s">
        <v>188</v>
      </c>
      <c r="BW1549" t="s">
        <v>188</v>
      </c>
      <c r="BX1549" t="s">
        <v>188</v>
      </c>
      <c r="BY1549">
        <v>0</v>
      </c>
      <c r="BZ1549" t="s">
        <v>277</v>
      </c>
      <c r="CA1549" t="s">
        <v>198</v>
      </c>
      <c r="CB1549">
        <v>5</v>
      </c>
      <c r="CC1549">
        <v>5</v>
      </c>
      <c r="CF1549">
        <v>1</v>
      </c>
      <c r="CG1549">
        <v>0</v>
      </c>
      <c r="CH1549">
        <v>6</v>
      </c>
      <c r="CI1549">
        <v>6</v>
      </c>
      <c r="CJ1549">
        <v>0</v>
      </c>
      <c r="CK1549">
        <v>0</v>
      </c>
      <c r="CL1549">
        <v>6</v>
      </c>
      <c r="CM1549">
        <v>4</v>
      </c>
      <c r="CN1549">
        <v>8</v>
      </c>
      <c r="CR1549">
        <v>0</v>
      </c>
      <c r="CS1549" t="s">
        <v>188</v>
      </c>
      <c r="CT1549">
        <v>5</v>
      </c>
      <c r="CU1549">
        <v>0</v>
      </c>
      <c r="CV1549">
        <v>0</v>
      </c>
      <c r="DK1549" t="s">
        <v>188</v>
      </c>
      <c r="DL1549" t="s">
        <v>188</v>
      </c>
      <c r="DM1549" t="s">
        <v>188</v>
      </c>
      <c r="DN1549">
        <v>2</v>
      </c>
      <c r="DO1549" t="s">
        <v>188</v>
      </c>
      <c r="DV1549" t="s">
        <v>199</v>
      </c>
      <c r="DW1549">
        <v>2</v>
      </c>
      <c r="DY1549" t="s">
        <v>188</v>
      </c>
      <c r="DZ1549" t="s">
        <v>188</v>
      </c>
      <c r="EA1549" t="s">
        <v>188</v>
      </c>
      <c r="EG1549" t="s">
        <v>188</v>
      </c>
      <c r="EI1549" t="s">
        <v>188</v>
      </c>
      <c r="EN1549" t="s">
        <v>188</v>
      </c>
      <c r="EO1549" t="s">
        <v>188</v>
      </c>
      <c r="EP1549" t="s">
        <v>188</v>
      </c>
      <c r="EQ1549" t="s">
        <v>188</v>
      </c>
      <c r="ER1549" t="s">
        <v>188</v>
      </c>
      <c r="ES1549" t="s">
        <v>188</v>
      </c>
      <c r="ET1549" t="s">
        <v>188</v>
      </c>
      <c r="EU1549" t="s">
        <v>188</v>
      </c>
      <c r="EV1549" t="s">
        <v>188</v>
      </c>
      <c r="EW1549" t="s">
        <v>188</v>
      </c>
      <c r="EX1549" t="s">
        <v>188</v>
      </c>
      <c r="EY1549" t="s">
        <v>188</v>
      </c>
      <c r="EZ1549" t="s">
        <v>188</v>
      </c>
      <c r="FA1549" t="s">
        <v>188</v>
      </c>
      <c r="FB1549" t="s">
        <v>188</v>
      </c>
      <c r="FC1549" t="s">
        <v>188</v>
      </c>
      <c r="FD1549">
        <v>12</v>
      </c>
      <c r="FE1549" t="s">
        <v>188</v>
      </c>
      <c r="FF1549" t="s">
        <v>188</v>
      </c>
      <c r="FG1549" t="s">
        <v>188</v>
      </c>
      <c r="FH1549" t="s">
        <v>188</v>
      </c>
      <c r="FI1549" t="s">
        <v>188</v>
      </c>
      <c r="FJ1549" t="s">
        <v>188</v>
      </c>
      <c r="FK1549" t="s">
        <v>188</v>
      </c>
      <c r="FL1549" t="s">
        <v>188</v>
      </c>
      <c r="FM1549" t="s">
        <v>188</v>
      </c>
      <c r="FN1549" t="s">
        <v>188</v>
      </c>
      <c r="FO1549" t="s">
        <v>188</v>
      </c>
      <c r="FP1549" t="s">
        <v>188</v>
      </c>
      <c r="FQ1549" t="s">
        <v>188</v>
      </c>
      <c r="FR1549" t="s">
        <v>188</v>
      </c>
      <c r="FS1549" t="s">
        <v>188</v>
      </c>
      <c r="FT1549" t="s">
        <v>188</v>
      </c>
      <c r="FU1549" t="s">
        <v>188</v>
      </c>
      <c r="FV1549" t="s">
        <v>188</v>
      </c>
      <c r="FW1549" t="s">
        <v>188</v>
      </c>
      <c r="FX1549" t="s">
        <v>188</v>
      </c>
      <c r="FY1549" t="s">
        <v>188</v>
      </c>
      <c r="FZ1549" t="s">
        <v>188</v>
      </c>
      <c r="GA1549" t="s">
        <v>188</v>
      </c>
      <c r="GB1549" t="s">
        <v>188</v>
      </c>
      <c r="GC1549" t="s">
        <v>188</v>
      </c>
      <c r="GD1549">
        <v>66279</v>
      </c>
      <c r="GE1549">
        <v>39782</v>
      </c>
    </row>
    <row r="1550" spans="1:187" x14ac:dyDescent="0.2">
      <c r="A1550">
        <v>39783</v>
      </c>
      <c r="B1550">
        <v>6257</v>
      </c>
      <c r="C1550">
        <v>617</v>
      </c>
      <c r="D1550">
        <v>575</v>
      </c>
      <c r="E1550" t="s">
        <v>3501</v>
      </c>
      <c r="F1550" t="s">
        <v>188</v>
      </c>
      <c r="G1550">
        <v>2</v>
      </c>
      <c r="H1550">
        <v>3</v>
      </c>
      <c r="I1550" t="s">
        <v>3502</v>
      </c>
      <c r="J1550">
        <v>2</v>
      </c>
      <c r="K1550">
        <v>2</v>
      </c>
      <c r="M1550">
        <v>13</v>
      </c>
      <c r="N1550">
        <v>6</v>
      </c>
      <c r="O1550">
        <v>352</v>
      </c>
      <c r="P1550">
        <v>488</v>
      </c>
      <c r="Q1550">
        <v>416</v>
      </c>
      <c r="R1550">
        <v>1</v>
      </c>
      <c r="S1550" t="s">
        <v>3495</v>
      </c>
      <c r="T1550" t="s">
        <v>3503</v>
      </c>
      <c r="U1550">
        <v>66265</v>
      </c>
      <c r="V1550">
        <v>6257</v>
      </c>
      <c r="W1550">
        <v>991</v>
      </c>
      <c r="X1550" t="s">
        <v>911</v>
      </c>
      <c r="Y1550" t="s">
        <v>188</v>
      </c>
      <c r="Z1550" t="s">
        <v>492</v>
      </c>
      <c r="AB1550" t="s">
        <v>188</v>
      </c>
      <c r="AC1550" t="s">
        <v>188</v>
      </c>
      <c r="AG1550">
        <v>23</v>
      </c>
      <c r="AJ1550" t="s">
        <v>912</v>
      </c>
      <c r="AK1550" t="s">
        <v>188</v>
      </c>
      <c r="AL1550" t="s">
        <v>188</v>
      </c>
      <c r="AM1550" t="s">
        <v>188</v>
      </c>
      <c r="AN1550" t="s">
        <v>188</v>
      </c>
      <c r="AO1550" t="s">
        <v>188</v>
      </c>
      <c r="AP1550" t="s">
        <v>188</v>
      </c>
      <c r="AQ1550" t="s">
        <v>188</v>
      </c>
      <c r="AR1550" t="s">
        <v>188</v>
      </c>
      <c r="AS1550" t="s">
        <v>188</v>
      </c>
      <c r="AT1550" t="s">
        <v>188</v>
      </c>
      <c r="AU1550" t="s">
        <v>188</v>
      </c>
      <c r="AV1550" t="s">
        <v>188</v>
      </c>
      <c r="AW1550" t="s">
        <v>188</v>
      </c>
      <c r="AX1550" t="s">
        <v>188</v>
      </c>
      <c r="AY1550" t="s">
        <v>188</v>
      </c>
      <c r="AZ1550" t="s">
        <v>188</v>
      </c>
      <c r="BA1550" t="s">
        <v>188</v>
      </c>
      <c r="BB1550" t="s">
        <v>188</v>
      </c>
      <c r="BD1550" t="s">
        <v>188</v>
      </c>
      <c r="BE1550">
        <v>1</v>
      </c>
      <c r="BF1550">
        <v>15</v>
      </c>
      <c r="BG1550">
        <v>20</v>
      </c>
      <c r="BH1550">
        <v>25</v>
      </c>
      <c r="BI1550" t="s">
        <v>277</v>
      </c>
      <c r="BJ1550">
        <v>7</v>
      </c>
      <c r="BL1550" t="s">
        <v>188</v>
      </c>
      <c r="BM1550">
        <v>3400</v>
      </c>
      <c r="BO1550" t="s">
        <v>188</v>
      </c>
      <c r="BP1550">
        <v>0</v>
      </c>
      <c r="BQ1550">
        <v>0</v>
      </c>
      <c r="BR1550">
        <v>0</v>
      </c>
      <c r="BV1550" t="s">
        <v>188</v>
      </c>
      <c r="BW1550" t="s">
        <v>188</v>
      </c>
      <c r="BX1550" t="s">
        <v>188</v>
      </c>
      <c r="BY1550">
        <v>1</v>
      </c>
      <c r="BZ1550" t="s">
        <v>277</v>
      </c>
      <c r="CA1550" t="s">
        <v>197</v>
      </c>
      <c r="CB1550">
        <v>2</v>
      </c>
      <c r="CC1550">
        <v>1</v>
      </c>
      <c r="CD1550">
        <v>2</v>
      </c>
      <c r="CE1550">
        <v>1</v>
      </c>
      <c r="CF1550">
        <v>1</v>
      </c>
      <c r="CG1550">
        <v>0</v>
      </c>
      <c r="CH1550">
        <v>7</v>
      </c>
      <c r="CI1550">
        <v>1</v>
      </c>
      <c r="CJ1550">
        <v>1</v>
      </c>
      <c r="CK1550">
        <v>1</v>
      </c>
      <c r="CL1550">
        <v>1</v>
      </c>
      <c r="CR1550">
        <v>0</v>
      </c>
      <c r="CS1550" t="s">
        <v>188</v>
      </c>
      <c r="CT1550">
        <v>5</v>
      </c>
      <c r="CU1550">
        <v>0</v>
      </c>
      <c r="CV1550">
        <v>0</v>
      </c>
      <c r="DK1550" t="s">
        <v>188</v>
      </c>
      <c r="DL1550" t="s">
        <v>188</v>
      </c>
      <c r="DM1550" t="s">
        <v>188</v>
      </c>
      <c r="DN1550">
        <v>2</v>
      </c>
      <c r="DO1550" t="s">
        <v>188</v>
      </c>
      <c r="DV1550" t="s">
        <v>199</v>
      </c>
      <c r="DW1550">
        <v>2</v>
      </c>
      <c r="DY1550" t="s">
        <v>188</v>
      </c>
      <c r="DZ1550" t="s">
        <v>188</v>
      </c>
      <c r="EA1550" t="s">
        <v>188</v>
      </c>
      <c r="EG1550" t="s">
        <v>188</v>
      </c>
      <c r="EI1550" t="s">
        <v>188</v>
      </c>
      <c r="EN1550" t="s">
        <v>188</v>
      </c>
      <c r="EO1550" t="s">
        <v>188</v>
      </c>
      <c r="EP1550" t="s">
        <v>188</v>
      </c>
      <c r="EQ1550" t="s">
        <v>188</v>
      </c>
      <c r="ER1550" t="s">
        <v>188</v>
      </c>
      <c r="ES1550" t="s">
        <v>188</v>
      </c>
      <c r="ET1550" t="s">
        <v>188</v>
      </c>
      <c r="EU1550" t="s">
        <v>188</v>
      </c>
      <c r="EV1550" t="s">
        <v>188</v>
      </c>
      <c r="EW1550" t="s">
        <v>188</v>
      </c>
      <c r="EX1550" t="s">
        <v>188</v>
      </c>
      <c r="EY1550" t="s">
        <v>188</v>
      </c>
      <c r="EZ1550" t="s">
        <v>188</v>
      </c>
      <c r="FA1550" t="s">
        <v>188</v>
      </c>
      <c r="FB1550" t="s">
        <v>188</v>
      </c>
      <c r="FC1550" t="s">
        <v>188</v>
      </c>
      <c r="FD1550">
        <v>50</v>
      </c>
      <c r="FE1550" t="s">
        <v>188</v>
      </c>
      <c r="FF1550" t="s">
        <v>188</v>
      </c>
      <c r="FG1550" t="s">
        <v>188</v>
      </c>
      <c r="FH1550" t="s">
        <v>188</v>
      </c>
      <c r="FI1550" t="s">
        <v>188</v>
      </c>
      <c r="FJ1550" t="s">
        <v>188</v>
      </c>
      <c r="FK1550" t="s">
        <v>188</v>
      </c>
      <c r="FL1550" t="s">
        <v>188</v>
      </c>
      <c r="FM1550" t="s">
        <v>188</v>
      </c>
      <c r="FN1550" t="s">
        <v>188</v>
      </c>
      <c r="FO1550" t="s">
        <v>188</v>
      </c>
      <c r="FP1550" t="s">
        <v>188</v>
      </c>
      <c r="FQ1550" t="s">
        <v>188</v>
      </c>
      <c r="FR1550" t="s">
        <v>188</v>
      </c>
      <c r="FS1550" t="s">
        <v>188</v>
      </c>
      <c r="FT1550" t="s">
        <v>188</v>
      </c>
      <c r="FU1550" t="s">
        <v>188</v>
      </c>
      <c r="FV1550" t="s">
        <v>188</v>
      </c>
      <c r="FW1550" t="s">
        <v>188</v>
      </c>
      <c r="FX1550" t="s">
        <v>188</v>
      </c>
      <c r="FY1550" t="s">
        <v>188</v>
      </c>
      <c r="FZ1550" t="s">
        <v>188</v>
      </c>
      <c r="GA1550" t="s">
        <v>188</v>
      </c>
      <c r="GB1550" t="s">
        <v>188</v>
      </c>
      <c r="GC1550" t="s">
        <v>188</v>
      </c>
      <c r="GD1550">
        <v>66265</v>
      </c>
      <c r="GE1550">
        <v>39783</v>
      </c>
    </row>
    <row r="1551" spans="1:187" x14ac:dyDescent="0.2">
      <c r="A1551">
        <v>39783</v>
      </c>
      <c r="B1551">
        <v>6257</v>
      </c>
      <c r="C1551">
        <v>617</v>
      </c>
      <c r="D1551">
        <v>575</v>
      </c>
      <c r="E1551" t="s">
        <v>3501</v>
      </c>
      <c r="F1551" t="s">
        <v>188</v>
      </c>
      <c r="G1551">
        <v>2</v>
      </c>
      <c r="H1551">
        <v>3</v>
      </c>
      <c r="I1551" t="s">
        <v>3502</v>
      </c>
      <c r="J1551">
        <v>2</v>
      </c>
      <c r="K1551">
        <v>2</v>
      </c>
      <c r="M1551">
        <v>13</v>
      </c>
      <c r="N1551">
        <v>6</v>
      </c>
      <c r="O1551">
        <v>352</v>
      </c>
      <c r="P1551">
        <v>488</v>
      </c>
      <c r="Q1551">
        <v>416</v>
      </c>
      <c r="R1551">
        <v>1</v>
      </c>
      <c r="S1551" t="s">
        <v>3495</v>
      </c>
      <c r="T1551" t="s">
        <v>3503</v>
      </c>
      <c r="U1551">
        <v>66289</v>
      </c>
      <c r="V1551">
        <v>6257</v>
      </c>
      <c r="W1551">
        <v>948</v>
      </c>
      <c r="X1551" t="s">
        <v>3504</v>
      </c>
      <c r="Y1551" t="s">
        <v>188</v>
      </c>
      <c r="Z1551" t="s">
        <v>316</v>
      </c>
      <c r="AB1551" t="s">
        <v>188</v>
      </c>
      <c r="AC1551" t="s">
        <v>188</v>
      </c>
      <c r="AG1551">
        <v>120</v>
      </c>
      <c r="AH1551">
        <v>176</v>
      </c>
      <c r="AJ1551" t="s">
        <v>3505</v>
      </c>
      <c r="AK1551" t="s">
        <v>188</v>
      </c>
      <c r="AL1551" t="s">
        <v>188</v>
      </c>
      <c r="AM1551" t="s">
        <v>188</v>
      </c>
      <c r="AN1551" t="s">
        <v>188</v>
      </c>
      <c r="AO1551" t="s">
        <v>188</v>
      </c>
      <c r="AP1551" t="s">
        <v>188</v>
      </c>
      <c r="AQ1551" t="s">
        <v>188</v>
      </c>
      <c r="AR1551" t="s">
        <v>188</v>
      </c>
      <c r="AS1551" t="s">
        <v>188</v>
      </c>
      <c r="AT1551" t="s">
        <v>188</v>
      </c>
      <c r="AU1551" t="s">
        <v>188</v>
      </c>
      <c r="AV1551" t="s">
        <v>188</v>
      </c>
      <c r="AW1551" t="s">
        <v>188</v>
      </c>
      <c r="AX1551" t="s">
        <v>188</v>
      </c>
      <c r="AY1551" t="s">
        <v>188</v>
      </c>
      <c r="AZ1551" t="s">
        <v>188</v>
      </c>
      <c r="BA1551" t="s">
        <v>188</v>
      </c>
      <c r="BB1551" t="s">
        <v>188</v>
      </c>
      <c r="BD1551" t="s">
        <v>188</v>
      </c>
      <c r="BE1551">
        <v>1</v>
      </c>
      <c r="BF1551">
        <v>10</v>
      </c>
      <c r="BG1551">
        <v>15</v>
      </c>
      <c r="BH1551">
        <v>20</v>
      </c>
      <c r="BI1551" t="s">
        <v>1119</v>
      </c>
      <c r="BJ1551">
        <v>14</v>
      </c>
      <c r="BL1551" t="s">
        <v>188</v>
      </c>
      <c r="BM1551">
        <v>2326</v>
      </c>
      <c r="BO1551" t="s">
        <v>188</v>
      </c>
      <c r="BP1551">
        <v>0</v>
      </c>
      <c r="BQ1551">
        <v>0</v>
      </c>
      <c r="BR1551">
        <v>0</v>
      </c>
      <c r="BV1551" t="s">
        <v>188</v>
      </c>
      <c r="BW1551" t="s">
        <v>188</v>
      </c>
      <c r="BX1551" t="s">
        <v>188</v>
      </c>
      <c r="BY1551">
        <v>0</v>
      </c>
      <c r="BZ1551" t="s">
        <v>277</v>
      </c>
      <c r="CA1551" t="s">
        <v>188</v>
      </c>
      <c r="CB1551">
        <v>1</v>
      </c>
      <c r="CF1551">
        <v>1</v>
      </c>
      <c r="CH1551">
        <v>4</v>
      </c>
      <c r="CJ1551">
        <v>0</v>
      </c>
      <c r="CL1551">
        <v>1</v>
      </c>
      <c r="CR1551">
        <v>0</v>
      </c>
      <c r="CS1551" t="s">
        <v>188</v>
      </c>
      <c r="CT1551">
        <v>5</v>
      </c>
      <c r="CU1551">
        <v>0</v>
      </c>
      <c r="CV1551">
        <v>0</v>
      </c>
      <c r="DK1551" t="s">
        <v>188</v>
      </c>
      <c r="DL1551" t="s">
        <v>188</v>
      </c>
      <c r="DM1551" t="s">
        <v>188</v>
      </c>
      <c r="DN1551">
        <v>2</v>
      </c>
      <c r="DO1551" t="s">
        <v>188</v>
      </c>
      <c r="DV1551" t="s">
        <v>199</v>
      </c>
      <c r="DW1551">
        <v>2</v>
      </c>
      <c r="DY1551" t="s">
        <v>188</v>
      </c>
      <c r="DZ1551" t="s">
        <v>188</v>
      </c>
      <c r="EA1551" t="s">
        <v>188</v>
      </c>
      <c r="EG1551" t="s">
        <v>188</v>
      </c>
      <c r="EI1551" t="s">
        <v>188</v>
      </c>
      <c r="EN1551" t="s">
        <v>188</v>
      </c>
      <c r="EO1551" t="s">
        <v>188</v>
      </c>
      <c r="EP1551" t="s">
        <v>188</v>
      </c>
      <c r="EQ1551" t="s">
        <v>188</v>
      </c>
      <c r="ER1551" t="s">
        <v>188</v>
      </c>
      <c r="ES1551" t="s">
        <v>188</v>
      </c>
      <c r="ET1551" t="s">
        <v>188</v>
      </c>
      <c r="EU1551" t="s">
        <v>188</v>
      </c>
      <c r="EV1551" t="s">
        <v>188</v>
      </c>
      <c r="EW1551" t="s">
        <v>188</v>
      </c>
      <c r="EX1551" t="s">
        <v>188</v>
      </c>
      <c r="EY1551" t="s">
        <v>188</v>
      </c>
      <c r="EZ1551" t="s">
        <v>188</v>
      </c>
      <c r="FA1551" t="s">
        <v>188</v>
      </c>
      <c r="FB1551" t="s">
        <v>188</v>
      </c>
      <c r="FC1551" t="s">
        <v>188</v>
      </c>
      <c r="FD1551">
        <v>50</v>
      </c>
      <c r="FE1551" t="s">
        <v>188</v>
      </c>
      <c r="FF1551" t="s">
        <v>188</v>
      </c>
      <c r="FG1551" t="s">
        <v>188</v>
      </c>
      <c r="FH1551" t="s">
        <v>188</v>
      </c>
      <c r="FI1551" t="s">
        <v>188</v>
      </c>
      <c r="FJ1551" t="s">
        <v>188</v>
      </c>
      <c r="FK1551" t="s">
        <v>188</v>
      </c>
      <c r="FL1551" t="s">
        <v>188</v>
      </c>
      <c r="FM1551" t="s">
        <v>188</v>
      </c>
      <c r="FN1551" t="s">
        <v>188</v>
      </c>
      <c r="FO1551" t="s">
        <v>188</v>
      </c>
      <c r="FP1551" t="s">
        <v>188</v>
      </c>
      <c r="FQ1551" t="s">
        <v>188</v>
      </c>
      <c r="FR1551" t="s">
        <v>188</v>
      </c>
      <c r="FS1551" t="s">
        <v>188</v>
      </c>
      <c r="FT1551" t="s">
        <v>188</v>
      </c>
      <c r="FU1551" t="s">
        <v>188</v>
      </c>
      <c r="FV1551" t="s">
        <v>188</v>
      </c>
      <c r="FW1551" t="s">
        <v>188</v>
      </c>
      <c r="FX1551" t="s">
        <v>188</v>
      </c>
      <c r="FY1551" t="s">
        <v>188</v>
      </c>
      <c r="FZ1551" t="s">
        <v>188</v>
      </c>
      <c r="GA1551" t="s">
        <v>188</v>
      </c>
      <c r="GB1551" t="s">
        <v>188</v>
      </c>
      <c r="GC1551" t="s">
        <v>188</v>
      </c>
      <c r="GD1551">
        <v>66289</v>
      </c>
      <c r="GE1551">
        <v>39783</v>
      </c>
    </row>
    <row r="1552" spans="1:187" x14ac:dyDescent="0.2">
      <c r="A1552">
        <v>39784</v>
      </c>
      <c r="B1552">
        <v>6257</v>
      </c>
      <c r="C1552">
        <v>618</v>
      </c>
      <c r="D1552">
        <v>1551</v>
      </c>
      <c r="E1552" t="s">
        <v>3506</v>
      </c>
      <c r="F1552" t="s">
        <v>188</v>
      </c>
      <c r="G1552">
        <v>2</v>
      </c>
      <c r="H1552">
        <v>3</v>
      </c>
      <c r="I1552" t="s">
        <v>3507</v>
      </c>
      <c r="J1552">
        <v>2</v>
      </c>
      <c r="K1552">
        <v>3</v>
      </c>
      <c r="M1552">
        <v>13</v>
      </c>
      <c r="N1552">
        <v>6</v>
      </c>
      <c r="O1552">
        <v>303</v>
      </c>
      <c r="P1552">
        <v>497</v>
      </c>
      <c r="Q1552">
        <v>397</v>
      </c>
      <c r="R1552">
        <v>1</v>
      </c>
      <c r="S1552" t="s">
        <v>3495</v>
      </c>
      <c r="T1552" t="s">
        <v>3508</v>
      </c>
      <c r="U1552">
        <v>66296</v>
      </c>
      <c r="V1552">
        <v>6257</v>
      </c>
      <c r="W1552">
        <v>393</v>
      </c>
      <c r="X1552" t="s">
        <v>3509</v>
      </c>
      <c r="Y1552" t="s">
        <v>188</v>
      </c>
      <c r="Z1552" t="s">
        <v>1407</v>
      </c>
      <c r="AB1552" t="s">
        <v>188</v>
      </c>
      <c r="AC1552" t="s">
        <v>188</v>
      </c>
      <c r="AG1552">
        <v>23</v>
      </c>
      <c r="AJ1552" t="s">
        <v>3510</v>
      </c>
      <c r="AK1552" t="s">
        <v>188</v>
      </c>
      <c r="AL1552" t="s">
        <v>188</v>
      </c>
      <c r="AM1552" t="s">
        <v>188</v>
      </c>
      <c r="AN1552" t="s">
        <v>188</v>
      </c>
      <c r="AO1552" t="s">
        <v>188</v>
      </c>
      <c r="AP1552" t="s">
        <v>188</v>
      </c>
      <c r="AQ1552" t="s">
        <v>188</v>
      </c>
      <c r="AR1552" t="s">
        <v>188</v>
      </c>
      <c r="AS1552" t="s">
        <v>188</v>
      </c>
      <c r="AT1552" t="s">
        <v>188</v>
      </c>
      <c r="AU1552" t="s">
        <v>188</v>
      </c>
      <c r="AV1552" t="s">
        <v>188</v>
      </c>
      <c r="AW1552" t="s">
        <v>188</v>
      </c>
      <c r="AX1552" t="s">
        <v>188</v>
      </c>
      <c r="AY1552" t="s">
        <v>188</v>
      </c>
      <c r="AZ1552" t="s">
        <v>188</v>
      </c>
      <c r="BA1552" t="s">
        <v>188</v>
      </c>
      <c r="BB1552" t="s">
        <v>188</v>
      </c>
      <c r="BD1552" t="s">
        <v>188</v>
      </c>
      <c r="BE1552">
        <v>1</v>
      </c>
      <c r="BF1552">
        <v>20</v>
      </c>
      <c r="BG1552">
        <v>40</v>
      </c>
      <c r="BH1552">
        <v>60</v>
      </c>
      <c r="BI1552" t="s">
        <v>277</v>
      </c>
      <c r="BJ1552">
        <v>7</v>
      </c>
      <c r="BL1552" t="s">
        <v>188</v>
      </c>
      <c r="BM1552">
        <v>2326</v>
      </c>
      <c r="BO1552" t="s">
        <v>188</v>
      </c>
      <c r="BP1552">
        <v>0</v>
      </c>
      <c r="BQ1552">
        <v>0</v>
      </c>
      <c r="BR1552">
        <v>0</v>
      </c>
      <c r="BV1552" t="s">
        <v>188</v>
      </c>
      <c r="BW1552" t="s">
        <v>188</v>
      </c>
      <c r="BX1552" t="s">
        <v>188</v>
      </c>
      <c r="BY1552">
        <v>1</v>
      </c>
      <c r="BZ1552" t="s">
        <v>277</v>
      </c>
      <c r="CA1552" t="s">
        <v>277</v>
      </c>
      <c r="CB1552">
        <v>2</v>
      </c>
      <c r="CC1552">
        <v>2</v>
      </c>
      <c r="CF1552">
        <v>1</v>
      </c>
      <c r="CG1552">
        <v>1</v>
      </c>
      <c r="CH1552">
        <v>6</v>
      </c>
      <c r="CI1552">
        <v>4</v>
      </c>
      <c r="CJ1552">
        <v>1</v>
      </c>
      <c r="CK1552">
        <v>1</v>
      </c>
      <c r="CL1552">
        <v>6</v>
      </c>
      <c r="CM1552">
        <v>7</v>
      </c>
      <c r="CR1552">
        <v>0</v>
      </c>
      <c r="CS1552" t="s">
        <v>188</v>
      </c>
      <c r="CT1552">
        <v>5</v>
      </c>
      <c r="CU1552">
        <v>0</v>
      </c>
      <c r="CV1552">
        <v>0</v>
      </c>
      <c r="DK1552" t="s">
        <v>188</v>
      </c>
      <c r="DL1552" t="s">
        <v>188</v>
      </c>
      <c r="DM1552" t="s">
        <v>188</v>
      </c>
      <c r="DN1552">
        <v>2</v>
      </c>
      <c r="DO1552" t="s">
        <v>1120</v>
      </c>
      <c r="DP1552">
        <v>1</v>
      </c>
      <c r="DQ1552">
        <v>2</v>
      </c>
      <c r="DR1552">
        <v>3</v>
      </c>
      <c r="DS1552">
        <v>20</v>
      </c>
      <c r="DT1552">
        <v>30</v>
      </c>
      <c r="DU1552">
        <v>40</v>
      </c>
      <c r="DV1552" t="s">
        <v>199</v>
      </c>
      <c r="DW1552">
        <v>2</v>
      </c>
      <c r="DY1552" t="s">
        <v>188</v>
      </c>
      <c r="DZ1552" t="s">
        <v>188</v>
      </c>
      <c r="EA1552" t="s">
        <v>188</v>
      </c>
      <c r="EG1552" t="s">
        <v>188</v>
      </c>
      <c r="EI1552" t="s">
        <v>188</v>
      </c>
      <c r="EN1552" t="s">
        <v>188</v>
      </c>
      <c r="EO1552" t="s">
        <v>188</v>
      </c>
      <c r="EP1552" t="s">
        <v>188</v>
      </c>
      <c r="EQ1552" t="s">
        <v>188</v>
      </c>
      <c r="ER1552" t="s">
        <v>188</v>
      </c>
      <c r="ES1552" t="s">
        <v>188</v>
      </c>
      <c r="ET1552" t="s">
        <v>188</v>
      </c>
      <c r="EU1552" t="s">
        <v>188</v>
      </c>
      <c r="EV1552" t="s">
        <v>188</v>
      </c>
      <c r="EW1552" t="s">
        <v>188</v>
      </c>
      <c r="EX1552" t="s">
        <v>188</v>
      </c>
      <c r="EY1552" t="s">
        <v>188</v>
      </c>
      <c r="EZ1552" t="s">
        <v>188</v>
      </c>
      <c r="FA1552" t="s">
        <v>188</v>
      </c>
      <c r="FB1552" t="s">
        <v>188</v>
      </c>
      <c r="FC1552" t="s">
        <v>188</v>
      </c>
      <c r="FD1552">
        <v>50</v>
      </c>
      <c r="FE1552" t="s">
        <v>188</v>
      </c>
      <c r="FF1552" t="s">
        <v>188</v>
      </c>
      <c r="FG1552" t="s">
        <v>188</v>
      </c>
      <c r="FH1552" t="s">
        <v>188</v>
      </c>
      <c r="FI1552" t="s">
        <v>188</v>
      </c>
      <c r="FJ1552" t="s">
        <v>188</v>
      </c>
      <c r="FK1552" t="s">
        <v>188</v>
      </c>
      <c r="FL1552" t="s">
        <v>188</v>
      </c>
      <c r="FM1552" t="s">
        <v>188</v>
      </c>
      <c r="FN1552" t="s">
        <v>188</v>
      </c>
      <c r="FO1552" t="s">
        <v>188</v>
      </c>
      <c r="FP1552" t="s">
        <v>188</v>
      </c>
      <c r="FQ1552" t="s">
        <v>188</v>
      </c>
      <c r="FR1552" t="s">
        <v>188</v>
      </c>
      <c r="FS1552" t="s">
        <v>188</v>
      </c>
      <c r="FT1552" t="s">
        <v>188</v>
      </c>
      <c r="FU1552" t="s">
        <v>188</v>
      </c>
      <c r="FV1552" t="s">
        <v>188</v>
      </c>
      <c r="FW1552" t="s">
        <v>188</v>
      </c>
      <c r="FX1552" t="s">
        <v>188</v>
      </c>
      <c r="FY1552" t="s">
        <v>188</v>
      </c>
      <c r="FZ1552" t="s">
        <v>188</v>
      </c>
      <c r="GA1552" t="s">
        <v>188</v>
      </c>
      <c r="GB1552" t="s">
        <v>188</v>
      </c>
      <c r="GC1552" t="s">
        <v>188</v>
      </c>
      <c r="GD1552">
        <v>66296</v>
      </c>
      <c r="GE1552">
        <v>39784</v>
      </c>
    </row>
    <row r="1553" spans="1:187" x14ac:dyDescent="0.2">
      <c r="A1553">
        <v>39784</v>
      </c>
      <c r="B1553">
        <v>6257</v>
      </c>
      <c r="C1553">
        <v>618</v>
      </c>
      <c r="D1553">
        <v>1551</v>
      </c>
      <c r="E1553" t="s">
        <v>3506</v>
      </c>
      <c r="F1553" t="s">
        <v>188</v>
      </c>
      <c r="G1553">
        <v>2</v>
      </c>
      <c r="H1553">
        <v>3</v>
      </c>
      <c r="I1553" t="s">
        <v>3507</v>
      </c>
      <c r="J1553">
        <v>2</v>
      </c>
      <c r="K1553">
        <v>3</v>
      </c>
      <c r="M1553">
        <v>13</v>
      </c>
      <c r="N1553">
        <v>6</v>
      </c>
      <c r="O1553">
        <v>303</v>
      </c>
      <c r="P1553">
        <v>497</v>
      </c>
      <c r="Q1553">
        <v>397</v>
      </c>
      <c r="R1553">
        <v>1</v>
      </c>
      <c r="S1553" t="s">
        <v>3495</v>
      </c>
      <c r="T1553" t="s">
        <v>3508</v>
      </c>
      <c r="U1553">
        <v>66332</v>
      </c>
      <c r="V1553">
        <v>6257</v>
      </c>
      <c r="W1553">
        <v>401</v>
      </c>
      <c r="X1553" t="s">
        <v>3511</v>
      </c>
      <c r="Y1553" t="s">
        <v>188</v>
      </c>
      <c r="Z1553" t="s">
        <v>1407</v>
      </c>
      <c r="AB1553" t="s">
        <v>188</v>
      </c>
      <c r="AC1553" t="s">
        <v>3512</v>
      </c>
      <c r="AF1553">
        <v>27</v>
      </c>
      <c r="AG1553">
        <v>24</v>
      </c>
      <c r="AJ1553" t="s">
        <v>3512</v>
      </c>
      <c r="AK1553" t="s">
        <v>188</v>
      </c>
      <c r="AL1553" t="s">
        <v>188</v>
      </c>
      <c r="AM1553" t="s">
        <v>188</v>
      </c>
      <c r="AN1553" t="s">
        <v>188</v>
      </c>
      <c r="AO1553" t="s">
        <v>188</v>
      </c>
      <c r="AP1553" t="s">
        <v>188</v>
      </c>
      <c r="AQ1553" t="s">
        <v>188</v>
      </c>
      <c r="AR1553" t="s">
        <v>188</v>
      </c>
      <c r="AS1553" t="s">
        <v>188</v>
      </c>
      <c r="AT1553" t="s">
        <v>188</v>
      </c>
      <c r="AU1553" t="s">
        <v>188</v>
      </c>
      <c r="AV1553" t="s">
        <v>188</v>
      </c>
      <c r="AW1553" t="s">
        <v>188</v>
      </c>
      <c r="AX1553" t="s">
        <v>188</v>
      </c>
      <c r="AY1553" t="s">
        <v>188</v>
      </c>
      <c r="AZ1553" t="s">
        <v>188</v>
      </c>
      <c r="BA1553" t="s">
        <v>188</v>
      </c>
      <c r="BB1553" t="s">
        <v>188</v>
      </c>
      <c r="BD1553" t="s">
        <v>188</v>
      </c>
      <c r="BE1553">
        <v>1</v>
      </c>
      <c r="BF1553">
        <v>50</v>
      </c>
      <c r="BG1553">
        <v>50</v>
      </c>
      <c r="BH1553">
        <v>80</v>
      </c>
      <c r="BI1553" t="s">
        <v>277</v>
      </c>
      <c r="BJ1553">
        <v>14</v>
      </c>
      <c r="BL1553" t="s">
        <v>188</v>
      </c>
      <c r="BM1553">
        <v>3400</v>
      </c>
      <c r="BO1553" t="s">
        <v>188</v>
      </c>
      <c r="BP1553">
        <v>0</v>
      </c>
      <c r="BQ1553">
        <v>0</v>
      </c>
      <c r="BR1553">
        <v>0</v>
      </c>
      <c r="BV1553" t="s">
        <v>188</v>
      </c>
      <c r="BW1553" t="s">
        <v>188</v>
      </c>
      <c r="BX1553" t="s">
        <v>188</v>
      </c>
      <c r="BY1553">
        <v>0</v>
      </c>
      <c r="BZ1553" t="s">
        <v>277</v>
      </c>
      <c r="CA1553" t="s">
        <v>197</v>
      </c>
      <c r="CB1553">
        <v>1</v>
      </c>
      <c r="CC1553">
        <v>1</v>
      </c>
      <c r="CD1553">
        <v>2</v>
      </c>
      <c r="CE1553">
        <v>1</v>
      </c>
      <c r="CF1553">
        <v>1</v>
      </c>
      <c r="CG1553">
        <v>0</v>
      </c>
      <c r="CH1553">
        <v>6</v>
      </c>
      <c r="CI1553">
        <v>6</v>
      </c>
      <c r="CJ1553">
        <v>0</v>
      </c>
      <c r="CK1553">
        <v>0</v>
      </c>
      <c r="CL1553">
        <v>6</v>
      </c>
      <c r="CM1553">
        <v>8</v>
      </c>
      <c r="CN1553">
        <v>2</v>
      </c>
      <c r="CO1553">
        <v>4</v>
      </c>
      <c r="CR1553">
        <v>0</v>
      </c>
      <c r="CS1553" t="s">
        <v>188</v>
      </c>
      <c r="CT1553">
        <v>5</v>
      </c>
      <c r="CU1553">
        <v>0</v>
      </c>
      <c r="CV1553">
        <v>0</v>
      </c>
      <c r="DK1553" t="s">
        <v>188</v>
      </c>
      <c r="DL1553" t="s">
        <v>188</v>
      </c>
      <c r="DM1553" t="s">
        <v>188</v>
      </c>
      <c r="DN1553">
        <v>2</v>
      </c>
      <c r="DO1553" t="s">
        <v>188</v>
      </c>
      <c r="DV1553" t="s">
        <v>199</v>
      </c>
      <c r="DW1553">
        <v>2</v>
      </c>
      <c r="DY1553" t="s">
        <v>188</v>
      </c>
      <c r="DZ1553" t="s">
        <v>188</v>
      </c>
      <c r="EA1553" t="s">
        <v>188</v>
      </c>
      <c r="EG1553" t="s">
        <v>188</v>
      </c>
      <c r="EI1553" t="s">
        <v>188</v>
      </c>
      <c r="EN1553" t="s">
        <v>188</v>
      </c>
      <c r="EO1553" t="s">
        <v>188</v>
      </c>
      <c r="EP1553" t="s">
        <v>188</v>
      </c>
      <c r="EQ1553" t="s">
        <v>188</v>
      </c>
      <c r="ER1553" t="s">
        <v>188</v>
      </c>
      <c r="ES1553" t="s">
        <v>188</v>
      </c>
      <c r="ET1553" t="s">
        <v>188</v>
      </c>
      <c r="EU1553" t="s">
        <v>188</v>
      </c>
      <c r="EV1553" t="s">
        <v>188</v>
      </c>
      <c r="EW1553" t="s">
        <v>188</v>
      </c>
      <c r="EX1553" t="s">
        <v>188</v>
      </c>
      <c r="EY1553" t="s">
        <v>188</v>
      </c>
      <c r="EZ1553" t="s">
        <v>188</v>
      </c>
      <c r="FA1553" t="s">
        <v>188</v>
      </c>
      <c r="FB1553" t="s">
        <v>188</v>
      </c>
      <c r="FC1553" t="s">
        <v>188</v>
      </c>
      <c r="FD1553">
        <v>50</v>
      </c>
      <c r="FE1553" t="s">
        <v>188</v>
      </c>
      <c r="FF1553" t="s">
        <v>188</v>
      </c>
      <c r="FG1553" t="s">
        <v>188</v>
      </c>
      <c r="FH1553" t="s">
        <v>188</v>
      </c>
      <c r="FI1553" t="s">
        <v>188</v>
      </c>
      <c r="FJ1553" t="s">
        <v>188</v>
      </c>
      <c r="FK1553" t="s">
        <v>188</v>
      </c>
      <c r="FL1553" t="s">
        <v>188</v>
      </c>
      <c r="FM1553" t="s">
        <v>188</v>
      </c>
      <c r="FN1553" t="s">
        <v>188</v>
      </c>
      <c r="FO1553" t="s">
        <v>188</v>
      </c>
      <c r="FP1553" t="s">
        <v>188</v>
      </c>
      <c r="FQ1553" t="s">
        <v>188</v>
      </c>
      <c r="FR1553" t="s">
        <v>188</v>
      </c>
      <c r="FS1553" t="s">
        <v>188</v>
      </c>
      <c r="FT1553" t="s">
        <v>188</v>
      </c>
      <c r="FU1553" t="s">
        <v>188</v>
      </c>
      <c r="FV1553" t="s">
        <v>188</v>
      </c>
      <c r="FW1553" t="s">
        <v>188</v>
      </c>
      <c r="FX1553" t="s">
        <v>188</v>
      </c>
      <c r="FY1553" t="s">
        <v>188</v>
      </c>
      <c r="FZ1553" t="s">
        <v>188</v>
      </c>
      <c r="GA1553" t="s">
        <v>188</v>
      </c>
      <c r="GB1553" t="s">
        <v>188</v>
      </c>
      <c r="GC1553" t="s">
        <v>188</v>
      </c>
      <c r="GD1553">
        <v>66332</v>
      </c>
      <c r="GE1553">
        <v>39784</v>
      </c>
    </row>
    <row r="1554" spans="1:187" x14ac:dyDescent="0.2">
      <c r="A1554">
        <v>39785</v>
      </c>
      <c r="B1554">
        <v>6257</v>
      </c>
      <c r="C1554">
        <v>619</v>
      </c>
      <c r="D1554">
        <v>1104</v>
      </c>
      <c r="E1554" t="s">
        <v>3513</v>
      </c>
      <c r="F1554" t="s">
        <v>188</v>
      </c>
      <c r="G1554">
        <v>5</v>
      </c>
      <c r="H1554">
        <v>3</v>
      </c>
      <c r="I1554" t="s">
        <v>3514</v>
      </c>
      <c r="J1554">
        <v>2</v>
      </c>
      <c r="K1554">
        <v>3</v>
      </c>
      <c r="L1554">
        <v>2</v>
      </c>
      <c r="M1554">
        <v>13</v>
      </c>
      <c r="N1554">
        <v>3</v>
      </c>
      <c r="O1554">
        <v>339</v>
      </c>
      <c r="P1554">
        <v>455</v>
      </c>
      <c r="Q1554">
        <v>399</v>
      </c>
      <c r="R1554">
        <v>1</v>
      </c>
      <c r="S1554" t="s">
        <v>3495</v>
      </c>
      <c r="T1554" t="s">
        <v>3515</v>
      </c>
      <c r="U1554">
        <v>66892</v>
      </c>
      <c r="V1554">
        <v>6257</v>
      </c>
      <c r="W1554">
        <v>430</v>
      </c>
      <c r="X1554" t="s">
        <v>1441</v>
      </c>
      <c r="Y1554" t="s">
        <v>188</v>
      </c>
      <c r="Z1554" t="s">
        <v>492</v>
      </c>
      <c r="AB1554" t="s">
        <v>188</v>
      </c>
      <c r="AC1554" t="s">
        <v>188</v>
      </c>
      <c r="AG1554">
        <v>34</v>
      </c>
      <c r="AH1554">
        <v>135</v>
      </c>
      <c r="AI1554">
        <v>275</v>
      </c>
      <c r="AJ1554" t="s">
        <v>1442</v>
      </c>
      <c r="AK1554" t="s">
        <v>188</v>
      </c>
      <c r="AL1554" t="s">
        <v>188</v>
      </c>
      <c r="AM1554" t="s">
        <v>188</v>
      </c>
      <c r="AN1554" t="s">
        <v>188</v>
      </c>
      <c r="AO1554" t="s">
        <v>188</v>
      </c>
      <c r="AP1554" t="s">
        <v>188</v>
      </c>
      <c r="AQ1554" t="s">
        <v>188</v>
      </c>
      <c r="AR1554" t="s">
        <v>188</v>
      </c>
      <c r="AS1554" t="s">
        <v>188</v>
      </c>
      <c r="AT1554" t="s">
        <v>188</v>
      </c>
      <c r="AU1554" t="s">
        <v>188</v>
      </c>
      <c r="AV1554" t="s">
        <v>188</v>
      </c>
      <c r="AW1554" t="s">
        <v>188</v>
      </c>
      <c r="AX1554" t="s">
        <v>188</v>
      </c>
      <c r="AY1554" t="s">
        <v>188</v>
      </c>
      <c r="AZ1554" t="s">
        <v>188</v>
      </c>
      <c r="BA1554" t="s">
        <v>188</v>
      </c>
      <c r="BB1554" t="s">
        <v>188</v>
      </c>
      <c r="BC1554">
        <v>12</v>
      </c>
      <c r="BD1554" t="s">
        <v>1443</v>
      </c>
      <c r="BE1554">
        <v>1</v>
      </c>
      <c r="BF1554">
        <v>55</v>
      </c>
      <c r="BI1554" t="s">
        <v>828</v>
      </c>
      <c r="BJ1554">
        <v>14</v>
      </c>
      <c r="BL1554" t="s">
        <v>188</v>
      </c>
      <c r="BM1554">
        <v>3000</v>
      </c>
      <c r="BO1554" t="s">
        <v>188</v>
      </c>
      <c r="BP1554">
        <v>0</v>
      </c>
      <c r="BQ1554">
        <v>0</v>
      </c>
      <c r="BR1554">
        <v>0</v>
      </c>
      <c r="BV1554" t="s">
        <v>188</v>
      </c>
      <c r="BW1554" t="s">
        <v>188</v>
      </c>
      <c r="BX1554" t="s">
        <v>188</v>
      </c>
      <c r="BY1554">
        <v>1</v>
      </c>
      <c r="BZ1554" t="s">
        <v>213</v>
      </c>
      <c r="CA1554" t="s">
        <v>277</v>
      </c>
      <c r="CB1554">
        <v>1</v>
      </c>
      <c r="CC1554">
        <v>1</v>
      </c>
      <c r="CF1554">
        <v>0</v>
      </c>
      <c r="CG1554">
        <v>1</v>
      </c>
      <c r="CH1554">
        <v>1</v>
      </c>
      <c r="CI1554">
        <v>1</v>
      </c>
      <c r="CJ1554">
        <v>0</v>
      </c>
      <c r="CK1554">
        <v>0</v>
      </c>
      <c r="CL1554">
        <v>6</v>
      </c>
      <c r="CM1554">
        <v>4</v>
      </c>
      <c r="CN1554">
        <v>8</v>
      </c>
      <c r="CO1554">
        <v>2</v>
      </c>
      <c r="CP1554">
        <v>7</v>
      </c>
      <c r="CR1554">
        <v>0</v>
      </c>
      <c r="CS1554" t="s">
        <v>188</v>
      </c>
      <c r="CT1554">
        <v>5</v>
      </c>
      <c r="CU1554">
        <v>0</v>
      </c>
      <c r="CV1554">
        <v>0</v>
      </c>
      <c r="DK1554" t="s">
        <v>188</v>
      </c>
      <c r="DL1554" t="s">
        <v>188</v>
      </c>
      <c r="DM1554" t="s">
        <v>188</v>
      </c>
      <c r="DN1554">
        <v>2</v>
      </c>
      <c r="DO1554" t="s">
        <v>188</v>
      </c>
      <c r="DV1554" t="s">
        <v>272</v>
      </c>
      <c r="DW1554">
        <v>3</v>
      </c>
      <c r="DY1554" t="s">
        <v>188</v>
      </c>
      <c r="DZ1554" t="s">
        <v>188</v>
      </c>
      <c r="EA1554" t="s">
        <v>188</v>
      </c>
      <c r="EG1554" t="s">
        <v>188</v>
      </c>
      <c r="EI1554" t="s">
        <v>188</v>
      </c>
      <c r="EN1554" t="s">
        <v>188</v>
      </c>
      <c r="EO1554" t="s">
        <v>188</v>
      </c>
      <c r="EP1554" t="s">
        <v>188</v>
      </c>
      <c r="EQ1554" t="s">
        <v>188</v>
      </c>
      <c r="ER1554" t="s">
        <v>188</v>
      </c>
      <c r="ES1554" t="s">
        <v>188</v>
      </c>
      <c r="ET1554" t="s">
        <v>188</v>
      </c>
      <c r="EU1554" t="s">
        <v>188</v>
      </c>
      <c r="EV1554" t="s">
        <v>188</v>
      </c>
      <c r="EW1554" t="s">
        <v>188</v>
      </c>
      <c r="EX1554" t="s">
        <v>188</v>
      </c>
      <c r="EY1554" t="s">
        <v>188</v>
      </c>
      <c r="EZ1554" t="s">
        <v>188</v>
      </c>
      <c r="FA1554" t="s">
        <v>188</v>
      </c>
      <c r="FB1554" t="s">
        <v>188</v>
      </c>
      <c r="FC1554" t="s">
        <v>188</v>
      </c>
      <c r="FD1554">
        <v>5</v>
      </c>
      <c r="FE1554" t="s">
        <v>188</v>
      </c>
      <c r="FF1554" t="s">
        <v>188</v>
      </c>
      <c r="FG1554" t="s">
        <v>188</v>
      </c>
      <c r="FH1554" t="s">
        <v>188</v>
      </c>
      <c r="FI1554" t="s">
        <v>188</v>
      </c>
      <c r="FJ1554" t="s">
        <v>188</v>
      </c>
      <c r="FK1554" t="s">
        <v>188</v>
      </c>
      <c r="FL1554" t="s">
        <v>188</v>
      </c>
      <c r="FM1554" t="s">
        <v>188</v>
      </c>
      <c r="FN1554" t="s">
        <v>188</v>
      </c>
      <c r="FO1554" t="s">
        <v>188</v>
      </c>
      <c r="FP1554" t="s">
        <v>188</v>
      </c>
      <c r="FQ1554" t="s">
        <v>188</v>
      </c>
      <c r="FR1554" t="s">
        <v>188</v>
      </c>
      <c r="FS1554" t="s">
        <v>188</v>
      </c>
      <c r="FT1554" t="s">
        <v>188</v>
      </c>
      <c r="FU1554" t="s">
        <v>188</v>
      </c>
      <c r="FV1554" t="s">
        <v>188</v>
      </c>
      <c r="FW1554" t="s">
        <v>188</v>
      </c>
      <c r="FX1554" t="s">
        <v>188</v>
      </c>
      <c r="FY1554" t="s">
        <v>188</v>
      </c>
      <c r="FZ1554" t="s">
        <v>188</v>
      </c>
      <c r="GA1554" t="s">
        <v>188</v>
      </c>
      <c r="GB1554" t="s">
        <v>188</v>
      </c>
      <c r="GC1554" t="s">
        <v>188</v>
      </c>
      <c r="GD1554">
        <v>66892</v>
      </c>
      <c r="GE1554">
        <v>39785</v>
      </c>
    </row>
    <row r="1555" spans="1:187" x14ac:dyDescent="0.2">
      <c r="A1555">
        <v>39785</v>
      </c>
      <c r="B1555">
        <v>6257</v>
      </c>
      <c r="C1555">
        <v>619</v>
      </c>
      <c r="D1555">
        <v>1104</v>
      </c>
      <c r="E1555" t="s">
        <v>3513</v>
      </c>
      <c r="F1555" t="s">
        <v>188</v>
      </c>
      <c r="G1555">
        <v>5</v>
      </c>
      <c r="H1555">
        <v>3</v>
      </c>
      <c r="I1555" t="s">
        <v>3514</v>
      </c>
      <c r="J1555">
        <v>2</v>
      </c>
      <c r="K1555">
        <v>3</v>
      </c>
      <c r="L1555">
        <v>2</v>
      </c>
      <c r="M1555">
        <v>13</v>
      </c>
      <c r="N1555">
        <v>3</v>
      </c>
      <c r="O1555">
        <v>339</v>
      </c>
      <c r="P1555">
        <v>455</v>
      </c>
      <c r="Q1555">
        <v>399</v>
      </c>
      <c r="R1555">
        <v>1</v>
      </c>
      <c r="S1555" t="s">
        <v>3495</v>
      </c>
      <c r="T1555" t="s">
        <v>3515</v>
      </c>
      <c r="U1555">
        <v>66283</v>
      </c>
      <c r="V1555">
        <v>6257</v>
      </c>
      <c r="W1555">
        <v>404</v>
      </c>
      <c r="X1555" t="s">
        <v>3516</v>
      </c>
      <c r="Y1555" t="s">
        <v>188</v>
      </c>
      <c r="Z1555" t="s">
        <v>316</v>
      </c>
      <c r="AB1555" t="s">
        <v>188</v>
      </c>
      <c r="AC1555" t="s">
        <v>3517</v>
      </c>
      <c r="AD1555">
        <v>173</v>
      </c>
      <c r="AF1555">
        <v>27</v>
      </c>
      <c r="AG1555">
        <v>24</v>
      </c>
      <c r="AH1555">
        <v>272</v>
      </c>
      <c r="AJ1555" t="s">
        <v>3517</v>
      </c>
      <c r="AK1555" t="s">
        <v>188</v>
      </c>
      <c r="AL1555" t="s">
        <v>188</v>
      </c>
      <c r="AM1555" t="s">
        <v>188</v>
      </c>
      <c r="AN1555" t="s">
        <v>188</v>
      </c>
      <c r="AO1555" t="s">
        <v>188</v>
      </c>
      <c r="AP1555" t="s">
        <v>188</v>
      </c>
      <c r="AQ1555" t="s">
        <v>188</v>
      </c>
      <c r="AR1555" t="s">
        <v>188</v>
      </c>
      <c r="AS1555" t="s">
        <v>188</v>
      </c>
      <c r="AT1555" t="s">
        <v>188</v>
      </c>
      <c r="AU1555" t="s">
        <v>188</v>
      </c>
      <c r="AV1555" t="s">
        <v>188</v>
      </c>
      <c r="AW1555" t="s">
        <v>188</v>
      </c>
      <c r="AX1555" t="s">
        <v>188</v>
      </c>
      <c r="AY1555" t="s">
        <v>188</v>
      </c>
      <c r="AZ1555" t="s">
        <v>188</v>
      </c>
      <c r="BA1555" t="s">
        <v>188</v>
      </c>
      <c r="BB1555" t="s">
        <v>188</v>
      </c>
      <c r="BD1555" t="s">
        <v>188</v>
      </c>
      <c r="BE1555">
        <v>1</v>
      </c>
      <c r="BF1555">
        <v>50</v>
      </c>
      <c r="BG1555">
        <v>80</v>
      </c>
      <c r="BH1555">
        <v>100</v>
      </c>
      <c r="BI1555" t="s">
        <v>828</v>
      </c>
      <c r="BJ1555">
        <v>14</v>
      </c>
      <c r="BL1555" t="s">
        <v>188</v>
      </c>
      <c r="BM1555">
        <v>3400</v>
      </c>
      <c r="BO1555" t="s">
        <v>188</v>
      </c>
      <c r="BP1555">
        <v>0</v>
      </c>
      <c r="BQ1555">
        <v>0</v>
      </c>
      <c r="BR1555">
        <v>0</v>
      </c>
      <c r="BV1555" t="s">
        <v>188</v>
      </c>
      <c r="BW1555" t="s">
        <v>188</v>
      </c>
      <c r="BX1555" t="s">
        <v>188</v>
      </c>
      <c r="BY1555">
        <v>1</v>
      </c>
      <c r="BZ1555" t="s">
        <v>277</v>
      </c>
      <c r="CA1555" t="s">
        <v>297</v>
      </c>
      <c r="CB1555">
        <v>12</v>
      </c>
      <c r="CC1555">
        <v>12</v>
      </c>
      <c r="CF1555">
        <v>1</v>
      </c>
      <c r="CG1555">
        <v>0</v>
      </c>
      <c r="CH1555">
        <v>6</v>
      </c>
      <c r="CI1555">
        <v>6</v>
      </c>
      <c r="CJ1555">
        <v>0</v>
      </c>
      <c r="CK1555">
        <v>0</v>
      </c>
      <c r="CL1555">
        <v>6</v>
      </c>
      <c r="CM1555">
        <v>8</v>
      </c>
      <c r="CN1555">
        <v>7</v>
      </c>
      <c r="CR1555">
        <v>0</v>
      </c>
      <c r="CS1555" t="s">
        <v>188</v>
      </c>
      <c r="CT1555">
        <v>5</v>
      </c>
      <c r="CU1555">
        <v>0</v>
      </c>
      <c r="CV1555">
        <v>0</v>
      </c>
      <c r="DK1555" t="s">
        <v>188</v>
      </c>
      <c r="DL1555" t="s">
        <v>188</v>
      </c>
      <c r="DM1555" t="s">
        <v>188</v>
      </c>
      <c r="DN1555">
        <v>2</v>
      </c>
      <c r="DO1555" t="s">
        <v>188</v>
      </c>
      <c r="DV1555" t="s">
        <v>199</v>
      </c>
      <c r="DW1555">
        <v>2</v>
      </c>
      <c r="DY1555" t="s">
        <v>188</v>
      </c>
      <c r="DZ1555" t="s">
        <v>188</v>
      </c>
      <c r="EA1555" t="s">
        <v>188</v>
      </c>
      <c r="EG1555" t="s">
        <v>188</v>
      </c>
      <c r="EI1555" t="s">
        <v>188</v>
      </c>
      <c r="EN1555" t="s">
        <v>188</v>
      </c>
      <c r="EO1555" t="s">
        <v>188</v>
      </c>
      <c r="EP1555" t="s">
        <v>188</v>
      </c>
      <c r="EQ1555" t="s">
        <v>188</v>
      </c>
      <c r="ER1555" t="s">
        <v>188</v>
      </c>
      <c r="ES1555" t="s">
        <v>188</v>
      </c>
      <c r="ET1555" t="s">
        <v>188</v>
      </c>
      <c r="EU1555" t="s">
        <v>188</v>
      </c>
      <c r="EV1555" t="s">
        <v>188</v>
      </c>
      <c r="EW1555" t="s">
        <v>188</v>
      </c>
      <c r="EX1555" t="s">
        <v>188</v>
      </c>
      <c r="EY1555" t="s">
        <v>188</v>
      </c>
      <c r="EZ1555" t="s">
        <v>188</v>
      </c>
      <c r="FA1555" t="s">
        <v>188</v>
      </c>
      <c r="FB1555" t="s">
        <v>188</v>
      </c>
      <c r="FC1555" t="s">
        <v>188</v>
      </c>
      <c r="FD1555">
        <v>60</v>
      </c>
      <c r="FE1555" t="s">
        <v>188</v>
      </c>
      <c r="FF1555" t="s">
        <v>188</v>
      </c>
      <c r="FG1555" t="s">
        <v>188</v>
      </c>
      <c r="FH1555" t="s">
        <v>188</v>
      </c>
      <c r="FI1555" t="s">
        <v>188</v>
      </c>
      <c r="FJ1555" t="s">
        <v>188</v>
      </c>
      <c r="FK1555" t="s">
        <v>188</v>
      </c>
      <c r="FL1555" t="s">
        <v>188</v>
      </c>
      <c r="FM1555" t="s">
        <v>188</v>
      </c>
      <c r="FN1555" t="s">
        <v>188</v>
      </c>
      <c r="FO1555" t="s">
        <v>188</v>
      </c>
      <c r="FP1555" t="s">
        <v>188</v>
      </c>
      <c r="FQ1555" t="s">
        <v>188</v>
      </c>
      <c r="FR1555" t="s">
        <v>188</v>
      </c>
      <c r="FS1555" t="s">
        <v>188</v>
      </c>
      <c r="FT1555" t="s">
        <v>188</v>
      </c>
      <c r="FU1555" t="s">
        <v>188</v>
      </c>
      <c r="FV1555" t="s">
        <v>188</v>
      </c>
      <c r="FW1555" t="s">
        <v>188</v>
      </c>
      <c r="FX1555" t="s">
        <v>188</v>
      </c>
      <c r="FY1555" t="s">
        <v>188</v>
      </c>
      <c r="FZ1555" t="s">
        <v>188</v>
      </c>
      <c r="GA1555" t="s">
        <v>188</v>
      </c>
      <c r="GB1555" t="s">
        <v>188</v>
      </c>
      <c r="GC1555" t="s">
        <v>188</v>
      </c>
      <c r="GD1555">
        <v>66283</v>
      </c>
      <c r="GE1555">
        <v>39785</v>
      </c>
    </row>
    <row r="1556" spans="1:187" x14ac:dyDescent="0.2">
      <c r="A1556">
        <v>39785</v>
      </c>
      <c r="B1556">
        <v>6257</v>
      </c>
      <c r="C1556">
        <v>619</v>
      </c>
      <c r="D1556">
        <v>1104</v>
      </c>
      <c r="E1556" t="s">
        <v>3513</v>
      </c>
      <c r="F1556" t="s">
        <v>188</v>
      </c>
      <c r="G1556">
        <v>5</v>
      </c>
      <c r="H1556">
        <v>3</v>
      </c>
      <c r="I1556" t="s">
        <v>3514</v>
      </c>
      <c r="J1556">
        <v>2</v>
      </c>
      <c r="K1556">
        <v>3</v>
      </c>
      <c r="L1556">
        <v>2</v>
      </c>
      <c r="M1556">
        <v>13</v>
      </c>
      <c r="N1556">
        <v>3</v>
      </c>
      <c r="O1556">
        <v>339</v>
      </c>
      <c r="P1556">
        <v>455</v>
      </c>
      <c r="Q1556">
        <v>399</v>
      </c>
      <c r="R1556">
        <v>1</v>
      </c>
      <c r="S1556" t="s">
        <v>3495</v>
      </c>
      <c r="T1556" t="s">
        <v>3515</v>
      </c>
      <c r="U1556">
        <v>66284</v>
      </c>
      <c r="V1556">
        <v>6257</v>
      </c>
      <c r="W1556">
        <v>367</v>
      </c>
      <c r="X1556" t="s">
        <v>3518</v>
      </c>
      <c r="Y1556" t="s">
        <v>188</v>
      </c>
      <c r="Z1556" t="s">
        <v>316</v>
      </c>
      <c r="AB1556" t="s">
        <v>188</v>
      </c>
      <c r="AC1556" t="s">
        <v>188</v>
      </c>
      <c r="AG1556">
        <v>24</v>
      </c>
      <c r="AH1556">
        <v>142</v>
      </c>
      <c r="AI1556">
        <v>275</v>
      </c>
      <c r="AJ1556" t="s">
        <v>3519</v>
      </c>
      <c r="AK1556" t="s">
        <v>188</v>
      </c>
      <c r="AL1556" t="s">
        <v>188</v>
      </c>
      <c r="AM1556" t="s">
        <v>188</v>
      </c>
      <c r="AN1556" t="s">
        <v>188</v>
      </c>
      <c r="AO1556" t="s">
        <v>188</v>
      </c>
      <c r="AP1556" t="s">
        <v>188</v>
      </c>
      <c r="AQ1556" t="s">
        <v>188</v>
      </c>
      <c r="AR1556" t="s">
        <v>188</v>
      </c>
      <c r="AS1556" t="s">
        <v>188</v>
      </c>
      <c r="AT1556" t="s">
        <v>188</v>
      </c>
      <c r="AU1556" t="s">
        <v>188</v>
      </c>
      <c r="AV1556" t="s">
        <v>188</v>
      </c>
      <c r="AW1556" t="s">
        <v>188</v>
      </c>
      <c r="AX1556" t="s">
        <v>188</v>
      </c>
      <c r="AY1556" t="s">
        <v>188</v>
      </c>
      <c r="AZ1556" t="s">
        <v>188</v>
      </c>
      <c r="BA1556" t="s">
        <v>188</v>
      </c>
      <c r="BB1556" t="s">
        <v>188</v>
      </c>
      <c r="BD1556" t="s">
        <v>188</v>
      </c>
      <c r="BE1556">
        <v>1</v>
      </c>
      <c r="BF1556">
        <v>50</v>
      </c>
      <c r="BG1556">
        <v>60</v>
      </c>
      <c r="BH1556">
        <v>100</v>
      </c>
      <c r="BI1556" t="s">
        <v>766</v>
      </c>
      <c r="BJ1556">
        <v>14</v>
      </c>
      <c r="BL1556" t="s">
        <v>188</v>
      </c>
      <c r="BM1556">
        <v>4200</v>
      </c>
      <c r="BO1556" t="s">
        <v>188</v>
      </c>
      <c r="BP1556">
        <v>0</v>
      </c>
      <c r="BQ1556">
        <v>0</v>
      </c>
      <c r="BR1556">
        <v>0</v>
      </c>
      <c r="BV1556" t="s">
        <v>188</v>
      </c>
      <c r="BW1556" t="s">
        <v>188</v>
      </c>
      <c r="BX1556" t="s">
        <v>188</v>
      </c>
      <c r="BY1556">
        <v>1</v>
      </c>
      <c r="BZ1556" t="s">
        <v>277</v>
      </c>
      <c r="CA1556" t="s">
        <v>188</v>
      </c>
      <c r="CB1556">
        <v>1</v>
      </c>
      <c r="CF1556">
        <v>1</v>
      </c>
      <c r="CH1556">
        <v>6</v>
      </c>
      <c r="CJ1556">
        <v>0</v>
      </c>
      <c r="CL1556">
        <v>6</v>
      </c>
      <c r="CM1556">
        <v>8</v>
      </c>
      <c r="CN1556">
        <v>2</v>
      </c>
      <c r="CR1556">
        <v>0</v>
      </c>
      <c r="CS1556" t="s">
        <v>188</v>
      </c>
      <c r="CT1556">
        <v>5</v>
      </c>
      <c r="CU1556">
        <v>0</v>
      </c>
      <c r="CV1556">
        <v>0</v>
      </c>
      <c r="DK1556" t="s">
        <v>188</v>
      </c>
      <c r="DL1556" t="s">
        <v>188</v>
      </c>
      <c r="DM1556" t="s">
        <v>188</v>
      </c>
      <c r="DN1556">
        <v>2</v>
      </c>
      <c r="DO1556" t="s">
        <v>188</v>
      </c>
      <c r="DV1556" t="s">
        <v>199</v>
      </c>
      <c r="DW1556">
        <v>2</v>
      </c>
      <c r="DY1556" t="s">
        <v>188</v>
      </c>
      <c r="DZ1556" t="s">
        <v>188</v>
      </c>
      <c r="EA1556" t="s">
        <v>188</v>
      </c>
      <c r="EG1556" t="s">
        <v>188</v>
      </c>
      <c r="EI1556" t="s">
        <v>188</v>
      </c>
      <c r="EN1556" t="s">
        <v>188</v>
      </c>
      <c r="EO1556" t="s">
        <v>188</v>
      </c>
      <c r="EP1556" t="s">
        <v>188</v>
      </c>
      <c r="EQ1556" t="s">
        <v>188</v>
      </c>
      <c r="ER1556" t="s">
        <v>188</v>
      </c>
      <c r="ES1556" t="s">
        <v>188</v>
      </c>
      <c r="ET1556" t="s">
        <v>188</v>
      </c>
      <c r="EU1556" t="s">
        <v>188</v>
      </c>
      <c r="EV1556" t="s">
        <v>188</v>
      </c>
      <c r="EW1556" t="s">
        <v>188</v>
      </c>
      <c r="EX1556" t="s">
        <v>188</v>
      </c>
      <c r="EY1556" t="s">
        <v>188</v>
      </c>
      <c r="EZ1556" t="s">
        <v>188</v>
      </c>
      <c r="FA1556" t="s">
        <v>188</v>
      </c>
      <c r="FB1556" t="s">
        <v>188</v>
      </c>
      <c r="FC1556" t="s">
        <v>188</v>
      </c>
      <c r="FD1556">
        <v>10</v>
      </c>
      <c r="FE1556" t="s">
        <v>188</v>
      </c>
      <c r="FF1556" t="s">
        <v>188</v>
      </c>
      <c r="FG1556" t="s">
        <v>188</v>
      </c>
      <c r="FH1556" t="s">
        <v>188</v>
      </c>
      <c r="FI1556" t="s">
        <v>188</v>
      </c>
      <c r="FJ1556" t="s">
        <v>188</v>
      </c>
      <c r="FK1556" t="s">
        <v>188</v>
      </c>
      <c r="FL1556" t="s">
        <v>188</v>
      </c>
      <c r="FM1556" t="s">
        <v>188</v>
      </c>
      <c r="FN1556" t="s">
        <v>188</v>
      </c>
      <c r="FO1556" t="s">
        <v>188</v>
      </c>
      <c r="FP1556" t="s">
        <v>188</v>
      </c>
      <c r="FQ1556" t="s">
        <v>188</v>
      </c>
      <c r="FR1556" t="s">
        <v>188</v>
      </c>
      <c r="FS1556" t="s">
        <v>188</v>
      </c>
      <c r="FT1556" t="s">
        <v>188</v>
      </c>
      <c r="FU1556" t="s">
        <v>188</v>
      </c>
      <c r="FV1556" t="s">
        <v>188</v>
      </c>
      <c r="FW1556" t="s">
        <v>188</v>
      </c>
      <c r="FX1556" t="s">
        <v>188</v>
      </c>
      <c r="FY1556" t="s">
        <v>188</v>
      </c>
      <c r="FZ1556" t="s">
        <v>188</v>
      </c>
      <c r="GA1556" t="s">
        <v>188</v>
      </c>
      <c r="GB1556" t="s">
        <v>188</v>
      </c>
      <c r="GC1556" t="s">
        <v>188</v>
      </c>
      <c r="GD1556">
        <v>66284</v>
      </c>
      <c r="GE1556">
        <v>39785</v>
      </c>
    </row>
    <row r="1557" spans="1:187" x14ac:dyDescent="0.2">
      <c r="A1557">
        <v>39785</v>
      </c>
      <c r="B1557">
        <v>6257</v>
      </c>
      <c r="C1557">
        <v>619</v>
      </c>
      <c r="D1557">
        <v>1104</v>
      </c>
      <c r="E1557" t="s">
        <v>3513</v>
      </c>
      <c r="F1557" t="s">
        <v>188</v>
      </c>
      <c r="G1557">
        <v>5</v>
      </c>
      <c r="H1557">
        <v>3</v>
      </c>
      <c r="I1557" t="s">
        <v>3514</v>
      </c>
      <c r="J1557">
        <v>2</v>
      </c>
      <c r="K1557">
        <v>3</v>
      </c>
      <c r="L1557">
        <v>2</v>
      </c>
      <c r="M1557">
        <v>13</v>
      </c>
      <c r="N1557">
        <v>3</v>
      </c>
      <c r="O1557">
        <v>339</v>
      </c>
      <c r="P1557">
        <v>455</v>
      </c>
      <c r="Q1557">
        <v>399</v>
      </c>
      <c r="R1557">
        <v>1</v>
      </c>
      <c r="S1557" t="s">
        <v>3495</v>
      </c>
      <c r="T1557" t="s">
        <v>3515</v>
      </c>
      <c r="U1557">
        <v>66291</v>
      </c>
      <c r="V1557">
        <v>6257</v>
      </c>
      <c r="W1557">
        <v>988</v>
      </c>
      <c r="X1557" t="s">
        <v>3520</v>
      </c>
      <c r="Y1557" t="s">
        <v>188</v>
      </c>
      <c r="Z1557" t="s">
        <v>188</v>
      </c>
      <c r="AB1557" t="s">
        <v>188</v>
      </c>
      <c r="AC1557" t="s">
        <v>188</v>
      </c>
      <c r="AG1557">
        <v>23</v>
      </c>
      <c r="AJ1557" t="s">
        <v>3521</v>
      </c>
      <c r="AK1557" t="s">
        <v>188</v>
      </c>
      <c r="AL1557" t="s">
        <v>188</v>
      </c>
      <c r="AM1557" t="s">
        <v>188</v>
      </c>
      <c r="AN1557" t="s">
        <v>188</v>
      </c>
      <c r="AO1557" t="s">
        <v>188</v>
      </c>
      <c r="AP1557" t="s">
        <v>188</v>
      </c>
      <c r="AQ1557" t="s">
        <v>188</v>
      </c>
      <c r="AR1557" t="s">
        <v>188</v>
      </c>
      <c r="AS1557" t="s">
        <v>188</v>
      </c>
      <c r="AT1557" t="s">
        <v>188</v>
      </c>
      <c r="AU1557" t="s">
        <v>188</v>
      </c>
      <c r="AV1557" t="s">
        <v>188</v>
      </c>
      <c r="AW1557" t="s">
        <v>188</v>
      </c>
      <c r="AX1557" t="s">
        <v>188</v>
      </c>
      <c r="AY1557" t="s">
        <v>188</v>
      </c>
      <c r="AZ1557" t="s">
        <v>188</v>
      </c>
      <c r="BA1557" t="s">
        <v>188</v>
      </c>
      <c r="BB1557" t="s">
        <v>188</v>
      </c>
      <c r="BD1557" t="s">
        <v>188</v>
      </c>
      <c r="BE1557">
        <v>1</v>
      </c>
      <c r="BF1557">
        <v>15</v>
      </c>
      <c r="BG1557">
        <v>20</v>
      </c>
      <c r="BH1557">
        <v>30</v>
      </c>
      <c r="BI1557" t="s">
        <v>828</v>
      </c>
      <c r="BJ1557">
        <v>14</v>
      </c>
      <c r="BL1557" t="s">
        <v>188</v>
      </c>
      <c r="BM1557">
        <v>3200</v>
      </c>
      <c r="BO1557" t="s">
        <v>188</v>
      </c>
      <c r="BP1557">
        <v>0</v>
      </c>
      <c r="BQ1557">
        <v>0</v>
      </c>
      <c r="BR1557">
        <v>0</v>
      </c>
      <c r="BV1557" t="s">
        <v>188</v>
      </c>
      <c r="BW1557" t="s">
        <v>188</v>
      </c>
      <c r="BX1557" t="s">
        <v>188</v>
      </c>
      <c r="BY1557">
        <v>0</v>
      </c>
      <c r="BZ1557" t="s">
        <v>277</v>
      </c>
      <c r="CA1557" t="s">
        <v>297</v>
      </c>
      <c r="CB1557">
        <v>2</v>
      </c>
      <c r="CC1557">
        <v>1</v>
      </c>
      <c r="CF1557">
        <v>1</v>
      </c>
      <c r="CG1557">
        <v>0</v>
      </c>
      <c r="CH1557">
        <v>6</v>
      </c>
      <c r="CI1557">
        <v>1</v>
      </c>
      <c r="CJ1557">
        <v>0</v>
      </c>
      <c r="CK1557">
        <v>0</v>
      </c>
      <c r="CL1557">
        <v>6</v>
      </c>
      <c r="CM1557">
        <v>8</v>
      </c>
      <c r="CR1557">
        <v>0</v>
      </c>
      <c r="CS1557" t="s">
        <v>188</v>
      </c>
      <c r="CT1557">
        <v>5</v>
      </c>
      <c r="CU1557">
        <v>0</v>
      </c>
      <c r="CV1557">
        <v>0</v>
      </c>
      <c r="DK1557" t="s">
        <v>188</v>
      </c>
      <c r="DL1557" t="s">
        <v>188</v>
      </c>
      <c r="DM1557" t="s">
        <v>188</v>
      </c>
      <c r="DN1557">
        <v>2</v>
      </c>
      <c r="DO1557" t="s">
        <v>1120</v>
      </c>
      <c r="DP1557">
        <v>1</v>
      </c>
      <c r="DQ1557">
        <v>2</v>
      </c>
      <c r="DR1557">
        <v>2</v>
      </c>
      <c r="DS1557">
        <v>15</v>
      </c>
      <c r="DT1557">
        <v>20</v>
      </c>
      <c r="DU1557">
        <v>30</v>
      </c>
      <c r="DV1557" t="s">
        <v>199</v>
      </c>
      <c r="DW1557">
        <v>2</v>
      </c>
      <c r="DY1557" t="s">
        <v>188</v>
      </c>
      <c r="DZ1557" t="s">
        <v>188</v>
      </c>
      <c r="EA1557" t="s">
        <v>188</v>
      </c>
      <c r="EG1557" t="s">
        <v>188</v>
      </c>
      <c r="EI1557" t="s">
        <v>188</v>
      </c>
      <c r="EN1557" t="s">
        <v>188</v>
      </c>
      <c r="EO1557" t="s">
        <v>188</v>
      </c>
      <c r="EP1557" t="s">
        <v>188</v>
      </c>
      <c r="EQ1557" t="s">
        <v>188</v>
      </c>
      <c r="ER1557" t="s">
        <v>188</v>
      </c>
      <c r="ES1557" t="s">
        <v>188</v>
      </c>
      <c r="ET1557" t="s">
        <v>188</v>
      </c>
      <c r="EU1557" t="s">
        <v>188</v>
      </c>
      <c r="EV1557" t="s">
        <v>188</v>
      </c>
      <c r="EW1557" t="s">
        <v>188</v>
      </c>
      <c r="EX1557" t="s">
        <v>188</v>
      </c>
      <c r="EY1557" t="s">
        <v>188</v>
      </c>
      <c r="EZ1557" t="s">
        <v>188</v>
      </c>
      <c r="FA1557" t="s">
        <v>188</v>
      </c>
      <c r="FB1557" t="s">
        <v>188</v>
      </c>
      <c r="FC1557" t="s">
        <v>188</v>
      </c>
      <c r="FD1557">
        <v>20</v>
      </c>
      <c r="FE1557" t="s">
        <v>188</v>
      </c>
      <c r="FF1557" t="s">
        <v>188</v>
      </c>
      <c r="FG1557" t="s">
        <v>188</v>
      </c>
      <c r="FH1557" t="s">
        <v>188</v>
      </c>
      <c r="FI1557" t="s">
        <v>188</v>
      </c>
      <c r="FJ1557" t="s">
        <v>188</v>
      </c>
      <c r="FK1557" t="s">
        <v>188</v>
      </c>
      <c r="FL1557" t="s">
        <v>188</v>
      </c>
      <c r="FM1557" t="s">
        <v>188</v>
      </c>
      <c r="FN1557" t="s">
        <v>188</v>
      </c>
      <c r="FO1557" t="s">
        <v>188</v>
      </c>
      <c r="FP1557" t="s">
        <v>188</v>
      </c>
      <c r="FQ1557" t="s">
        <v>188</v>
      </c>
      <c r="FR1557" t="s">
        <v>188</v>
      </c>
      <c r="FS1557" t="s">
        <v>188</v>
      </c>
      <c r="FT1557" t="s">
        <v>188</v>
      </c>
      <c r="FU1557" t="s">
        <v>188</v>
      </c>
      <c r="FV1557" t="s">
        <v>188</v>
      </c>
      <c r="FW1557" t="s">
        <v>188</v>
      </c>
      <c r="FX1557" t="s">
        <v>188</v>
      </c>
      <c r="FY1557" t="s">
        <v>188</v>
      </c>
      <c r="FZ1557" t="s">
        <v>188</v>
      </c>
      <c r="GA1557" t="s">
        <v>188</v>
      </c>
      <c r="GB1557" t="s">
        <v>188</v>
      </c>
      <c r="GC1557" t="s">
        <v>188</v>
      </c>
      <c r="GD1557">
        <v>66291</v>
      </c>
      <c r="GE1557">
        <v>39785</v>
      </c>
    </row>
    <row r="1558" spans="1:187" x14ac:dyDescent="0.2">
      <c r="A1558">
        <v>39785</v>
      </c>
      <c r="B1558">
        <v>6257</v>
      </c>
      <c r="C1558">
        <v>619</v>
      </c>
      <c r="D1558">
        <v>1104</v>
      </c>
      <c r="E1558" t="s">
        <v>3513</v>
      </c>
      <c r="F1558" t="s">
        <v>188</v>
      </c>
      <c r="G1558">
        <v>5</v>
      </c>
      <c r="H1558">
        <v>3</v>
      </c>
      <c r="I1558" t="s">
        <v>3514</v>
      </c>
      <c r="J1558">
        <v>2</v>
      </c>
      <c r="K1558">
        <v>3</v>
      </c>
      <c r="L1558">
        <v>2</v>
      </c>
      <c r="M1558">
        <v>13</v>
      </c>
      <c r="N1558">
        <v>3</v>
      </c>
      <c r="O1558">
        <v>339</v>
      </c>
      <c r="P1558">
        <v>455</v>
      </c>
      <c r="Q1558">
        <v>399</v>
      </c>
      <c r="R1558">
        <v>1</v>
      </c>
      <c r="S1558" t="s">
        <v>3495</v>
      </c>
      <c r="T1558" t="s">
        <v>3515</v>
      </c>
      <c r="U1558">
        <v>66296</v>
      </c>
      <c r="V1558">
        <v>6257</v>
      </c>
      <c r="W1558">
        <v>393</v>
      </c>
      <c r="X1558" t="s">
        <v>3509</v>
      </c>
      <c r="Y1558" t="s">
        <v>188</v>
      </c>
      <c r="Z1558" t="s">
        <v>1407</v>
      </c>
      <c r="AB1558" t="s">
        <v>188</v>
      </c>
      <c r="AC1558" t="s">
        <v>188</v>
      </c>
      <c r="AG1558">
        <v>23</v>
      </c>
      <c r="AJ1558" t="s">
        <v>3510</v>
      </c>
      <c r="AK1558" t="s">
        <v>188</v>
      </c>
      <c r="AL1558" t="s">
        <v>188</v>
      </c>
      <c r="AM1558" t="s">
        <v>188</v>
      </c>
      <c r="AN1558" t="s">
        <v>188</v>
      </c>
      <c r="AO1558" t="s">
        <v>188</v>
      </c>
      <c r="AP1558" t="s">
        <v>188</v>
      </c>
      <c r="AQ1558" t="s">
        <v>188</v>
      </c>
      <c r="AR1558" t="s">
        <v>188</v>
      </c>
      <c r="AS1558" t="s">
        <v>188</v>
      </c>
      <c r="AT1558" t="s">
        <v>188</v>
      </c>
      <c r="AU1558" t="s">
        <v>188</v>
      </c>
      <c r="AV1558" t="s">
        <v>188</v>
      </c>
      <c r="AW1558" t="s">
        <v>188</v>
      </c>
      <c r="AX1558" t="s">
        <v>188</v>
      </c>
      <c r="AY1558" t="s">
        <v>188</v>
      </c>
      <c r="AZ1558" t="s">
        <v>188</v>
      </c>
      <c r="BA1558" t="s">
        <v>188</v>
      </c>
      <c r="BB1558" t="s">
        <v>188</v>
      </c>
      <c r="BD1558" t="s">
        <v>188</v>
      </c>
      <c r="BE1558">
        <v>1</v>
      </c>
      <c r="BF1558">
        <v>20</v>
      </c>
      <c r="BG1558">
        <v>40</v>
      </c>
      <c r="BH1558">
        <v>60</v>
      </c>
      <c r="BI1558" t="s">
        <v>277</v>
      </c>
      <c r="BJ1558">
        <v>7</v>
      </c>
      <c r="BL1558" t="s">
        <v>188</v>
      </c>
      <c r="BM1558">
        <v>2326</v>
      </c>
      <c r="BO1558" t="s">
        <v>188</v>
      </c>
      <c r="BP1558">
        <v>0</v>
      </c>
      <c r="BQ1558">
        <v>0</v>
      </c>
      <c r="BR1558">
        <v>0</v>
      </c>
      <c r="BV1558" t="s">
        <v>188</v>
      </c>
      <c r="BW1558" t="s">
        <v>188</v>
      </c>
      <c r="BX1558" t="s">
        <v>188</v>
      </c>
      <c r="BY1558">
        <v>1</v>
      </c>
      <c r="BZ1558" t="s">
        <v>277</v>
      </c>
      <c r="CA1558" t="s">
        <v>277</v>
      </c>
      <c r="CB1558">
        <v>2</v>
      </c>
      <c r="CC1558">
        <v>2</v>
      </c>
      <c r="CF1558">
        <v>1</v>
      </c>
      <c r="CG1558">
        <v>1</v>
      </c>
      <c r="CH1558">
        <v>6</v>
      </c>
      <c r="CI1558">
        <v>4</v>
      </c>
      <c r="CJ1558">
        <v>1</v>
      </c>
      <c r="CK1558">
        <v>1</v>
      </c>
      <c r="CL1558">
        <v>6</v>
      </c>
      <c r="CM1558">
        <v>7</v>
      </c>
      <c r="CR1558">
        <v>0</v>
      </c>
      <c r="CS1558" t="s">
        <v>188</v>
      </c>
      <c r="CT1558">
        <v>5</v>
      </c>
      <c r="CU1558">
        <v>0</v>
      </c>
      <c r="CV1558">
        <v>0</v>
      </c>
      <c r="DK1558" t="s">
        <v>188</v>
      </c>
      <c r="DL1558" t="s">
        <v>188</v>
      </c>
      <c r="DM1558" t="s">
        <v>188</v>
      </c>
      <c r="DN1558">
        <v>2</v>
      </c>
      <c r="DO1558" t="s">
        <v>1120</v>
      </c>
      <c r="DP1558">
        <v>1</v>
      </c>
      <c r="DQ1558">
        <v>2</v>
      </c>
      <c r="DR1558">
        <v>3</v>
      </c>
      <c r="DS1558">
        <v>20</v>
      </c>
      <c r="DT1558">
        <v>30</v>
      </c>
      <c r="DU1558">
        <v>40</v>
      </c>
      <c r="DV1558" t="s">
        <v>199</v>
      </c>
      <c r="DW1558">
        <v>2</v>
      </c>
      <c r="DY1558" t="s">
        <v>188</v>
      </c>
      <c r="DZ1558" t="s">
        <v>188</v>
      </c>
      <c r="EA1558" t="s">
        <v>188</v>
      </c>
      <c r="EG1558" t="s">
        <v>188</v>
      </c>
      <c r="EI1558" t="s">
        <v>188</v>
      </c>
      <c r="EN1558" t="s">
        <v>188</v>
      </c>
      <c r="EO1558" t="s">
        <v>188</v>
      </c>
      <c r="EP1558" t="s">
        <v>188</v>
      </c>
      <c r="EQ1558" t="s">
        <v>188</v>
      </c>
      <c r="ER1558" t="s">
        <v>188</v>
      </c>
      <c r="ES1558" t="s">
        <v>188</v>
      </c>
      <c r="ET1558" t="s">
        <v>188</v>
      </c>
      <c r="EU1558" t="s">
        <v>188</v>
      </c>
      <c r="EV1558" t="s">
        <v>188</v>
      </c>
      <c r="EW1558" t="s">
        <v>188</v>
      </c>
      <c r="EX1558" t="s">
        <v>188</v>
      </c>
      <c r="EY1558" t="s">
        <v>188</v>
      </c>
      <c r="EZ1558" t="s">
        <v>188</v>
      </c>
      <c r="FA1558" t="s">
        <v>188</v>
      </c>
      <c r="FB1558" t="s">
        <v>188</v>
      </c>
      <c r="FC1558" t="s">
        <v>188</v>
      </c>
      <c r="FD1558">
        <v>5</v>
      </c>
      <c r="FE1558" t="s">
        <v>188</v>
      </c>
      <c r="FF1558" t="s">
        <v>188</v>
      </c>
      <c r="FG1558" t="s">
        <v>188</v>
      </c>
      <c r="FH1558" t="s">
        <v>188</v>
      </c>
      <c r="FI1558" t="s">
        <v>188</v>
      </c>
      <c r="FJ1558" t="s">
        <v>188</v>
      </c>
      <c r="FK1558" t="s">
        <v>188</v>
      </c>
      <c r="FL1558" t="s">
        <v>188</v>
      </c>
      <c r="FM1558" t="s">
        <v>188</v>
      </c>
      <c r="FN1558" t="s">
        <v>188</v>
      </c>
      <c r="FO1558" t="s">
        <v>188</v>
      </c>
      <c r="FP1558" t="s">
        <v>188</v>
      </c>
      <c r="FQ1558" t="s">
        <v>188</v>
      </c>
      <c r="FR1558" t="s">
        <v>188</v>
      </c>
      <c r="FS1558" t="s">
        <v>188</v>
      </c>
      <c r="FT1558" t="s">
        <v>188</v>
      </c>
      <c r="FU1558" t="s">
        <v>188</v>
      </c>
      <c r="FV1558" t="s">
        <v>188</v>
      </c>
      <c r="FW1558" t="s">
        <v>188</v>
      </c>
      <c r="FX1558" t="s">
        <v>188</v>
      </c>
      <c r="FY1558" t="s">
        <v>188</v>
      </c>
      <c r="FZ1558" t="s">
        <v>188</v>
      </c>
      <c r="GA1558" t="s">
        <v>188</v>
      </c>
      <c r="GB1558" t="s">
        <v>188</v>
      </c>
      <c r="GC1558" t="s">
        <v>188</v>
      </c>
      <c r="GD1558">
        <v>66296</v>
      </c>
      <c r="GE1558">
        <v>39785</v>
      </c>
    </row>
    <row r="1559" spans="1:187" x14ac:dyDescent="0.2">
      <c r="A1559">
        <v>39786</v>
      </c>
      <c r="B1559">
        <v>6257</v>
      </c>
      <c r="C1559">
        <v>620</v>
      </c>
      <c r="D1559">
        <v>3567</v>
      </c>
      <c r="E1559" t="s">
        <v>3522</v>
      </c>
      <c r="F1559" t="s">
        <v>188</v>
      </c>
      <c r="G1559">
        <v>6</v>
      </c>
      <c r="H1559">
        <v>3</v>
      </c>
      <c r="I1559" t="s">
        <v>3523</v>
      </c>
      <c r="J1559">
        <v>2</v>
      </c>
      <c r="K1559">
        <v>3</v>
      </c>
      <c r="L1559">
        <v>2</v>
      </c>
      <c r="M1559">
        <v>13</v>
      </c>
      <c r="N1559">
        <v>2</v>
      </c>
      <c r="O1559">
        <v>310</v>
      </c>
      <c r="P1559">
        <v>495</v>
      </c>
      <c r="Q1559">
        <v>384</v>
      </c>
      <c r="R1559">
        <v>1</v>
      </c>
      <c r="S1559" t="s">
        <v>3495</v>
      </c>
      <c r="T1559" t="s">
        <v>3524</v>
      </c>
      <c r="U1559">
        <v>66910</v>
      </c>
      <c r="V1559">
        <v>6257</v>
      </c>
      <c r="W1559">
        <v>531</v>
      </c>
      <c r="X1559" t="s">
        <v>2287</v>
      </c>
      <c r="Y1559" t="s">
        <v>188</v>
      </c>
      <c r="Z1559" t="s">
        <v>269</v>
      </c>
      <c r="AB1559" t="s">
        <v>188</v>
      </c>
      <c r="AC1559" t="s">
        <v>188</v>
      </c>
      <c r="AG1559">
        <v>144</v>
      </c>
      <c r="AJ1559" t="s">
        <v>2288</v>
      </c>
      <c r="AK1559" t="s">
        <v>188</v>
      </c>
      <c r="AL1559" t="s">
        <v>188</v>
      </c>
      <c r="AM1559" t="s">
        <v>188</v>
      </c>
      <c r="AN1559" t="s">
        <v>188</v>
      </c>
      <c r="AO1559" t="s">
        <v>188</v>
      </c>
      <c r="AP1559" t="s">
        <v>188</v>
      </c>
      <c r="AQ1559" t="s">
        <v>188</v>
      </c>
      <c r="AR1559" t="s">
        <v>188</v>
      </c>
      <c r="AS1559" t="s">
        <v>188</v>
      </c>
      <c r="AT1559" t="s">
        <v>188</v>
      </c>
      <c r="AU1559" t="s">
        <v>188</v>
      </c>
      <c r="AV1559" t="s">
        <v>188</v>
      </c>
      <c r="AW1559" t="s">
        <v>188</v>
      </c>
      <c r="AX1559" t="s">
        <v>188</v>
      </c>
      <c r="AY1559" t="s">
        <v>188</v>
      </c>
      <c r="AZ1559" t="s">
        <v>188</v>
      </c>
      <c r="BA1559" t="s">
        <v>188</v>
      </c>
      <c r="BB1559" t="s">
        <v>188</v>
      </c>
      <c r="BD1559" t="s">
        <v>2289</v>
      </c>
      <c r="BE1559">
        <v>1</v>
      </c>
      <c r="BF1559">
        <v>80</v>
      </c>
      <c r="BG1559">
        <v>125</v>
      </c>
      <c r="BH1559">
        <v>170</v>
      </c>
      <c r="BI1559" t="s">
        <v>766</v>
      </c>
      <c r="BJ1559">
        <v>13</v>
      </c>
      <c r="BL1559" t="s">
        <v>188</v>
      </c>
      <c r="BM1559">
        <v>4200</v>
      </c>
      <c r="BO1559" t="s">
        <v>188</v>
      </c>
      <c r="BP1559">
        <v>0</v>
      </c>
      <c r="BQ1559">
        <v>0</v>
      </c>
      <c r="BR1559">
        <v>0</v>
      </c>
      <c r="BV1559" t="s">
        <v>188</v>
      </c>
      <c r="BW1559" t="s">
        <v>188</v>
      </c>
      <c r="BX1559" t="s">
        <v>188</v>
      </c>
      <c r="BY1559">
        <v>0</v>
      </c>
      <c r="BZ1559" t="s">
        <v>277</v>
      </c>
      <c r="CA1559" t="s">
        <v>188</v>
      </c>
      <c r="CB1559">
        <v>12</v>
      </c>
      <c r="CF1559">
        <v>1</v>
      </c>
      <c r="CH1559">
        <v>8</v>
      </c>
      <c r="CJ1559">
        <v>0</v>
      </c>
      <c r="CL1559">
        <v>2</v>
      </c>
      <c r="CM1559">
        <v>11</v>
      </c>
      <c r="CN1559">
        <v>7</v>
      </c>
      <c r="CR1559">
        <v>0</v>
      </c>
      <c r="CS1559" t="s">
        <v>188</v>
      </c>
      <c r="CT1559">
        <v>3</v>
      </c>
      <c r="CU1559">
        <v>0</v>
      </c>
      <c r="CV1559">
        <v>1</v>
      </c>
      <c r="CW1559">
        <v>2</v>
      </c>
      <c r="CX1559">
        <v>5</v>
      </c>
      <c r="DB1559">
        <v>0</v>
      </c>
      <c r="DC1559">
        <v>0</v>
      </c>
      <c r="DD1559">
        <v>0</v>
      </c>
      <c r="DK1559" t="s">
        <v>188</v>
      </c>
      <c r="DL1559" t="s">
        <v>188</v>
      </c>
      <c r="DM1559" t="s">
        <v>188</v>
      </c>
      <c r="DN1559">
        <v>5</v>
      </c>
      <c r="DO1559" t="s">
        <v>188</v>
      </c>
      <c r="DV1559" t="s">
        <v>199</v>
      </c>
      <c r="DW1559">
        <v>2</v>
      </c>
      <c r="DX1559">
        <v>13</v>
      </c>
      <c r="DY1559" t="s">
        <v>188</v>
      </c>
      <c r="DZ1559" t="s">
        <v>188</v>
      </c>
      <c r="EA1559" t="s">
        <v>188</v>
      </c>
      <c r="EB1559">
        <v>0</v>
      </c>
      <c r="EG1559" t="s">
        <v>188</v>
      </c>
      <c r="EI1559" t="s">
        <v>188</v>
      </c>
      <c r="EN1559" t="s">
        <v>188</v>
      </c>
      <c r="EO1559" t="s">
        <v>188</v>
      </c>
      <c r="EP1559" t="s">
        <v>188</v>
      </c>
      <c r="EQ1559" t="s">
        <v>188</v>
      </c>
      <c r="ER1559" t="s">
        <v>188</v>
      </c>
      <c r="ES1559" t="s">
        <v>188</v>
      </c>
      <c r="ET1559" t="s">
        <v>188</v>
      </c>
      <c r="EU1559" t="s">
        <v>188</v>
      </c>
      <c r="EV1559" t="s">
        <v>188</v>
      </c>
      <c r="EW1559" t="s">
        <v>188</v>
      </c>
      <c r="EX1559" t="s">
        <v>188</v>
      </c>
      <c r="EY1559" t="s">
        <v>188</v>
      </c>
      <c r="EZ1559" t="s">
        <v>188</v>
      </c>
      <c r="FA1559" t="s">
        <v>188</v>
      </c>
      <c r="FB1559" t="s">
        <v>188</v>
      </c>
      <c r="FC1559" t="s">
        <v>188</v>
      </c>
      <c r="FD1559">
        <v>8</v>
      </c>
      <c r="FE1559" t="s">
        <v>188</v>
      </c>
      <c r="FF1559" t="s">
        <v>188</v>
      </c>
      <c r="FG1559" t="s">
        <v>188</v>
      </c>
      <c r="FH1559" t="s">
        <v>188</v>
      </c>
      <c r="FI1559" t="s">
        <v>188</v>
      </c>
      <c r="FJ1559" t="s">
        <v>188</v>
      </c>
      <c r="FK1559" t="s">
        <v>188</v>
      </c>
      <c r="FL1559" t="s">
        <v>188</v>
      </c>
      <c r="FM1559" t="s">
        <v>188</v>
      </c>
      <c r="FN1559" t="s">
        <v>188</v>
      </c>
      <c r="FO1559" t="s">
        <v>188</v>
      </c>
      <c r="FP1559" t="s">
        <v>188</v>
      </c>
      <c r="FQ1559" t="s">
        <v>188</v>
      </c>
      <c r="FR1559" t="s">
        <v>188</v>
      </c>
      <c r="FS1559" t="s">
        <v>188</v>
      </c>
      <c r="FT1559" t="s">
        <v>188</v>
      </c>
      <c r="FU1559" t="s">
        <v>188</v>
      </c>
      <c r="FV1559" t="s">
        <v>188</v>
      </c>
      <c r="FW1559" t="s">
        <v>188</v>
      </c>
      <c r="FX1559" t="s">
        <v>188</v>
      </c>
      <c r="FY1559" t="s">
        <v>188</v>
      </c>
      <c r="FZ1559" t="s">
        <v>188</v>
      </c>
      <c r="GA1559" t="s">
        <v>188</v>
      </c>
      <c r="GB1559" t="s">
        <v>188</v>
      </c>
      <c r="GC1559" t="s">
        <v>188</v>
      </c>
      <c r="GD1559">
        <v>66910</v>
      </c>
      <c r="GE1559">
        <v>39786</v>
      </c>
    </row>
    <row r="1560" spans="1:187" x14ac:dyDescent="0.2">
      <c r="A1560">
        <v>39786</v>
      </c>
      <c r="B1560">
        <v>6257</v>
      </c>
      <c r="C1560">
        <v>620</v>
      </c>
      <c r="D1560">
        <v>3567</v>
      </c>
      <c r="E1560" t="s">
        <v>3522</v>
      </c>
      <c r="F1560" t="s">
        <v>188</v>
      </c>
      <c r="G1560">
        <v>6</v>
      </c>
      <c r="H1560">
        <v>3</v>
      </c>
      <c r="I1560" t="s">
        <v>3523</v>
      </c>
      <c r="J1560">
        <v>2</v>
      </c>
      <c r="K1560">
        <v>3</v>
      </c>
      <c r="L1560">
        <v>2</v>
      </c>
      <c r="M1560">
        <v>13</v>
      </c>
      <c r="N1560">
        <v>2</v>
      </c>
      <c r="O1560">
        <v>310</v>
      </c>
      <c r="P1560">
        <v>495</v>
      </c>
      <c r="Q1560">
        <v>384</v>
      </c>
      <c r="R1560">
        <v>1</v>
      </c>
      <c r="S1560" t="s">
        <v>3495</v>
      </c>
      <c r="T1560" t="s">
        <v>3524</v>
      </c>
      <c r="U1560">
        <v>66270</v>
      </c>
      <c r="V1560">
        <v>6257</v>
      </c>
      <c r="W1560">
        <v>526</v>
      </c>
      <c r="X1560" t="s">
        <v>3525</v>
      </c>
      <c r="Y1560" t="s">
        <v>188</v>
      </c>
      <c r="Z1560" t="s">
        <v>274</v>
      </c>
      <c r="AB1560" t="s">
        <v>188</v>
      </c>
      <c r="AC1560" t="s">
        <v>3526</v>
      </c>
      <c r="AD1560">
        <v>42</v>
      </c>
      <c r="AF1560">
        <v>154</v>
      </c>
      <c r="AG1560">
        <v>144</v>
      </c>
      <c r="AH1560">
        <v>132</v>
      </c>
      <c r="AJ1560" t="s">
        <v>3526</v>
      </c>
      <c r="AK1560" t="s">
        <v>188</v>
      </c>
      <c r="AL1560" t="s">
        <v>188</v>
      </c>
      <c r="AM1560" t="s">
        <v>188</v>
      </c>
      <c r="AN1560" t="s">
        <v>188</v>
      </c>
      <c r="AO1560" t="s">
        <v>188</v>
      </c>
      <c r="AP1560" t="s">
        <v>188</v>
      </c>
      <c r="AQ1560" t="s">
        <v>188</v>
      </c>
      <c r="AR1560" t="s">
        <v>188</v>
      </c>
      <c r="AS1560" t="s">
        <v>188</v>
      </c>
      <c r="AT1560" t="s">
        <v>188</v>
      </c>
      <c r="AU1560" t="s">
        <v>188</v>
      </c>
      <c r="AV1560" t="s">
        <v>188</v>
      </c>
      <c r="AW1560" t="s">
        <v>188</v>
      </c>
      <c r="AX1560" t="s">
        <v>188</v>
      </c>
      <c r="AY1560" t="s">
        <v>188</v>
      </c>
      <c r="AZ1560" t="s">
        <v>188</v>
      </c>
      <c r="BA1560" t="s">
        <v>188</v>
      </c>
      <c r="BB1560" t="s">
        <v>188</v>
      </c>
      <c r="BD1560" t="s">
        <v>188</v>
      </c>
      <c r="BE1560">
        <v>1</v>
      </c>
      <c r="BF1560">
        <v>50</v>
      </c>
      <c r="BG1560">
        <v>60</v>
      </c>
      <c r="BH1560">
        <v>120</v>
      </c>
      <c r="BI1560" t="s">
        <v>766</v>
      </c>
      <c r="BJ1560">
        <v>14</v>
      </c>
      <c r="BL1560" t="s">
        <v>188</v>
      </c>
      <c r="BM1560">
        <v>4200</v>
      </c>
      <c r="BO1560" t="s">
        <v>188</v>
      </c>
      <c r="BP1560">
        <v>0</v>
      </c>
      <c r="BQ1560">
        <v>0</v>
      </c>
      <c r="BR1560">
        <v>0</v>
      </c>
      <c r="BV1560" t="s">
        <v>188</v>
      </c>
      <c r="BW1560" t="s">
        <v>188</v>
      </c>
      <c r="BX1560" t="s">
        <v>188</v>
      </c>
      <c r="BY1560">
        <v>1</v>
      </c>
      <c r="BZ1560" t="s">
        <v>277</v>
      </c>
      <c r="CA1560" t="s">
        <v>197</v>
      </c>
      <c r="CB1560">
        <v>12</v>
      </c>
      <c r="CC1560">
        <v>12</v>
      </c>
      <c r="CD1560">
        <v>2</v>
      </c>
      <c r="CE1560">
        <v>1</v>
      </c>
      <c r="CF1560">
        <v>1</v>
      </c>
      <c r="CG1560">
        <v>0</v>
      </c>
      <c r="CH1560">
        <v>6</v>
      </c>
      <c r="CI1560">
        <v>6</v>
      </c>
      <c r="CJ1560">
        <v>1</v>
      </c>
      <c r="CK1560">
        <v>1</v>
      </c>
      <c r="CL1560">
        <v>6</v>
      </c>
      <c r="CM1560">
        <v>8</v>
      </c>
      <c r="CN1560">
        <v>9</v>
      </c>
      <c r="CR1560">
        <v>0</v>
      </c>
      <c r="CS1560" t="s">
        <v>188</v>
      </c>
      <c r="CT1560">
        <v>3</v>
      </c>
      <c r="CU1560">
        <v>0</v>
      </c>
      <c r="CV1560">
        <v>1</v>
      </c>
      <c r="CW1560">
        <v>2</v>
      </c>
      <c r="CX1560">
        <v>5</v>
      </c>
      <c r="DC1560">
        <v>30</v>
      </c>
      <c r="DK1560" t="s">
        <v>188</v>
      </c>
      <c r="DL1560" t="s">
        <v>188</v>
      </c>
      <c r="DM1560" t="s">
        <v>188</v>
      </c>
      <c r="DN1560">
        <v>6</v>
      </c>
      <c r="DO1560" t="s">
        <v>188</v>
      </c>
      <c r="DV1560" t="s">
        <v>199</v>
      </c>
      <c r="DW1560">
        <v>2</v>
      </c>
      <c r="DY1560" t="s">
        <v>188</v>
      </c>
      <c r="DZ1560" t="s">
        <v>188</v>
      </c>
      <c r="EA1560" t="s">
        <v>188</v>
      </c>
      <c r="EG1560" t="s">
        <v>188</v>
      </c>
      <c r="EI1560" t="s">
        <v>188</v>
      </c>
      <c r="EN1560" t="s">
        <v>188</v>
      </c>
      <c r="EO1560" t="s">
        <v>188</v>
      </c>
      <c r="EP1560" t="s">
        <v>188</v>
      </c>
      <c r="EQ1560" t="s">
        <v>188</v>
      </c>
      <c r="ER1560" t="s">
        <v>188</v>
      </c>
      <c r="ES1560" t="s">
        <v>188</v>
      </c>
      <c r="ET1560" t="s">
        <v>188</v>
      </c>
      <c r="EU1560" t="s">
        <v>188</v>
      </c>
      <c r="EV1560" t="s">
        <v>188</v>
      </c>
      <c r="EW1560" t="s">
        <v>188</v>
      </c>
      <c r="EX1560" t="s">
        <v>188</v>
      </c>
      <c r="EY1560" t="s">
        <v>188</v>
      </c>
      <c r="EZ1560" t="s">
        <v>188</v>
      </c>
      <c r="FA1560" t="s">
        <v>188</v>
      </c>
      <c r="FB1560" t="s">
        <v>188</v>
      </c>
      <c r="FC1560" t="s">
        <v>188</v>
      </c>
      <c r="FD1560">
        <v>8</v>
      </c>
      <c r="FE1560" t="s">
        <v>188</v>
      </c>
      <c r="FF1560" t="s">
        <v>188</v>
      </c>
      <c r="FG1560" t="s">
        <v>188</v>
      </c>
      <c r="FH1560" t="s">
        <v>188</v>
      </c>
      <c r="FI1560" t="s">
        <v>188</v>
      </c>
      <c r="FJ1560" t="s">
        <v>188</v>
      </c>
      <c r="FK1560" t="s">
        <v>188</v>
      </c>
      <c r="FL1560" t="s">
        <v>188</v>
      </c>
      <c r="FM1560" t="s">
        <v>188</v>
      </c>
      <c r="FN1560" t="s">
        <v>188</v>
      </c>
      <c r="FO1560" t="s">
        <v>188</v>
      </c>
      <c r="FP1560" t="s">
        <v>188</v>
      </c>
      <c r="FQ1560" t="s">
        <v>188</v>
      </c>
      <c r="FR1560" t="s">
        <v>188</v>
      </c>
      <c r="FS1560" t="s">
        <v>188</v>
      </c>
      <c r="FT1560" t="s">
        <v>188</v>
      </c>
      <c r="FU1560" t="s">
        <v>188</v>
      </c>
      <c r="FV1560" t="s">
        <v>188</v>
      </c>
      <c r="FW1560" t="s">
        <v>188</v>
      </c>
      <c r="FX1560" t="s">
        <v>188</v>
      </c>
      <c r="FY1560" t="s">
        <v>188</v>
      </c>
      <c r="FZ1560" t="s">
        <v>188</v>
      </c>
      <c r="GA1560" t="s">
        <v>188</v>
      </c>
      <c r="GB1560" t="s">
        <v>188</v>
      </c>
      <c r="GC1560" t="s">
        <v>188</v>
      </c>
      <c r="GD1560">
        <v>66270</v>
      </c>
      <c r="GE1560">
        <v>39786</v>
      </c>
    </row>
    <row r="1561" spans="1:187" x14ac:dyDescent="0.2">
      <c r="A1561">
        <v>39786</v>
      </c>
      <c r="B1561">
        <v>6257</v>
      </c>
      <c r="C1561">
        <v>620</v>
      </c>
      <c r="D1561">
        <v>3567</v>
      </c>
      <c r="E1561" t="s">
        <v>3522</v>
      </c>
      <c r="F1561" t="s">
        <v>188</v>
      </c>
      <c r="G1561">
        <v>6</v>
      </c>
      <c r="H1561">
        <v>3</v>
      </c>
      <c r="I1561" t="s">
        <v>3523</v>
      </c>
      <c r="J1561">
        <v>2</v>
      </c>
      <c r="K1561">
        <v>3</v>
      </c>
      <c r="L1561">
        <v>2</v>
      </c>
      <c r="M1561">
        <v>13</v>
      </c>
      <c r="N1561">
        <v>2</v>
      </c>
      <c r="O1561">
        <v>310</v>
      </c>
      <c r="P1561">
        <v>495</v>
      </c>
      <c r="Q1561">
        <v>384</v>
      </c>
      <c r="R1561">
        <v>1</v>
      </c>
      <c r="S1561" t="s">
        <v>3495</v>
      </c>
      <c r="T1561" t="s">
        <v>3524</v>
      </c>
      <c r="U1561">
        <v>66296</v>
      </c>
      <c r="V1561">
        <v>6257</v>
      </c>
      <c r="W1561">
        <v>393</v>
      </c>
      <c r="X1561" t="s">
        <v>3509</v>
      </c>
      <c r="Y1561" t="s">
        <v>188</v>
      </c>
      <c r="Z1561" t="s">
        <v>1407</v>
      </c>
      <c r="AB1561" t="s">
        <v>188</v>
      </c>
      <c r="AC1561" t="s">
        <v>188</v>
      </c>
      <c r="AG1561">
        <v>23</v>
      </c>
      <c r="AJ1561" t="s">
        <v>3510</v>
      </c>
      <c r="AK1561" t="s">
        <v>188</v>
      </c>
      <c r="AL1561" t="s">
        <v>188</v>
      </c>
      <c r="AM1561" t="s">
        <v>188</v>
      </c>
      <c r="AN1561" t="s">
        <v>188</v>
      </c>
      <c r="AO1561" t="s">
        <v>188</v>
      </c>
      <c r="AP1561" t="s">
        <v>188</v>
      </c>
      <c r="AQ1561" t="s">
        <v>188</v>
      </c>
      <c r="AR1561" t="s">
        <v>188</v>
      </c>
      <c r="AS1561" t="s">
        <v>188</v>
      </c>
      <c r="AT1561" t="s">
        <v>188</v>
      </c>
      <c r="AU1561" t="s">
        <v>188</v>
      </c>
      <c r="AV1561" t="s">
        <v>188</v>
      </c>
      <c r="AW1561" t="s">
        <v>188</v>
      </c>
      <c r="AX1561" t="s">
        <v>188</v>
      </c>
      <c r="AY1561" t="s">
        <v>188</v>
      </c>
      <c r="AZ1561" t="s">
        <v>188</v>
      </c>
      <c r="BA1561" t="s">
        <v>188</v>
      </c>
      <c r="BB1561" t="s">
        <v>188</v>
      </c>
      <c r="BD1561" t="s">
        <v>188</v>
      </c>
      <c r="BE1561">
        <v>1</v>
      </c>
      <c r="BF1561">
        <v>20</v>
      </c>
      <c r="BG1561">
        <v>40</v>
      </c>
      <c r="BH1561">
        <v>60</v>
      </c>
      <c r="BI1561" t="s">
        <v>277</v>
      </c>
      <c r="BJ1561">
        <v>7</v>
      </c>
      <c r="BL1561" t="s">
        <v>188</v>
      </c>
      <c r="BM1561">
        <v>2326</v>
      </c>
      <c r="BO1561" t="s">
        <v>188</v>
      </c>
      <c r="BP1561">
        <v>0</v>
      </c>
      <c r="BQ1561">
        <v>0</v>
      </c>
      <c r="BR1561">
        <v>0</v>
      </c>
      <c r="BV1561" t="s">
        <v>188</v>
      </c>
      <c r="BW1561" t="s">
        <v>188</v>
      </c>
      <c r="BX1561" t="s">
        <v>188</v>
      </c>
      <c r="BY1561">
        <v>1</v>
      </c>
      <c r="BZ1561" t="s">
        <v>277</v>
      </c>
      <c r="CA1561" t="s">
        <v>277</v>
      </c>
      <c r="CB1561">
        <v>2</v>
      </c>
      <c r="CC1561">
        <v>2</v>
      </c>
      <c r="CF1561">
        <v>1</v>
      </c>
      <c r="CG1561">
        <v>1</v>
      </c>
      <c r="CH1561">
        <v>6</v>
      </c>
      <c r="CI1561">
        <v>4</v>
      </c>
      <c r="CJ1561">
        <v>1</v>
      </c>
      <c r="CK1561">
        <v>1</v>
      </c>
      <c r="CL1561">
        <v>6</v>
      </c>
      <c r="CM1561">
        <v>7</v>
      </c>
      <c r="CR1561">
        <v>0</v>
      </c>
      <c r="CS1561" t="s">
        <v>188</v>
      </c>
      <c r="CT1561">
        <v>5</v>
      </c>
      <c r="CU1561">
        <v>0</v>
      </c>
      <c r="CV1561">
        <v>0</v>
      </c>
      <c r="DK1561" t="s">
        <v>188</v>
      </c>
      <c r="DL1561" t="s">
        <v>188</v>
      </c>
      <c r="DM1561" t="s">
        <v>188</v>
      </c>
      <c r="DN1561">
        <v>2</v>
      </c>
      <c r="DO1561" t="s">
        <v>1120</v>
      </c>
      <c r="DP1561">
        <v>1</v>
      </c>
      <c r="DQ1561">
        <v>2</v>
      </c>
      <c r="DR1561">
        <v>3</v>
      </c>
      <c r="DS1561">
        <v>20</v>
      </c>
      <c r="DT1561">
        <v>30</v>
      </c>
      <c r="DU1561">
        <v>40</v>
      </c>
      <c r="DV1561" t="s">
        <v>199</v>
      </c>
      <c r="DW1561">
        <v>2</v>
      </c>
      <c r="DY1561" t="s">
        <v>188</v>
      </c>
      <c r="DZ1561" t="s">
        <v>188</v>
      </c>
      <c r="EA1561" t="s">
        <v>188</v>
      </c>
      <c r="EG1561" t="s">
        <v>188</v>
      </c>
      <c r="EI1561" t="s">
        <v>188</v>
      </c>
      <c r="EN1561" t="s">
        <v>188</v>
      </c>
      <c r="EO1561" t="s">
        <v>188</v>
      </c>
      <c r="EP1561" t="s">
        <v>188</v>
      </c>
      <c r="EQ1561" t="s">
        <v>188</v>
      </c>
      <c r="ER1561" t="s">
        <v>188</v>
      </c>
      <c r="ES1561" t="s">
        <v>188</v>
      </c>
      <c r="ET1561" t="s">
        <v>188</v>
      </c>
      <c r="EU1561" t="s">
        <v>188</v>
      </c>
      <c r="EV1561" t="s">
        <v>188</v>
      </c>
      <c r="EW1561" t="s">
        <v>188</v>
      </c>
      <c r="EX1561" t="s">
        <v>188</v>
      </c>
      <c r="EY1561" t="s">
        <v>188</v>
      </c>
      <c r="EZ1561" t="s">
        <v>188</v>
      </c>
      <c r="FA1561" t="s">
        <v>188</v>
      </c>
      <c r="FB1561" t="s">
        <v>188</v>
      </c>
      <c r="FC1561" t="s">
        <v>188</v>
      </c>
      <c r="FD1561">
        <v>18</v>
      </c>
      <c r="FE1561" t="s">
        <v>188</v>
      </c>
      <c r="FF1561" t="s">
        <v>188</v>
      </c>
      <c r="FG1561" t="s">
        <v>188</v>
      </c>
      <c r="FH1561" t="s">
        <v>188</v>
      </c>
      <c r="FI1561" t="s">
        <v>188</v>
      </c>
      <c r="FJ1561" t="s">
        <v>188</v>
      </c>
      <c r="FK1561" t="s">
        <v>188</v>
      </c>
      <c r="FL1561" t="s">
        <v>188</v>
      </c>
      <c r="FM1561" t="s">
        <v>188</v>
      </c>
      <c r="FN1561" t="s">
        <v>188</v>
      </c>
      <c r="FO1561" t="s">
        <v>188</v>
      </c>
      <c r="FP1561" t="s">
        <v>188</v>
      </c>
      <c r="FQ1561" t="s">
        <v>188</v>
      </c>
      <c r="FR1561" t="s">
        <v>188</v>
      </c>
      <c r="FS1561" t="s">
        <v>188</v>
      </c>
      <c r="FT1561" t="s">
        <v>188</v>
      </c>
      <c r="FU1561" t="s">
        <v>188</v>
      </c>
      <c r="FV1561" t="s">
        <v>188</v>
      </c>
      <c r="FW1561" t="s">
        <v>188</v>
      </c>
      <c r="FX1561" t="s">
        <v>188</v>
      </c>
      <c r="FY1561" t="s">
        <v>188</v>
      </c>
      <c r="FZ1561" t="s">
        <v>188</v>
      </c>
      <c r="GA1561" t="s">
        <v>188</v>
      </c>
      <c r="GB1561" t="s">
        <v>188</v>
      </c>
      <c r="GC1561" t="s">
        <v>188</v>
      </c>
      <c r="GD1561">
        <v>66296</v>
      </c>
      <c r="GE1561">
        <v>39786</v>
      </c>
    </row>
    <row r="1562" spans="1:187" x14ac:dyDescent="0.2">
      <c r="A1562">
        <v>39786</v>
      </c>
      <c r="B1562">
        <v>6257</v>
      </c>
      <c r="C1562">
        <v>620</v>
      </c>
      <c r="D1562">
        <v>3567</v>
      </c>
      <c r="E1562" t="s">
        <v>3522</v>
      </c>
      <c r="F1562" t="s">
        <v>188</v>
      </c>
      <c r="G1562">
        <v>6</v>
      </c>
      <c r="H1562">
        <v>3</v>
      </c>
      <c r="I1562" t="s">
        <v>3523</v>
      </c>
      <c r="J1562">
        <v>2</v>
      </c>
      <c r="K1562">
        <v>3</v>
      </c>
      <c r="L1562">
        <v>2</v>
      </c>
      <c r="M1562">
        <v>13</v>
      </c>
      <c r="N1562">
        <v>2</v>
      </c>
      <c r="O1562">
        <v>310</v>
      </c>
      <c r="P1562">
        <v>495</v>
      </c>
      <c r="Q1562">
        <v>384</v>
      </c>
      <c r="R1562">
        <v>1</v>
      </c>
      <c r="S1562" t="s">
        <v>3495</v>
      </c>
      <c r="T1562" t="s">
        <v>3524</v>
      </c>
      <c r="U1562">
        <v>66297</v>
      </c>
      <c r="V1562">
        <v>6257</v>
      </c>
      <c r="W1562">
        <v>974</v>
      </c>
      <c r="X1562" t="s">
        <v>913</v>
      </c>
      <c r="Y1562" t="s">
        <v>188</v>
      </c>
      <c r="Z1562" t="s">
        <v>914</v>
      </c>
      <c r="AB1562" t="s">
        <v>188</v>
      </c>
      <c r="AC1562" t="s">
        <v>188</v>
      </c>
      <c r="AG1562">
        <v>23</v>
      </c>
      <c r="AJ1562" t="s">
        <v>915</v>
      </c>
      <c r="AK1562" t="s">
        <v>188</v>
      </c>
      <c r="AL1562" t="s">
        <v>188</v>
      </c>
      <c r="AM1562" t="s">
        <v>188</v>
      </c>
      <c r="AN1562" t="s">
        <v>188</v>
      </c>
      <c r="AO1562" t="s">
        <v>188</v>
      </c>
      <c r="AP1562" t="s">
        <v>188</v>
      </c>
      <c r="AQ1562" t="s">
        <v>188</v>
      </c>
      <c r="AR1562" t="s">
        <v>188</v>
      </c>
      <c r="AS1562" t="s">
        <v>188</v>
      </c>
      <c r="AT1562" t="s">
        <v>188</v>
      </c>
      <c r="AU1562" t="s">
        <v>188</v>
      </c>
      <c r="AV1562" t="s">
        <v>188</v>
      </c>
      <c r="AW1562" t="s">
        <v>188</v>
      </c>
      <c r="AX1562" t="s">
        <v>188</v>
      </c>
      <c r="AY1562" t="s">
        <v>188</v>
      </c>
      <c r="AZ1562" t="s">
        <v>188</v>
      </c>
      <c r="BA1562" t="s">
        <v>188</v>
      </c>
      <c r="BB1562" t="s">
        <v>188</v>
      </c>
      <c r="BC1562">
        <v>81</v>
      </c>
      <c r="BD1562" t="s">
        <v>188</v>
      </c>
      <c r="BE1562">
        <v>1</v>
      </c>
      <c r="BF1562">
        <v>35</v>
      </c>
      <c r="BG1562">
        <v>50</v>
      </c>
      <c r="BH1562">
        <v>75</v>
      </c>
      <c r="BI1562" t="s">
        <v>828</v>
      </c>
      <c r="BJ1562">
        <v>14</v>
      </c>
      <c r="BL1562" t="s">
        <v>188</v>
      </c>
      <c r="BM1562">
        <v>3000</v>
      </c>
      <c r="BO1562" t="s">
        <v>188</v>
      </c>
      <c r="BP1562">
        <v>0</v>
      </c>
      <c r="BQ1562">
        <v>0</v>
      </c>
      <c r="BR1562">
        <v>0</v>
      </c>
      <c r="BV1562" t="s">
        <v>188</v>
      </c>
      <c r="BW1562" t="s">
        <v>188</v>
      </c>
      <c r="BX1562" t="s">
        <v>188</v>
      </c>
      <c r="BY1562">
        <v>1</v>
      </c>
      <c r="BZ1562" t="s">
        <v>277</v>
      </c>
      <c r="CA1562" t="s">
        <v>188</v>
      </c>
      <c r="CB1562">
        <v>5</v>
      </c>
      <c r="CF1562">
        <v>1</v>
      </c>
      <c r="CH1562">
        <v>7</v>
      </c>
      <c r="CJ1562">
        <v>1</v>
      </c>
      <c r="CL1562">
        <v>6</v>
      </c>
      <c r="CM1562">
        <v>8</v>
      </c>
      <c r="CN1562">
        <v>3</v>
      </c>
      <c r="CO1562">
        <v>4</v>
      </c>
      <c r="CP1562">
        <v>7</v>
      </c>
      <c r="CR1562">
        <v>0</v>
      </c>
      <c r="CS1562" t="s">
        <v>188</v>
      </c>
      <c r="CT1562">
        <v>5</v>
      </c>
      <c r="CU1562">
        <v>0</v>
      </c>
      <c r="CV1562">
        <v>0</v>
      </c>
      <c r="DK1562" t="s">
        <v>188</v>
      </c>
      <c r="DL1562" t="s">
        <v>188</v>
      </c>
      <c r="DM1562" t="s">
        <v>188</v>
      </c>
      <c r="DN1562">
        <v>2</v>
      </c>
      <c r="DO1562" t="s">
        <v>188</v>
      </c>
      <c r="DV1562" t="s">
        <v>199</v>
      </c>
      <c r="DW1562">
        <v>2</v>
      </c>
      <c r="DY1562" t="s">
        <v>188</v>
      </c>
      <c r="DZ1562" t="s">
        <v>188</v>
      </c>
      <c r="EA1562" t="s">
        <v>188</v>
      </c>
      <c r="EG1562" t="s">
        <v>188</v>
      </c>
      <c r="EI1562" t="s">
        <v>188</v>
      </c>
      <c r="EN1562" t="s">
        <v>188</v>
      </c>
      <c r="EO1562" t="s">
        <v>188</v>
      </c>
      <c r="EP1562" t="s">
        <v>188</v>
      </c>
      <c r="EQ1562" t="s">
        <v>188</v>
      </c>
      <c r="ER1562" t="s">
        <v>188</v>
      </c>
      <c r="ES1562" t="s">
        <v>188</v>
      </c>
      <c r="ET1562" t="s">
        <v>188</v>
      </c>
      <c r="EU1562" t="s">
        <v>188</v>
      </c>
      <c r="EV1562" t="s">
        <v>188</v>
      </c>
      <c r="EW1562" t="s">
        <v>188</v>
      </c>
      <c r="EX1562" t="s">
        <v>188</v>
      </c>
      <c r="EY1562" t="s">
        <v>188</v>
      </c>
      <c r="EZ1562" t="s">
        <v>188</v>
      </c>
      <c r="FA1562" t="s">
        <v>188</v>
      </c>
      <c r="FB1562" t="s">
        <v>188</v>
      </c>
      <c r="FC1562" t="s">
        <v>188</v>
      </c>
      <c r="FD1562">
        <v>8</v>
      </c>
      <c r="FE1562" t="s">
        <v>188</v>
      </c>
      <c r="FF1562" t="s">
        <v>188</v>
      </c>
      <c r="FG1562" t="s">
        <v>188</v>
      </c>
      <c r="FH1562" t="s">
        <v>188</v>
      </c>
      <c r="FI1562" t="s">
        <v>188</v>
      </c>
      <c r="FJ1562" t="s">
        <v>188</v>
      </c>
      <c r="FK1562" t="s">
        <v>188</v>
      </c>
      <c r="FL1562" t="s">
        <v>188</v>
      </c>
      <c r="FM1562" t="s">
        <v>188</v>
      </c>
      <c r="FN1562" t="s">
        <v>188</v>
      </c>
      <c r="FO1562" t="s">
        <v>188</v>
      </c>
      <c r="FP1562" t="s">
        <v>188</v>
      </c>
      <c r="FQ1562" t="s">
        <v>188</v>
      </c>
      <c r="FR1562" t="s">
        <v>188</v>
      </c>
      <c r="FS1562" t="s">
        <v>188</v>
      </c>
      <c r="FT1562" t="s">
        <v>188</v>
      </c>
      <c r="FU1562" t="s">
        <v>188</v>
      </c>
      <c r="FV1562" t="s">
        <v>188</v>
      </c>
      <c r="FW1562" t="s">
        <v>188</v>
      </c>
      <c r="FX1562" t="s">
        <v>188</v>
      </c>
      <c r="FY1562" t="s">
        <v>188</v>
      </c>
      <c r="FZ1562" t="s">
        <v>188</v>
      </c>
      <c r="GA1562" t="s">
        <v>188</v>
      </c>
      <c r="GB1562" t="s">
        <v>188</v>
      </c>
      <c r="GC1562" t="s">
        <v>188</v>
      </c>
      <c r="GD1562">
        <v>66297</v>
      </c>
      <c r="GE1562">
        <v>39786</v>
      </c>
    </row>
    <row r="1563" spans="1:187" x14ac:dyDescent="0.2">
      <c r="A1563">
        <v>39786</v>
      </c>
      <c r="B1563">
        <v>6257</v>
      </c>
      <c r="C1563">
        <v>620</v>
      </c>
      <c r="D1563">
        <v>3567</v>
      </c>
      <c r="E1563" t="s">
        <v>3522</v>
      </c>
      <c r="F1563" t="s">
        <v>188</v>
      </c>
      <c r="G1563">
        <v>6</v>
      </c>
      <c r="H1563">
        <v>3</v>
      </c>
      <c r="I1563" t="s">
        <v>3523</v>
      </c>
      <c r="J1563">
        <v>2</v>
      </c>
      <c r="K1563">
        <v>3</v>
      </c>
      <c r="L1563">
        <v>2</v>
      </c>
      <c r="M1563">
        <v>13</v>
      </c>
      <c r="N1563">
        <v>2</v>
      </c>
      <c r="O1563">
        <v>310</v>
      </c>
      <c r="P1563">
        <v>495</v>
      </c>
      <c r="Q1563">
        <v>384</v>
      </c>
      <c r="R1563">
        <v>1</v>
      </c>
      <c r="S1563" t="s">
        <v>3495</v>
      </c>
      <c r="T1563" t="s">
        <v>3524</v>
      </c>
      <c r="U1563">
        <v>66304</v>
      </c>
      <c r="V1563">
        <v>6257</v>
      </c>
      <c r="W1563">
        <v>406</v>
      </c>
      <c r="X1563" t="s">
        <v>3527</v>
      </c>
      <c r="Y1563" t="s">
        <v>188</v>
      </c>
      <c r="Z1563" t="s">
        <v>316</v>
      </c>
      <c r="AB1563" t="s">
        <v>188</v>
      </c>
      <c r="AC1563" t="s">
        <v>188</v>
      </c>
      <c r="AG1563">
        <v>24</v>
      </c>
      <c r="AH1563">
        <v>272</v>
      </c>
      <c r="AJ1563" t="s">
        <v>3528</v>
      </c>
      <c r="AK1563" t="s">
        <v>188</v>
      </c>
      <c r="AL1563" t="s">
        <v>188</v>
      </c>
      <c r="AM1563" t="s">
        <v>188</v>
      </c>
      <c r="AN1563" t="s">
        <v>188</v>
      </c>
      <c r="AO1563" t="s">
        <v>188</v>
      </c>
      <c r="AP1563" t="s">
        <v>188</v>
      </c>
      <c r="AQ1563" t="s">
        <v>188</v>
      </c>
      <c r="AR1563" t="s">
        <v>188</v>
      </c>
      <c r="AS1563" t="s">
        <v>188</v>
      </c>
      <c r="AT1563" t="s">
        <v>188</v>
      </c>
      <c r="AU1563" t="s">
        <v>188</v>
      </c>
      <c r="AV1563" t="s">
        <v>188</v>
      </c>
      <c r="AW1563" t="s">
        <v>188</v>
      </c>
      <c r="AX1563" t="s">
        <v>188</v>
      </c>
      <c r="AY1563" t="s">
        <v>188</v>
      </c>
      <c r="AZ1563" t="s">
        <v>188</v>
      </c>
      <c r="BA1563" t="s">
        <v>188</v>
      </c>
      <c r="BB1563" t="s">
        <v>188</v>
      </c>
      <c r="BD1563" t="s">
        <v>188</v>
      </c>
      <c r="BE1563">
        <v>1</v>
      </c>
      <c r="BF1563">
        <v>50</v>
      </c>
      <c r="BG1563">
        <v>60</v>
      </c>
      <c r="BH1563">
        <v>100</v>
      </c>
      <c r="BI1563" t="s">
        <v>3529</v>
      </c>
      <c r="BJ1563">
        <v>14</v>
      </c>
      <c r="BL1563" t="s">
        <v>188</v>
      </c>
      <c r="BM1563">
        <v>2326</v>
      </c>
      <c r="BO1563" t="s">
        <v>188</v>
      </c>
      <c r="BP1563">
        <v>0</v>
      </c>
      <c r="BQ1563">
        <v>0</v>
      </c>
      <c r="BR1563">
        <v>0</v>
      </c>
      <c r="BV1563" t="s">
        <v>188</v>
      </c>
      <c r="BW1563" t="s">
        <v>188</v>
      </c>
      <c r="BX1563" t="s">
        <v>188</v>
      </c>
      <c r="BY1563">
        <v>1</v>
      </c>
      <c r="BZ1563" t="s">
        <v>277</v>
      </c>
      <c r="CA1563" t="s">
        <v>297</v>
      </c>
      <c r="CB1563">
        <v>1</v>
      </c>
      <c r="CC1563">
        <v>1</v>
      </c>
      <c r="CF1563">
        <v>1</v>
      </c>
      <c r="CG1563">
        <v>0</v>
      </c>
      <c r="CH1563">
        <v>6</v>
      </c>
      <c r="CI1563">
        <v>4</v>
      </c>
      <c r="CJ1563">
        <v>1</v>
      </c>
      <c r="CK1563">
        <v>1</v>
      </c>
      <c r="CL1563">
        <v>8</v>
      </c>
      <c r="CM1563">
        <v>7</v>
      </c>
      <c r="CR1563">
        <v>0</v>
      </c>
      <c r="CS1563" t="s">
        <v>188</v>
      </c>
      <c r="CT1563">
        <v>5</v>
      </c>
      <c r="CU1563">
        <v>0</v>
      </c>
      <c r="CV1563">
        <v>0</v>
      </c>
      <c r="DK1563" t="s">
        <v>188</v>
      </c>
      <c r="DL1563" t="s">
        <v>188</v>
      </c>
      <c r="DM1563" t="s">
        <v>188</v>
      </c>
      <c r="DN1563">
        <v>2</v>
      </c>
      <c r="DO1563" t="s">
        <v>188</v>
      </c>
      <c r="DV1563" t="s">
        <v>199</v>
      </c>
      <c r="DW1563">
        <v>2</v>
      </c>
      <c r="DY1563" t="s">
        <v>188</v>
      </c>
      <c r="DZ1563" t="s">
        <v>188</v>
      </c>
      <c r="EA1563" t="s">
        <v>188</v>
      </c>
      <c r="EG1563" t="s">
        <v>188</v>
      </c>
      <c r="EI1563" t="s">
        <v>188</v>
      </c>
      <c r="EN1563" t="s">
        <v>188</v>
      </c>
      <c r="EO1563" t="s">
        <v>188</v>
      </c>
      <c r="EP1563" t="s">
        <v>188</v>
      </c>
      <c r="EQ1563" t="s">
        <v>188</v>
      </c>
      <c r="ER1563" t="s">
        <v>188</v>
      </c>
      <c r="ES1563" t="s">
        <v>188</v>
      </c>
      <c r="ET1563" t="s">
        <v>188</v>
      </c>
      <c r="EU1563" t="s">
        <v>188</v>
      </c>
      <c r="EV1563" t="s">
        <v>188</v>
      </c>
      <c r="EW1563" t="s">
        <v>188</v>
      </c>
      <c r="EX1563" t="s">
        <v>188</v>
      </c>
      <c r="EY1563" t="s">
        <v>188</v>
      </c>
      <c r="EZ1563" t="s">
        <v>188</v>
      </c>
      <c r="FA1563" t="s">
        <v>188</v>
      </c>
      <c r="FB1563" t="s">
        <v>188</v>
      </c>
      <c r="FC1563" t="s">
        <v>188</v>
      </c>
      <c r="FD1563">
        <v>8</v>
      </c>
      <c r="FE1563" t="s">
        <v>188</v>
      </c>
      <c r="FF1563" t="s">
        <v>188</v>
      </c>
      <c r="FG1563" t="s">
        <v>188</v>
      </c>
      <c r="FH1563" t="s">
        <v>188</v>
      </c>
      <c r="FI1563" t="s">
        <v>188</v>
      </c>
      <c r="FJ1563" t="s">
        <v>188</v>
      </c>
      <c r="FK1563" t="s">
        <v>188</v>
      </c>
      <c r="FL1563" t="s">
        <v>188</v>
      </c>
      <c r="FM1563" t="s">
        <v>188</v>
      </c>
      <c r="FN1563" t="s">
        <v>188</v>
      </c>
      <c r="FO1563" t="s">
        <v>188</v>
      </c>
      <c r="FP1563" t="s">
        <v>188</v>
      </c>
      <c r="FQ1563" t="s">
        <v>188</v>
      </c>
      <c r="FR1563" t="s">
        <v>188</v>
      </c>
      <c r="FS1563" t="s">
        <v>188</v>
      </c>
      <c r="FT1563" t="s">
        <v>188</v>
      </c>
      <c r="FU1563" t="s">
        <v>188</v>
      </c>
      <c r="FV1563" t="s">
        <v>188</v>
      </c>
      <c r="FW1563" t="s">
        <v>188</v>
      </c>
      <c r="FX1563" t="s">
        <v>188</v>
      </c>
      <c r="FY1563" t="s">
        <v>188</v>
      </c>
      <c r="FZ1563" t="s">
        <v>188</v>
      </c>
      <c r="GA1563" t="s">
        <v>188</v>
      </c>
      <c r="GB1563" t="s">
        <v>188</v>
      </c>
      <c r="GC1563" t="s">
        <v>188</v>
      </c>
      <c r="GD1563">
        <v>66304</v>
      </c>
      <c r="GE1563">
        <v>39786</v>
      </c>
    </row>
    <row r="1564" spans="1:187" x14ac:dyDescent="0.2">
      <c r="A1564">
        <v>39786</v>
      </c>
      <c r="B1564">
        <v>6257</v>
      </c>
      <c r="C1564">
        <v>620</v>
      </c>
      <c r="D1564">
        <v>3567</v>
      </c>
      <c r="E1564" t="s">
        <v>3522</v>
      </c>
      <c r="F1564" t="s">
        <v>188</v>
      </c>
      <c r="G1564">
        <v>6</v>
      </c>
      <c r="H1564">
        <v>3</v>
      </c>
      <c r="I1564" t="s">
        <v>3523</v>
      </c>
      <c r="J1564">
        <v>2</v>
      </c>
      <c r="K1564">
        <v>3</v>
      </c>
      <c r="L1564">
        <v>2</v>
      </c>
      <c r="M1564">
        <v>13</v>
      </c>
      <c r="N1564">
        <v>2</v>
      </c>
      <c r="O1564">
        <v>310</v>
      </c>
      <c r="P1564">
        <v>495</v>
      </c>
      <c r="Q1564">
        <v>384</v>
      </c>
      <c r="R1564">
        <v>1</v>
      </c>
      <c r="S1564" t="s">
        <v>3495</v>
      </c>
      <c r="T1564" t="s">
        <v>3524</v>
      </c>
      <c r="U1564">
        <v>66332</v>
      </c>
      <c r="V1564">
        <v>6257</v>
      </c>
      <c r="W1564">
        <v>401</v>
      </c>
      <c r="X1564" t="s">
        <v>3511</v>
      </c>
      <c r="Y1564" t="s">
        <v>188</v>
      </c>
      <c r="Z1564" t="s">
        <v>1407</v>
      </c>
      <c r="AB1564" t="s">
        <v>188</v>
      </c>
      <c r="AC1564" t="s">
        <v>3512</v>
      </c>
      <c r="AF1564">
        <v>27</v>
      </c>
      <c r="AG1564">
        <v>24</v>
      </c>
      <c r="AJ1564" t="s">
        <v>3512</v>
      </c>
      <c r="AK1564" t="s">
        <v>188</v>
      </c>
      <c r="AL1564" t="s">
        <v>188</v>
      </c>
      <c r="AM1564" t="s">
        <v>188</v>
      </c>
      <c r="AN1564" t="s">
        <v>188</v>
      </c>
      <c r="AO1564" t="s">
        <v>188</v>
      </c>
      <c r="AP1564" t="s">
        <v>188</v>
      </c>
      <c r="AQ1564" t="s">
        <v>188</v>
      </c>
      <c r="AR1564" t="s">
        <v>188</v>
      </c>
      <c r="AS1564" t="s">
        <v>188</v>
      </c>
      <c r="AT1564" t="s">
        <v>188</v>
      </c>
      <c r="AU1564" t="s">
        <v>188</v>
      </c>
      <c r="AV1564" t="s">
        <v>188</v>
      </c>
      <c r="AW1564" t="s">
        <v>188</v>
      </c>
      <c r="AX1564" t="s">
        <v>188</v>
      </c>
      <c r="AY1564" t="s">
        <v>188</v>
      </c>
      <c r="AZ1564" t="s">
        <v>188</v>
      </c>
      <c r="BA1564" t="s">
        <v>188</v>
      </c>
      <c r="BB1564" t="s">
        <v>188</v>
      </c>
      <c r="BD1564" t="s">
        <v>188</v>
      </c>
      <c r="BE1564">
        <v>1</v>
      </c>
      <c r="BF1564">
        <v>50</v>
      </c>
      <c r="BG1564">
        <v>50</v>
      </c>
      <c r="BH1564">
        <v>80</v>
      </c>
      <c r="BI1564" t="s">
        <v>277</v>
      </c>
      <c r="BJ1564">
        <v>14</v>
      </c>
      <c r="BL1564" t="s">
        <v>188</v>
      </c>
      <c r="BM1564">
        <v>3400</v>
      </c>
      <c r="BO1564" t="s">
        <v>188</v>
      </c>
      <c r="BP1564">
        <v>0</v>
      </c>
      <c r="BQ1564">
        <v>0</v>
      </c>
      <c r="BR1564">
        <v>0</v>
      </c>
      <c r="BV1564" t="s">
        <v>188</v>
      </c>
      <c r="BW1564" t="s">
        <v>188</v>
      </c>
      <c r="BX1564" t="s">
        <v>188</v>
      </c>
      <c r="BY1564">
        <v>0</v>
      </c>
      <c r="BZ1564" t="s">
        <v>277</v>
      </c>
      <c r="CA1564" t="s">
        <v>197</v>
      </c>
      <c r="CB1564">
        <v>1</v>
      </c>
      <c r="CC1564">
        <v>1</v>
      </c>
      <c r="CD1564">
        <v>2</v>
      </c>
      <c r="CE1564">
        <v>1</v>
      </c>
      <c r="CF1564">
        <v>1</v>
      </c>
      <c r="CG1564">
        <v>0</v>
      </c>
      <c r="CH1564">
        <v>6</v>
      </c>
      <c r="CI1564">
        <v>6</v>
      </c>
      <c r="CJ1564">
        <v>0</v>
      </c>
      <c r="CK1564">
        <v>0</v>
      </c>
      <c r="CL1564">
        <v>6</v>
      </c>
      <c r="CM1564">
        <v>8</v>
      </c>
      <c r="CN1564">
        <v>2</v>
      </c>
      <c r="CO1564">
        <v>4</v>
      </c>
      <c r="CR1564">
        <v>0</v>
      </c>
      <c r="CS1564" t="s">
        <v>188</v>
      </c>
      <c r="CT1564">
        <v>5</v>
      </c>
      <c r="CU1564">
        <v>0</v>
      </c>
      <c r="CV1564">
        <v>0</v>
      </c>
      <c r="DK1564" t="s">
        <v>188</v>
      </c>
      <c r="DL1564" t="s">
        <v>188</v>
      </c>
      <c r="DM1564" t="s">
        <v>188</v>
      </c>
      <c r="DN1564">
        <v>2</v>
      </c>
      <c r="DO1564" t="s">
        <v>188</v>
      </c>
      <c r="DV1564" t="s">
        <v>199</v>
      </c>
      <c r="DW1564">
        <v>2</v>
      </c>
      <c r="DY1564" t="s">
        <v>188</v>
      </c>
      <c r="DZ1564" t="s">
        <v>188</v>
      </c>
      <c r="EA1564" t="s">
        <v>188</v>
      </c>
      <c r="EG1564" t="s">
        <v>188</v>
      </c>
      <c r="EI1564" t="s">
        <v>188</v>
      </c>
      <c r="EN1564" t="s">
        <v>188</v>
      </c>
      <c r="EO1564" t="s">
        <v>188</v>
      </c>
      <c r="EP1564" t="s">
        <v>188</v>
      </c>
      <c r="EQ1564" t="s">
        <v>188</v>
      </c>
      <c r="ER1564" t="s">
        <v>188</v>
      </c>
      <c r="ES1564" t="s">
        <v>188</v>
      </c>
      <c r="ET1564" t="s">
        <v>188</v>
      </c>
      <c r="EU1564" t="s">
        <v>188</v>
      </c>
      <c r="EV1564" t="s">
        <v>188</v>
      </c>
      <c r="EW1564" t="s">
        <v>188</v>
      </c>
      <c r="EX1564" t="s">
        <v>188</v>
      </c>
      <c r="EY1564" t="s">
        <v>188</v>
      </c>
      <c r="EZ1564" t="s">
        <v>188</v>
      </c>
      <c r="FA1564" t="s">
        <v>188</v>
      </c>
      <c r="FB1564" t="s">
        <v>188</v>
      </c>
      <c r="FC1564" t="s">
        <v>188</v>
      </c>
      <c r="FD1564">
        <v>50</v>
      </c>
      <c r="FE1564" t="s">
        <v>188</v>
      </c>
      <c r="FF1564" t="s">
        <v>188</v>
      </c>
      <c r="FG1564" t="s">
        <v>188</v>
      </c>
      <c r="FH1564" t="s">
        <v>188</v>
      </c>
      <c r="FI1564" t="s">
        <v>188</v>
      </c>
      <c r="FJ1564" t="s">
        <v>188</v>
      </c>
      <c r="FK1564" t="s">
        <v>188</v>
      </c>
      <c r="FL1564" t="s">
        <v>188</v>
      </c>
      <c r="FM1564" t="s">
        <v>188</v>
      </c>
      <c r="FN1564" t="s">
        <v>188</v>
      </c>
      <c r="FO1564" t="s">
        <v>188</v>
      </c>
      <c r="FP1564" t="s">
        <v>188</v>
      </c>
      <c r="FQ1564" t="s">
        <v>188</v>
      </c>
      <c r="FR1564" t="s">
        <v>188</v>
      </c>
      <c r="FS1564" t="s">
        <v>188</v>
      </c>
      <c r="FT1564" t="s">
        <v>188</v>
      </c>
      <c r="FU1564" t="s">
        <v>188</v>
      </c>
      <c r="FV1564" t="s">
        <v>188</v>
      </c>
      <c r="FW1564" t="s">
        <v>188</v>
      </c>
      <c r="FX1564" t="s">
        <v>188</v>
      </c>
      <c r="FY1564" t="s">
        <v>188</v>
      </c>
      <c r="FZ1564" t="s">
        <v>188</v>
      </c>
      <c r="GA1564" t="s">
        <v>188</v>
      </c>
      <c r="GB1564" t="s">
        <v>188</v>
      </c>
      <c r="GC1564" t="s">
        <v>188</v>
      </c>
      <c r="GD1564">
        <v>66332</v>
      </c>
      <c r="GE1564">
        <v>39786</v>
      </c>
    </row>
    <row r="1565" spans="1:187" x14ac:dyDescent="0.2">
      <c r="A1565">
        <v>39787</v>
      </c>
      <c r="B1565">
        <v>6257</v>
      </c>
      <c r="C1565">
        <v>621</v>
      </c>
      <c r="D1565">
        <v>1422</v>
      </c>
      <c r="E1565" t="s">
        <v>3530</v>
      </c>
      <c r="F1565" t="s">
        <v>188</v>
      </c>
      <c r="G1565">
        <v>2</v>
      </c>
      <c r="H1565">
        <v>2</v>
      </c>
      <c r="I1565" t="s">
        <v>3531</v>
      </c>
      <c r="J1565">
        <v>2</v>
      </c>
      <c r="K1565">
        <v>3</v>
      </c>
      <c r="M1565">
        <v>13</v>
      </c>
      <c r="N1565">
        <v>6</v>
      </c>
      <c r="O1565">
        <v>345</v>
      </c>
      <c r="P1565">
        <v>576</v>
      </c>
      <c r="Q1565">
        <v>446</v>
      </c>
      <c r="R1565">
        <v>1</v>
      </c>
      <c r="S1565" t="s">
        <v>3495</v>
      </c>
      <c r="T1565" t="s">
        <v>3532</v>
      </c>
      <c r="U1565">
        <v>66782</v>
      </c>
      <c r="V1565">
        <v>6257</v>
      </c>
      <c r="W1565">
        <v>374</v>
      </c>
      <c r="X1565" t="s">
        <v>1406</v>
      </c>
      <c r="Y1565" t="s">
        <v>188</v>
      </c>
      <c r="Z1565" t="s">
        <v>1407</v>
      </c>
      <c r="AB1565" t="s">
        <v>188</v>
      </c>
      <c r="AC1565" t="s">
        <v>188</v>
      </c>
      <c r="AG1565">
        <v>24</v>
      </c>
      <c r="AH1565">
        <v>173</v>
      </c>
      <c r="AJ1565" t="s">
        <v>1408</v>
      </c>
      <c r="AK1565" t="s">
        <v>188</v>
      </c>
      <c r="AL1565" t="s">
        <v>188</v>
      </c>
      <c r="AM1565" t="s">
        <v>188</v>
      </c>
      <c r="AN1565" t="s">
        <v>188</v>
      </c>
      <c r="AO1565" t="s">
        <v>188</v>
      </c>
      <c r="AP1565" t="s">
        <v>188</v>
      </c>
      <c r="AQ1565" t="s">
        <v>188</v>
      </c>
      <c r="AR1565" t="s">
        <v>188</v>
      </c>
      <c r="AS1565" t="s">
        <v>188</v>
      </c>
      <c r="AT1565" t="s">
        <v>188</v>
      </c>
      <c r="AU1565" t="s">
        <v>188</v>
      </c>
      <c r="AV1565" t="s">
        <v>188</v>
      </c>
      <c r="AW1565" t="s">
        <v>188</v>
      </c>
      <c r="AX1565" t="s">
        <v>188</v>
      </c>
      <c r="AY1565" t="s">
        <v>188</v>
      </c>
      <c r="AZ1565" t="s">
        <v>188</v>
      </c>
      <c r="BA1565" t="s">
        <v>188</v>
      </c>
      <c r="BB1565" t="s">
        <v>188</v>
      </c>
      <c r="BC1565">
        <v>1</v>
      </c>
      <c r="BD1565" t="s">
        <v>188</v>
      </c>
      <c r="BE1565">
        <v>1</v>
      </c>
      <c r="BF1565">
        <v>50</v>
      </c>
      <c r="BG1565">
        <v>55</v>
      </c>
      <c r="BH1565">
        <v>60</v>
      </c>
      <c r="BI1565" t="s">
        <v>277</v>
      </c>
      <c r="BJ1565">
        <v>6</v>
      </c>
      <c r="BL1565" t="s">
        <v>188</v>
      </c>
      <c r="BM1565">
        <v>2133</v>
      </c>
      <c r="BO1565" t="s">
        <v>188</v>
      </c>
      <c r="BP1565">
        <v>0</v>
      </c>
      <c r="BQ1565">
        <v>0</v>
      </c>
      <c r="BR1565">
        <v>0</v>
      </c>
      <c r="BV1565" t="s">
        <v>188</v>
      </c>
      <c r="BW1565" t="s">
        <v>188</v>
      </c>
      <c r="BX1565" t="s">
        <v>188</v>
      </c>
      <c r="BY1565">
        <v>2</v>
      </c>
      <c r="BZ1565" t="s">
        <v>277</v>
      </c>
      <c r="CA1565" t="s">
        <v>188</v>
      </c>
      <c r="CB1565">
        <v>1</v>
      </c>
      <c r="CF1565">
        <v>1</v>
      </c>
      <c r="CH1565">
        <v>6</v>
      </c>
      <c r="CJ1565">
        <v>2</v>
      </c>
      <c r="CL1565">
        <v>4</v>
      </c>
      <c r="CM1565">
        <v>2</v>
      </c>
      <c r="CR1565">
        <v>0</v>
      </c>
      <c r="CS1565" t="s">
        <v>188</v>
      </c>
      <c r="CT1565">
        <v>5</v>
      </c>
      <c r="CU1565">
        <v>0</v>
      </c>
      <c r="CV1565">
        <v>0</v>
      </c>
      <c r="DK1565" t="s">
        <v>188</v>
      </c>
      <c r="DL1565" t="s">
        <v>188</v>
      </c>
      <c r="DM1565" t="s">
        <v>188</v>
      </c>
      <c r="DN1565">
        <v>2</v>
      </c>
      <c r="DO1565" t="s">
        <v>188</v>
      </c>
      <c r="DV1565" t="s">
        <v>199</v>
      </c>
      <c r="DW1565">
        <v>2</v>
      </c>
      <c r="DY1565" t="s">
        <v>188</v>
      </c>
      <c r="DZ1565" t="s">
        <v>188</v>
      </c>
      <c r="EA1565" t="s">
        <v>188</v>
      </c>
      <c r="EB1565">
        <v>0</v>
      </c>
      <c r="EG1565" t="s">
        <v>188</v>
      </c>
      <c r="EH1565">
        <v>750</v>
      </c>
      <c r="EI1565" t="s">
        <v>188</v>
      </c>
      <c r="EN1565" t="s">
        <v>188</v>
      </c>
      <c r="EO1565" t="s">
        <v>188</v>
      </c>
      <c r="EP1565" t="s">
        <v>188</v>
      </c>
      <c r="EQ1565" t="s">
        <v>188</v>
      </c>
      <c r="ER1565" t="s">
        <v>188</v>
      </c>
      <c r="ES1565" t="s">
        <v>188</v>
      </c>
      <c r="ET1565" t="s">
        <v>188</v>
      </c>
      <c r="EU1565" t="s">
        <v>188</v>
      </c>
      <c r="EV1565" t="s">
        <v>188</v>
      </c>
      <c r="EW1565" t="s">
        <v>188</v>
      </c>
      <c r="EX1565" t="s">
        <v>188</v>
      </c>
      <c r="EY1565" t="s">
        <v>188</v>
      </c>
      <c r="EZ1565" t="s">
        <v>188</v>
      </c>
      <c r="FA1565" t="s">
        <v>188</v>
      </c>
      <c r="FB1565" t="s">
        <v>188</v>
      </c>
      <c r="FC1565" t="s">
        <v>188</v>
      </c>
      <c r="FD1565">
        <v>50</v>
      </c>
      <c r="FE1565" t="s">
        <v>188</v>
      </c>
      <c r="FF1565" t="s">
        <v>188</v>
      </c>
      <c r="FG1565" t="s">
        <v>188</v>
      </c>
      <c r="FH1565" t="s">
        <v>188</v>
      </c>
      <c r="FI1565" t="s">
        <v>188</v>
      </c>
      <c r="FJ1565" t="s">
        <v>188</v>
      </c>
      <c r="FK1565" t="s">
        <v>188</v>
      </c>
      <c r="FL1565" t="s">
        <v>188</v>
      </c>
      <c r="FM1565" t="s">
        <v>188</v>
      </c>
      <c r="FN1565" t="s">
        <v>188</v>
      </c>
      <c r="FO1565" t="s">
        <v>188</v>
      </c>
      <c r="FP1565" t="s">
        <v>188</v>
      </c>
      <c r="FQ1565" t="s">
        <v>188</v>
      </c>
      <c r="FR1565" t="s">
        <v>188</v>
      </c>
      <c r="FS1565" t="s">
        <v>188</v>
      </c>
      <c r="FT1565" t="s">
        <v>188</v>
      </c>
      <c r="FU1565" t="s">
        <v>188</v>
      </c>
      <c r="FV1565" t="s">
        <v>188</v>
      </c>
      <c r="FW1565" t="s">
        <v>188</v>
      </c>
      <c r="FX1565" t="s">
        <v>188</v>
      </c>
      <c r="FY1565" t="s">
        <v>188</v>
      </c>
      <c r="FZ1565" t="s">
        <v>188</v>
      </c>
      <c r="GA1565" t="s">
        <v>188</v>
      </c>
      <c r="GB1565" t="s">
        <v>188</v>
      </c>
      <c r="GC1565" t="s">
        <v>188</v>
      </c>
      <c r="GD1565">
        <v>66782</v>
      </c>
      <c r="GE1565">
        <v>39787</v>
      </c>
    </row>
    <row r="1566" spans="1:187" x14ac:dyDescent="0.2">
      <c r="A1566">
        <v>39787</v>
      </c>
      <c r="B1566">
        <v>6257</v>
      </c>
      <c r="C1566">
        <v>621</v>
      </c>
      <c r="D1566">
        <v>1422</v>
      </c>
      <c r="E1566" t="s">
        <v>3530</v>
      </c>
      <c r="F1566" t="s">
        <v>188</v>
      </c>
      <c r="G1566">
        <v>2</v>
      </c>
      <c r="H1566">
        <v>2</v>
      </c>
      <c r="I1566" t="s">
        <v>3531</v>
      </c>
      <c r="J1566">
        <v>2</v>
      </c>
      <c r="K1566">
        <v>3</v>
      </c>
      <c r="M1566">
        <v>13</v>
      </c>
      <c r="N1566">
        <v>6</v>
      </c>
      <c r="O1566">
        <v>345</v>
      </c>
      <c r="P1566">
        <v>576</v>
      </c>
      <c r="Q1566">
        <v>446</v>
      </c>
      <c r="R1566">
        <v>1</v>
      </c>
      <c r="S1566" t="s">
        <v>3495</v>
      </c>
      <c r="T1566" t="s">
        <v>3532</v>
      </c>
      <c r="U1566">
        <v>66955</v>
      </c>
      <c r="V1566">
        <v>6257</v>
      </c>
      <c r="W1566">
        <v>328</v>
      </c>
      <c r="X1566" t="s">
        <v>904</v>
      </c>
      <c r="Y1566" t="s">
        <v>188</v>
      </c>
      <c r="Z1566" t="s">
        <v>391</v>
      </c>
      <c r="AB1566" t="s">
        <v>188</v>
      </c>
      <c r="AC1566" t="s">
        <v>188</v>
      </c>
      <c r="AG1566">
        <v>27</v>
      </c>
      <c r="AH1566">
        <v>275</v>
      </c>
      <c r="AJ1566" t="s">
        <v>905</v>
      </c>
      <c r="AK1566" t="s">
        <v>188</v>
      </c>
      <c r="AL1566" t="s">
        <v>188</v>
      </c>
      <c r="AM1566" t="s">
        <v>188</v>
      </c>
      <c r="AN1566" t="s">
        <v>188</v>
      </c>
      <c r="AO1566" t="s">
        <v>188</v>
      </c>
      <c r="AP1566" t="s">
        <v>188</v>
      </c>
      <c r="AQ1566" t="s">
        <v>188</v>
      </c>
      <c r="AR1566" t="s">
        <v>188</v>
      </c>
      <c r="AS1566" t="s">
        <v>188</v>
      </c>
      <c r="AT1566" t="s">
        <v>188</v>
      </c>
      <c r="AU1566" t="s">
        <v>188</v>
      </c>
      <c r="AV1566" t="s">
        <v>188</v>
      </c>
      <c r="AW1566" t="s">
        <v>188</v>
      </c>
      <c r="AX1566" t="s">
        <v>188</v>
      </c>
      <c r="AY1566" t="s">
        <v>188</v>
      </c>
      <c r="AZ1566" t="s">
        <v>188</v>
      </c>
      <c r="BA1566" t="s">
        <v>188</v>
      </c>
      <c r="BB1566" t="s">
        <v>188</v>
      </c>
      <c r="BC1566">
        <v>3</v>
      </c>
      <c r="BD1566" t="s">
        <v>188</v>
      </c>
      <c r="BE1566">
        <v>1</v>
      </c>
      <c r="BI1566" t="s">
        <v>828</v>
      </c>
      <c r="BJ1566">
        <v>14</v>
      </c>
      <c r="BL1566" t="s">
        <v>188</v>
      </c>
      <c r="BM1566">
        <v>3000</v>
      </c>
      <c r="BO1566" t="s">
        <v>188</v>
      </c>
      <c r="BP1566">
        <v>0</v>
      </c>
      <c r="BQ1566">
        <v>0</v>
      </c>
      <c r="BR1566">
        <v>0</v>
      </c>
      <c r="BV1566" t="s">
        <v>188</v>
      </c>
      <c r="BW1566" t="s">
        <v>188</v>
      </c>
      <c r="BX1566" t="s">
        <v>188</v>
      </c>
      <c r="BY1566">
        <v>0</v>
      </c>
      <c r="BZ1566" t="s">
        <v>188</v>
      </c>
      <c r="CA1566" t="s">
        <v>188</v>
      </c>
      <c r="CL1566">
        <v>4</v>
      </c>
      <c r="CM1566">
        <v>8</v>
      </c>
      <c r="CN1566">
        <v>2</v>
      </c>
      <c r="CO1566">
        <v>14</v>
      </c>
      <c r="CR1566">
        <v>0</v>
      </c>
      <c r="CS1566" t="s">
        <v>188</v>
      </c>
      <c r="CT1566">
        <v>5</v>
      </c>
      <c r="CU1566">
        <v>0</v>
      </c>
      <c r="CV1566">
        <v>0</v>
      </c>
      <c r="DK1566" t="s">
        <v>188</v>
      </c>
      <c r="DL1566" t="s">
        <v>188</v>
      </c>
      <c r="DM1566" t="s">
        <v>188</v>
      </c>
      <c r="DN1566">
        <v>2</v>
      </c>
      <c r="DO1566" t="s">
        <v>188</v>
      </c>
      <c r="DV1566" t="s">
        <v>272</v>
      </c>
      <c r="DW1566">
        <v>3</v>
      </c>
      <c r="DY1566" t="s">
        <v>188</v>
      </c>
      <c r="DZ1566" t="s">
        <v>188</v>
      </c>
      <c r="EA1566" t="s">
        <v>188</v>
      </c>
      <c r="EG1566" t="s">
        <v>188</v>
      </c>
      <c r="EI1566" t="s">
        <v>188</v>
      </c>
      <c r="EN1566" t="s">
        <v>188</v>
      </c>
      <c r="EO1566" t="s">
        <v>188</v>
      </c>
      <c r="EP1566" t="s">
        <v>188</v>
      </c>
      <c r="EQ1566" t="s">
        <v>188</v>
      </c>
      <c r="ER1566" t="s">
        <v>188</v>
      </c>
      <c r="ES1566" t="s">
        <v>188</v>
      </c>
      <c r="ET1566" t="s">
        <v>188</v>
      </c>
      <c r="EU1566" t="s">
        <v>188</v>
      </c>
      <c r="EV1566" t="s">
        <v>188</v>
      </c>
      <c r="EW1566" t="s">
        <v>188</v>
      </c>
      <c r="EX1566" t="s">
        <v>188</v>
      </c>
      <c r="EY1566" t="s">
        <v>188</v>
      </c>
      <c r="EZ1566" t="s">
        <v>188</v>
      </c>
      <c r="FA1566" t="s">
        <v>188</v>
      </c>
      <c r="FB1566" t="s">
        <v>188</v>
      </c>
      <c r="FC1566" t="s">
        <v>188</v>
      </c>
      <c r="FD1566">
        <v>50</v>
      </c>
      <c r="FE1566" t="s">
        <v>188</v>
      </c>
      <c r="FF1566" t="s">
        <v>188</v>
      </c>
      <c r="FG1566" t="s">
        <v>188</v>
      </c>
      <c r="FH1566" t="s">
        <v>188</v>
      </c>
      <c r="FI1566" t="s">
        <v>188</v>
      </c>
      <c r="FJ1566" t="s">
        <v>188</v>
      </c>
      <c r="FK1566" t="s">
        <v>188</v>
      </c>
      <c r="FL1566" t="s">
        <v>188</v>
      </c>
      <c r="FM1566" t="s">
        <v>188</v>
      </c>
      <c r="FN1566" t="s">
        <v>188</v>
      </c>
      <c r="FO1566" t="s">
        <v>188</v>
      </c>
      <c r="FP1566" t="s">
        <v>188</v>
      </c>
      <c r="FQ1566" t="s">
        <v>188</v>
      </c>
      <c r="FR1566" t="s">
        <v>188</v>
      </c>
      <c r="FS1566" t="s">
        <v>188</v>
      </c>
      <c r="FT1566" t="s">
        <v>188</v>
      </c>
      <c r="FU1566" t="s">
        <v>188</v>
      </c>
      <c r="FV1566" t="s">
        <v>188</v>
      </c>
      <c r="FW1566" t="s">
        <v>188</v>
      </c>
      <c r="FX1566" t="s">
        <v>188</v>
      </c>
      <c r="FY1566" t="s">
        <v>188</v>
      </c>
      <c r="FZ1566" t="s">
        <v>188</v>
      </c>
      <c r="GA1566" t="s">
        <v>188</v>
      </c>
      <c r="GB1566" t="s">
        <v>188</v>
      </c>
      <c r="GC1566" t="s">
        <v>188</v>
      </c>
      <c r="GD1566">
        <v>66955</v>
      </c>
      <c r="GE1566">
        <v>39787</v>
      </c>
    </row>
    <row r="1567" spans="1:187" x14ac:dyDescent="0.2">
      <c r="A1567">
        <v>39788</v>
      </c>
      <c r="B1567">
        <v>6257</v>
      </c>
      <c r="C1567">
        <v>622</v>
      </c>
      <c r="D1567">
        <v>3545</v>
      </c>
      <c r="E1567" t="s">
        <v>3533</v>
      </c>
      <c r="F1567" t="s">
        <v>188</v>
      </c>
      <c r="G1567">
        <v>4</v>
      </c>
      <c r="H1567">
        <v>3</v>
      </c>
      <c r="I1567" t="s">
        <v>3534</v>
      </c>
      <c r="J1567">
        <v>2</v>
      </c>
      <c r="K1567">
        <v>3</v>
      </c>
      <c r="M1567">
        <v>13</v>
      </c>
      <c r="N1567">
        <v>6</v>
      </c>
      <c r="O1567">
        <v>266</v>
      </c>
      <c r="P1567">
        <v>618</v>
      </c>
      <c r="Q1567">
        <v>421</v>
      </c>
      <c r="R1567">
        <v>1</v>
      </c>
      <c r="S1567" t="s">
        <v>899</v>
      </c>
      <c r="T1567" t="s">
        <v>3535</v>
      </c>
      <c r="U1567">
        <v>66774</v>
      </c>
      <c r="V1567">
        <v>6257</v>
      </c>
      <c r="W1567">
        <v>963</v>
      </c>
      <c r="X1567" t="s">
        <v>3536</v>
      </c>
      <c r="Y1567" t="s">
        <v>188</v>
      </c>
      <c r="Z1567" t="s">
        <v>403</v>
      </c>
      <c r="AB1567" t="s">
        <v>188</v>
      </c>
      <c r="AC1567" t="s">
        <v>188</v>
      </c>
      <c r="AG1567">
        <v>26</v>
      </c>
      <c r="AJ1567" t="s">
        <v>3537</v>
      </c>
      <c r="AK1567" t="s">
        <v>188</v>
      </c>
      <c r="AL1567" t="s">
        <v>188</v>
      </c>
      <c r="AM1567" t="s">
        <v>188</v>
      </c>
      <c r="AN1567" t="s">
        <v>188</v>
      </c>
      <c r="AO1567" t="s">
        <v>188</v>
      </c>
      <c r="AP1567" t="s">
        <v>188</v>
      </c>
      <c r="AQ1567" t="s">
        <v>188</v>
      </c>
      <c r="AR1567" t="s">
        <v>188</v>
      </c>
      <c r="AS1567" t="s">
        <v>188</v>
      </c>
      <c r="AT1567" t="s">
        <v>188</v>
      </c>
      <c r="AU1567" t="s">
        <v>188</v>
      </c>
      <c r="AV1567" t="s">
        <v>188</v>
      </c>
      <c r="AW1567" t="s">
        <v>188</v>
      </c>
      <c r="AX1567" t="s">
        <v>188</v>
      </c>
      <c r="AY1567" t="s">
        <v>188</v>
      </c>
      <c r="AZ1567" t="s">
        <v>188</v>
      </c>
      <c r="BA1567" t="s">
        <v>188</v>
      </c>
      <c r="BB1567" t="s">
        <v>188</v>
      </c>
      <c r="BC1567">
        <v>1</v>
      </c>
      <c r="BD1567" t="s">
        <v>188</v>
      </c>
      <c r="BE1567">
        <v>1</v>
      </c>
      <c r="BG1567">
        <v>20</v>
      </c>
      <c r="BI1567" t="s">
        <v>277</v>
      </c>
      <c r="BJ1567">
        <v>7</v>
      </c>
      <c r="BL1567" t="s">
        <v>188</v>
      </c>
      <c r="BM1567">
        <v>2300</v>
      </c>
      <c r="BO1567" t="s">
        <v>188</v>
      </c>
      <c r="BP1567">
        <v>0</v>
      </c>
      <c r="BQ1567">
        <v>0</v>
      </c>
      <c r="BR1567">
        <v>0</v>
      </c>
      <c r="BV1567" t="s">
        <v>188</v>
      </c>
      <c r="BW1567" t="s">
        <v>188</v>
      </c>
      <c r="BX1567" t="s">
        <v>188</v>
      </c>
      <c r="BY1567">
        <v>0</v>
      </c>
      <c r="BZ1567" t="s">
        <v>188</v>
      </c>
      <c r="CA1567" t="s">
        <v>188</v>
      </c>
      <c r="CL1567">
        <v>1</v>
      </c>
      <c r="CR1567">
        <v>0</v>
      </c>
      <c r="CS1567" t="s">
        <v>188</v>
      </c>
      <c r="CT1567">
        <v>5</v>
      </c>
      <c r="CU1567">
        <v>0</v>
      </c>
      <c r="CV1567">
        <v>0</v>
      </c>
      <c r="DK1567" t="s">
        <v>188</v>
      </c>
      <c r="DL1567" t="s">
        <v>188</v>
      </c>
      <c r="DM1567" t="s">
        <v>188</v>
      </c>
      <c r="DN1567">
        <v>2</v>
      </c>
      <c r="DO1567" t="s">
        <v>188</v>
      </c>
      <c r="DV1567" t="s">
        <v>199</v>
      </c>
      <c r="DW1567">
        <v>2</v>
      </c>
      <c r="DY1567" t="s">
        <v>188</v>
      </c>
      <c r="DZ1567" t="s">
        <v>188</v>
      </c>
      <c r="EA1567" t="s">
        <v>188</v>
      </c>
      <c r="EB1567">
        <v>0</v>
      </c>
      <c r="EG1567" t="s">
        <v>188</v>
      </c>
      <c r="EH1567">
        <v>690</v>
      </c>
      <c r="EI1567" t="s">
        <v>188</v>
      </c>
      <c r="EK1567">
        <v>20</v>
      </c>
      <c r="EN1567" t="s">
        <v>188</v>
      </c>
      <c r="EO1567" t="s">
        <v>188</v>
      </c>
      <c r="EP1567" t="s">
        <v>188</v>
      </c>
      <c r="EQ1567" t="s">
        <v>188</v>
      </c>
      <c r="ER1567" t="s">
        <v>188</v>
      </c>
      <c r="ES1567" t="s">
        <v>188</v>
      </c>
      <c r="ET1567" t="s">
        <v>188</v>
      </c>
      <c r="EU1567" t="s">
        <v>188</v>
      </c>
      <c r="EV1567" t="s">
        <v>188</v>
      </c>
      <c r="EW1567" t="s">
        <v>188</v>
      </c>
      <c r="EX1567" t="s">
        <v>188</v>
      </c>
      <c r="EY1567" t="s">
        <v>188</v>
      </c>
      <c r="EZ1567" t="s">
        <v>188</v>
      </c>
      <c r="FA1567" t="s">
        <v>188</v>
      </c>
      <c r="FB1567" t="s">
        <v>188</v>
      </c>
      <c r="FC1567" t="s">
        <v>188</v>
      </c>
      <c r="FD1567">
        <v>10</v>
      </c>
      <c r="FE1567" t="s">
        <v>188</v>
      </c>
      <c r="FF1567" t="s">
        <v>188</v>
      </c>
      <c r="FG1567" t="s">
        <v>188</v>
      </c>
      <c r="FH1567" t="s">
        <v>188</v>
      </c>
      <c r="FI1567" t="s">
        <v>188</v>
      </c>
      <c r="FJ1567" t="s">
        <v>188</v>
      </c>
      <c r="FK1567" t="s">
        <v>188</v>
      </c>
      <c r="FL1567" t="s">
        <v>188</v>
      </c>
      <c r="FM1567" t="s">
        <v>188</v>
      </c>
      <c r="FN1567" t="s">
        <v>188</v>
      </c>
      <c r="FO1567" t="s">
        <v>188</v>
      </c>
      <c r="FP1567" t="s">
        <v>188</v>
      </c>
      <c r="FQ1567" t="s">
        <v>188</v>
      </c>
      <c r="FR1567" t="s">
        <v>188</v>
      </c>
      <c r="FS1567" t="s">
        <v>188</v>
      </c>
      <c r="FT1567" t="s">
        <v>188</v>
      </c>
      <c r="FU1567" t="s">
        <v>188</v>
      </c>
      <c r="FV1567" t="s">
        <v>188</v>
      </c>
      <c r="FW1567" t="s">
        <v>188</v>
      </c>
      <c r="FX1567" t="s">
        <v>188</v>
      </c>
      <c r="FY1567" t="s">
        <v>188</v>
      </c>
      <c r="FZ1567" t="s">
        <v>188</v>
      </c>
      <c r="GA1567" t="s">
        <v>188</v>
      </c>
      <c r="GB1567" t="s">
        <v>188</v>
      </c>
      <c r="GC1567" t="s">
        <v>188</v>
      </c>
      <c r="GD1567">
        <v>66774</v>
      </c>
      <c r="GE1567">
        <v>39788</v>
      </c>
    </row>
    <row r="1568" spans="1:187" x14ac:dyDescent="0.2">
      <c r="A1568">
        <v>39788</v>
      </c>
      <c r="B1568">
        <v>6257</v>
      </c>
      <c r="C1568">
        <v>622</v>
      </c>
      <c r="D1568">
        <v>3545</v>
      </c>
      <c r="E1568" t="s">
        <v>3533</v>
      </c>
      <c r="F1568" t="s">
        <v>188</v>
      </c>
      <c r="G1568">
        <v>4</v>
      </c>
      <c r="H1568">
        <v>3</v>
      </c>
      <c r="I1568" t="s">
        <v>3534</v>
      </c>
      <c r="J1568">
        <v>2</v>
      </c>
      <c r="K1568">
        <v>3</v>
      </c>
      <c r="M1568">
        <v>13</v>
      </c>
      <c r="N1568">
        <v>6</v>
      </c>
      <c r="O1568">
        <v>266</v>
      </c>
      <c r="P1568">
        <v>618</v>
      </c>
      <c r="Q1568">
        <v>421</v>
      </c>
      <c r="R1568">
        <v>1</v>
      </c>
      <c r="S1568" t="s">
        <v>899</v>
      </c>
      <c r="T1568" t="s">
        <v>3535</v>
      </c>
      <c r="U1568">
        <v>67007</v>
      </c>
      <c r="V1568">
        <v>6257</v>
      </c>
      <c r="W1568">
        <v>294</v>
      </c>
      <c r="X1568" t="s">
        <v>1198</v>
      </c>
      <c r="Y1568" t="s">
        <v>188</v>
      </c>
      <c r="Z1568" t="s">
        <v>1199</v>
      </c>
      <c r="AB1568" t="s">
        <v>188</v>
      </c>
      <c r="AC1568" t="s">
        <v>188</v>
      </c>
      <c r="AG1568">
        <v>27</v>
      </c>
      <c r="AH1568">
        <v>130</v>
      </c>
      <c r="AJ1568" t="s">
        <v>1200</v>
      </c>
      <c r="AK1568" t="s">
        <v>188</v>
      </c>
      <c r="AL1568" t="s">
        <v>188</v>
      </c>
      <c r="AM1568" t="s">
        <v>188</v>
      </c>
      <c r="AN1568" t="s">
        <v>188</v>
      </c>
      <c r="AO1568" t="s">
        <v>188</v>
      </c>
      <c r="AP1568" t="s">
        <v>188</v>
      </c>
      <c r="AQ1568" t="s">
        <v>188</v>
      </c>
      <c r="AR1568" t="s">
        <v>188</v>
      </c>
      <c r="AS1568" t="s">
        <v>188</v>
      </c>
      <c r="AT1568" t="s">
        <v>188</v>
      </c>
      <c r="AU1568" t="s">
        <v>188</v>
      </c>
      <c r="AV1568" t="s">
        <v>188</v>
      </c>
      <c r="AW1568" t="s">
        <v>188</v>
      </c>
      <c r="AX1568" t="s">
        <v>188</v>
      </c>
      <c r="AY1568" t="s">
        <v>188</v>
      </c>
      <c r="AZ1568" t="s">
        <v>188</v>
      </c>
      <c r="BA1568" t="s">
        <v>188</v>
      </c>
      <c r="BB1568" t="s">
        <v>188</v>
      </c>
      <c r="BC1568">
        <v>2</v>
      </c>
      <c r="BD1568" t="s">
        <v>188</v>
      </c>
      <c r="BE1568">
        <v>1</v>
      </c>
      <c r="BF1568">
        <v>60</v>
      </c>
      <c r="BG1568">
        <v>100</v>
      </c>
      <c r="BH1568">
        <v>120</v>
      </c>
      <c r="BI1568" t="s">
        <v>277</v>
      </c>
      <c r="BJ1568">
        <v>7</v>
      </c>
      <c r="BL1568" t="s">
        <v>188</v>
      </c>
      <c r="BM1568">
        <v>2320</v>
      </c>
      <c r="BO1568" t="s">
        <v>188</v>
      </c>
      <c r="BP1568">
        <v>0</v>
      </c>
      <c r="BQ1568">
        <v>0</v>
      </c>
      <c r="BR1568">
        <v>0</v>
      </c>
      <c r="BV1568" t="s">
        <v>188</v>
      </c>
      <c r="BW1568" t="s">
        <v>188</v>
      </c>
      <c r="BX1568" t="s">
        <v>188</v>
      </c>
      <c r="BY1568">
        <v>1</v>
      </c>
      <c r="BZ1568" t="s">
        <v>297</v>
      </c>
      <c r="CA1568" t="s">
        <v>277</v>
      </c>
      <c r="CB1568">
        <v>2</v>
      </c>
      <c r="CC1568">
        <v>1</v>
      </c>
      <c r="CF1568">
        <v>0</v>
      </c>
      <c r="CG1568">
        <v>1</v>
      </c>
      <c r="CH1568">
        <v>1</v>
      </c>
      <c r="CI1568">
        <v>1</v>
      </c>
      <c r="CJ1568">
        <v>1</v>
      </c>
      <c r="CK1568">
        <v>0</v>
      </c>
      <c r="CL1568">
        <v>2</v>
      </c>
      <c r="CM1568">
        <v>4</v>
      </c>
      <c r="CN1568">
        <v>7</v>
      </c>
      <c r="CR1568">
        <v>0</v>
      </c>
      <c r="CS1568" t="s">
        <v>188</v>
      </c>
      <c r="CT1568">
        <v>5</v>
      </c>
      <c r="CU1568">
        <v>0</v>
      </c>
      <c r="CV1568">
        <v>0</v>
      </c>
      <c r="DK1568" t="s">
        <v>188</v>
      </c>
      <c r="DL1568" t="s">
        <v>188</v>
      </c>
      <c r="DM1568" t="s">
        <v>188</v>
      </c>
      <c r="DN1568">
        <v>2</v>
      </c>
      <c r="DO1568" t="s">
        <v>188</v>
      </c>
      <c r="DV1568" t="s">
        <v>272</v>
      </c>
      <c r="DW1568">
        <v>2</v>
      </c>
      <c r="DY1568" t="s">
        <v>188</v>
      </c>
      <c r="DZ1568" t="s">
        <v>188</v>
      </c>
      <c r="EA1568" t="s">
        <v>188</v>
      </c>
      <c r="EB1568">
        <v>0</v>
      </c>
      <c r="EG1568" t="s">
        <v>1201</v>
      </c>
      <c r="EH1568">
        <v>903</v>
      </c>
      <c r="EI1568" t="s">
        <v>1202</v>
      </c>
      <c r="EN1568" t="s">
        <v>188</v>
      </c>
      <c r="EO1568" t="s">
        <v>188</v>
      </c>
      <c r="EP1568" t="s">
        <v>188</v>
      </c>
      <c r="EQ1568" t="s">
        <v>188</v>
      </c>
      <c r="ER1568" t="s">
        <v>188</v>
      </c>
      <c r="ES1568" t="s">
        <v>188</v>
      </c>
      <c r="ET1568" t="s">
        <v>188</v>
      </c>
      <c r="EU1568" t="s">
        <v>188</v>
      </c>
      <c r="EV1568" t="s">
        <v>188</v>
      </c>
      <c r="EW1568" t="s">
        <v>188</v>
      </c>
      <c r="EX1568" t="s">
        <v>188</v>
      </c>
      <c r="EY1568" t="s">
        <v>188</v>
      </c>
      <c r="EZ1568" t="s">
        <v>188</v>
      </c>
      <c r="FA1568" t="s">
        <v>188</v>
      </c>
      <c r="FB1568" t="s">
        <v>188</v>
      </c>
      <c r="FC1568" t="s">
        <v>188</v>
      </c>
      <c r="FD1568">
        <v>20</v>
      </c>
      <c r="FE1568" t="s">
        <v>188</v>
      </c>
      <c r="FF1568" t="s">
        <v>188</v>
      </c>
      <c r="FG1568" t="s">
        <v>188</v>
      </c>
      <c r="FH1568" t="s">
        <v>188</v>
      </c>
      <c r="FI1568" t="s">
        <v>188</v>
      </c>
      <c r="FJ1568" t="s">
        <v>188</v>
      </c>
      <c r="FK1568" t="s">
        <v>188</v>
      </c>
      <c r="FL1568" t="s">
        <v>188</v>
      </c>
      <c r="FM1568" t="s">
        <v>188</v>
      </c>
      <c r="FN1568" t="s">
        <v>188</v>
      </c>
      <c r="FO1568" t="s">
        <v>188</v>
      </c>
      <c r="FP1568" t="s">
        <v>188</v>
      </c>
      <c r="FQ1568" t="s">
        <v>188</v>
      </c>
      <c r="FR1568" t="s">
        <v>188</v>
      </c>
      <c r="FS1568" t="s">
        <v>188</v>
      </c>
      <c r="FT1568" t="s">
        <v>188</v>
      </c>
      <c r="FU1568" t="s">
        <v>188</v>
      </c>
      <c r="FV1568" t="s">
        <v>188</v>
      </c>
      <c r="FW1568" t="s">
        <v>188</v>
      </c>
      <c r="FX1568" t="s">
        <v>188</v>
      </c>
      <c r="FY1568" t="s">
        <v>188</v>
      </c>
      <c r="FZ1568" t="s">
        <v>188</v>
      </c>
      <c r="GA1568" t="s">
        <v>188</v>
      </c>
      <c r="GB1568" t="s">
        <v>188</v>
      </c>
      <c r="GC1568" t="s">
        <v>188</v>
      </c>
      <c r="GD1568">
        <v>67007</v>
      </c>
      <c r="GE1568">
        <v>39788</v>
      </c>
    </row>
    <row r="1569" spans="1:187" x14ac:dyDescent="0.2">
      <c r="A1569">
        <v>39788</v>
      </c>
      <c r="B1569">
        <v>6257</v>
      </c>
      <c r="C1569">
        <v>622</v>
      </c>
      <c r="D1569">
        <v>3545</v>
      </c>
      <c r="E1569" t="s">
        <v>3533</v>
      </c>
      <c r="F1569" t="s">
        <v>188</v>
      </c>
      <c r="G1569">
        <v>4</v>
      </c>
      <c r="H1569">
        <v>3</v>
      </c>
      <c r="I1569" t="s">
        <v>3534</v>
      </c>
      <c r="J1569">
        <v>2</v>
      </c>
      <c r="K1569">
        <v>3</v>
      </c>
      <c r="M1569">
        <v>13</v>
      </c>
      <c r="N1569">
        <v>6</v>
      </c>
      <c r="O1569">
        <v>266</v>
      </c>
      <c r="P1569">
        <v>618</v>
      </c>
      <c r="Q1569">
        <v>421</v>
      </c>
      <c r="R1569">
        <v>1</v>
      </c>
      <c r="S1569" t="s">
        <v>899</v>
      </c>
      <c r="T1569" t="s">
        <v>3535</v>
      </c>
      <c r="U1569">
        <v>66955</v>
      </c>
      <c r="V1569">
        <v>6257</v>
      </c>
      <c r="W1569">
        <v>328</v>
      </c>
      <c r="X1569" t="s">
        <v>904</v>
      </c>
      <c r="Y1569" t="s">
        <v>188</v>
      </c>
      <c r="Z1569" t="s">
        <v>391</v>
      </c>
      <c r="AB1569" t="s">
        <v>188</v>
      </c>
      <c r="AC1569" t="s">
        <v>188</v>
      </c>
      <c r="AG1569">
        <v>27</v>
      </c>
      <c r="AH1569">
        <v>275</v>
      </c>
      <c r="AJ1569" t="s">
        <v>905</v>
      </c>
      <c r="AK1569" t="s">
        <v>188</v>
      </c>
      <c r="AL1569" t="s">
        <v>188</v>
      </c>
      <c r="AM1569" t="s">
        <v>188</v>
      </c>
      <c r="AN1569" t="s">
        <v>188</v>
      </c>
      <c r="AO1569" t="s">
        <v>188</v>
      </c>
      <c r="AP1569" t="s">
        <v>188</v>
      </c>
      <c r="AQ1569" t="s">
        <v>188</v>
      </c>
      <c r="AR1569" t="s">
        <v>188</v>
      </c>
      <c r="AS1569" t="s">
        <v>188</v>
      </c>
      <c r="AT1569" t="s">
        <v>188</v>
      </c>
      <c r="AU1569" t="s">
        <v>188</v>
      </c>
      <c r="AV1569" t="s">
        <v>188</v>
      </c>
      <c r="AW1569" t="s">
        <v>188</v>
      </c>
      <c r="AX1569" t="s">
        <v>188</v>
      </c>
      <c r="AY1569" t="s">
        <v>188</v>
      </c>
      <c r="AZ1569" t="s">
        <v>188</v>
      </c>
      <c r="BA1569" t="s">
        <v>188</v>
      </c>
      <c r="BB1569" t="s">
        <v>188</v>
      </c>
      <c r="BC1569">
        <v>3</v>
      </c>
      <c r="BD1569" t="s">
        <v>188</v>
      </c>
      <c r="BE1569">
        <v>1</v>
      </c>
      <c r="BI1569" t="s">
        <v>828</v>
      </c>
      <c r="BJ1569">
        <v>14</v>
      </c>
      <c r="BL1569" t="s">
        <v>188</v>
      </c>
      <c r="BM1569">
        <v>3000</v>
      </c>
      <c r="BO1569" t="s">
        <v>188</v>
      </c>
      <c r="BP1569">
        <v>0</v>
      </c>
      <c r="BQ1569">
        <v>0</v>
      </c>
      <c r="BR1569">
        <v>0</v>
      </c>
      <c r="BV1569" t="s">
        <v>188</v>
      </c>
      <c r="BW1569" t="s">
        <v>188</v>
      </c>
      <c r="BX1569" t="s">
        <v>188</v>
      </c>
      <c r="BY1569">
        <v>0</v>
      </c>
      <c r="BZ1569" t="s">
        <v>188</v>
      </c>
      <c r="CA1569" t="s">
        <v>188</v>
      </c>
      <c r="CL1569">
        <v>4</v>
      </c>
      <c r="CM1569">
        <v>8</v>
      </c>
      <c r="CN1569">
        <v>2</v>
      </c>
      <c r="CO1569">
        <v>14</v>
      </c>
      <c r="CR1569">
        <v>0</v>
      </c>
      <c r="CS1569" t="s">
        <v>188</v>
      </c>
      <c r="CT1569">
        <v>5</v>
      </c>
      <c r="CU1569">
        <v>0</v>
      </c>
      <c r="CV1569">
        <v>0</v>
      </c>
      <c r="DK1569" t="s">
        <v>188</v>
      </c>
      <c r="DL1569" t="s">
        <v>188</v>
      </c>
      <c r="DM1569" t="s">
        <v>188</v>
      </c>
      <c r="DN1569">
        <v>2</v>
      </c>
      <c r="DO1569" t="s">
        <v>188</v>
      </c>
      <c r="DV1569" t="s">
        <v>272</v>
      </c>
      <c r="DW1569">
        <v>3</v>
      </c>
      <c r="DY1569" t="s">
        <v>188</v>
      </c>
      <c r="DZ1569" t="s">
        <v>188</v>
      </c>
      <c r="EA1569" t="s">
        <v>188</v>
      </c>
      <c r="EG1569" t="s">
        <v>188</v>
      </c>
      <c r="EI1569" t="s">
        <v>188</v>
      </c>
      <c r="EN1569" t="s">
        <v>188</v>
      </c>
      <c r="EO1569" t="s">
        <v>188</v>
      </c>
      <c r="EP1569" t="s">
        <v>188</v>
      </c>
      <c r="EQ1569" t="s">
        <v>188</v>
      </c>
      <c r="ER1569" t="s">
        <v>188</v>
      </c>
      <c r="ES1569" t="s">
        <v>188</v>
      </c>
      <c r="ET1569" t="s">
        <v>188</v>
      </c>
      <c r="EU1569" t="s">
        <v>188</v>
      </c>
      <c r="EV1569" t="s">
        <v>188</v>
      </c>
      <c r="EW1569" t="s">
        <v>188</v>
      </c>
      <c r="EX1569" t="s">
        <v>188</v>
      </c>
      <c r="EY1569" t="s">
        <v>188</v>
      </c>
      <c r="EZ1569" t="s">
        <v>188</v>
      </c>
      <c r="FA1569" t="s">
        <v>188</v>
      </c>
      <c r="FB1569" t="s">
        <v>188</v>
      </c>
      <c r="FC1569" t="s">
        <v>188</v>
      </c>
      <c r="FD1569">
        <v>50</v>
      </c>
      <c r="FE1569" t="s">
        <v>188</v>
      </c>
      <c r="FF1569" t="s">
        <v>188</v>
      </c>
      <c r="FG1569" t="s">
        <v>188</v>
      </c>
      <c r="FH1569" t="s">
        <v>188</v>
      </c>
      <c r="FI1569" t="s">
        <v>188</v>
      </c>
      <c r="FJ1569" t="s">
        <v>188</v>
      </c>
      <c r="FK1569" t="s">
        <v>188</v>
      </c>
      <c r="FL1569" t="s">
        <v>188</v>
      </c>
      <c r="FM1569" t="s">
        <v>188</v>
      </c>
      <c r="FN1569" t="s">
        <v>188</v>
      </c>
      <c r="FO1569" t="s">
        <v>188</v>
      </c>
      <c r="FP1569" t="s">
        <v>188</v>
      </c>
      <c r="FQ1569" t="s">
        <v>188</v>
      </c>
      <c r="FR1569" t="s">
        <v>188</v>
      </c>
      <c r="FS1569" t="s">
        <v>188</v>
      </c>
      <c r="FT1569" t="s">
        <v>188</v>
      </c>
      <c r="FU1569" t="s">
        <v>188</v>
      </c>
      <c r="FV1569" t="s">
        <v>188</v>
      </c>
      <c r="FW1569" t="s">
        <v>188</v>
      </c>
      <c r="FX1569" t="s">
        <v>188</v>
      </c>
      <c r="FY1569" t="s">
        <v>188</v>
      </c>
      <c r="FZ1569" t="s">
        <v>188</v>
      </c>
      <c r="GA1569" t="s">
        <v>188</v>
      </c>
      <c r="GB1569" t="s">
        <v>188</v>
      </c>
      <c r="GC1569" t="s">
        <v>188</v>
      </c>
      <c r="GD1569">
        <v>66955</v>
      </c>
      <c r="GE1569">
        <v>39788</v>
      </c>
    </row>
    <row r="1570" spans="1:187" x14ac:dyDescent="0.2">
      <c r="A1570">
        <v>39788</v>
      </c>
      <c r="B1570">
        <v>6257</v>
      </c>
      <c r="C1570">
        <v>622</v>
      </c>
      <c r="D1570">
        <v>3545</v>
      </c>
      <c r="E1570" t="s">
        <v>3533</v>
      </c>
      <c r="F1570" t="s">
        <v>188</v>
      </c>
      <c r="G1570">
        <v>4</v>
      </c>
      <c r="H1570">
        <v>3</v>
      </c>
      <c r="I1570" t="s">
        <v>3534</v>
      </c>
      <c r="J1570">
        <v>2</v>
      </c>
      <c r="K1570">
        <v>3</v>
      </c>
      <c r="M1570">
        <v>13</v>
      </c>
      <c r="N1570">
        <v>6</v>
      </c>
      <c r="O1570">
        <v>266</v>
      </c>
      <c r="P1570">
        <v>618</v>
      </c>
      <c r="Q1570">
        <v>421</v>
      </c>
      <c r="R1570">
        <v>1</v>
      </c>
      <c r="S1570" t="s">
        <v>899</v>
      </c>
      <c r="T1570" t="s">
        <v>3535</v>
      </c>
      <c r="U1570">
        <v>67074</v>
      </c>
      <c r="V1570">
        <v>6257</v>
      </c>
      <c r="W1570">
        <v>353</v>
      </c>
      <c r="X1570" t="s">
        <v>906</v>
      </c>
      <c r="Y1570" t="s">
        <v>188</v>
      </c>
      <c r="Z1570" t="s">
        <v>907</v>
      </c>
      <c r="AB1570" t="s">
        <v>188</v>
      </c>
      <c r="AC1570" t="s">
        <v>188</v>
      </c>
      <c r="AG1570">
        <v>24</v>
      </c>
      <c r="AH1570">
        <v>275</v>
      </c>
      <c r="AJ1570" t="s">
        <v>908</v>
      </c>
      <c r="AK1570" t="s">
        <v>188</v>
      </c>
      <c r="AL1570" t="s">
        <v>188</v>
      </c>
      <c r="AM1570" t="s">
        <v>188</v>
      </c>
      <c r="AN1570" t="s">
        <v>188</v>
      </c>
      <c r="AO1570" t="s">
        <v>188</v>
      </c>
      <c r="AP1570" t="s">
        <v>188</v>
      </c>
      <c r="AQ1570" t="s">
        <v>188</v>
      </c>
      <c r="AR1570" t="s">
        <v>188</v>
      </c>
      <c r="AS1570" t="s">
        <v>188</v>
      </c>
      <c r="AT1570" t="s">
        <v>188</v>
      </c>
      <c r="AU1570" t="s">
        <v>188</v>
      </c>
      <c r="AV1570" t="s">
        <v>188</v>
      </c>
      <c r="AW1570" t="s">
        <v>188</v>
      </c>
      <c r="AX1570" t="s">
        <v>188</v>
      </c>
      <c r="AY1570" t="s">
        <v>188</v>
      </c>
      <c r="AZ1570" t="s">
        <v>188</v>
      </c>
      <c r="BA1570" t="s">
        <v>188</v>
      </c>
      <c r="BB1570" t="s">
        <v>188</v>
      </c>
      <c r="BC1570">
        <v>95</v>
      </c>
      <c r="BD1570" t="s">
        <v>909</v>
      </c>
      <c r="BE1570">
        <v>1</v>
      </c>
      <c r="BF1570">
        <v>40</v>
      </c>
      <c r="BG1570">
        <v>100</v>
      </c>
      <c r="BH1570">
        <v>160</v>
      </c>
      <c r="BI1570" t="s">
        <v>910</v>
      </c>
      <c r="BJ1570">
        <v>14</v>
      </c>
      <c r="BL1570" t="s">
        <v>188</v>
      </c>
      <c r="BM1570">
        <v>3000</v>
      </c>
      <c r="BO1570" t="s">
        <v>188</v>
      </c>
      <c r="BP1570">
        <v>0</v>
      </c>
      <c r="BQ1570">
        <v>0</v>
      </c>
      <c r="BR1570">
        <v>0</v>
      </c>
      <c r="BV1570" t="s">
        <v>188</v>
      </c>
      <c r="BW1570" t="s">
        <v>188</v>
      </c>
      <c r="BX1570" t="s">
        <v>188</v>
      </c>
      <c r="BY1570">
        <v>0</v>
      </c>
      <c r="BZ1570" t="s">
        <v>277</v>
      </c>
      <c r="CA1570" t="s">
        <v>188</v>
      </c>
      <c r="CB1570">
        <v>1</v>
      </c>
      <c r="CF1570">
        <v>1</v>
      </c>
      <c r="CH1570">
        <v>7</v>
      </c>
      <c r="CJ1570">
        <v>0</v>
      </c>
      <c r="CL1570">
        <v>4</v>
      </c>
      <c r="CM1570">
        <v>8</v>
      </c>
      <c r="CN1570">
        <v>7</v>
      </c>
      <c r="CO1570">
        <v>6</v>
      </c>
      <c r="CR1570">
        <v>0</v>
      </c>
      <c r="CS1570" t="s">
        <v>188</v>
      </c>
      <c r="CT1570">
        <v>5</v>
      </c>
      <c r="CU1570">
        <v>0</v>
      </c>
      <c r="CV1570">
        <v>0</v>
      </c>
      <c r="DK1570" t="s">
        <v>188</v>
      </c>
      <c r="DL1570" t="s">
        <v>188</v>
      </c>
      <c r="DM1570" t="s">
        <v>188</v>
      </c>
      <c r="DN1570">
        <v>2</v>
      </c>
      <c r="DO1570" t="s">
        <v>188</v>
      </c>
      <c r="DV1570" t="s">
        <v>272</v>
      </c>
      <c r="DW1570">
        <v>3</v>
      </c>
      <c r="DY1570" t="s">
        <v>188</v>
      </c>
      <c r="DZ1570" t="s">
        <v>188</v>
      </c>
      <c r="EA1570" t="s">
        <v>188</v>
      </c>
      <c r="EG1570" t="s">
        <v>188</v>
      </c>
      <c r="EH1570">
        <v>430</v>
      </c>
      <c r="EI1570" t="s">
        <v>188</v>
      </c>
      <c r="EN1570" t="s">
        <v>188</v>
      </c>
      <c r="EO1570" t="s">
        <v>188</v>
      </c>
      <c r="EP1570" t="s">
        <v>188</v>
      </c>
      <c r="EQ1570" t="s">
        <v>188</v>
      </c>
      <c r="ER1570" t="s">
        <v>188</v>
      </c>
      <c r="ES1570" t="s">
        <v>188</v>
      </c>
      <c r="ET1570" t="s">
        <v>188</v>
      </c>
      <c r="EU1570" t="s">
        <v>188</v>
      </c>
      <c r="EV1570" t="s">
        <v>188</v>
      </c>
      <c r="EW1570" t="s">
        <v>188</v>
      </c>
      <c r="EX1570" t="s">
        <v>188</v>
      </c>
      <c r="EY1570" t="s">
        <v>188</v>
      </c>
      <c r="EZ1570" t="s">
        <v>188</v>
      </c>
      <c r="FA1570" t="s">
        <v>188</v>
      </c>
      <c r="FB1570" t="s">
        <v>188</v>
      </c>
      <c r="FC1570" t="s">
        <v>188</v>
      </c>
      <c r="FD1570">
        <v>20</v>
      </c>
      <c r="FE1570" t="s">
        <v>188</v>
      </c>
      <c r="FF1570" t="s">
        <v>188</v>
      </c>
      <c r="FG1570" t="s">
        <v>188</v>
      </c>
      <c r="FH1570" t="s">
        <v>188</v>
      </c>
      <c r="FI1570" t="s">
        <v>188</v>
      </c>
      <c r="FJ1570" t="s">
        <v>188</v>
      </c>
      <c r="FK1570" t="s">
        <v>188</v>
      </c>
      <c r="FL1570" t="s">
        <v>188</v>
      </c>
      <c r="FM1570" t="s">
        <v>188</v>
      </c>
      <c r="FN1570" t="s">
        <v>188</v>
      </c>
      <c r="FO1570" t="s">
        <v>188</v>
      </c>
      <c r="FP1570" t="s">
        <v>188</v>
      </c>
      <c r="FQ1570" t="s">
        <v>188</v>
      </c>
      <c r="FR1570" t="s">
        <v>188</v>
      </c>
      <c r="FS1570" t="s">
        <v>188</v>
      </c>
      <c r="FT1570" t="s">
        <v>188</v>
      </c>
      <c r="FU1570" t="s">
        <v>188</v>
      </c>
      <c r="FV1570" t="s">
        <v>188</v>
      </c>
      <c r="FW1570" t="s">
        <v>188</v>
      </c>
      <c r="FX1570" t="s">
        <v>188</v>
      </c>
      <c r="FY1570" t="s">
        <v>188</v>
      </c>
      <c r="FZ1570" t="s">
        <v>188</v>
      </c>
      <c r="GA1570" t="s">
        <v>188</v>
      </c>
      <c r="GB1570" t="s">
        <v>188</v>
      </c>
      <c r="GC1570" t="s">
        <v>188</v>
      </c>
      <c r="GD1570">
        <v>67074</v>
      </c>
      <c r="GE1570">
        <v>39788</v>
      </c>
    </row>
    <row r="1571" spans="1:187" x14ac:dyDescent="0.2">
      <c r="A1571">
        <v>39789</v>
      </c>
      <c r="B1571">
        <v>6257</v>
      </c>
      <c r="C1571">
        <v>623</v>
      </c>
      <c r="D1571">
        <v>2606</v>
      </c>
      <c r="E1571" t="s">
        <v>3538</v>
      </c>
      <c r="F1571" t="s">
        <v>188</v>
      </c>
      <c r="G1571">
        <v>6</v>
      </c>
      <c r="H1571">
        <v>3</v>
      </c>
      <c r="I1571" t="s">
        <v>3539</v>
      </c>
      <c r="J1571">
        <v>2</v>
      </c>
      <c r="K1571">
        <v>3</v>
      </c>
      <c r="M1571">
        <v>13</v>
      </c>
      <c r="N1571">
        <v>6</v>
      </c>
      <c r="O1571">
        <v>248</v>
      </c>
      <c r="P1571">
        <v>484</v>
      </c>
      <c r="Q1571">
        <v>357</v>
      </c>
      <c r="R1571">
        <v>1</v>
      </c>
      <c r="S1571" t="s">
        <v>899</v>
      </c>
      <c r="T1571" t="s">
        <v>3540</v>
      </c>
      <c r="U1571">
        <v>66774</v>
      </c>
      <c r="V1571">
        <v>6257</v>
      </c>
      <c r="W1571">
        <v>963</v>
      </c>
      <c r="X1571" t="s">
        <v>3536</v>
      </c>
      <c r="Y1571" t="s">
        <v>188</v>
      </c>
      <c r="Z1571" t="s">
        <v>403</v>
      </c>
      <c r="AB1571" t="s">
        <v>188</v>
      </c>
      <c r="AC1571" t="s">
        <v>188</v>
      </c>
      <c r="AG1571">
        <v>26</v>
      </c>
      <c r="AJ1571" t="s">
        <v>3537</v>
      </c>
      <c r="AK1571" t="s">
        <v>188</v>
      </c>
      <c r="AL1571" t="s">
        <v>188</v>
      </c>
      <c r="AM1571" t="s">
        <v>188</v>
      </c>
      <c r="AN1571" t="s">
        <v>188</v>
      </c>
      <c r="AO1571" t="s">
        <v>188</v>
      </c>
      <c r="AP1571" t="s">
        <v>188</v>
      </c>
      <c r="AQ1571" t="s">
        <v>188</v>
      </c>
      <c r="AR1571" t="s">
        <v>188</v>
      </c>
      <c r="AS1571" t="s">
        <v>188</v>
      </c>
      <c r="AT1571" t="s">
        <v>188</v>
      </c>
      <c r="AU1571" t="s">
        <v>188</v>
      </c>
      <c r="AV1571" t="s">
        <v>188</v>
      </c>
      <c r="AW1571" t="s">
        <v>188</v>
      </c>
      <c r="AX1571" t="s">
        <v>188</v>
      </c>
      <c r="AY1571" t="s">
        <v>188</v>
      </c>
      <c r="AZ1571" t="s">
        <v>188</v>
      </c>
      <c r="BA1571" t="s">
        <v>188</v>
      </c>
      <c r="BB1571" t="s">
        <v>188</v>
      </c>
      <c r="BC1571">
        <v>1</v>
      </c>
      <c r="BD1571" t="s">
        <v>188</v>
      </c>
      <c r="BE1571">
        <v>1</v>
      </c>
      <c r="BG1571">
        <v>20</v>
      </c>
      <c r="BI1571" t="s">
        <v>277</v>
      </c>
      <c r="BJ1571">
        <v>7</v>
      </c>
      <c r="BL1571" t="s">
        <v>188</v>
      </c>
      <c r="BM1571">
        <v>2300</v>
      </c>
      <c r="BO1571" t="s">
        <v>188</v>
      </c>
      <c r="BP1571">
        <v>0</v>
      </c>
      <c r="BQ1571">
        <v>0</v>
      </c>
      <c r="BR1571">
        <v>0</v>
      </c>
      <c r="BV1571" t="s">
        <v>188</v>
      </c>
      <c r="BW1571" t="s">
        <v>188</v>
      </c>
      <c r="BX1571" t="s">
        <v>188</v>
      </c>
      <c r="BY1571">
        <v>0</v>
      </c>
      <c r="BZ1571" t="s">
        <v>188</v>
      </c>
      <c r="CA1571" t="s">
        <v>188</v>
      </c>
      <c r="CL1571">
        <v>1</v>
      </c>
      <c r="CR1571">
        <v>0</v>
      </c>
      <c r="CS1571" t="s">
        <v>188</v>
      </c>
      <c r="CT1571">
        <v>5</v>
      </c>
      <c r="CU1571">
        <v>0</v>
      </c>
      <c r="CV1571">
        <v>0</v>
      </c>
      <c r="DK1571" t="s">
        <v>188</v>
      </c>
      <c r="DL1571" t="s">
        <v>188</v>
      </c>
      <c r="DM1571" t="s">
        <v>188</v>
      </c>
      <c r="DN1571">
        <v>2</v>
      </c>
      <c r="DO1571" t="s">
        <v>188</v>
      </c>
      <c r="DV1571" t="s">
        <v>199</v>
      </c>
      <c r="DW1571">
        <v>2</v>
      </c>
      <c r="DY1571" t="s">
        <v>188</v>
      </c>
      <c r="DZ1571" t="s">
        <v>188</v>
      </c>
      <c r="EA1571" t="s">
        <v>188</v>
      </c>
      <c r="EB1571">
        <v>0</v>
      </c>
      <c r="EG1571" t="s">
        <v>188</v>
      </c>
      <c r="EH1571">
        <v>690</v>
      </c>
      <c r="EI1571" t="s">
        <v>188</v>
      </c>
      <c r="EK1571">
        <v>20</v>
      </c>
      <c r="EN1571" t="s">
        <v>188</v>
      </c>
      <c r="EO1571" t="s">
        <v>188</v>
      </c>
      <c r="EP1571" t="s">
        <v>188</v>
      </c>
      <c r="EQ1571" t="s">
        <v>188</v>
      </c>
      <c r="ER1571" t="s">
        <v>188</v>
      </c>
      <c r="ES1571" t="s">
        <v>188</v>
      </c>
      <c r="ET1571" t="s">
        <v>188</v>
      </c>
      <c r="EU1571" t="s">
        <v>188</v>
      </c>
      <c r="EV1571" t="s">
        <v>188</v>
      </c>
      <c r="EW1571" t="s">
        <v>188</v>
      </c>
      <c r="EX1571" t="s">
        <v>188</v>
      </c>
      <c r="EY1571" t="s">
        <v>188</v>
      </c>
      <c r="EZ1571" t="s">
        <v>188</v>
      </c>
      <c r="FA1571" t="s">
        <v>188</v>
      </c>
      <c r="FB1571" t="s">
        <v>188</v>
      </c>
      <c r="FC1571" t="s">
        <v>188</v>
      </c>
      <c r="FD1571">
        <v>10</v>
      </c>
      <c r="FE1571" t="s">
        <v>188</v>
      </c>
      <c r="FF1571" t="s">
        <v>188</v>
      </c>
      <c r="FG1571" t="s">
        <v>188</v>
      </c>
      <c r="FH1571" t="s">
        <v>188</v>
      </c>
      <c r="FI1571" t="s">
        <v>188</v>
      </c>
      <c r="FJ1571" t="s">
        <v>188</v>
      </c>
      <c r="FK1571" t="s">
        <v>188</v>
      </c>
      <c r="FL1571" t="s">
        <v>188</v>
      </c>
      <c r="FM1571" t="s">
        <v>188</v>
      </c>
      <c r="FN1571" t="s">
        <v>188</v>
      </c>
      <c r="FO1571" t="s">
        <v>188</v>
      </c>
      <c r="FP1571" t="s">
        <v>188</v>
      </c>
      <c r="FQ1571" t="s">
        <v>188</v>
      </c>
      <c r="FR1571" t="s">
        <v>188</v>
      </c>
      <c r="FS1571" t="s">
        <v>188</v>
      </c>
      <c r="FT1571" t="s">
        <v>188</v>
      </c>
      <c r="FU1571" t="s">
        <v>188</v>
      </c>
      <c r="FV1571" t="s">
        <v>188</v>
      </c>
      <c r="FW1571" t="s">
        <v>188</v>
      </c>
      <c r="FX1571" t="s">
        <v>188</v>
      </c>
      <c r="FY1571" t="s">
        <v>188</v>
      </c>
      <c r="FZ1571" t="s">
        <v>188</v>
      </c>
      <c r="GA1571" t="s">
        <v>188</v>
      </c>
      <c r="GB1571" t="s">
        <v>188</v>
      </c>
      <c r="GC1571" t="s">
        <v>188</v>
      </c>
      <c r="GD1571">
        <v>66774</v>
      </c>
      <c r="GE1571">
        <v>39789</v>
      </c>
    </row>
    <row r="1572" spans="1:187" x14ac:dyDescent="0.2">
      <c r="A1572">
        <v>39789</v>
      </c>
      <c r="B1572">
        <v>6257</v>
      </c>
      <c r="C1572">
        <v>623</v>
      </c>
      <c r="D1572">
        <v>2606</v>
      </c>
      <c r="E1572" t="s">
        <v>3538</v>
      </c>
      <c r="F1572" t="s">
        <v>188</v>
      </c>
      <c r="G1572">
        <v>6</v>
      </c>
      <c r="H1572">
        <v>3</v>
      </c>
      <c r="I1572" t="s">
        <v>3539</v>
      </c>
      <c r="J1572">
        <v>2</v>
      </c>
      <c r="K1572">
        <v>3</v>
      </c>
      <c r="M1572">
        <v>13</v>
      </c>
      <c r="N1572">
        <v>6</v>
      </c>
      <c r="O1572">
        <v>248</v>
      </c>
      <c r="P1572">
        <v>484</v>
      </c>
      <c r="Q1572">
        <v>357</v>
      </c>
      <c r="R1572">
        <v>1</v>
      </c>
      <c r="S1572" t="s">
        <v>899</v>
      </c>
      <c r="T1572" t="s">
        <v>3540</v>
      </c>
      <c r="U1572">
        <v>66782</v>
      </c>
      <c r="V1572">
        <v>6257</v>
      </c>
      <c r="W1572">
        <v>374</v>
      </c>
      <c r="X1572" t="s">
        <v>1406</v>
      </c>
      <c r="Y1572" t="s">
        <v>188</v>
      </c>
      <c r="Z1572" t="s">
        <v>1407</v>
      </c>
      <c r="AB1572" t="s">
        <v>188</v>
      </c>
      <c r="AC1572" t="s">
        <v>188</v>
      </c>
      <c r="AG1572">
        <v>24</v>
      </c>
      <c r="AH1572">
        <v>173</v>
      </c>
      <c r="AJ1572" t="s">
        <v>1408</v>
      </c>
      <c r="AK1572" t="s">
        <v>188</v>
      </c>
      <c r="AL1572" t="s">
        <v>188</v>
      </c>
      <c r="AM1572" t="s">
        <v>188</v>
      </c>
      <c r="AN1572" t="s">
        <v>188</v>
      </c>
      <c r="AO1572" t="s">
        <v>188</v>
      </c>
      <c r="AP1572" t="s">
        <v>188</v>
      </c>
      <c r="AQ1572" t="s">
        <v>188</v>
      </c>
      <c r="AR1572" t="s">
        <v>188</v>
      </c>
      <c r="AS1572" t="s">
        <v>188</v>
      </c>
      <c r="AT1572" t="s">
        <v>188</v>
      </c>
      <c r="AU1572" t="s">
        <v>188</v>
      </c>
      <c r="AV1572" t="s">
        <v>188</v>
      </c>
      <c r="AW1572" t="s">
        <v>188</v>
      </c>
      <c r="AX1572" t="s">
        <v>188</v>
      </c>
      <c r="AY1572" t="s">
        <v>188</v>
      </c>
      <c r="AZ1572" t="s">
        <v>188</v>
      </c>
      <c r="BA1572" t="s">
        <v>188</v>
      </c>
      <c r="BB1572" t="s">
        <v>188</v>
      </c>
      <c r="BC1572">
        <v>1</v>
      </c>
      <c r="BD1572" t="s">
        <v>188</v>
      </c>
      <c r="BE1572">
        <v>1</v>
      </c>
      <c r="BF1572">
        <v>50</v>
      </c>
      <c r="BG1572">
        <v>55</v>
      </c>
      <c r="BH1572">
        <v>60</v>
      </c>
      <c r="BI1572" t="s">
        <v>277</v>
      </c>
      <c r="BJ1572">
        <v>6</v>
      </c>
      <c r="BL1572" t="s">
        <v>188</v>
      </c>
      <c r="BM1572">
        <v>2133</v>
      </c>
      <c r="BO1572" t="s">
        <v>188</v>
      </c>
      <c r="BP1572">
        <v>0</v>
      </c>
      <c r="BQ1572">
        <v>0</v>
      </c>
      <c r="BR1572">
        <v>0</v>
      </c>
      <c r="BV1572" t="s">
        <v>188</v>
      </c>
      <c r="BW1572" t="s">
        <v>188</v>
      </c>
      <c r="BX1572" t="s">
        <v>188</v>
      </c>
      <c r="BY1572">
        <v>2</v>
      </c>
      <c r="BZ1572" t="s">
        <v>277</v>
      </c>
      <c r="CA1572" t="s">
        <v>188</v>
      </c>
      <c r="CB1572">
        <v>1</v>
      </c>
      <c r="CF1572">
        <v>1</v>
      </c>
      <c r="CH1572">
        <v>6</v>
      </c>
      <c r="CJ1572">
        <v>2</v>
      </c>
      <c r="CL1572">
        <v>4</v>
      </c>
      <c r="CM1572">
        <v>2</v>
      </c>
      <c r="CR1572">
        <v>0</v>
      </c>
      <c r="CS1572" t="s">
        <v>188</v>
      </c>
      <c r="CT1572">
        <v>5</v>
      </c>
      <c r="CU1572">
        <v>0</v>
      </c>
      <c r="CV1572">
        <v>0</v>
      </c>
      <c r="DK1572" t="s">
        <v>188</v>
      </c>
      <c r="DL1572" t="s">
        <v>188</v>
      </c>
      <c r="DM1572" t="s">
        <v>188</v>
      </c>
      <c r="DN1572">
        <v>2</v>
      </c>
      <c r="DO1572" t="s">
        <v>188</v>
      </c>
      <c r="DV1572" t="s">
        <v>199</v>
      </c>
      <c r="DW1572">
        <v>2</v>
      </c>
      <c r="DY1572" t="s">
        <v>188</v>
      </c>
      <c r="DZ1572" t="s">
        <v>188</v>
      </c>
      <c r="EA1572" t="s">
        <v>188</v>
      </c>
      <c r="EB1572">
        <v>0</v>
      </c>
      <c r="EG1572" t="s">
        <v>188</v>
      </c>
      <c r="EH1572">
        <v>750</v>
      </c>
      <c r="EI1572" t="s">
        <v>188</v>
      </c>
      <c r="EN1572" t="s">
        <v>188</v>
      </c>
      <c r="EO1572" t="s">
        <v>188</v>
      </c>
      <c r="EP1572" t="s">
        <v>188</v>
      </c>
      <c r="EQ1572" t="s">
        <v>188</v>
      </c>
      <c r="ER1572" t="s">
        <v>188</v>
      </c>
      <c r="ES1572" t="s">
        <v>188</v>
      </c>
      <c r="ET1572" t="s">
        <v>188</v>
      </c>
      <c r="EU1572" t="s">
        <v>188</v>
      </c>
      <c r="EV1572" t="s">
        <v>188</v>
      </c>
      <c r="EW1572" t="s">
        <v>188</v>
      </c>
      <c r="EX1572" t="s">
        <v>188</v>
      </c>
      <c r="EY1572" t="s">
        <v>188</v>
      </c>
      <c r="EZ1572" t="s">
        <v>188</v>
      </c>
      <c r="FA1572" t="s">
        <v>188</v>
      </c>
      <c r="FB1572" t="s">
        <v>188</v>
      </c>
      <c r="FC1572" t="s">
        <v>188</v>
      </c>
      <c r="FD1572">
        <v>10</v>
      </c>
      <c r="FE1572" t="s">
        <v>188</v>
      </c>
      <c r="FF1572" t="s">
        <v>188</v>
      </c>
      <c r="FG1572" t="s">
        <v>188</v>
      </c>
      <c r="FH1572" t="s">
        <v>188</v>
      </c>
      <c r="FI1572" t="s">
        <v>188</v>
      </c>
      <c r="FJ1572" t="s">
        <v>188</v>
      </c>
      <c r="FK1572" t="s">
        <v>188</v>
      </c>
      <c r="FL1572" t="s">
        <v>188</v>
      </c>
      <c r="FM1572" t="s">
        <v>188</v>
      </c>
      <c r="FN1572" t="s">
        <v>188</v>
      </c>
      <c r="FO1572" t="s">
        <v>188</v>
      </c>
      <c r="FP1572" t="s">
        <v>188</v>
      </c>
      <c r="FQ1572" t="s">
        <v>188</v>
      </c>
      <c r="FR1572" t="s">
        <v>188</v>
      </c>
      <c r="FS1572" t="s">
        <v>188</v>
      </c>
      <c r="FT1572" t="s">
        <v>188</v>
      </c>
      <c r="FU1572" t="s">
        <v>188</v>
      </c>
      <c r="FV1572" t="s">
        <v>188</v>
      </c>
      <c r="FW1572" t="s">
        <v>188</v>
      </c>
      <c r="FX1572" t="s">
        <v>188</v>
      </c>
      <c r="FY1572" t="s">
        <v>188</v>
      </c>
      <c r="FZ1572" t="s">
        <v>188</v>
      </c>
      <c r="GA1572" t="s">
        <v>188</v>
      </c>
      <c r="GB1572" t="s">
        <v>188</v>
      </c>
      <c r="GC1572" t="s">
        <v>188</v>
      </c>
      <c r="GD1572">
        <v>66782</v>
      </c>
      <c r="GE1572">
        <v>39789</v>
      </c>
    </row>
    <row r="1573" spans="1:187" x14ac:dyDescent="0.2">
      <c r="A1573">
        <v>39789</v>
      </c>
      <c r="B1573">
        <v>6257</v>
      </c>
      <c r="C1573">
        <v>623</v>
      </c>
      <c r="D1573">
        <v>2606</v>
      </c>
      <c r="E1573" t="s">
        <v>3538</v>
      </c>
      <c r="F1573" t="s">
        <v>188</v>
      </c>
      <c r="G1573">
        <v>6</v>
      </c>
      <c r="H1573">
        <v>3</v>
      </c>
      <c r="I1573" t="s">
        <v>3539</v>
      </c>
      <c r="J1573">
        <v>2</v>
      </c>
      <c r="K1573">
        <v>3</v>
      </c>
      <c r="M1573">
        <v>13</v>
      </c>
      <c r="N1573">
        <v>6</v>
      </c>
      <c r="O1573">
        <v>248</v>
      </c>
      <c r="P1573">
        <v>484</v>
      </c>
      <c r="Q1573">
        <v>357</v>
      </c>
      <c r="R1573">
        <v>1</v>
      </c>
      <c r="S1573" t="s">
        <v>899</v>
      </c>
      <c r="T1573" t="s">
        <v>3540</v>
      </c>
      <c r="U1573">
        <v>66890</v>
      </c>
      <c r="V1573">
        <v>6257</v>
      </c>
      <c r="W1573">
        <v>956</v>
      </c>
      <c r="X1573" t="s">
        <v>3541</v>
      </c>
      <c r="Y1573" t="s">
        <v>188</v>
      </c>
      <c r="Z1573" t="s">
        <v>316</v>
      </c>
      <c r="AB1573" t="s">
        <v>188</v>
      </c>
      <c r="AC1573" t="s">
        <v>188</v>
      </c>
      <c r="AG1573">
        <v>26</v>
      </c>
      <c r="AH1573">
        <v>214</v>
      </c>
      <c r="AI1573">
        <v>130</v>
      </c>
      <c r="AJ1573" t="s">
        <v>3542</v>
      </c>
      <c r="AK1573" t="s">
        <v>188</v>
      </c>
      <c r="AL1573" t="s">
        <v>188</v>
      </c>
      <c r="AM1573" t="s">
        <v>188</v>
      </c>
      <c r="AN1573" t="s">
        <v>188</v>
      </c>
      <c r="AO1573" t="s">
        <v>188</v>
      </c>
      <c r="AP1573" t="s">
        <v>188</v>
      </c>
      <c r="AQ1573" t="s">
        <v>188</v>
      </c>
      <c r="AR1573" t="s">
        <v>188</v>
      </c>
      <c r="AS1573" t="s">
        <v>188</v>
      </c>
      <c r="AT1573" t="s">
        <v>188</v>
      </c>
      <c r="AU1573" t="s">
        <v>188</v>
      </c>
      <c r="AV1573" t="s">
        <v>188</v>
      </c>
      <c r="AW1573" t="s">
        <v>188</v>
      </c>
      <c r="AX1573" t="s">
        <v>188</v>
      </c>
      <c r="AY1573" t="s">
        <v>188</v>
      </c>
      <c r="AZ1573" t="s">
        <v>188</v>
      </c>
      <c r="BA1573" t="s">
        <v>188</v>
      </c>
      <c r="BB1573" t="s">
        <v>188</v>
      </c>
      <c r="BC1573">
        <v>1</v>
      </c>
      <c r="BD1573" t="s">
        <v>188</v>
      </c>
      <c r="BE1573">
        <v>1</v>
      </c>
      <c r="BG1573">
        <v>20</v>
      </c>
      <c r="BI1573" t="s">
        <v>3543</v>
      </c>
      <c r="BJ1573">
        <v>7</v>
      </c>
      <c r="BL1573" t="s">
        <v>188</v>
      </c>
      <c r="BM1573">
        <v>4109</v>
      </c>
      <c r="BO1573" t="s">
        <v>188</v>
      </c>
      <c r="BP1573">
        <v>0</v>
      </c>
      <c r="BQ1573">
        <v>0</v>
      </c>
      <c r="BR1573">
        <v>0</v>
      </c>
      <c r="BV1573" t="s">
        <v>188</v>
      </c>
      <c r="BW1573" t="s">
        <v>188</v>
      </c>
      <c r="BX1573" t="s">
        <v>188</v>
      </c>
      <c r="BY1573">
        <v>1</v>
      </c>
      <c r="BZ1573" t="s">
        <v>277</v>
      </c>
      <c r="CA1573" t="s">
        <v>277</v>
      </c>
      <c r="CB1573">
        <v>1</v>
      </c>
      <c r="CC1573">
        <v>2</v>
      </c>
      <c r="CF1573">
        <v>1</v>
      </c>
      <c r="CG1573">
        <v>1</v>
      </c>
      <c r="CH1573">
        <v>6</v>
      </c>
      <c r="CI1573">
        <v>3</v>
      </c>
      <c r="CJ1573">
        <v>3</v>
      </c>
      <c r="CK1573">
        <v>1</v>
      </c>
      <c r="CL1573">
        <v>1</v>
      </c>
      <c r="CR1573">
        <v>0</v>
      </c>
      <c r="CS1573" t="s">
        <v>188</v>
      </c>
      <c r="CT1573">
        <v>5</v>
      </c>
      <c r="CU1573">
        <v>0</v>
      </c>
      <c r="CV1573">
        <v>0</v>
      </c>
      <c r="DK1573" t="s">
        <v>188</v>
      </c>
      <c r="DL1573" t="s">
        <v>188</v>
      </c>
      <c r="DM1573" t="s">
        <v>188</v>
      </c>
      <c r="DN1573">
        <v>2</v>
      </c>
      <c r="DO1573" t="s">
        <v>188</v>
      </c>
      <c r="DV1573" t="s">
        <v>199</v>
      </c>
      <c r="DW1573">
        <v>2</v>
      </c>
      <c r="DY1573" t="s">
        <v>188</v>
      </c>
      <c r="DZ1573" t="s">
        <v>188</v>
      </c>
      <c r="EA1573" t="s">
        <v>188</v>
      </c>
      <c r="EB1573">
        <v>0</v>
      </c>
      <c r="EG1573" t="s">
        <v>188</v>
      </c>
      <c r="EH1573">
        <v>400</v>
      </c>
      <c r="EI1573" t="s">
        <v>188</v>
      </c>
      <c r="EJ1573">
        <v>20</v>
      </c>
      <c r="EK1573">
        <v>25</v>
      </c>
      <c r="EL1573">
        <v>30</v>
      </c>
      <c r="EN1573" t="s">
        <v>188</v>
      </c>
      <c r="EO1573" t="s">
        <v>188</v>
      </c>
      <c r="EP1573" t="s">
        <v>188</v>
      </c>
      <c r="EQ1573" t="s">
        <v>188</v>
      </c>
      <c r="ER1573" t="s">
        <v>188</v>
      </c>
      <c r="ES1573" t="s">
        <v>188</v>
      </c>
      <c r="ET1573" t="s">
        <v>188</v>
      </c>
      <c r="EU1573" t="s">
        <v>188</v>
      </c>
      <c r="EV1573" t="s">
        <v>188</v>
      </c>
      <c r="EW1573" t="s">
        <v>188</v>
      </c>
      <c r="EX1573" t="s">
        <v>188</v>
      </c>
      <c r="EY1573" t="s">
        <v>188</v>
      </c>
      <c r="EZ1573" t="s">
        <v>188</v>
      </c>
      <c r="FA1573" t="s">
        <v>188</v>
      </c>
      <c r="FB1573" t="s">
        <v>188</v>
      </c>
      <c r="FC1573" t="s">
        <v>188</v>
      </c>
      <c r="FD1573">
        <v>10</v>
      </c>
      <c r="FE1573" t="s">
        <v>188</v>
      </c>
      <c r="FF1573" t="s">
        <v>188</v>
      </c>
      <c r="FG1573" t="s">
        <v>188</v>
      </c>
      <c r="FH1573" t="s">
        <v>188</v>
      </c>
      <c r="FI1573" t="s">
        <v>188</v>
      </c>
      <c r="FJ1573" t="s">
        <v>188</v>
      </c>
      <c r="FK1573" t="s">
        <v>188</v>
      </c>
      <c r="FL1573" t="s">
        <v>188</v>
      </c>
      <c r="FM1573" t="s">
        <v>188</v>
      </c>
      <c r="FN1573" t="s">
        <v>188</v>
      </c>
      <c r="FO1573" t="s">
        <v>188</v>
      </c>
      <c r="FP1573" t="s">
        <v>188</v>
      </c>
      <c r="FQ1573" t="s">
        <v>188</v>
      </c>
      <c r="FR1573" t="s">
        <v>188</v>
      </c>
      <c r="FS1573" t="s">
        <v>188</v>
      </c>
      <c r="FT1573" t="s">
        <v>188</v>
      </c>
      <c r="FU1573" t="s">
        <v>188</v>
      </c>
      <c r="FV1573" t="s">
        <v>188</v>
      </c>
      <c r="FW1573" t="s">
        <v>188</v>
      </c>
      <c r="FX1573" t="s">
        <v>188</v>
      </c>
      <c r="FY1573" t="s">
        <v>188</v>
      </c>
      <c r="FZ1573" t="s">
        <v>188</v>
      </c>
      <c r="GA1573" t="s">
        <v>188</v>
      </c>
      <c r="GB1573" t="s">
        <v>188</v>
      </c>
      <c r="GC1573" t="s">
        <v>188</v>
      </c>
      <c r="GD1573">
        <v>66890</v>
      </c>
      <c r="GE1573">
        <v>39789</v>
      </c>
    </row>
    <row r="1574" spans="1:187" x14ac:dyDescent="0.2">
      <c r="A1574">
        <v>39789</v>
      </c>
      <c r="B1574">
        <v>6257</v>
      </c>
      <c r="C1574">
        <v>623</v>
      </c>
      <c r="D1574">
        <v>2606</v>
      </c>
      <c r="E1574" t="s">
        <v>3538</v>
      </c>
      <c r="F1574" t="s">
        <v>188</v>
      </c>
      <c r="G1574">
        <v>6</v>
      </c>
      <c r="H1574">
        <v>3</v>
      </c>
      <c r="I1574" t="s">
        <v>3539</v>
      </c>
      <c r="J1574">
        <v>2</v>
      </c>
      <c r="K1574">
        <v>3</v>
      </c>
      <c r="M1574">
        <v>13</v>
      </c>
      <c r="N1574">
        <v>6</v>
      </c>
      <c r="O1574">
        <v>248</v>
      </c>
      <c r="P1574">
        <v>484</v>
      </c>
      <c r="Q1574">
        <v>357</v>
      </c>
      <c r="R1574">
        <v>1</v>
      </c>
      <c r="S1574" t="s">
        <v>899</v>
      </c>
      <c r="T1574" t="s">
        <v>3540</v>
      </c>
      <c r="U1574">
        <v>67007</v>
      </c>
      <c r="V1574">
        <v>6257</v>
      </c>
      <c r="W1574">
        <v>294</v>
      </c>
      <c r="X1574" t="s">
        <v>1198</v>
      </c>
      <c r="Y1574" t="s">
        <v>188</v>
      </c>
      <c r="Z1574" t="s">
        <v>1199</v>
      </c>
      <c r="AB1574" t="s">
        <v>188</v>
      </c>
      <c r="AC1574" t="s">
        <v>188</v>
      </c>
      <c r="AG1574">
        <v>27</v>
      </c>
      <c r="AH1574">
        <v>130</v>
      </c>
      <c r="AJ1574" t="s">
        <v>1200</v>
      </c>
      <c r="AK1574" t="s">
        <v>188</v>
      </c>
      <c r="AL1574" t="s">
        <v>188</v>
      </c>
      <c r="AM1574" t="s">
        <v>188</v>
      </c>
      <c r="AN1574" t="s">
        <v>188</v>
      </c>
      <c r="AO1574" t="s">
        <v>188</v>
      </c>
      <c r="AP1574" t="s">
        <v>188</v>
      </c>
      <c r="AQ1574" t="s">
        <v>188</v>
      </c>
      <c r="AR1574" t="s">
        <v>188</v>
      </c>
      <c r="AS1574" t="s">
        <v>188</v>
      </c>
      <c r="AT1574" t="s">
        <v>188</v>
      </c>
      <c r="AU1574" t="s">
        <v>188</v>
      </c>
      <c r="AV1574" t="s">
        <v>188</v>
      </c>
      <c r="AW1574" t="s">
        <v>188</v>
      </c>
      <c r="AX1574" t="s">
        <v>188</v>
      </c>
      <c r="AY1574" t="s">
        <v>188</v>
      </c>
      <c r="AZ1574" t="s">
        <v>188</v>
      </c>
      <c r="BA1574" t="s">
        <v>188</v>
      </c>
      <c r="BB1574" t="s">
        <v>188</v>
      </c>
      <c r="BC1574">
        <v>2</v>
      </c>
      <c r="BD1574" t="s">
        <v>188</v>
      </c>
      <c r="BE1574">
        <v>1</v>
      </c>
      <c r="BF1574">
        <v>60</v>
      </c>
      <c r="BG1574">
        <v>100</v>
      </c>
      <c r="BH1574">
        <v>120</v>
      </c>
      <c r="BI1574" t="s">
        <v>277</v>
      </c>
      <c r="BJ1574">
        <v>7</v>
      </c>
      <c r="BL1574" t="s">
        <v>188</v>
      </c>
      <c r="BM1574">
        <v>2320</v>
      </c>
      <c r="BO1574" t="s">
        <v>188</v>
      </c>
      <c r="BP1574">
        <v>0</v>
      </c>
      <c r="BQ1574">
        <v>0</v>
      </c>
      <c r="BR1574">
        <v>0</v>
      </c>
      <c r="BV1574" t="s">
        <v>188</v>
      </c>
      <c r="BW1574" t="s">
        <v>188</v>
      </c>
      <c r="BX1574" t="s">
        <v>188</v>
      </c>
      <c r="BY1574">
        <v>1</v>
      </c>
      <c r="BZ1574" t="s">
        <v>297</v>
      </c>
      <c r="CA1574" t="s">
        <v>277</v>
      </c>
      <c r="CB1574">
        <v>2</v>
      </c>
      <c r="CC1574">
        <v>1</v>
      </c>
      <c r="CF1574">
        <v>0</v>
      </c>
      <c r="CG1574">
        <v>1</v>
      </c>
      <c r="CH1574">
        <v>1</v>
      </c>
      <c r="CI1574">
        <v>1</v>
      </c>
      <c r="CJ1574">
        <v>1</v>
      </c>
      <c r="CK1574">
        <v>0</v>
      </c>
      <c r="CL1574">
        <v>2</v>
      </c>
      <c r="CM1574">
        <v>4</v>
      </c>
      <c r="CN1574">
        <v>7</v>
      </c>
      <c r="CR1574">
        <v>0</v>
      </c>
      <c r="CS1574" t="s">
        <v>188</v>
      </c>
      <c r="CT1574">
        <v>5</v>
      </c>
      <c r="CU1574">
        <v>0</v>
      </c>
      <c r="CV1574">
        <v>0</v>
      </c>
      <c r="DK1574" t="s">
        <v>188</v>
      </c>
      <c r="DL1574" t="s">
        <v>188</v>
      </c>
      <c r="DM1574" t="s">
        <v>188</v>
      </c>
      <c r="DN1574">
        <v>2</v>
      </c>
      <c r="DO1574" t="s">
        <v>188</v>
      </c>
      <c r="DV1574" t="s">
        <v>272</v>
      </c>
      <c r="DW1574">
        <v>2</v>
      </c>
      <c r="DY1574" t="s">
        <v>188</v>
      </c>
      <c r="DZ1574" t="s">
        <v>188</v>
      </c>
      <c r="EA1574" t="s">
        <v>188</v>
      </c>
      <c r="EB1574">
        <v>0</v>
      </c>
      <c r="EG1574" t="s">
        <v>1201</v>
      </c>
      <c r="EH1574">
        <v>903</v>
      </c>
      <c r="EI1574" t="s">
        <v>1202</v>
      </c>
      <c r="EN1574" t="s">
        <v>188</v>
      </c>
      <c r="EO1574" t="s">
        <v>188</v>
      </c>
      <c r="EP1574" t="s">
        <v>188</v>
      </c>
      <c r="EQ1574" t="s">
        <v>188</v>
      </c>
      <c r="ER1574" t="s">
        <v>188</v>
      </c>
      <c r="ES1574" t="s">
        <v>188</v>
      </c>
      <c r="ET1574" t="s">
        <v>188</v>
      </c>
      <c r="EU1574" t="s">
        <v>188</v>
      </c>
      <c r="EV1574" t="s">
        <v>188</v>
      </c>
      <c r="EW1574" t="s">
        <v>188</v>
      </c>
      <c r="EX1574" t="s">
        <v>188</v>
      </c>
      <c r="EY1574" t="s">
        <v>188</v>
      </c>
      <c r="EZ1574" t="s">
        <v>188</v>
      </c>
      <c r="FA1574" t="s">
        <v>188</v>
      </c>
      <c r="FB1574" t="s">
        <v>188</v>
      </c>
      <c r="FC1574" t="s">
        <v>188</v>
      </c>
      <c r="FD1574">
        <v>10</v>
      </c>
      <c r="FE1574" t="s">
        <v>188</v>
      </c>
      <c r="FF1574" t="s">
        <v>188</v>
      </c>
      <c r="FG1574" t="s">
        <v>188</v>
      </c>
      <c r="FH1574" t="s">
        <v>188</v>
      </c>
      <c r="FI1574" t="s">
        <v>188</v>
      </c>
      <c r="FJ1574" t="s">
        <v>188</v>
      </c>
      <c r="FK1574" t="s">
        <v>188</v>
      </c>
      <c r="FL1574" t="s">
        <v>188</v>
      </c>
      <c r="FM1574" t="s">
        <v>188</v>
      </c>
      <c r="FN1574" t="s">
        <v>188</v>
      </c>
      <c r="FO1574" t="s">
        <v>188</v>
      </c>
      <c r="FP1574" t="s">
        <v>188</v>
      </c>
      <c r="FQ1574" t="s">
        <v>188</v>
      </c>
      <c r="FR1574" t="s">
        <v>188</v>
      </c>
      <c r="FS1574" t="s">
        <v>188</v>
      </c>
      <c r="FT1574" t="s">
        <v>188</v>
      </c>
      <c r="FU1574" t="s">
        <v>188</v>
      </c>
      <c r="FV1574" t="s">
        <v>188</v>
      </c>
      <c r="FW1574" t="s">
        <v>188</v>
      </c>
      <c r="FX1574" t="s">
        <v>188</v>
      </c>
      <c r="FY1574" t="s">
        <v>188</v>
      </c>
      <c r="FZ1574" t="s">
        <v>188</v>
      </c>
      <c r="GA1574" t="s">
        <v>188</v>
      </c>
      <c r="GB1574" t="s">
        <v>188</v>
      </c>
      <c r="GC1574" t="s">
        <v>188</v>
      </c>
      <c r="GD1574">
        <v>67007</v>
      </c>
      <c r="GE1574">
        <v>39789</v>
      </c>
    </row>
    <row r="1575" spans="1:187" x14ac:dyDescent="0.2">
      <c r="A1575">
        <v>39789</v>
      </c>
      <c r="B1575">
        <v>6257</v>
      </c>
      <c r="C1575">
        <v>623</v>
      </c>
      <c r="D1575">
        <v>2606</v>
      </c>
      <c r="E1575" t="s">
        <v>3538</v>
      </c>
      <c r="F1575" t="s">
        <v>188</v>
      </c>
      <c r="G1575">
        <v>6</v>
      </c>
      <c r="H1575">
        <v>3</v>
      </c>
      <c r="I1575" t="s">
        <v>3539</v>
      </c>
      <c r="J1575">
        <v>2</v>
      </c>
      <c r="K1575">
        <v>3</v>
      </c>
      <c r="M1575">
        <v>13</v>
      </c>
      <c r="N1575">
        <v>6</v>
      </c>
      <c r="O1575">
        <v>248</v>
      </c>
      <c r="P1575">
        <v>484</v>
      </c>
      <c r="Q1575">
        <v>357</v>
      </c>
      <c r="R1575">
        <v>1</v>
      </c>
      <c r="S1575" t="s">
        <v>899</v>
      </c>
      <c r="T1575" t="s">
        <v>3540</v>
      </c>
      <c r="U1575">
        <v>67074</v>
      </c>
      <c r="V1575">
        <v>6257</v>
      </c>
      <c r="W1575">
        <v>353</v>
      </c>
      <c r="X1575" t="s">
        <v>906</v>
      </c>
      <c r="Y1575" t="s">
        <v>188</v>
      </c>
      <c r="Z1575" t="s">
        <v>907</v>
      </c>
      <c r="AB1575" t="s">
        <v>188</v>
      </c>
      <c r="AC1575" t="s">
        <v>188</v>
      </c>
      <c r="AG1575">
        <v>24</v>
      </c>
      <c r="AH1575">
        <v>275</v>
      </c>
      <c r="AJ1575" t="s">
        <v>908</v>
      </c>
      <c r="AK1575" t="s">
        <v>188</v>
      </c>
      <c r="AL1575" t="s">
        <v>188</v>
      </c>
      <c r="AM1575" t="s">
        <v>188</v>
      </c>
      <c r="AN1575" t="s">
        <v>188</v>
      </c>
      <c r="AO1575" t="s">
        <v>188</v>
      </c>
      <c r="AP1575" t="s">
        <v>188</v>
      </c>
      <c r="AQ1575" t="s">
        <v>188</v>
      </c>
      <c r="AR1575" t="s">
        <v>188</v>
      </c>
      <c r="AS1575" t="s">
        <v>188</v>
      </c>
      <c r="AT1575" t="s">
        <v>188</v>
      </c>
      <c r="AU1575" t="s">
        <v>188</v>
      </c>
      <c r="AV1575" t="s">
        <v>188</v>
      </c>
      <c r="AW1575" t="s">
        <v>188</v>
      </c>
      <c r="AX1575" t="s">
        <v>188</v>
      </c>
      <c r="AY1575" t="s">
        <v>188</v>
      </c>
      <c r="AZ1575" t="s">
        <v>188</v>
      </c>
      <c r="BA1575" t="s">
        <v>188</v>
      </c>
      <c r="BB1575" t="s">
        <v>188</v>
      </c>
      <c r="BC1575">
        <v>95</v>
      </c>
      <c r="BD1575" t="s">
        <v>909</v>
      </c>
      <c r="BE1575">
        <v>1</v>
      </c>
      <c r="BF1575">
        <v>40</v>
      </c>
      <c r="BG1575">
        <v>100</v>
      </c>
      <c r="BH1575">
        <v>160</v>
      </c>
      <c r="BI1575" t="s">
        <v>910</v>
      </c>
      <c r="BJ1575">
        <v>14</v>
      </c>
      <c r="BL1575" t="s">
        <v>188</v>
      </c>
      <c r="BM1575">
        <v>3000</v>
      </c>
      <c r="BO1575" t="s">
        <v>188</v>
      </c>
      <c r="BP1575">
        <v>0</v>
      </c>
      <c r="BQ1575">
        <v>0</v>
      </c>
      <c r="BR1575">
        <v>0</v>
      </c>
      <c r="BV1575" t="s">
        <v>188</v>
      </c>
      <c r="BW1575" t="s">
        <v>188</v>
      </c>
      <c r="BX1575" t="s">
        <v>188</v>
      </c>
      <c r="BY1575">
        <v>0</v>
      </c>
      <c r="BZ1575" t="s">
        <v>277</v>
      </c>
      <c r="CA1575" t="s">
        <v>188</v>
      </c>
      <c r="CB1575">
        <v>1</v>
      </c>
      <c r="CF1575">
        <v>1</v>
      </c>
      <c r="CH1575">
        <v>7</v>
      </c>
      <c r="CJ1575">
        <v>0</v>
      </c>
      <c r="CL1575">
        <v>4</v>
      </c>
      <c r="CM1575">
        <v>8</v>
      </c>
      <c r="CN1575">
        <v>7</v>
      </c>
      <c r="CO1575">
        <v>6</v>
      </c>
      <c r="CR1575">
        <v>0</v>
      </c>
      <c r="CS1575" t="s">
        <v>188</v>
      </c>
      <c r="CT1575">
        <v>5</v>
      </c>
      <c r="CU1575">
        <v>0</v>
      </c>
      <c r="CV1575">
        <v>0</v>
      </c>
      <c r="DK1575" t="s">
        <v>188</v>
      </c>
      <c r="DL1575" t="s">
        <v>188</v>
      </c>
      <c r="DM1575" t="s">
        <v>188</v>
      </c>
      <c r="DN1575">
        <v>2</v>
      </c>
      <c r="DO1575" t="s">
        <v>188</v>
      </c>
      <c r="DV1575" t="s">
        <v>272</v>
      </c>
      <c r="DW1575">
        <v>3</v>
      </c>
      <c r="DY1575" t="s">
        <v>188</v>
      </c>
      <c r="DZ1575" t="s">
        <v>188</v>
      </c>
      <c r="EA1575" t="s">
        <v>188</v>
      </c>
      <c r="EG1575" t="s">
        <v>188</v>
      </c>
      <c r="EH1575">
        <v>430</v>
      </c>
      <c r="EI1575" t="s">
        <v>188</v>
      </c>
      <c r="EN1575" t="s">
        <v>188</v>
      </c>
      <c r="EO1575" t="s">
        <v>188</v>
      </c>
      <c r="EP1575" t="s">
        <v>188</v>
      </c>
      <c r="EQ1575" t="s">
        <v>188</v>
      </c>
      <c r="ER1575" t="s">
        <v>188</v>
      </c>
      <c r="ES1575" t="s">
        <v>188</v>
      </c>
      <c r="ET1575" t="s">
        <v>188</v>
      </c>
      <c r="EU1575" t="s">
        <v>188</v>
      </c>
      <c r="EV1575" t="s">
        <v>188</v>
      </c>
      <c r="EW1575" t="s">
        <v>188</v>
      </c>
      <c r="EX1575" t="s">
        <v>188</v>
      </c>
      <c r="EY1575" t="s">
        <v>188</v>
      </c>
      <c r="EZ1575" t="s">
        <v>188</v>
      </c>
      <c r="FA1575" t="s">
        <v>188</v>
      </c>
      <c r="FB1575" t="s">
        <v>188</v>
      </c>
      <c r="FC1575" t="s">
        <v>188</v>
      </c>
      <c r="FD1575">
        <v>25</v>
      </c>
      <c r="FE1575" t="s">
        <v>188</v>
      </c>
      <c r="FF1575" t="s">
        <v>188</v>
      </c>
      <c r="FG1575" t="s">
        <v>188</v>
      </c>
      <c r="FH1575" t="s">
        <v>188</v>
      </c>
      <c r="FI1575" t="s">
        <v>188</v>
      </c>
      <c r="FJ1575" t="s">
        <v>188</v>
      </c>
      <c r="FK1575" t="s">
        <v>188</v>
      </c>
      <c r="FL1575" t="s">
        <v>188</v>
      </c>
      <c r="FM1575" t="s">
        <v>188</v>
      </c>
      <c r="FN1575" t="s">
        <v>188</v>
      </c>
      <c r="FO1575" t="s">
        <v>188</v>
      </c>
      <c r="FP1575" t="s">
        <v>188</v>
      </c>
      <c r="FQ1575" t="s">
        <v>188</v>
      </c>
      <c r="FR1575" t="s">
        <v>188</v>
      </c>
      <c r="FS1575" t="s">
        <v>188</v>
      </c>
      <c r="FT1575" t="s">
        <v>188</v>
      </c>
      <c r="FU1575" t="s">
        <v>188</v>
      </c>
      <c r="FV1575" t="s">
        <v>188</v>
      </c>
      <c r="FW1575" t="s">
        <v>188</v>
      </c>
      <c r="FX1575" t="s">
        <v>188</v>
      </c>
      <c r="FY1575" t="s">
        <v>188</v>
      </c>
      <c r="FZ1575" t="s">
        <v>188</v>
      </c>
      <c r="GA1575" t="s">
        <v>188</v>
      </c>
      <c r="GB1575" t="s">
        <v>188</v>
      </c>
      <c r="GC1575" t="s">
        <v>188</v>
      </c>
      <c r="GD1575">
        <v>67074</v>
      </c>
      <c r="GE1575">
        <v>39789</v>
      </c>
    </row>
    <row r="1576" spans="1:187" x14ac:dyDescent="0.2">
      <c r="A1576">
        <v>39789</v>
      </c>
      <c r="B1576">
        <v>6257</v>
      </c>
      <c r="C1576">
        <v>623</v>
      </c>
      <c r="D1576">
        <v>2606</v>
      </c>
      <c r="E1576" t="s">
        <v>3538</v>
      </c>
      <c r="F1576" t="s">
        <v>188</v>
      </c>
      <c r="G1576">
        <v>6</v>
      </c>
      <c r="H1576">
        <v>3</v>
      </c>
      <c r="I1576" t="s">
        <v>3539</v>
      </c>
      <c r="J1576">
        <v>2</v>
      </c>
      <c r="K1576">
        <v>3</v>
      </c>
      <c r="M1576">
        <v>13</v>
      </c>
      <c r="N1576">
        <v>6</v>
      </c>
      <c r="O1576">
        <v>248</v>
      </c>
      <c r="P1576">
        <v>484</v>
      </c>
      <c r="Q1576">
        <v>357</v>
      </c>
      <c r="R1576">
        <v>1</v>
      </c>
      <c r="S1576" t="s">
        <v>899</v>
      </c>
      <c r="T1576" t="s">
        <v>3540</v>
      </c>
      <c r="U1576">
        <v>66303</v>
      </c>
      <c r="V1576">
        <v>6257</v>
      </c>
      <c r="W1576">
        <v>288</v>
      </c>
      <c r="X1576" t="s">
        <v>1216</v>
      </c>
      <c r="Y1576" t="s">
        <v>188</v>
      </c>
      <c r="Z1576" t="s">
        <v>1217</v>
      </c>
      <c r="AB1576" t="s">
        <v>188</v>
      </c>
      <c r="AC1576" t="s">
        <v>188</v>
      </c>
      <c r="AG1576">
        <v>27</v>
      </c>
      <c r="AH1576">
        <v>275</v>
      </c>
      <c r="AJ1576" t="s">
        <v>1218</v>
      </c>
      <c r="AK1576" t="s">
        <v>188</v>
      </c>
      <c r="AL1576" t="s">
        <v>188</v>
      </c>
      <c r="AM1576" t="s">
        <v>188</v>
      </c>
      <c r="AN1576" t="s">
        <v>188</v>
      </c>
      <c r="AO1576" t="s">
        <v>188</v>
      </c>
      <c r="AP1576" t="s">
        <v>188</v>
      </c>
      <c r="AQ1576" t="s">
        <v>188</v>
      </c>
      <c r="AR1576" t="s">
        <v>188</v>
      </c>
      <c r="AS1576" t="s">
        <v>188</v>
      </c>
      <c r="AT1576" t="s">
        <v>188</v>
      </c>
      <c r="AU1576" t="s">
        <v>188</v>
      </c>
      <c r="AV1576" t="s">
        <v>188</v>
      </c>
      <c r="AW1576" t="s">
        <v>188</v>
      </c>
      <c r="AX1576" t="s">
        <v>188</v>
      </c>
      <c r="AY1576" t="s">
        <v>188</v>
      </c>
      <c r="AZ1576" t="s">
        <v>188</v>
      </c>
      <c r="BA1576" t="s">
        <v>188</v>
      </c>
      <c r="BB1576" t="s">
        <v>188</v>
      </c>
      <c r="BC1576">
        <v>57</v>
      </c>
      <c r="BD1576" t="s">
        <v>188</v>
      </c>
      <c r="BE1576">
        <v>1</v>
      </c>
      <c r="BI1576" t="s">
        <v>828</v>
      </c>
      <c r="BJ1576">
        <v>14</v>
      </c>
      <c r="BL1576" t="s">
        <v>188</v>
      </c>
      <c r="BM1576">
        <v>3000</v>
      </c>
      <c r="BO1576" t="s">
        <v>188</v>
      </c>
      <c r="BP1576">
        <v>0</v>
      </c>
      <c r="BQ1576">
        <v>0</v>
      </c>
      <c r="BR1576">
        <v>0</v>
      </c>
      <c r="BV1576" t="s">
        <v>188</v>
      </c>
      <c r="BW1576" t="s">
        <v>188</v>
      </c>
      <c r="BX1576" t="s">
        <v>188</v>
      </c>
      <c r="BY1576">
        <v>0</v>
      </c>
      <c r="BZ1576" t="s">
        <v>213</v>
      </c>
      <c r="CA1576" t="s">
        <v>188</v>
      </c>
      <c r="CB1576">
        <v>2</v>
      </c>
      <c r="CF1576">
        <v>0</v>
      </c>
      <c r="CH1576">
        <v>1</v>
      </c>
      <c r="CJ1576">
        <v>0</v>
      </c>
      <c r="CL1576">
        <v>8</v>
      </c>
      <c r="CM1576">
        <v>2</v>
      </c>
      <c r="CN1576">
        <v>7</v>
      </c>
      <c r="CO1576">
        <v>6</v>
      </c>
      <c r="CP1576">
        <v>4</v>
      </c>
      <c r="CR1576">
        <v>0</v>
      </c>
      <c r="CS1576" t="s">
        <v>188</v>
      </c>
      <c r="CT1576">
        <v>5</v>
      </c>
      <c r="CU1576">
        <v>0</v>
      </c>
      <c r="CV1576">
        <v>0</v>
      </c>
      <c r="DK1576" t="s">
        <v>188</v>
      </c>
      <c r="DL1576" t="s">
        <v>188</v>
      </c>
      <c r="DM1576" t="s">
        <v>188</v>
      </c>
      <c r="DN1576">
        <v>2</v>
      </c>
      <c r="DO1576" t="s">
        <v>188</v>
      </c>
      <c r="DV1576" t="s">
        <v>272</v>
      </c>
      <c r="DW1576">
        <v>3</v>
      </c>
      <c r="DY1576" t="s">
        <v>188</v>
      </c>
      <c r="DZ1576" t="s">
        <v>188</v>
      </c>
      <c r="EA1576" t="s">
        <v>188</v>
      </c>
      <c r="EG1576" t="s">
        <v>188</v>
      </c>
      <c r="EI1576" t="s">
        <v>188</v>
      </c>
      <c r="EN1576" t="s">
        <v>188</v>
      </c>
      <c r="EO1576" t="s">
        <v>188</v>
      </c>
      <c r="EP1576" t="s">
        <v>188</v>
      </c>
      <c r="EQ1576" t="s">
        <v>188</v>
      </c>
      <c r="ER1576" t="s">
        <v>188</v>
      </c>
      <c r="ES1576" t="s">
        <v>188</v>
      </c>
      <c r="ET1576" t="s">
        <v>188</v>
      </c>
      <c r="EU1576" t="s">
        <v>188</v>
      </c>
      <c r="EV1576" t="s">
        <v>188</v>
      </c>
      <c r="EW1576" t="s">
        <v>188</v>
      </c>
      <c r="EX1576" t="s">
        <v>188</v>
      </c>
      <c r="EY1576" t="s">
        <v>188</v>
      </c>
      <c r="EZ1576" t="s">
        <v>188</v>
      </c>
      <c r="FA1576" t="s">
        <v>188</v>
      </c>
      <c r="FB1576" t="s">
        <v>188</v>
      </c>
      <c r="FC1576" t="s">
        <v>188</v>
      </c>
      <c r="FD1576">
        <v>35</v>
      </c>
      <c r="FE1576" t="s">
        <v>188</v>
      </c>
      <c r="FF1576" t="s">
        <v>188</v>
      </c>
      <c r="FG1576" t="s">
        <v>188</v>
      </c>
      <c r="FH1576" t="s">
        <v>188</v>
      </c>
      <c r="FI1576" t="s">
        <v>188</v>
      </c>
      <c r="FJ1576" t="s">
        <v>188</v>
      </c>
      <c r="FK1576" t="s">
        <v>188</v>
      </c>
      <c r="FL1576" t="s">
        <v>188</v>
      </c>
      <c r="FM1576" t="s">
        <v>188</v>
      </c>
      <c r="FN1576" t="s">
        <v>188</v>
      </c>
      <c r="FO1576" t="s">
        <v>188</v>
      </c>
      <c r="FP1576" t="s">
        <v>188</v>
      </c>
      <c r="FQ1576" t="s">
        <v>188</v>
      </c>
      <c r="FR1576" t="s">
        <v>188</v>
      </c>
      <c r="FS1576" t="s">
        <v>188</v>
      </c>
      <c r="FT1576" t="s">
        <v>188</v>
      </c>
      <c r="FU1576" t="s">
        <v>188</v>
      </c>
      <c r="FV1576" t="s">
        <v>188</v>
      </c>
      <c r="FW1576" t="s">
        <v>188</v>
      </c>
      <c r="FX1576" t="s">
        <v>188</v>
      </c>
      <c r="FY1576" t="s">
        <v>188</v>
      </c>
      <c r="FZ1576" t="s">
        <v>188</v>
      </c>
      <c r="GA1576" t="s">
        <v>188</v>
      </c>
      <c r="GB1576" t="s">
        <v>188</v>
      </c>
      <c r="GC1576" t="s">
        <v>188</v>
      </c>
      <c r="GD1576">
        <v>66303</v>
      </c>
      <c r="GE1576">
        <v>39789</v>
      </c>
    </row>
    <row r="1577" spans="1:187" x14ac:dyDescent="0.2">
      <c r="A1577">
        <v>39790</v>
      </c>
      <c r="B1577">
        <v>6257</v>
      </c>
      <c r="C1577">
        <v>624</v>
      </c>
      <c r="D1577">
        <v>801</v>
      </c>
      <c r="E1577" t="s">
        <v>3544</v>
      </c>
      <c r="F1577" t="s">
        <v>188</v>
      </c>
      <c r="G1577">
        <v>4</v>
      </c>
      <c r="H1577">
        <v>3</v>
      </c>
      <c r="I1577" t="s">
        <v>3494</v>
      </c>
      <c r="J1577">
        <v>2</v>
      </c>
      <c r="K1577">
        <v>3</v>
      </c>
      <c r="L1577">
        <v>2</v>
      </c>
      <c r="M1577">
        <v>13</v>
      </c>
      <c r="N1577">
        <v>6</v>
      </c>
      <c r="O1577">
        <v>253</v>
      </c>
      <c r="P1577">
        <v>516</v>
      </c>
      <c r="Q1577">
        <v>364</v>
      </c>
      <c r="R1577">
        <v>1</v>
      </c>
      <c r="S1577" t="s">
        <v>899</v>
      </c>
      <c r="T1577" t="s">
        <v>3545</v>
      </c>
      <c r="U1577">
        <v>66878</v>
      </c>
      <c r="V1577">
        <v>6257</v>
      </c>
      <c r="W1577">
        <v>395</v>
      </c>
      <c r="X1577" t="s">
        <v>3497</v>
      </c>
      <c r="Y1577" t="s">
        <v>188</v>
      </c>
      <c r="Z1577" t="s">
        <v>309</v>
      </c>
      <c r="AB1577" t="s">
        <v>188</v>
      </c>
      <c r="AC1577" t="s">
        <v>188</v>
      </c>
      <c r="AG1577">
        <v>24</v>
      </c>
      <c r="AJ1577" t="s">
        <v>3498</v>
      </c>
      <c r="AK1577" t="s">
        <v>188</v>
      </c>
      <c r="AL1577" t="s">
        <v>188</v>
      </c>
      <c r="AM1577" t="s">
        <v>188</v>
      </c>
      <c r="AN1577" t="s">
        <v>188</v>
      </c>
      <c r="AO1577" t="s">
        <v>188</v>
      </c>
      <c r="AP1577" t="s">
        <v>188</v>
      </c>
      <c r="AQ1577" t="s">
        <v>188</v>
      </c>
      <c r="AR1577" t="s">
        <v>188</v>
      </c>
      <c r="AS1577" t="s">
        <v>188</v>
      </c>
      <c r="AT1577" t="s">
        <v>188</v>
      </c>
      <c r="AU1577" t="s">
        <v>188</v>
      </c>
      <c r="AV1577" t="s">
        <v>188</v>
      </c>
      <c r="AW1577" t="s">
        <v>188</v>
      </c>
      <c r="AX1577" t="s">
        <v>188</v>
      </c>
      <c r="AY1577" t="s">
        <v>188</v>
      </c>
      <c r="AZ1577" t="s">
        <v>188</v>
      </c>
      <c r="BA1577" t="s">
        <v>188</v>
      </c>
      <c r="BB1577" t="s">
        <v>188</v>
      </c>
      <c r="BD1577" t="s">
        <v>188</v>
      </c>
      <c r="BE1577">
        <v>1</v>
      </c>
      <c r="BF1577">
        <v>30</v>
      </c>
      <c r="BG1577">
        <v>45</v>
      </c>
      <c r="BH1577">
        <v>60</v>
      </c>
      <c r="BI1577" t="s">
        <v>277</v>
      </c>
      <c r="BJ1577">
        <v>7</v>
      </c>
      <c r="BL1577" t="s">
        <v>188</v>
      </c>
      <c r="BM1577">
        <v>3111</v>
      </c>
      <c r="BO1577" t="s">
        <v>188</v>
      </c>
      <c r="BP1577">
        <v>0</v>
      </c>
      <c r="BQ1577">
        <v>0</v>
      </c>
      <c r="BR1577">
        <v>0</v>
      </c>
      <c r="BV1577" t="s">
        <v>188</v>
      </c>
      <c r="BW1577" t="s">
        <v>188</v>
      </c>
      <c r="BX1577" t="s">
        <v>188</v>
      </c>
      <c r="BY1577">
        <v>1</v>
      </c>
      <c r="BZ1577" t="s">
        <v>277</v>
      </c>
      <c r="CA1577" t="s">
        <v>277</v>
      </c>
      <c r="CB1577">
        <v>2</v>
      </c>
      <c r="CC1577">
        <v>3</v>
      </c>
      <c r="CF1577">
        <v>1</v>
      </c>
      <c r="CG1577">
        <v>1</v>
      </c>
      <c r="CH1577">
        <v>6</v>
      </c>
      <c r="CI1577">
        <v>6</v>
      </c>
      <c r="CJ1577">
        <v>1</v>
      </c>
      <c r="CK1577">
        <v>1</v>
      </c>
      <c r="CL1577">
        <v>6</v>
      </c>
      <c r="CM1577">
        <v>2</v>
      </c>
      <c r="CN1577">
        <v>8</v>
      </c>
      <c r="CR1577">
        <v>0</v>
      </c>
      <c r="CS1577" t="s">
        <v>188</v>
      </c>
      <c r="CT1577">
        <v>5</v>
      </c>
      <c r="CU1577">
        <v>0</v>
      </c>
      <c r="CV1577">
        <v>0</v>
      </c>
      <c r="DK1577" t="s">
        <v>188</v>
      </c>
      <c r="DL1577" t="s">
        <v>188</v>
      </c>
      <c r="DM1577" t="s">
        <v>188</v>
      </c>
      <c r="DN1577">
        <v>2</v>
      </c>
      <c r="DO1577" t="s">
        <v>1411</v>
      </c>
      <c r="DP1577">
        <v>1</v>
      </c>
      <c r="DQ1577">
        <v>2</v>
      </c>
      <c r="DR1577">
        <v>2</v>
      </c>
      <c r="DS1577">
        <v>20</v>
      </c>
      <c r="DT1577">
        <v>40</v>
      </c>
      <c r="DU1577">
        <v>60</v>
      </c>
      <c r="DV1577" t="s">
        <v>199</v>
      </c>
      <c r="DW1577">
        <v>2</v>
      </c>
      <c r="DY1577" t="s">
        <v>188</v>
      </c>
      <c r="DZ1577" t="s">
        <v>188</v>
      </c>
      <c r="EA1577" t="s">
        <v>188</v>
      </c>
      <c r="EG1577" t="s">
        <v>188</v>
      </c>
      <c r="EI1577" t="s">
        <v>188</v>
      </c>
      <c r="EN1577" t="s">
        <v>188</v>
      </c>
      <c r="EO1577" t="s">
        <v>188</v>
      </c>
      <c r="EP1577" t="s">
        <v>188</v>
      </c>
      <c r="EQ1577" t="s">
        <v>188</v>
      </c>
      <c r="ER1577" t="s">
        <v>188</v>
      </c>
      <c r="ES1577" t="s">
        <v>188</v>
      </c>
      <c r="ET1577" t="s">
        <v>188</v>
      </c>
      <c r="EU1577" t="s">
        <v>188</v>
      </c>
      <c r="EV1577" t="s">
        <v>188</v>
      </c>
      <c r="EW1577" t="s">
        <v>188</v>
      </c>
      <c r="EX1577" t="s">
        <v>188</v>
      </c>
      <c r="EY1577" t="s">
        <v>188</v>
      </c>
      <c r="EZ1577" t="s">
        <v>188</v>
      </c>
      <c r="FA1577" t="s">
        <v>188</v>
      </c>
      <c r="FB1577" t="s">
        <v>188</v>
      </c>
      <c r="FC1577" t="s">
        <v>188</v>
      </c>
      <c r="FD1577">
        <v>64</v>
      </c>
      <c r="FE1577" t="s">
        <v>188</v>
      </c>
      <c r="FF1577" t="s">
        <v>188</v>
      </c>
      <c r="FG1577" t="s">
        <v>188</v>
      </c>
      <c r="FH1577" t="s">
        <v>188</v>
      </c>
      <c r="FI1577" t="s">
        <v>188</v>
      </c>
      <c r="FJ1577" t="s">
        <v>188</v>
      </c>
      <c r="FK1577" t="s">
        <v>188</v>
      </c>
      <c r="FL1577" t="s">
        <v>188</v>
      </c>
      <c r="FM1577" t="s">
        <v>188</v>
      </c>
      <c r="FN1577" t="s">
        <v>188</v>
      </c>
      <c r="FO1577" t="s">
        <v>188</v>
      </c>
      <c r="FP1577" t="s">
        <v>188</v>
      </c>
      <c r="FQ1577" t="s">
        <v>188</v>
      </c>
      <c r="FR1577" t="s">
        <v>188</v>
      </c>
      <c r="FS1577" t="s">
        <v>188</v>
      </c>
      <c r="FT1577" t="s">
        <v>188</v>
      </c>
      <c r="FU1577" t="s">
        <v>188</v>
      </c>
      <c r="FV1577" t="s">
        <v>188</v>
      </c>
      <c r="FW1577" t="s">
        <v>188</v>
      </c>
      <c r="FX1577" t="s">
        <v>188</v>
      </c>
      <c r="FY1577" t="s">
        <v>188</v>
      </c>
      <c r="FZ1577" t="s">
        <v>188</v>
      </c>
      <c r="GA1577" t="s">
        <v>188</v>
      </c>
      <c r="GB1577" t="s">
        <v>188</v>
      </c>
      <c r="GC1577" t="s">
        <v>188</v>
      </c>
      <c r="GD1577">
        <v>66878</v>
      </c>
      <c r="GE1577">
        <v>39790</v>
      </c>
    </row>
    <row r="1578" spans="1:187" x14ac:dyDescent="0.2">
      <c r="A1578">
        <v>39790</v>
      </c>
      <c r="B1578">
        <v>6257</v>
      </c>
      <c r="C1578">
        <v>624</v>
      </c>
      <c r="D1578">
        <v>801</v>
      </c>
      <c r="E1578" t="s">
        <v>3544</v>
      </c>
      <c r="F1578" t="s">
        <v>188</v>
      </c>
      <c r="G1578">
        <v>4</v>
      </c>
      <c r="H1578">
        <v>3</v>
      </c>
      <c r="I1578" t="s">
        <v>3494</v>
      </c>
      <c r="J1578">
        <v>2</v>
      </c>
      <c r="K1578">
        <v>3</v>
      </c>
      <c r="L1578">
        <v>2</v>
      </c>
      <c r="M1578">
        <v>13</v>
      </c>
      <c r="N1578">
        <v>6</v>
      </c>
      <c r="O1578">
        <v>253</v>
      </c>
      <c r="P1578">
        <v>516</v>
      </c>
      <c r="Q1578">
        <v>364</v>
      </c>
      <c r="R1578">
        <v>1</v>
      </c>
      <c r="S1578" t="s">
        <v>899</v>
      </c>
      <c r="T1578" t="s">
        <v>3545</v>
      </c>
      <c r="U1578">
        <v>66882</v>
      </c>
      <c r="V1578">
        <v>6257</v>
      </c>
      <c r="W1578">
        <v>429</v>
      </c>
      <c r="X1578" t="s">
        <v>901</v>
      </c>
      <c r="Y1578" t="s">
        <v>188</v>
      </c>
      <c r="Z1578" t="s">
        <v>902</v>
      </c>
      <c r="AB1578" t="s">
        <v>188</v>
      </c>
      <c r="AC1578" t="s">
        <v>188</v>
      </c>
      <c r="AG1578">
        <v>34</v>
      </c>
      <c r="AH1578">
        <v>298</v>
      </c>
      <c r="AJ1578" t="s">
        <v>903</v>
      </c>
      <c r="AK1578" t="s">
        <v>188</v>
      </c>
      <c r="AL1578" t="s">
        <v>188</v>
      </c>
      <c r="AM1578" t="s">
        <v>188</v>
      </c>
      <c r="AN1578" t="s">
        <v>188</v>
      </c>
      <c r="AO1578" t="s">
        <v>188</v>
      </c>
      <c r="AP1578" t="s">
        <v>188</v>
      </c>
      <c r="AQ1578" t="s">
        <v>188</v>
      </c>
      <c r="AR1578" t="s">
        <v>188</v>
      </c>
      <c r="AS1578" t="s">
        <v>188</v>
      </c>
      <c r="AT1578" t="s">
        <v>188</v>
      </c>
      <c r="AU1578" t="s">
        <v>188</v>
      </c>
      <c r="AV1578" t="s">
        <v>188</v>
      </c>
      <c r="AW1578" t="s">
        <v>188</v>
      </c>
      <c r="AX1578" t="s">
        <v>188</v>
      </c>
      <c r="AY1578" t="s">
        <v>188</v>
      </c>
      <c r="AZ1578" t="s">
        <v>188</v>
      </c>
      <c r="BA1578" t="s">
        <v>188</v>
      </c>
      <c r="BB1578" t="s">
        <v>188</v>
      </c>
      <c r="BC1578">
        <v>23</v>
      </c>
      <c r="BD1578" t="s">
        <v>188</v>
      </c>
      <c r="BE1578">
        <v>1</v>
      </c>
      <c r="BF1578">
        <v>20</v>
      </c>
      <c r="BG1578">
        <v>85</v>
      </c>
      <c r="BH1578">
        <v>150</v>
      </c>
      <c r="BI1578" t="s">
        <v>828</v>
      </c>
      <c r="BJ1578">
        <v>14</v>
      </c>
      <c r="BL1578" t="s">
        <v>188</v>
      </c>
      <c r="BM1578">
        <v>3000</v>
      </c>
      <c r="BO1578" t="s">
        <v>188</v>
      </c>
      <c r="BP1578">
        <v>0</v>
      </c>
      <c r="BQ1578">
        <v>0</v>
      </c>
      <c r="BR1578">
        <v>0</v>
      </c>
      <c r="BV1578" t="s">
        <v>188</v>
      </c>
      <c r="BW1578" t="s">
        <v>188</v>
      </c>
      <c r="BX1578" t="s">
        <v>188</v>
      </c>
      <c r="BY1578">
        <v>0</v>
      </c>
      <c r="BZ1578" t="s">
        <v>277</v>
      </c>
      <c r="CA1578" t="s">
        <v>188</v>
      </c>
      <c r="CB1578">
        <v>1</v>
      </c>
      <c r="CF1578">
        <v>1</v>
      </c>
      <c r="CH1578">
        <v>1</v>
      </c>
      <c r="CJ1578">
        <v>0</v>
      </c>
      <c r="CL1578">
        <v>4</v>
      </c>
      <c r="CM1578">
        <v>6</v>
      </c>
      <c r="CN1578">
        <v>8</v>
      </c>
      <c r="CR1578">
        <v>0</v>
      </c>
      <c r="CS1578" t="s">
        <v>188</v>
      </c>
      <c r="CT1578">
        <v>5</v>
      </c>
      <c r="CU1578">
        <v>0</v>
      </c>
      <c r="CV1578">
        <v>0</v>
      </c>
      <c r="DK1578" t="s">
        <v>188</v>
      </c>
      <c r="DL1578" t="s">
        <v>188</v>
      </c>
      <c r="DM1578" t="s">
        <v>188</v>
      </c>
      <c r="DN1578">
        <v>2</v>
      </c>
      <c r="DO1578" t="s">
        <v>188</v>
      </c>
      <c r="DV1578" t="s">
        <v>272</v>
      </c>
      <c r="DW1578">
        <v>3</v>
      </c>
      <c r="DY1578" t="s">
        <v>188</v>
      </c>
      <c r="DZ1578" t="s">
        <v>188</v>
      </c>
      <c r="EA1578" t="s">
        <v>188</v>
      </c>
      <c r="EG1578" t="s">
        <v>188</v>
      </c>
      <c r="EI1578" t="s">
        <v>188</v>
      </c>
      <c r="EN1578" t="s">
        <v>188</v>
      </c>
      <c r="EO1578" t="s">
        <v>188</v>
      </c>
      <c r="EP1578" t="s">
        <v>188</v>
      </c>
      <c r="EQ1578" t="s">
        <v>188</v>
      </c>
      <c r="ER1578" t="s">
        <v>188</v>
      </c>
      <c r="ES1578" t="s">
        <v>188</v>
      </c>
      <c r="ET1578" t="s">
        <v>188</v>
      </c>
      <c r="EU1578" t="s">
        <v>188</v>
      </c>
      <c r="EV1578" t="s">
        <v>188</v>
      </c>
      <c r="EW1578" t="s">
        <v>188</v>
      </c>
      <c r="EX1578" t="s">
        <v>188</v>
      </c>
      <c r="EY1578" t="s">
        <v>188</v>
      </c>
      <c r="EZ1578" t="s">
        <v>188</v>
      </c>
      <c r="FA1578" t="s">
        <v>188</v>
      </c>
      <c r="FB1578" t="s">
        <v>188</v>
      </c>
      <c r="FC1578" t="s">
        <v>188</v>
      </c>
      <c r="FD1578">
        <v>12</v>
      </c>
      <c r="FE1578" t="s">
        <v>188</v>
      </c>
      <c r="FF1578" t="s">
        <v>188</v>
      </c>
      <c r="FG1578" t="s">
        <v>188</v>
      </c>
      <c r="FH1578" t="s">
        <v>188</v>
      </c>
      <c r="FI1578" t="s">
        <v>188</v>
      </c>
      <c r="FJ1578" t="s">
        <v>188</v>
      </c>
      <c r="FK1578" t="s">
        <v>188</v>
      </c>
      <c r="FL1578" t="s">
        <v>188</v>
      </c>
      <c r="FM1578" t="s">
        <v>188</v>
      </c>
      <c r="FN1578" t="s">
        <v>188</v>
      </c>
      <c r="FO1578" t="s">
        <v>188</v>
      </c>
      <c r="FP1578" t="s">
        <v>188</v>
      </c>
      <c r="FQ1578" t="s">
        <v>188</v>
      </c>
      <c r="FR1578" t="s">
        <v>188</v>
      </c>
      <c r="FS1578" t="s">
        <v>188</v>
      </c>
      <c r="FT1578" t="s">
        <v>188</v>
      </c>
      <c r="FU1578" t="s">
        <v>188</v>
      </c>
      <c r="FV1578" t="s">
        <v>188</v>
      </c>
      <c r="FW1578" t="s">
        <v>188</v>
      </c>
      <c r="FX1578" t="s">
        <v>188</v>
      </c>
      <c r="FY1578" t="s">
        <v>188</v>
      </c>
      <c r="FZ1578" t="s">
        <v>188</v>
      </c>
      <c r="GA1578" t="s">
        <v>188</v>
      </c>
      <c r="GB1578" t="s">
        <v>188</v>
      </c>
      <c r="GC1578" t="s">
        <v>188</v>
      </c>
      <c r="GD1578">
        <v>66882</v>
      </c>
      <c r="GE1578">
        <v>39790</v>
      </c>
    </row>
    <row r="1579" spans="1:187" x14ac:dyDescent="0.2">
      <c r="A1579">
        <v>39790</v>
      </c>
      <c r="B1579">
        <v>6257</v>
      </c>
      <c r="C1579">
        <v>624</v>
      </c>
      <c r="D1579">
        <v>801</v>
      </c>
      <c r="E1579" t="s">
        <v>3544</v>
      </c>
      <c r="F1579" t="s">
        <v>188</v>
      </c>
      <c r="G1579">
        <v>4</v>
      </c>
      <c r="H1579">
        <v>3</v>
      </c>
      <c r="I1579" t="s">
        <v>3494</v>
      </c>
      <c r="J1579">
        <v>2</v>
      </c>
      <c r="K1579">
        <v>3</v>
      </c>
      <c r="L1579">
        <v>2</v>
      </c>
      <c r="M1579">
        <v>13</v>
      </c>
      <c r="N1579">
        <v>6</v>
      </c>
      <c r="O1579">
        <v>253</v>
      </c>
      <c r="P1579">
        <v>516</v>
      </c>
      <c r="Q1579">
        <v>364</v>
      </c>
      <c r="R1579">
        <v>1</v>
      </c>
      <c r="S1579" t="s">
        <v>899</v>
      </c>
      <c r="T1579" t="s">
        <v>3545</v>
      </c>
      <c r="U1579">
        <v>67074</v>
      </c>
      <c r="V1579">
        <v>6257</v>
      </c>
      <c r="W1579">
        <v>353</v>
      </c>
      <c r="X1579" t="s">
        <v>906</v>
      </c>
      <c r="Y1579" t="s">
        <v>188</v>
      </c>
      <c r="Z1579" t="s">
        <v>907</v>
      </c>
      <c r="AB1579" t="s">
        <v>188</v>
      </c>
      <c r="AC1579" t="s">
        <v>188</v>
      </c>
      <c r="AG1579">
        <v>24</v>
      </c>
      <c r="AH1579">
        <v>275</v>
      </c>
      <c r="AJ1579" t="s">
        <v>908</v>
      </c>
      <c r="AK1579" t="s">
        <v>188</v>
      </c>
      <c r="AL1579" t="s">
        <v>188</v>
      </c>
      <c r="AM1579" t="s">
        <v>188</v>
      </c>
      <c r="AN1579" t="s">
        <v>188</v>
      </c>
      <c r="AO1579" t="s">
        <v>188</v>
      </c>
      <c r="AP1579" t="s">
        <v>188</v>
      </c>
      <c r="AQ1579" t="s">
        <v>188</v>
      </c>
      <c r="AR1579" t="s">
        <v>188</v>
      </c>
      <c r="AS1579" t="s">
        <v>188</v>
      </c>
      <c r="AT1579" t="s">
        <v>188</v>
      </c>
      <c r="AU1579" t="s">
        <v>188</v>
      </c>
      <c r="AV1579" t="s">
        <v>188</v>
      </c>
      <c r="AW1579" t="s">
        <v>188</v>
      </c>
      <c r="AX1579" t="s">
        <v>188</v>
      </c>
      <c r="AY1579" t="s">
        <v>188</v>
      </c>
      <c r="AZ1579" t="s">
        <v>188</v>
      </c>
      <c r="BA1579" t="s">
        <v>188</v>
      </c>
      <c r="BB1579" t="s">
        <v>188</v>
      </c>
      <c r="BC1579">
        <v>95</v>
      </c>
      <c r="BD1579" t="s">
        <v>909</v>
      </c>
      <c r="BE1579">
        <v>1</v>
      </c>
      <c r="BF1579">
        <v>40</v>
      </c>
      <c r="BG1579">
        <v>100</v>
      </c>
      <c r="BH1579">
        <v>160</v>
      </c>
      <c r="BI1579" t="s">
        <v>910</v>
      </c>
      <c r="BJ1579">
        <v>14</v>
      </c>
      <c r="BL1579" t="s">
        <v>188</v>
      </c>
      <c r="BM1579">
        <v>3000</v>
      </c>
      <c r="BO1579" t="s">
        <v>188</v>
      </c>
      <c r="BP1579">
        <v>0</v>
      </c>
      <c r="BQ1579">
        <v>0</v>
      </c>
      <c r="BR1579">
        <v>0</v>
      </c>
      <c r="BV1579" t="s">
        <v>188</v>
      </c>
      <c r="BW1579" t="s">
        <v>188</v>
      </c>
      <c r="BX1579" t="s">
        <v>188</v>
      </c>
      <c r="BY1579">
        <v>0</v>
      </c>
      <c r="BZ1579" t="s">
        <v>277</v>
      </c>
      <c r="CA1579" t="s">
        <v>188</v>
      </c>
      <c r="CB1579">
        <v>1</v>
      </c>
      <c r="CF1579">
        <v>1</v>
      </c>
      <c r="CH1579">
        <v>7</v>
      </c>
      <c r="CJ1579">
        <v>0</v>
      </c>
      <c r="CL1579">
        <v>4</v>
      </c>
      <c r="CM1579">
        <v>8</v>
      </c>
      <c r="CN1579">
        <v>7</v>
      </c>
      <c r="CO1579">
        <v>6</v>
      </c>
      <c r="CR1579">
        <v>0</v>
      </c>
      <c r="CS1579" t="s">
        <v>188</v>
      </c>
      <c r="CT1579">
        <v>5</v>
      </c>
      <c r="CU1579">
        <v>0</v>
      </c>
      <c r="CV1579">
        <v>0</v>
      </c>
      <c r="DK1579" t="s">
        <v>188</v>
      </c>
      <c r="DL1579" t="s">
        <v>188</v>
      </c>
      <c r="DM1579" t="s">
        <v>188</v>
      </c>
      <c r="DN1579">
        <v>2</v>
      </c>
      <c r="DO1579" t="s">
        <v>188</v>
      </c>
      <c r="DV1579" t="s">
        <v>272</v>
      </c>
      <c r="DW1579">
        <v>3</v>
      </c>
      <c r="DY1579" t="s">
        <v>188</v>
      </c>
      <c r="DZ1579" t="s">
        <v>188</v>
      </c>
      <c r="EA1579" t="s">
        <v>188</v>
      </c>
      <c r="EG1579" t="s">
        <v>188</v>
      </c>
      <c r="EH1579">
        <v>430</v>
      </c>
      <c r="EI1579" t="s">
        <v>188</v>
      </c>
      <c r="EN1579" t="s">
        <v>188</v>
      </c>
      <c r="EO1579" t="s">
        <v>188</v>
      </c>
      <c r="EP1579" t="s">
        <v>188</v>
      </c>
      <c r="EQ1579" t="s">
        <v>188</v>
      </c>
      <c r="ER1579" t="s">
        <v>188</v>
      </c>
      <c r="ES1579" t="s">
        <v>188</v>
      </c>
      <c r="ET1579" t="s">
        <v>188</v>
      </c>
      <c r="EU1579" t="s">
        <v>188</v>
      </c>
      <c r="EV1579" t="s">
        <v>188</v>
      </c>
      <c r="EW1579" t="s">
        <v>188</v>
      </c>
      <c r="EX1579" t="s">
        <v>188</v>
      </c>
      <c r="EY1579" t="s">
        <v>188</v>
      </c>
      <c r="EZ1579" t="s">
        <v>188</v>
      </c>
      <c r="FA1579" t="s">
        <v>188</v>
      </c>
      <c r="FB1579" t="s">
        <v>188</v>
      </c>
      <c r="FC1579" t="s">
        <v>188</v>
      </c>
      <c r="FD1579">
        <v>12</v>
      </c>
      <c r="FE1579" t="s">
        <v>188</v>
      </c>
      <c r="FF1579" t="s">
        <v>188</v>
      </c>
      <c r="FG1579" t="s">
        <v>188</v>
      </c>
      <c r="FH1579" t="s">
        <v>188</v>
      </c>
      <c r="FI1579" t="s">
        <v>188</v>
      </c>
      <c r="FJ1579" t="s">
        <v>188</v>
      </c>
      <c r="FK1579" t="s">
        <v>188</v>
      </c>
      <c r="FL1579" t="s">
        <v>188</v>
      </c>
      <c r="FM1579" t="s">
        <v>188</v>
      </c>
      <c r="FN1579" t="s">
        <v>188</v>
      </c>
      <c r="FO1579" t="s">
        <v>188</v>
      </c>
      <c r="FP1579" t="s">
        <v>188</v>
      </c>
      <c r="FQ1579" t="s">
        <v>188</v>
      </c>
      <c r="FR1579" t="s">
        <v>188</v>
      </c>
      <c r="FS1579" t="s">
        <v>188</v>
      </c>
      <c r="FT1579" t="s">
        <v>188</v>
      </c>
      <c r="FU1579" t="s">
        <v>188</v>
      </c>
      <c r="FV1579" t="s">
        <v>188</v>
      </c>
      <c r="FW1579" t="s">
        <v>188</v>
      </c>
      <c r="FX1579" t="s">
        <v>188</v>
      </c>
      <c r="FY1579" t="s">
        <v>188</v>
      </c>
      <c r="FZ1579" t="s">
        <v>188</v>
      </c>
      <c r="GA1579" t="s">
        <v>188</v>
      </c>
      <c r="GB1579" t="s">
        <v>188</v>
      </c>
      <c r="GC1579" t="s">
        <v>188</v>
      </c>
      <c r="GD1579">
        <v>67074</v>
      </c>
      <c r="GE1579">
        <v>39790</v>
      </c>
    </row>
    <row r="1580" spans="1:187" x14ac:dyDescent="0.2">
      <c r="A1580">
        <v>39790</v>
      </c>
      <c r="B1580">
        <v>6257</v>
      </c>
      <c r="C1580">
        <v>624</v>
      </c>
      <c r="D1580">
        <v>801</v>
      </c>
      <c r="E1580" t="s">
        <v>3544</v>
      </c>
      <c r="F1580" t="s">
        <v>188</v>
      </c>
      <c r="G1580">
        <v>4</v>
      </c>
      <c r="H1580">
        <v>3</v>
      </c>
      <c r="I1580" t="s">
        <v>3494</v>
      </c>
      <c r="J1580">
        <v>2</v>
      </c>
      <c r="K1580">
        <v>3</v>
      </c>
      <c r="L1580">
        <v>2</v>
      </c>
      <c r="M1580">
        <v>13</v>
      </c>
      <c r="N1580">
        <v>6</v>
      </c>
      <c r="O1580">
        <v>253</v>
      </c>
      <c r="P1580">
        <v>516</v>
      </c>
      <c r="Q1580">
        <v>364</v>
      </c>
      <c r="R1580">
        <v>1</v>
      </c>
      <c r="S1580" t="s">
        <v>899</v>
      </c>
      <c r="T1580" t="s">
        <v>3545</v>
      </c>
      <c r="U1580">
        <v>66279</v>
      </c>
      <c r="V1580">
        <v>6257</v>
      </c>
      <c r="W1580">
        <v>402</v>
      </c>
      <c r="X1580" t="s">
        <v>3499</v>
      </c>
      <c r="Y1580" t="s">
        <v>188</v>
      </c>
      <c r="Z1580" t="s">
        <v>316</v>
      </c>
      <c r="AB1580" t="s">
        <v>188</v>
      </c>
      <c r="AC1580" t="s">
        <v>3500</v>
      </c>
      <c r="AF1580">
        <v>27</v>
      </c>
      <c r="AG1580">
        <v>24</v>
      </c>
      <c r="AJ1580" t="s">
        <v>3500</v>
      </c>
      <c r="AK1580" t="s">
        <v>188</v>
      </c>
      <c r="AL1580" t="s">
        <v>188</v>
      </c>
      <c r="AM1580" t="s">
        <v>188</v>
      </c>
      <c r="AN1580" t="s">
        <v>188</v>
      </c>
      <c r="AO1580" t="s">
        <v>188</v>
      </c>
      <c r="AP1580" t="s">
        <v>188</v>
      </c>
      <c r="AQ1580" t="s">
        <v>188</v>
      </c>
      <c r="AR1580" t="s">
        <v>188</v>
      </c>
      <c r="AS1580" t="s">
        <v>188</v>
      </c>
      <c r="AT1580" t="s">
        <v>188</v>
      </c>
      <c r="AU1580" t="s">
        <v>188</v>
      </c>
      <c r="AV1580" t="s">
        <v>188</v>
      </c>
      <c r="AW1580" t="s">
        <v>188</v>
      </c>
      <c r="AX1580" t="s">
        <v>188</v>
      </c>
      <c r="AY1580" t="s">
        <v>188</v>
      </c>
      <c r="AZ1580" t="s">
        <v>188</v>
      </c>
      <c r="BA1580" t="s">
        <v>188</v>
      </c>
      <c r="BB1580" t="s">
        <v>188</v>
      </c>
      <c r="BD1580" t="s">
        <v>188</v>
      </c>
      <c r="BE1580">
        <v>1</v>
      </c>
      <c r="BF1580">
        <v>50</v>
      </c>
      <c r="BG1580">
        <v>60</v>
      </c>
      <c r="BH1580">
        <v>100</v>
      </c>
      <c r="BI1580" t="s">
        <v>828</v>
      </c>
      <c r="BJ1580">
        <v>14</v>
      </c>
      <c r="BL1580" t="s">
        <v>188</v>
      </c>
      <c r="BM1580">
        <v>3200</v>
      </c>
      <c r="BO1580" t="s">
        <v>188</v>
      </c>
      <c r="BP1580">
        <v>0</v>
      </c>
      <c r="BQ1580">
        <v>0</v>
      </c>
      <c r="BR1580">
        <v>0</v>
      </c>
      <c r="BV1580" t="s">
        <v>188</v>
      </c>
      <c r="BW1580" t="s">
        <v>188</v>
      </c>
      <c r="BX1580" t="s">
        <v>188</v>
      </c>
      <c r="BY1580">
        <v>0</v>
      </c>
      <c r="BZ1580" t="s">
        <v>277</v>
      </c>
      <c r="CA1580" t="s">
        <v>198</v>
      </c>
      <c r="CB1580">
        <v>5</v>
      </c>
      <c r="CC1580">
        <v>5</v>
      </c>
      <c r="CF1580">
        <v>1</v>
      </c>
      <c r="CG1580">
        <v>0</v>
      </c>
      <c r="CH1580">
        <v>6</v>
      </c>
      <c r="CI1580">
        <v>6</v>
      </c>
      <c r="CJ1580">
        <v>0</v>
      </c>
      <c r="CK1580">
        <v>0</v>
      </c>
      <c r="CL1580">
        <v>6</v>
      </c>
      <c r="CM1580">
        <v>4</v>
      </c>
      <c r="CN1580">
        <v>8</v>
      </c>
      <c r="CR1580">
        <v>0</v>
      </c>
      <c r="CS1580" t="s">
        <v>188</v>
      </c>
      <c r="CT1580">
        <v>5</v>
      </c>
      <c r="CU1580">
        <v>0</v>
      </c>
      <c r="CV1580">
        <v>0</v>
      </c>
      <c r="DK1580" t="s">
        <v>188</v>
      </c>
      <c r="DL1580" t="s">
        <v>188</v>
      </c>
      <c r="DM1580" t="s">
        <v>188</v>
      </c>
      <c r="DN1580">
        <v>2</v>
      </c>
      <c r="DO1580" t="s">
        <v>188</v>
      </c>
      <c r="DV1580" t="s">
        <v>199</v>
      </c>
      <c r="DW1580">
        <v>2</v>
      </c>
      <c r="DY1580" t="s">
        <v>188</v>
      </c>
      <c r="DZ1580" t="s">
        <v>188</v>
      </c>
      <c r="EA1580" t="s">
        <v>188</v>
      </c>
      <c r="EG1580" t="s">
        <v>188</v>
      </c>
      <c r="EI1580" t="s">
        <v>188</v>
      </c>
      <c r="EN1580" t="s">
        <v>188</v>
      </c>
      <c r="EO1580" t="s">
        <v>188</v>
      </c>
      <c r="EP1580" t="s">
        <v>188</v>
      </c>
      <c r="EQ1580" t="s">
        <v>188</v>
      </c>
      <c r="ER1580" t="s">
        <v>188</v>
      </c>
      <c r="ES1580" t="s">
        <v>188</v>
      </c>
      <c r="ET1580" t="s">
        <v>188</v>
      </c>
      <c r="EU1580" t="s">
        <v>188</v>
      </c>
      <c r="EV1580" t="s">
        <v>188</v>
      </c>
      <c r="EW1580" t="s">
        <v>188</v>
      </c>
      <c r="EX1580" t="s">
        <v>188</v>
      </c>
      <c r="EY1580" t="s">
        <v>188</v>
      </c>
      <c r="EZ1580" t="s">
        <v>188</v>
      </c>
      <c r="FA1580" t="s">
        <v>188</v>
      </c>
      <c r="FB1580" t="s">
        <v>188</v>
      </c>
      <c r="FC1580" t="s">
        <v>188</v>
      </c>
      <c r="FD1580">
        <v>12</v>
      </c>
      <c r="FE1580" t="s">
        <v>188</v>
      </c>
      <c r="FF1580" t="s">
        <v>188</v>
      </c>
      <c r="FG1580" t="s">
        <v>188</v>
      </c>
      <c r="FH1580" t="s">
        <v>188</v>
      </c>
      <c r="FI1580" t="s">
        <v>188</v>
      </c>
      <c r="FJ1580" t="s">
        <v>188</v>
      </c>
      <c r="FK1580" t="s">
        <v>188</v>
      </c>
      <c r="FL1580" t="s">
        <v>188</v>
      </c>
      <c r="FM1580" t="s">
        <v>188</v>
      </c>
      <c r="FN1580" t="s">
        <v>188</v>
      </c>
      <c r="FO1580" t="s">
        <v>188</v>
      </c>
      <c r="FP1580" t="s">
        <v>188</v>
      </c>
      <c r="FQ1580" t="s">
        <v>188</v>
      </c>
      <c r="FR1580" t="s">
        <v>188</v>
      </c>
      <c r="FS1580" t="s">
        <v>188</v>
      </c>
      <c r="FT1580" t="s">
        <v>188</v>
      </c>
      <c r="FU1580" t="s">
        <v>188</v>
      </c>
      <c r="FV1580" t="s">
        <v>188</v>
      </c>
      <c r="FW1580" t="s">
        <v>188</v>
      </c>
      <c r="FX1580" t="s">
        <v>188</v>
      </c>
      <c r="FY1580" t="s">
        <v>188</v>
      </c>
      <c r="FZ1580" t="s">
        <v>188</v>
      </c>
      <c r="GA1580" t="s">
        <v>188</v>
      </c>
      <c r="GB1580" t="s">
        <v>188</v>
      </c>
      <c r="GC1580" t="s">
        <v>188</v>
      </c>
      <c r="GD1580">
        <v>66279</v>
      </c>
      <c r="GE1580">
        <v>39790</v>
      </c>
    </row>
    <row r="1581" spans="1:187" x14ac:dyDescent="0.2">
      <c r="A1581">
        <v>39791</v>
      </c>
      <c r="B1581">
        <v>6257</v>
      </c>
      <c r="C1581">
        <v>625</v>
      </c>
      <c r="D1581">
        <v>2175</v>
      </c>
      <c r="E1581" t="s">
        <v>3546</v>
      </c>
      <c r="F1581" t="s">
        <v>188</v>
      </c>
      <c r="G1581">
        <v>2</v>
      </c>
      <c r="H1581">
        <v>2</v>
      </c>
      <c r="I1581" t="s">
        <v>3547</v>
      </c>
      <c r="J1581">
        <v>2</v>
      </c>
      <c r="K1581">
        <v>3</v>
      </c>
      <c r="M1581">
        <v>13</v>
      </c>
      <c r="N1581">
        <v>2</v>
      </c>
      <c r="O1581">
        <v>291</v>
      </c>
      <c r="P1581">
        <v>537</v>
      </c>
      <c r="Q1581">
        <v>379</v>
      </c>
      <c r="R1581">
        <v>1</v>
      </c>
      <c r="S1581" t="s">
        <v>899</v>
      </c>
      <c r="T1581" t="s">
        <v>3548</v>
      </c>
      <c r="U1581">
        <v>66955</v>
      </c>
      <c r="V1581">
        <v>6257</v>
      </c>
      <c r="W1581">
        <v>328</v>
      </c>
      <c r="X1581" t="s">
        <v>904</v>
      </c>
      <c r="Y1581" t="s">
        <v>188</v>
      </c>
      <c r="Z1581" t="s">
        <v>391</v>
      </c>
      <c r="AB1581" t="s">
        <v>188</v>
      </c>
      <c r="AC1581" t="s">
        <v>188</v>
      </c>
      <c r="AG1581">
        <v>27</v>
      </c>
      <c r="AH1581">
        <v>275</v>
      </c>
      <c r="AJ1581" t="s">
        <v>905</v>
      </c>
      <c r="AK1581" t="s">
        <v>188</v>
      </c>
      <c r="AL1581" t="s">
        <v>188</v>
      </c>
      <c r="AM1581" t="s">
        <v>188</v>
      </c>
      <c r="AN1581" t="s">
        <v>188</v>
      </c>
      <c r="AO1581" t="s">
        <v>188</v>
      </c>
      <c r="AP1581" t="s">
        <v>188</v>
      </c>
      <c r="AQ1581" t="s">
        <v>188</v>
      </c>
      <c r="AR1581" t="s">
        <v>188</v>
      </c>
      <c r="AS1581" t="s">
        <v>188</v>
      </c>
      <c r="AT1581" t="s">
        <v>188</v>
      </c>
      <c r="AU1581" t="s">
        <v>188</v>
      </c>
      <c r="AV1581" t="s">
        <v>188</v>
      </c>
      <c r="AW1581" t="s">
        <v>188</v>
      </c>
      <c r="AX1581" t="s">
        <v>188</v>
      </c>
      <c r="AY1581" t="s">
        <v>188</v>
      </c>
      <c r="AZ1581" t="s">
        <v>188</v>
      </c>
      <c r="BA1581" t="s">
        <v>188</v>
      </c>
      <c r="BB1581" t="s">
        <v>188</v>
      </c>
      <c r="BC1581">
        <v>3</v>
      </c>
      <c r="BD1581" t="s">
        <v>188</v>
      </c>
      <c r="BE1581">
        <v>1</v>
      </c>
      <c r="BI1581" t="s">
        <v>828</v>
      </c>
      <c r="BJ1581">
        <v>14</v>
      </c>
      <c r="BL1581" t="s">
        <v>188</v>
      </c>
      <c r="BM1581">
        <v>3000</v>
      </c>
      <c r="BO1581" t="s">
        <v>188</v>
      </c>
      <c r="BP1581">
        <v>0</v>
      </c>
      <c r="BQ1581">
        <v>0</v>
      </c>
      <c r="BR1581">
        <v>0</v>
      </c>
      <c r="BV1581" t="s">
        <v>188</v>
      </c>
      <c r="BW1581" t="s">
        <v>188</v>
      </c>
      <c r="BX1581" t="s">
        <v>188</v>
      </c>
      <c r="BY1581">
        <v>0</v>
      </c>
      <c r="BZ1581" t="s">
        <v>188</v>
      </c>
      <c r="CA1581" t="s">
        <v>188</v>
      </c>
      <c r="CL1581">
        <v>4</v>
      </c>
      <c r="CM1581">
        <v>8</v>
      </c>
      <c r="CN1581">
        <v>2</v>
      </c>
      <c r="CO1581">
        <v>14</v>
      </c>
      <c r="CR1581">
        <v>0</v>
      </c>
      <c r="CS1581" t="s">
        <v>188</v>
      </c>
      <c r="CT1581">
        <v>5</v>
      </c>
      <c r="CU1581">
        <v>0</v>
      </c>
      <c r="CV1581">
        <v>0</v>
      </c>
      <c r="DK1581" t="s">
        <v>188</v>
      </c>
      <c r="DL1581" t="s">
        <v>188</v>
      </c>
      <c r="DM1581" t="s">
        <v>188</v>
      </c>
      <c r="DN1581">
        <v>2</v>
      </c>
      <c r="DO1581" t="s">
        <v>188</v>
      </c>
      <c r="DV1581" t="s">
        <v>272</v>
      </c>
      <c r="DW1581">
        <v>3</v>
      </c>
      <c r="DY1581" t="s">
        <v>188</v>
      </c>
      <c r="DZ1581" t="s">
        <v>188</v>
      </c>
      <c r="EA1581" t="s">
        <v>188</v>
      </c>
      <c r="EG1581" t="s">
        <v>188</v>
      </c>
      <c r="EI1581" t="s">
        <v>188</v>
      </c>
      <c r="EN1581" t="s">
        <v>188</v>
      </c>
      <c r="EO1581" t="s">
        <v>188</v>
      </c>
      <c r="EP1581" t="s">
        <v>188</v>
      </c>
      <c r="EQ1581" t="s">
        <v>188</v>
      </c>
      <c r="ER1581" t="s">
        <v>188</v>
      </c>
      <c r="ES1581" t="s">
        <v>188</v>
      </c>
      <c r="ET1581" t="s">
        <v>188</v>
      </c>
      <c r="EU1581" t="s">
        <v>188</v>
      </c>
      <c r="EV1581" t="s">
        <v>188</v>
      </c>
      <c r="EW1581" t="s">
        <v>188</v>
      </c>
      <c r="EX1581" t="s">
        <v>188</v>
      </c>
      <c r="EY1581" t="s">
        <v>188</v>
      </c>
      <c r="EZ1581" t="s">
        <v>188</v>
      </c>
      <c r="FA1581" t="s">
        <v>188</v>
      </c>
      <c r="FB1581" t="s">
        <v>188</v>
      </c>
      <c r="FC1581" t="s">
        <v>188</v>
      </c>
      <c r="FD1581">
        <v>70</v>
      </c>
      <c r="FE1581" t="s">
        <v>188</v>
      </c>
      <c r="FF1581" t="s">
        <v>188</v>
      </c>
      <c r="FG1581" t="s">
        <v>188</v>
      </c>
      <c r="FH1581" t="s">
        <v>188</v>
      </c>
      <c r="FI1581" t="s">
        <v>188</v>
      </c>
      <c r="FJ1581" t="s">
        <v>188</v>
      </c>
      <c r="FK1581" t="s">
        <v>188</v>
      </c>
      <c r="FL1581" t="s">
        <v>188</v>
      </c>
      <c r="FM1581" t="s">
        <v>188</v>
      </c>
      <c r="FN1581" t="s">
        <v>188</v>
      </c>
      <c r="FO1581" t="s">
        <v>188</v>
      </c>
      <c r="FP1581" t="s">
        <v>188</v>
      </c>
      <c r="FQ1581" t="s">
        <v>188</v>
      </c>
      <c r="FR1581" t="s">
        <v>188</v>
      </c>
      <c r="FS1581" t="s">
        <v>188</v>
      </c>
      <c r="FT1581" t="s">
        <v>188</v>
      </c>
      <c r="FU1581" t="s">
        <v>188</v>
      </c>
      <c r="FV1581" t="s">
        <v>188</v>
      </c>
      <c r="FW1581" t="s">
        <v>188</v>
      </c>
      <c r="FX1581" t="s">
        <v>188</v>
      </c>
      <c r="FY1581" t="s">
        <v>188</v>
      </c>
      <c r="FZ1581" t="s">
        <v>188</v>
      </c>
      <c r="GA1581" t="s">
        <v>188</v>
      </c>
      <c r="GB1581" t="s">
        <v>188</v>
      </c>
      <c r="GC1581" t="s">
        <v>188</v>
      </c>
      <c r="GD1581">
        <v>66955</v>
      </c>
      <c r="GE1581">
        <v>39791</v>
      </c>
    </row>
    <row r="1582" spans="1:187" x14ac:dyDescent="0.2">
      <c r="A1582">
        <v>39791</v>
      </c>
      <c r="B1582">
        <v>6257</v>
      </c>
      <c r="C1582">
        <v>625</v>
      </c>
      <c r="D1582">
        <v>2175</v>
      </c>
      <c r="E1582" t="s">
        <v>3546</v>
      </c>
      <c r="F1582" t="s">
        <v>188</v>
      </c>
      <c r="G1582">
        <v>2</v>
      </c>
      <c r="H1582">
        <v>2</v>
      </c>
      <c r="I1582" t="s">
        <v>3547</v>
      </c>
      <c r="J1582">
        <v>2</v>
      </c>
      <c r="K1582">
        <v>3</v>
      </c>
      <c r="M1582">
        <v>13</v>
      </c>
      <c r="N1582">
        <v>2</v>
      </c>
      <c r="O1582">
        <v>291</v>
      </c>
      <c r="P1582">
        <v>537</v>
      </c>
      <c r="Q1582">
        <v>379</v>
      </c>
      <c r="R1582">
        <v>1</v>
      </c>
      <c r="S1582" t="s">
        <v>899</v>
      </c>
      <c r="T1582" t="s">
        <v>3548</v>
      </c>
      <c r="U1582">
        <v>66362</v>
      </c>
      <c r="V1582">
        <v>6257</v>
      </c>
      <c r="W1582">
        <v>350</v>
      </c>
      <c r="X1582" t="s">
        <v>919</v>
      </c>
      <c r="Y1582" t="s">
        <v>188</v>
      </c>
      <c r="Z1582" t="s">
        <v>462</v>
      </c>
      <c r="AB1582" t="s">
        <v>188</v>
      </c>
      <c r="AC1582" t="s">
        <v>188</v>
      </c>
      <c r="AG1582">
        <v>24</v>
      </c>
      <c r="AH1582">
        <v>275</v>
      </c>
      <c r="AJ1582" t="s">
        <v>920</v>
      </c>
      <c r="AK1582" t="s">
        <v>188</v>
      </c>
      <c r="AL1582" t="s">
        <v>188</v>
      </c>
      <c r="AM1582" t="s">
        <v>188</v>
      </c>
      <c r="AN1582" t="s">
        <v>188</v>
      </c>
      <c r="AO1582" t="s">
        <v>188</v>
      </c>
      <c r="AP1582" t="s">
        <v>188</v>
      </c>
      <c r="AQ1582" t="s">
        <v>188</v>
      </c>
      <c r="AR1582" t="s">
        <v>188</v>
      </c>
      <c r="AS1582" t="s">
        <v>188</v>
      </c>
      <c r="AT1582" t="s">
        <v>188</v>
      </c>
      <c r="AU1582" t="s">
        <v>188</v>
      </c>
      <c r="AV1582" t="s">
        <v>188</v>
      </c>
      <c r="AW1582" t="s">
        <v>188</v>
      </c>
      <c r="AX1582" t="s">
        <v>188</v>
      </c>
      <c r="AY1582" t="s">
        <v>188</v>
      </c>
      <c r="AZ1582" t="s">
        <v>188</v>
      </c>
      <c r="BA1582" t="s">
        <v>188</v>
      </c>
      <c r="BB1582" t="s">
        <v>188</v>
      </c>
      <c r="BC1582">
        <v>1</v>
      </c>
      <c r="BD1582" t="s">
        <v>188</v>
      </c>
      <c r="BE1582">
        <v>1</v>
      </c>
      <c r="BI1582" t="s">
        <v>828</v>
      </c>
      <c r="BJ1582">
        <v>14</v>
      </c>
      <c r="BL1582" t="s">
        <v>188</v>
      </c>
      <c r="BM1582">
        <v>3000</v>
      </c>
      <c r="BO1582" t="s">
        <v>188</v>
      </c>
      <c r="BP1582">
        <v>0</v>
      </c>
      <c r="BQ1582">
        <v>0</v>
      </c>
      <c r="BR1582">
        <v>0</v>
      </c>
      <c r="BV1582" t="s">
        <v>188</v>
      </c>
      <c r="BW1582" t="s">
        <v>188</v>
      </c>
      <c r="BX1582" t="s">
        <v>188</v>
      </c>
      <c r="BY1582">
        <v>1</v>
      </c>
      <c r="BZ1582" t="s">
        <v>297</v>
      </c>
      <c r="CA1582" t="s">
        <v>188</v>
      </c>
      <c r="CB1582">
        <v>2</v>
      </c>
      <c r="CF1582">
        <v>0</v>
      </c>
      <c r="CH1582">
        <v>3</v>
      </c>
      <c r="CJ1582">
        <v>1</v>
      </c>
      <c r="CL1582">
        <v>6</v>
      </c>
      <c r="CM1582">
        <v>7</v>
      </c>
      <c r="CN1582">
        <v>2</v>
      </c>
      <c r="CO1582">
        <v>3</v>
      </c>
      <c r="CP1582">
        <v>8</v>
      </c>
      <c r="CQ1582">
        <v>14</v>
      </c>
      <c r="CR1582">
        <v>0</v>
      </c>
      <c r="CS1582" t="s">
        <v>188</v>
      </c>
      <c r="CT1582">
        <v>5</v>
      </c>
      <c r="CU1582">
        <v>0</v>
      </c>
      <c r="CV1582">
        <v>0</v>
      </c>
      <c r="DK1582" t="s">
        <v>188</v>
      </c>
      <c r="DL1582" t="s">
        <v>188</v>
      </c>
      <c r="DM1582" t="s">
        <v>188</v>
      </c>
      <c r="DN1582">
        <v>2</v>
      </c>
      <c r="DO1582" t="s">
        <v>188</v>
      </c>
      <c r="DV1582" t="s">
        <v>272</v>
      </c>
      <c r="DW1582">
        <v>3</v>
      </c>
      <c r="DY1582" t="s">
        <v>188</v>
      </c>
      <c r="DZ1582" t="s">
        <v>188</v>
      </c>
      <c r="EA1582" t="s">
        <v>188</v>
      </c>
      <c r="EG1582" t="s">
        <v>188</v>
      </c>
      <c r="EI1582" t="s">
        <v>188</v>
      </c>
      <c r="EL1582">
        <v>170</v>
      </c>
      <c r="EN1582" t="s">
        <v>188</v>
      </c>
      <c r="EO1582" t="s">
        <v>188</v>
      </c>
      <c r="EP1582" t="s">
        <v>188</v>
      </c>
      <c r="EQ1582" t="s">
        <v>188</v>
      </c>
      <c r="ER1582" t="s">
        <v>188</v>
      </c>
      <c r="ES1582" t="s">
        <v>188</v>
      </c>
      <c r="ET1582" t="s">
        <v>188</v>
      </c>
      <c r="EU1582" t="s">
        <v>188</v>
      </c>
      <c r="EV1582" t="s">
        <v>188</v>
      </c>
      <c r="EW1582" t="s">
        <v>188</v>
      </c>
      <c r="EX1582" t="s">
        <v>188</v>
      </c>
      <c r="EY1582" t="s">
        <v>188</v>
      </c>
      <c r="EZ1582" t="s">
        <v>188</v>
      </c>
      <c r="FA1582" t="s">
        <v>188</v>
      </c>
      <c r="FB1582" t="s">
        <v>188</v>
      </c>
      <c r="FC1582" t="s">
        <v>188</v>
      </c>
      <c r="FD1582">
        <v>30</v>
      </c>
      <c r="FE1582" t="s">
        <v>188</v>
      </c>
      <c r="FF1582" t="s">
        <v>188</v>
      </c>
      <c r="FG1582" t="s">
        <v>188</v>
      </c>
      <c r="FH1582" t="s">
        <v>188</v>
      </c>
      <c r="FI1582" t="s">
        <v>188</v>
      </c>
      <c r="FJ1582" t="s">
        <v>188</v>
      </c>
      <c r="FK1582" t="s">
        <v>188</v>
      </c>
      <c r="FL1582" t="s">
        <v>188</v>
      </c>
      <c r="FM1582" t="s">
        <v>188</v>
      </c>
      <c r="FN1582" t="s">
        <v>188</v>
      </c>
      <c r="FO1582" t="s">
        <v>188</v>
      </c>
      <c r="FP1582" t="s">
        <v>188</v>
      </c>
      <c r="FQ1582" t="s">
        <v>188</v>
      </c>
      <c r="FR1582" t="s">
        <v>188</v>
      </c>
      <c r="FS1582" t="s">
        <v>188</v>
      </c>
      <c r="FT1582" t="s">
        <v>188</v>
      </c>
      <c r="FU1582" t="s">
        <v>188</v>
      </c>
      <c r="FV1582" t="s">
        <v>188</v>
      </c>
      <c r="FW1582" t="s">
        <v>188</v>
      </c>
      <c r="FX1582" t="s">
        <v>188</v>
      </c>
      <c r="FY1582" t="s">
        <v>188</v>
      </c>
      <c r="FZ1582" t="s">
        <v>188</v>
      </c>
      <c r="GA1582" t="s">
        <v>188</v>
      </c>
      <c r="GB1582" t="s">
        <v>188</v>
      </c>
      <c r="GC1582" t="s">
        <v>188</v>
      </c>
      <c r="GD1582">
        <v>66362</v>
      </c>
      <c r="GE1582">
        <v>39791</v>
      </c>
    </row>
    <row r="1583" spans="1:187" x14ac:dyDescent="0.2">
      <c r="A1583">
        <v>39792</v>
      </c>
      <c r="B1583">
        <v>6257</v>
      </c>
      <c r="C1583">
        <v>626</v>
      </c>
      <c r="D1583">
        <v>8364</v>
      </c>
      <c r="E1583" t="s">
        <v>3549</v>
      </c>
      <c r="F1583" t="s">
        <v>188</v>
      </c>
      <c r="G1583">
        <v>9</v>
      </c>
      <c r="H1583">
        <v>3</v>
      </c>
      <c r="I1583" t="s">
        <v>3550</v>
      </c>
      <c r="J1583">
        <v>2</v>
      </c>
      <c r="K1583">
        <v>3</v>
      </c>
      <c r="M1583">
        <v>13</v>
      </c>
      <c r="N1583">
        <v>6</v>
      </c>
      <c r="O1583">
        <v>254</v>
      </c>
      <c r="P1583">
        <v>703</v>
      </c>
      <c r="Q1583">
        <v>393</v>
      </c>
      <c r="R1583">
        <v>1</v>
      </c>
      <c r="S1583" t="s">
        <v>899</v>
      </c>
      <c r="T1583" t="s">
        <v>3551</v>
      </c>
      <c r="U1583">
        <v>66981</v>
      </c>
      <c r="V1583">
        <v>6257</v>
      </c>
      <c r="W1583">
        <v>351</v>
      </c>
      <c r="X1583" t="s">
        <v>1112</v>
      </c>
      <c r="Y1583" t="s">
        <v>188</v>
      </c>
      <c r="Z1583" t="s">
        <v>274</v>
      </c>
      <c r="AB1583" t="s">
        <v>188</v>
      </c>
      <c r="AC1583" t="s">
        <v>188</v>
      </c>
      <c r="AG1583">
        <v>24</v>
      </c>
      <c r="AH1583">
        <v>133</v>
      </c>
      <c r="AI1583">
        <v>275</v>
      </c>
      <c r="AJ1583" t="s">
        <v>1113</v>
      </c>
      <c r="AK1583" t="s">
        <v>188</v>
      </c>
      <c r="AL1583" t="s">
        <v>188</v>
      </c>
      <c r="AM1583" t="s">
        <v>188</v>
      </c>
      <c r="AN1583" t="s">
        <v>188</v>
      </c>
      <c r="AO1583" t="s">
        <v>188</v>
      </c>
      <c r="AP1583" t="s">
        <v>188</v>
      </c>
      <c r="AQ1583" t="s">
        <v>188</v>
      </c>
      <c r="AR1583" t="s">
        <v>188</v>
      </c>
      <c r="AS1583" t="s">
        <v>188</v>
      </c>
      <c r="AT1583" t="s">
        <v>188</v>
      </c>
      <c r="AU1583" t="s">
        <v>188</v>
      </c>
      <c r="AV1583" t="s">
        <v>188</v>
      </c>
      <c r="AW1583" t="s">
        <v>188</v>
      </c>
      <c r="AX1583" t="s">
        <v>188</v>
      </c>
      <c r="AY1583" t="s">
        <v>188</v>
      </c>
      <c r="AZ1583" t="s">
        <v>188</v>
      </c>
      <c r="BA1583" t="s">
        <v>188</v>
      </c>
      <c r="BB1583" t="s">
        <v>188</v>
      </c>
      <c r="BC1583">
        <v>1</v>
      </c>
      <c r="BD1583" t="s">
        <v>188</v>
      </c>
      <c r="BE1583">
        <v>1</v>
      </c>
      <c r="BI1583" t="s">
        <v>828</v>
      </c>
      <c r="BJ1583">
        <v>14</v>
      </c>
      <c r="BL1583" t="s">
        <v>188</v>
      </c>
      <c r="BM1583">
        <v>3000</v>
      </c>
      <c r="BO1583" t="s">
        <v>188</v>
      </c>
      <c r="BP1583">
        <v>0</v>
      </c>
      <c r="BQ1583">
        <v>0</v>
      </c>
      <c r="BR1583">
        <v>0</v>
      </c>
      <c r="BV1583" t="s">
        <v>188</v>
      </c>
      <c r="BW1583" t="s">
        <v>188</v>
      </c>
      <c r="BX1583" t="s">
        <v>188</v>
      </c>
      <c r="BY1583">
        <v>0</v>
      </c>
      <c r="BZ1583" t="s">
        <v>277</v>
      </c>
      <c r="CA1583" t="s">
        <v>188</v>
      </c>
      <c r="CB1583">
        <v>1</v>
      </c>
      <c r="CF1583">
        <v>1</v>
      </c>
      <c r="CH1583">
        <v>7</v>
      </c>
      <c r="CJ1583">
        <v>0</v>
      </c>
      <c r="CL1583">
        <v>12</v>
      </c>
      <c r="CM1583">
        <v>7</v>
      </c>
      <c r="CN1583">
        <v>8</v>
      </c>
      <c r="CO1583">
        <v>2</v>
      </c>
      <c r="CP1583">
        <v>14</v>
      </c>
      <c r="CR1583">
        <v>0</v>
      </c>
      <c r="CS1583" t="s">
        <v>188</v>
      </c>
      <c r="CT1583">
        <v>5</v>
      </c>
      <c r="CU1583">
        <v>0</v>
      </c>
      <c r="CV1583">
        <v>0</v>
      </c>
      <c r="DK1583" t="s">
        <v>188</v>
      </c>
      <c r="DL1583" t="s">
        <v>188</v>
      </c>
      <c r="DM1583" t="s">
        <v>188</v>
      </c>
      <c r="DN1583">
        <v>2</v>
      </c>
      <c r="DO1583" t="s">
        <v>1114</v>
      </c>
      <c r="DP1583">
        <v>1</v>
      </c>
      <c r="DT1583">
        <v>112</v>
      </c>
      <c r="DV1583" t="s">
        <v>272</v>
      </c>
      <c r="DW1583">
        <v>2</v>
      </c>
      <c r="DY1583" t="s">
        <v>188</v>
      </c>
      <c r="DZ1583" t="s">
        <v>188</v>
      </c>
      <c r="EA1583" t="s">
        <v>188</v>
      </c>
      <c r="EG1583" t="s">
        <v>188</v>
      </c>
      <c r="EI1583" t="s">
        <v>188</v>
      </c>
      <c r="EN1583" t="s">
        <v>188</v>
      </c>
      <c r="EO1583" t="s">
        <v>188</v>
      </c>
      <c r="EP1583" t="s">
        <v>188</v>
      </c>
      <c r="EQ1583" t="s">
        <v>188</v>
      </c>
      <c r="ER1583" t="s">
        <v>188</v>
      </c>
      <c r="ES1583" t="s">
        <v>188</v>
      </c>
      <c r="ET1583" t="s">
        <v>188</v>
      </c>
      <c r="EU1583" t="s">
        <v>188</v>
      </c>
      <c r="EV1583" t="s">
        <v>188</v>
      </c>
      <c r="EW1583" t="s">
        <v>188</v>
      </c>
      <c r="EX1583" t="s">
        <v>188</v>
      </c>
      <c r="EY1583" t="s">
        <v>188</v>
      </c>
      <c r="EZ1583" t="s">
        <v>188</v>
      </c>
      <c r="FA1583" t="s">
        <v>188</v>
      </c>
      <c r="FB1583" t="s">
        <v>188</v>
      </c>
      <c r="FC1583" t="s">
        <v>188</v>
      </c>
      <c r="FD1583">
        <v>12</v>
      </c>
      <c r="FE1583" t="s">
        <v>188</v>
      </c>
      <c r="FF1583" t="s">
        <v>188</v>
      </c>
      <c r="FG1583" t="s">
        <v>188</v>
      </c>
      <c r="FH1583" t="s">
        <v>188</v>
      </c>
      <c r="FI1583" t="s">
        <v>188</v>
      </c>
      <c r="FJ1583" t="s">
        <v>188</v>
      </c>
      <c r="FK1583" t="s">
        <v>188</v>
      </c>
      <c r="FL1583" t="s">
        <v>188</v>
      </c>
      <c r="FM1583" t="s">
        <v>188</v>
      </c>
      <c r="FN1583" t="s">
        <v>188</v>
      </c>
      <c r="FO1583" t="s">
        <v>188</v>
      </c>
      <c r="FP1583" t="s">
        <v>188</v>
      </c>
      <c r="FQ1583" t="s">
        <v>188</v>
      </c>
      <c r="FR1583" t="s">
        <v>188</v>
      </c>
      <c r="FS1583" t="s">
        <v>188</v>
      </c>
      <c r="FT1583" t="s">
        <v>188</v>
      </c>
      <c r="FU1583" t="s">
        <v>188</v>
      </c>
      <c r="FV1583" t="s">
        <v>188</v>
      </c>
      <c r="FW1583" t="s">
        <v>188</v>
      </c>
      <c r="FX1583" t="s">
        <v>188</v>
      </c>
      <c r="FY1583" t="s">
        <v>188</v>
      </c>
      <c r="FZ1583" t="s">
        <v>188</v>
      </c>
      <c r="GA1583" t="s">
        <v>188</v>
      </c>
      <c r="GB1583" t="s">
        <v>188</v>
      </c>
      <c r="GC1583" t="s">
        <v>188</v>
      </c>
      <c r="GD1583">
        <v>66981</v>
      </c>
      <c r="GE1583">
        <v>39792</v>
      </c>
    </row>
    <row r="1584" spans="1:187" x14ac:dyDescent="0.2">
      <c r="A1584">
        <v>39792</v>
      </c>
      <c r="B1584">
        <v>6257</v>
      </c>
      <c r="C1584">
        <v>626</v>
      </c>
      <c r="D1584">
        <v>8364</v>
      </c>
      <c r="E1584" t="s">
        <v>3549</v>
      </c>
      <c r="F1584" t="s">
        <v>188</v>
      </c>
      <c r="G1584">
        <v>9</v>
      </c>
      <c r="H1584">
        <v>3</v>
      </c>
      <c r="I1584" t="s">
        <v>3550</v>
      </c>
      <c r="J1584">
        <v>2</v>
      </c>
      <c r="K1584">
        <v>3</v>
      </c>
      <c r="M1584">
        <v>13</v>
      </c>
      <c r="N1584">
        <v>6</v>
      </c>
      <c r="O1584">
        <v>254</v>
      </c>
      <c r="P1584">
        <v>703</v>
      </c>
      <c r="Q1584">
        <v>393</v>
      </c>
      <c r="R1584">
        <v>1</v>
      </c>
      <c r="S1584" t="s">
        <v>899</v>
      </c>
      <c r="T1584" t="s">
        <v>3551</v>
      </c>
      <c r="U1584">
        <v>66860</v>
      </c>
      <c r="V1584">
        <v>6257</v>
      </c>
      <c r="W1584">
        <v>960</v>
      </c>
      <c r="X1584" t="s">
        <v>3552</v>
      </c>
      <c r="Y1584" t="s">
        <v>188</v>
      </c>
      <c r="Z1584" t="s">
        <v>274</v>
      </c>
      <c r="AB1584" t="s">
        <v>188</v>
      </c>
      <c r="AC1584" t="s">
        <v>188</v>
      </c>
      <c r="AG1584">
        <v>26</v>
      </c>
      <c r="AH1584">
        <v>130</v>
      </c>
      <c r="AJ1584" t="s">
        <v>3553</v>
      </c>
      <c r="AK1584" t="s">
        <v>188</v>
      </c>
      <c r="AL1584" t="s">
        <v>188</v>
      </c>
      <c r="AM1584" t="s">
        <v>188</v>
      </c>
      <c r="AN1584" t="s">
        <v>188</v>
      </c>
      <c r="AO1584" t="s">
        <v>188</v>
      </c>
      <c r="AP1584" t="s">
        <v>188</v>
      </c>
      <c r="AQ1584" t="s">
        <v>188</v>
      </c>
      <c r="AR1584" t="s">
        <v>188</v>
      </c>
      <c r="AS1584" t="s">
        <v>188</v>
      </c>
      <c r="AT1584" t="s">
        <v>188</v>
      </c>
      <c r="AU1584" t="s">
        <v>188</v>
      </c>
      <c r="AV1584" t="s">
        <v>188</v>
      </c>
      <c r="AW1584" t="s">
        <v>188</v>
      </c>
      <c r="AX1584" t="s">
        <v>188</v>
      </c>
      <c r="AY1584" t="s">
        <v>188</v>
      </c>
      <c r="AZ1584" t="s">
        <v>188</v>
      </c>
      <c r="BA1584" t="s">
        <v>188</v>
      </c>
      <c r="BB1584" t="s">
        <v>188</v>
      </c>
      <c r="BC1584">
        <v>1</v>
      </c>
      <c r="BD1584" t="s">
        <v>3554</v>
      </c>
      <c r="BE1584">
        <v>1</v>
      </c>
      <c r="BF1584">
        <v>30</v>
      </c>
      <c r="BG1584">
        <v>30</v>
      </c>
      <c r="BH1584">
        <v>30</v>
      </c>
      <c r="BI1584" t="s">
        <v>1411</v>
      </c>
      <c r="BJ1584">
        <v>7</v>
      </c>
      <c r="BL1584" t="s">
        <v>188</v>
      </c>
      <c r="BM1584">
        <v>3000</v>
      </c>
      <c r="BO1584" t="s">
        <v>188</v>
      </c>
      <c r="BP1584">
        <v>0</v>
      </c>
      <c r="BQ1584">
        <v>0</v>
      </c>
      <c r="BR1584">
        <v>0</v>
      </c>
      <c r="BV1584" t="s">
        <v>188</v>
      </c>
      <c r="BW1584" t="s">
        <v>188</v>
      </c>
      <c r="BX1584" t="s">
        <v>188</v>
      </c>
      <c r="BY1584">
        <v>3</v>
      </c>
      <c r="BZ1584" t="s">
        <v>1405</v>
      </c>
      <c r="CA1584" t="s">
        <v>188</v>
      </c>
      <c r="CB1584">
        <v>2</v>
      </c>
      <c r="CF1584">
        <v>1</v>
      </c>
      <c r="CH1584">
        <v>1</v>
      </c>
      <c r="CJ1584">
        <v>3</v>
      </c>
      <c r="CL1584">
        <v>4</v>
      </c>
      <c r="CR1584">
        <v>0</v>
      </c>
      <c r="CS1584" t="s">
        <v>188</v>
      </c>
      <c r="CT1584">
        <v>5</v>
      </c>
      <c r="CU1584">
        <v>0</v>
      </c>
      <c r="CV1584">
        <v>0</v>
      </c>
      <c r="DK1584" t="s">
        <v>188</v>
      </c>
      <c r="DL1584" t="s">
        <v>188</v>
      </c>
      <c r="DM1584" t="s">
        <v>188</v>
      </c>
      <c r="DN1584">
        <v>2</v>
      </c>
      <c r="DO1584" t="s">
        <v>277</v>
      </c>
      <c r="DP1584">
        <v>1</v>
      </c>
      <c r="DT1584">
        <v>30</v>
      </c>
      <c r="DV1584" t="s">
        <v>272</v>
      </c>
      <c r="DW1584">
        <v>2</v>
      </c>
      <c r="DY1584" t="s">
        <v>188</v>
      </c>
      <c r="DZ1584" t="s">
        <v>188</v>
      </c>
      <c r="EA1584" t="s">
        <v>188</v>
      </c>
      <c r="EG1584" t="s">
        <v>188</v>
      </c>
      <c r="EI1584" t="s">
        <v>188</v>
      </c>
      <c r="EN1584" t="s">
        <v>188</v>
      </c>
      <c r="EO1584" t="s">
        <v>188</v>
      </c>
      <c r="EP1584" t="s">
        <v>188</v>
      </c>
      <c r="EQ1584" t="s">
        <v>188</v>
      </c>
      <c r="ER1584" t="s">
        <v>188</v>
      </c>
      <c r="ES1584" t="s">
        <v>188</v>
      </c>
      <c r="ET1584" t="s">
        <v>188</v>
      </c>
      <c r="EU1584" t="s">
        <v>188</v>
      </c>
      <c r="EV1584" t="s">
        <v>188</v>
      </c>
      <c r="EW1584" t="s">
        <v>188</v>
      </c>
      <c r="EX1584" t="s">
        <v>188</v>
      </c>
      <c r="EY1584" t="s">
        <v>188</v>
      </c>
      <c r="EZ1584" t="s">
        <v>188</v>
      </c>
      <c r="FA1584" t="s">
        <v>188</v>
      </c>
      <c r="FB1584" t="s">
        <v>188</v>
      </c>
      <c r="FC1584" t="s">
        <v>188</v>
      </c>
      <c r="FD1584">
        <v>7</v>
      </c>
      <c r="FE1584" t="s">
        <v>188</v>
      </c>
      <c r="FF1584" t="s">
        <v>188</v>
      </c>
      <c r="FG1584" t="s">
        <v>188</v>
      </c>
      <c r="FH1584" t="s">
        <v>188</v>
      </c>
      <c r="FI1584" t="s">
        <v>188</v>
      </c>
      <c r="FJ1584" t="s">
        <v>188</v>
      </c>
      <c r="FK1584" t="s">
        <v>188</v>
      </c>
      <c r="FL1584" t="s">
        <v>188</v>
      </c>
      <c r="FM1584" t="s">
        <v>188</v>
      </c>
      <c r="FN1584" t="s">
        <v>188</v>
      </c>
      <c r="FO1584" t="s">
        <v>188</v>
      </c>
      <c r="FP1584" t="s">
        <v>188</v>
      </c>
      <c r="FQ1584" t="s">
        <v>188</v>
      </c>
      <c r="FR1584" t="s">
        <v>188</v>
      </c>
      <c r="FS1584" t="s">
        <v>188</v>
      </c>
      <c r="FT1584" t="s">
        <v>188</v>
      </c>
      <c r="FU1584" t="s">
        <v>188</v>
      </c>
      <c r="FV1584" t="s">
        <v>188</v>
      </c>
      <c r="FW1584" t="s">
        <v>188</v>
      </c>
      <c r="FX1584" t="s">
        <v>188</v>
      </c>
      <c r="FY1584" t="s">
        <v>188</v>
      </c>
      <c r="FZ1584" t="s">
        <v>188</v>
      </c>
      <c r="GA1584" t="s">
        <v>188</v>
      </c>
      <c r="GB1584" t="s">
        <v>188</v>
      </c>
      <c r="GC1584" t="s">
        <v>188</v>
      </c>
      <c r="GD1584">
        <v>66860</v>
      </c>
      <c r="GE1584">
        <v>39792</v>
      </c>
    </row>
    <row r="1585" spans="1:187" x14ac:dyDescent="0.2">
      <c r="A1585">
        <v>39792</v>
      </c>
      <c r="B1585">
        <v>6257</v>
      </c>
      <c r="C1585">
        <v>626</v>
      </c>
      <c r="D1585">
        <v>8364</v>
      </c>
      <c r="E1585" t="s">
        <v>3549</v>
      </c>
      <c r="F1585" t="s">
        <v>188</v>
      </c>
      <c r="G1585">
        <v>9</v>
      </c>
      <c r="H1585">
        <v>3</v>
      </c>
      <c r="I1585" t="s">
        <v>3550</v>
      </c>
      <c r="J1585">
        <v>2</v>
      </c>
      <c r="K1585">
        <v>3</v>
      </c>
      <c r="M1585">
        <v>13</v>
      </c>
      <c r="N1585">
        <v>6</v>
      </c>
      <c r="O1585">
        <v>254</v>
      </c>
      <c r="P1585">
        <v>703</v>
      </c>
      <c r="Q1585">
        <v>393</v>
      </c>
      <c r="R1585">
        <v>1</v>
      </c>
      <c r="S1585" t="s">
        <v>899</v>
      </c>
      <c r="T1585" t="s">
        <v>3551</v>
      </c>
      <c r="U1585">
        <v>66885</v>
      </c>
      <c r="V1585">
        <v>6257</v>
      </c>
      <c r="W1585">
        <v>993</v>
      </c>
      <c r="X1585" t="s">
        <v>1117</v>
      </c>
      <c r="Y1585" t="s">
        <v>188</v>
      </c>
      <c r="Z1585" t="s">
        <v>388</v>
      </c>
      <c r="AB1585" t="s">
        <v>188</v>
      </c>
      <c r="AC1585" t="s">
        <v>188</v>
      </c>
      <c r="AG1585">
        <v>23</v>
      </c>
      <c r="AH1585">
        <v>214</v>
      </c>
      <c r="AI1585">
        <v>130</v>
      </c>
      <c r="AJ1585" t="s">
        <v>1118</v>
      </c>
      <c r="AK1585" t="s">
        <v>188</v>
      </c>
      <c r="AL1585" t="s">
        <v>188</v>
      </c>
      <c r="AM1585" t="s">
        <v>188</v>
      </c>
      <c r="AN1585" t="s">
        <v>188</v>
      </c>
      <c r="AO1585" t="s">
        <v>188</v>
      </c>
      <c r="AP1585" t="s">
        <v>188</v>
      </c>
      <c r="AQ1585" t="s">
        <v>188</v>
      </c>
      <c r="AR1585" t="s">
        <v>188</v>
      </c>
      <c r="AS1585" t="s">
        <v>188</v>
      </c>
      <c r="AT1585" t="s">
        <v>188</v>
      </c>
      <c r="AU1585" t="s">
        <v>188</v>
      </c>
      <c r="AV1585" t="s">
        <v>188</v>
      </c>
      <c r="AW1585" t="s">
        <v>188</v>
      </c>
      <c r="AX1585" t="s">
        <v>188</v>
      </c>
      <c r="AY1585" t="s">
        <v>188</v>
      </c>
      <c r="AZ1585" t="s">
        <v>188</v>
      </c>
      <c r="BA1585" t="s">
        <v>188</v>
      </c>
      <c r="BB1585" t="s">
        <v>188</v>
      </c>
      <c r="BC1585">
        <v>1</v>
      </c>
      <c r="BD1585" t="s">
        <v>188</v>
      </c>
      <c r="BE1585">
        <v>1</v>
      </c>
      <c r="BF1585">
        <v>15</v>
      </c>
      <c r="BG1585">
        <v>23</v>
      </c>
      <c r="BH1585">
        <v>30</v>
      </c>
      <c r="BI1585" t="s">
        <v>1119</v>
      </c>
      <c r="BJ1585">
        <v>14</v>
      </c>
      <c r="BL1585" t="s">
        <v>188</v>
      </c>
      <c r="BM1585">
        <v>3000</v>
      </c>
      <c r="BO1585" t="s">
        <v>188</v>
      </c>
      <c r="BP1585">
        <v>0</v>
      </c>
      <c r="BQ1585">
        <v>0</v>
      </c>
      <c r="BR1585">
        <v>0</v>
      </c>
      <c r="BV1585" t="s">
        <v>188</v>
      </c>
      <c r="BW1585" t="s">
        <v>188</v>
      </c>
      <c r="BX1585" t="s">
        <v>188</v>
      </c>
      <c r="BY1585">
        <v>2</v>
      </c>
      <c r="BZ1585" t="s">
        <v>277</v>
      </c>
      <c r="CA1585" t="s">
        <v>277</v>
      </c>
      <c r="CB1585">
        <v>1</v>
      </c>
      <c r="CC1585">
        <v>2</v>
      </c>
      <c r="CF1585">
        <v>1</v>
      </c>
      <c r="CG1585">
        <v>1</v>
      </c>
      <c r="CH1585">
        <v>6</v>
      </c>
      <c r="CI1585">
        <v>6</v>
      </c>
      <c r="CJ1585">
        <v>2</v>
      </c>
      <c r="CK1585">
        <v>1</v>
      </c>
      <c r="CL1585">
        <v>4</v>
      </c>
      <c r="CR1585">
        <v>0</v>
      </c>
      <c r="CS1585" t="s">
        <v>188</v>
      </c>
      <c r="CT1585">
        <v>5</v>
      </c>
      <c r="CU1585">
        <v>0</v>
      </c>
      <c r="CV1585">
        <v>0</v>
      </c>
      <c r="DK1585" t="s">
        <v>188</v>
      </c>
      <c r="DL1585" t="s">
        <v>188</v>
      </c>
      <c r="DM1585" t="s">
        <v>188</v>
      </c>
      <c r="DN1585">
        <v>2</v>
      </c>
      <c r="DO1585" t="s">
        <v>1120</v>
      </c>
      <c r="DP1585">
        <v>1</v>
      </c>
      <c r="DT1585">
        <v>23</v>
      </c>
      <c r="DV1585" t="s">
        <v>272</v>
      </c>
      <c r="DW1585">
        <v>2</v>
      </c>
      <c r="DY1585" t="s">
        <v>188</v>
      </c>
      <c r="DZ1585" t="s">
        <v>188</v>
      </c>
      <c r="EA1585" t="s">
        <v>188</v>
      </c>
      <c r="EG1585" t="s">
        <v>188</v>
      </c>
      <c r="EI1585" t="s">
        <v>188</v>
      </c>
      <c r="EN1585" t="s">
        <v>188</v>
      </c>
      <c r="EO1585" t="s">
        <v>188</v>
      </c>
      <c r="EP1585" t="s">
        <v>188</v>
      </c>
      <c r="EQ1585" t="s">
        <v>188</v>
      </c>
      <c r="ER1585" t="s">
        <v>188</v>
      </c>
      <c r="ES1585" t="s">
        <v>188</v>
      </c>
      <c r="ET1585" t="s">
        <v>188</v>
      </c>
      <c r="EU1585" t="s">
        <v>188</v>
      </c>
      <c r="EV1585" t="s">
        <v>188</v>
      </c>
      <c r="EW1585" t="s">
        <v>188</v>
      </c>
      <c r="EX1585" t="s">
        <v>188</v>
      </c>
      <c r="EY1585" t="s">
        <v>188</v>
      </c>
      <c r="EZ1585" t="s">
        <v>188</v>
      </c>
      <c r="FA1585" t="s">
        <v>188</v>
      </c>
      <c r="FB1585" t="s">
        <v>188</v>
      </c>
      <c r="FC1585" t="s">
        <v>188</v>
      </c>
      <c r="FD1585">
        <v>7</v>
      </c>
      <c r="FE1585" t="s">
        <v>188</v>
      </c>
      <c r="FF1585" t="s">
        <v>188</v>
      </c>
      <c r="FG1585" t="s">
        <v>188</v>
      </c>
      <c r="FH1585" t="s">
        <v>188</v>
      </c>
      <c r="FI1585" t="s">
        <v>188</v>
      </c>
      <c r="FJ1585" t="s">
        <v>188</v>
      </c>
      <c r="FK1585" t="s">
        <v>188</v>
      </c>
      <c r="FL1585" t="s">
        <v>188</v>
      </c>
      <c r="FM1585" t="s">
        <v>188</v>
      </c>
      <c r="FN1585" t="s">
        <v>188</v>
      </c>
      <c r="FO1585" t="s">
        <v>188</v>
      </c>
      <c r="FP1585" t="s">
        <v>188</v>
      </c>
      <c r="FQ1585" t="s">
        <v>188</v>
      </c>
      <c r="FR1585" t="s">
        <v>188</v>
      </c>
      <c r="FS1585" t="s">
        <v>188</v>
      </c>
      <c r="FT1585" t="s">
        <v>188</v>
      </c>
      <c r="FU1585" t="s">
        <v>188</v>
      </c>
      <c r="FV1585" t="s">
        <v>188</v>
      </c>
      <c r="FW1585" t="s">
        <v>188</v>
      </c>
      <c r="FX1585" t="s">
        <v>188</v>
      </c>
      <c r="FY1585" t="s">
        <v>188</v>
      </c>
      <c r="FZ1585" t="s">
        <v>188</v>
      </c>
      <c r="GA1585" t="s">
        <v>188</v>
      </c>
      <c r="GB1585" t="s">
        <v>188</v>
      </c>
      <c r="GC1585" t="s">
        <v>188</v>
      </c>
      <c r="GD1585">
        <v>66885</v>
      </c>
      <c r="GE1585">
        <v>39792</v>
      </c>
    </row>
    <row r="1586" spans="1:187" x14ac:dyDescent="0.2">
      <c r="A1586">
        <v>39792</v>
      </c>
      <c r="B1586">
        <v>6257</v>
      </c>
      <c r="C1586">
        <v>626</v>
      </c>
      <c r="D1586">
        <v>8364</v>
      </c>
      <c r="E1586" t="s">
        <v>3549</v>
      </c>
      <c r="F1586" t="s">
        <v>188</v>
      </c>
      <c r="G1586">
        <v>9</v>
      </c>
      <c r="H1586">
        <v>3</v>
      </c>
      <c r="I1586" t="s">
        <v>3550</v>
      </c>
      <c r="J1586">
        <v>2</v>
      </c>
      <c r="K1586">
        <v>3</v>
      </c>
      <c r="M1586">
        <v>13</v>
      </c>
      <c r="N1586">
        <v>6</v>
      </c>
      <c r="O1586">
        <v>254</v>
      </c>
      <c r="P1586">
        <v>703</v>
      </c>
      <c r="Q1586">
        <v>393</v>
      </c>
      <c r="R1586">
        <v>1</v>
      </c>
      <c r="S1586" t="s">
        <v>899</v>
      </c>
      <c r="T1586" t="s">
        <v>3551</v>
      </c>
      <c r="U1586">
        <v>66909</v>
      </c>
      <c r="V1586">
        <v>6257</v>
      </c>
      <c r="W1586">
        <v>969</v>
      </c>
      <c r="X1586" t="s">
        <v>3555</v>
      </c>
      <c r="Y1586" t="s">
        <v>188</v>
      </c>
      <c r="Z1586" t="s">
        <v>1407</v>
      </c>
      <c r="AB1586" t="s">
        <v>188</v>
      </c>
      <c r="AC1586" t="s">
        <v>188</v>
      </c>
      <c r="AG1586">
        <v>26</v>
      </c>
      <c r="AH1586">
        <v>275</v>
      </c>
      <c r="AJ1586" t="s">
        <v>3556</v>
      </c>
      <c r="AK1586" t="s">
        <v>188</v>
      </c>
      <c r="AL1586" t="s">
        <v>188</v>
      </c>
      <c r="AM1586" t="s">
        <v>188</v>
      </c>
      <c r="AN1586" t="s">
        <v>188</v>
      </c>
      <c r="AO1586" t="s">
        <v>188</v>
      </c>
      <c r="AP1586" t="s">
        <v>188</v>
      </c>
      <c r="AQ1586" t="s">
        <v>188</v>
      </c>
      <c r="AR1586" t="s">
        <v>188</v>
      </c>
      <c r="AS1586" t="s">
        <v>188</v>
      </c>
      <c r="AT1586" t="s">
        <v>188</v>
      </c>
      <c r="AU1586" t="s">
        <v>188</v>
      </c>
      <c r="AV1586" t="s">
        <v>188</v>
      </c>
      <c r="AW1586" t="s">
        <v>188</v>
      </c>
      <c r="AX1586" t="s">
        <v>188</v>
      </c>
      <c r="AY1586" t="s">
        <v>188</v>
      </c>
      <c r="AZ1586" t="s">
        <v>188</v>
      </c>
      <c r="BA1586" t="s">
        <v>188</v>
      </c>
      <c r="BB1586" t="s">
        <v>188</v>
      </c>
      <c r="BC1586">
        <v>5</v>
      </c>
      <c r="BD1586" t="s">
        <v>3557</v>
      </c>
      <c r="BE1586">
        <v>1</v>
      </c>
      <c r="BI1586" t="s">
        <v>828</v>
      </c>
      <c r="BJ1586">
        <v>14</v>
      </c>
      <c r="BL1586" t="s">
        <v>188</v>
      </c>
      <c r="BM1586">
        <v>3000</v>
      </c>
      <c r="BO1586" t="s">
        <v>188</v>
      </c>
      <c r="BP1586">
        <v>0</v>
      </c>
      <c r="BQ1586">
        <v>0</v>
      </c>
      <c r="BR1586">
        <v>0</v>
      </c>
      <c r="BV1586" t="s">
        <v>188</v>
      </c>
      <c r="BW1586" t="s">
        <v>188</v>
      </c>
      <c r="BX1586" t="s">
        <v>188</v>
      </c>
      <c r="BY1586">
        <v>0</v>
      </c>
      <c r="BZ1586" t="s">
        <v>188</v>
      </c>
      <c r="CA1586" t="s">
        <v>188</v>
      </c>
      <c r="CL1586">
        <v>4</v>
      </c>
      <c r="CM1586">
        <v>6</v>
      </c>
      <c r="CN1586">
        <v>7</v>
      </c>
      <c r="CO1586">
        <v>3</v>
      </c>
      <c r="CR1586">
        <v>0</v>
      </c>
      <c r="CS1586" t="s">
        <v>188</v>
      </c>
      <c r="CT1586">
        <v>5</v>
      </c>
      <c r="CU1586">
        <v>0</v>
      </c>
      <c r="CV1586">
        <v>0</v>
      </c>
      <c r="DK1586" t="s">
        <v>188</v>
      </c>
      <c r="DL1586" t="s">
        <v>188</v>
      </c>
      <c r="DM1586" t="s">
        <v>188</v>
      </c>
      <c r="DN1586">
        <v>2</v>
      </c>
      <c r="DO1586" t="s">
        <v>188</v>
      </c>
      <c r="DV1586" t="s">
        <v>199</v>
      </c>
      <c r="DW1586">
        <v>2</v>
      </c>
      <c r="DY1586" t="s">
        <v>188</v>
      </c>
      <c r="DZ1586" t="s">
        <v>188</v>
      </c>
      <c r="EA1586" t="s">
        <v>188</v>
      </c>
      <c r="EG1586" t="s">
        <v>188</v>
      </c>
      <c r="EI1586" t="s">
        <v>188</v>
      </c>
      <c r="EN1586" t="s">
        <v>188</v>
      </c>
      <c r="EO1586" t="s">
        <v>188</v>
      </c>
      <c r="EP1586" t="s">
        <v>188</v>
      </c>
      <c r="EQ1586" t="s">
        <v>188</v>
      </c>
      <c r="ER1586" t="s">
        <v>188</v>
      </c>
      <c r="ES1586" t="s">
        <v>188</v>
      </c>
      <c r="ET1586" t="s">
        <v>188</v>
      </c>
      <c r="EU1586" t="s">
        <v>188</v>
      </c>
      <c r="EV1586" t="s">
        <v>188</v>
      </c>
      <c r="EW1586" t="s">
        <v>188</v>
      </c>
      <c r="EX1586" t="s">
        <v>188</v>
      </c>
      <c r="EY1586" t="s">
        <v>188</v>
      </c>
      <c r="EZ1586" t="s">
        <v>188</v>
      </c>
      <c r="FA1586" t="s">
        <v>188</v>
      </c>
      <c r="FB1586" t="s">
        <v>188</v>
      </c>
      <c r="FC1586" t="s">
        <v>188</v>
      </c>
      <c r="FD1586">
        <v>20</v>
      </c>
      <c r="FE1586" t="s">
        <v>188</v>
      </c>
      <c r="FF1586" t="s">
        <v>188</v>
      </c>
      <c r="FG1586" t="s">
        <v>188</v>
      </c>
      <c r="FH1586" t="s">
        <v>188</v>
      </c>
      <c r="FI1586" t="s">
        <v>188</v>
      </c>
      <c r="FJ1586" t="s">
        <v>188</v>
      </c>
      <c r="FK1586" t="s">
        <v>188</v>
      </c>
      <c r="FL1586" t="s">
        <v>188</v>
      </c>
      <c r="FM1586" t="s">
        <v>188</v>
      </c>
      <c r="FN1586" t="s">
        <v>188</v>
      </c>
      <c r="FO1586" t="s">
        <v>188</v>
      </c>
      <c r="FP1586" t="s">
        <v>188</v>
      </c>
      <c r="FQ1586" t="s">
        <v>188</v>
      </c>
      <c r="FR1586" t="s">
        <v>188</v>
      </c>
      <c r="FS1586" t="s">
        <v>188</v>
      </c>
      <c r="FT1586" t="s">
        <v>188</v>
      </c>
      <c r="FU1586" t="s">
        <v>188</v>
      </c>
      <c r="FV1586" t="s">
        <v>188</v>
      </c>
      <c r="FW1586" t="s">
        <v>188</v>
      </c>
      <c r="FX1586" t="s">
        <v>188</v>
      </c>
      <c r="FY1586" t="s">
        <v>188</v>
      </c>
      <c r="FZ1586" t="s">
        <v>188</v>
      </c>
      <c r="GA1586" t="s">
        <v>188</v>
      </c>
      <c r="GB1586" t="s">
        <v>188</v>
      </c>
      <c r="GC1586" t="s">
        <v>188</v>
      </c>
      <c r="GD1586">
        <v>66909</v>
      </c>
      <c r="GE1586">
        <v>39792</v>
      </c>
    </row>
    <row r="1587" spans="1:187" x14ac:dyDescent="0.2">
      <c r="A1587">
        <v>39792</v>
      </c>
      <c r="B1587">
        <v>6257</v>
      </c>
      <c r="C1587">
        <v>626</v>
      </c>
      <c r="D1587">
        <v>8364</v>
      </c>
      <c r="E1587" t="s">
        <v>3549</v>
      </c>
      <c r="F1587" t="s">
        <v>188</v>
      </c>
      <c r="G1587">
        <v>9</v>
      </c>
      <c r="H1587">
        <v>3</v>
      </c>
      <c r="I1587" t="s">
        <v>3550</v>
      </c>
      <c r="J1587">
        <v>2</v>
      </c>
      <c r="K1587">
        <v>3</v>
      </c>
      <c r="M1587">
        <v>13</v>
      </c>
      <c r="N1587">
        <v>6</v>
      </c>
      <c r="O1587">
        <v>254</v>
      </c>
      <c r="P1587">
        <v>703</v>
      </c>
      <c r="Q1587">
        <v>393</v>
      </c>
      <c r="R1587">
        <v>1</v>
      </c>
      <c r="S1587" t="s">
        <v>899</v>
      </c>
      <c r="T1587" t="s">
        <v>3551</v>
      </c>
      <c r="U1587">
        <v>66955</v>
      </c>
      <c r="V1587">
        <v>6257</v>
      </c>
      <c r="W1587">
        <v>328</v>
      </c>
      <c r="X1587" t="s">
        <v>904</v>
      </c>
      <c r="Y1587" t="s">
        <v>188</v>
      </c>
      <c r="Z1587" t="s">
        <v>391</v>
      </c>
      <c r="AB1587" t="s">
        <v>188</v>
      </c>
      <c r="AC1587" t="s">
        <v>188</v>
      </c>
      <c r="AG1587">
        <v>27</v>
      </c>
      <c r="AH1587">
        <v>275</v>
      </c>
      <c r="AJ1587" t="s">
        <v>905</v>
      </c>
      <c r="AK1587" t="s">
        <v>188</v>
      </c>
      <c r="AL1587" t="s">
        <v>188</v>
      </c>
      <c r="AM1587" t="s">
        <v>188</v>
      </c>
      <c r="AN1587" t="s">
        <v>188</v>
      </c>
      <c r="AO1587" t="s">
        <v>188</v>
      </c>
      <c r="AP1587" t="s">
        <v>188</v>
      </c>
      <c r="AQ1587" t="s">
        <v>188</v>
      </c>
      <c r="AR1587" t="s">
        <v>188</v>
      </c>
      <c r="AS1587" t="s">
        <v>188</v>
      </c>
      <c r="AT1587" t="s">
        <v>188</v>
      </c>
      <c r="AU1587" t="s">
        <v>188</v>
      </c>
      <c r="AV1587" t="s">
        <v>188</v>
      </c>
      <c r="AW1587" t="s">
        <v>188</v>
      </c>
      <c r="AX1587" t="s">
        <v>188</v>
      </c>
      <c r="AY1587" t="s">
        <v>188</v>
      </c>
      <c r="AZ1587" t="s">
        <v>188</v>
      </c>
      <c r="BA1587" t="s">
        <v>188</v>
      </c>
      <c r="BB1587" t="s">
        <v>188</v>
      </c>
      <c r="BC1587">
        <v>3</v>
      </c>
      <c r="BD1587" t="s">
        <v>188</v>
      </c>
      <c r="BE1587">
        <v>1</v>
      </c>
      <c r="BI1587" t="s">
        <v>828</v>
      </c>
      <c r="BJ1587">
        <v>14</v>
      </c>
      <c r="BL1587" t="s">
        <v>188</v>
      </c>
      <c r="BM1587">
        <v>3000</v>
      </c>
      <c r="BO1587" t="s">
        <v>188</v>
      </c>
      <c r="BP1587">
        <v>0</v>
      </c>
      <c r="BQ1587">
        <v>0</v>
      </c>
      <c r="BR1587">
        <v>0</v>
      </c>
      <c r="BV1587" t="s">
        <v>188</v>
      </c>
      <c r="BW1587" t="s">
        <v>188</v>
      </c>
      <c r="BX1587" t="s">
        <v>188</v>
      </c>
      <c r="BY1587">
        <v>0</v>
      </c>
      <c r="BZ1587" t="s">
        <v>188</v>
      </c>
      <c r="CA1587" t="s">
        <v>188</v>
      </c>
      <c r="CL1587">
        <v>4</v>
      </c>
      <c r="CM1587">
        <v>8</v>
      </c>
      <c r="CN1587">
        <v>2</v>
      </c>
      <c r="CO1587">
        <v>14</v>
      </c>
      <c r="CR1587">
        <v>0</v>
      </c>
      <c r="CS1587" t="s">
        <v>188</v>
      </c>
      <c r="CT1587">
        <v>5</v>
      </c>
      <c r="CU1587">
        <v>0</v>
      </c>
      <c r="CV1587">
        <v>0</v>
      </c>
      <c r="DK1587" t="s">
        <v>188</v>
      </c>
      <c r="DL1587" t="s">
        <v>188</v>
      </c>
      <c r="DM1587" t="s">
        <v>188</v>
      </c>
      <c r="DN1587">
        <v>2</v>
      </c>
      <c r="DO1587" t="s">
        <v>188</v>
      </c>
      <c r="DV1587" t="s">
        <v>272</v>
      </c>
      <c r="DW1587">
        <v>3</v>
      </c>
      <c r="DY1587" t="s">
        <v>188</v>
      </c>
      <c r="DZ1587" t="s">
        <v>188</v>
      </c>
      <c r="EA1587" t="s">
        <v>188</v>
      </c>
      <c r="EG1587" t="s">
        <v>188</v>
      </c>
      <c r="EI1587" t="s">
        <v>188</v>
      </c>
      <c r="EN1587" t="s">
        <v>188</v>
      </c>
      <c r="EO1587" t="s">
        <v>188</v>
      </c>
      <c r="EP1587" t="s">
        <v>188</v>
      </c>
      <c r="EQ1587" t="s">
        <v>188</v>
      </c>
      <c r="ER1587" t="s">
        <v>188</v>
      </c>
      <c r="ES1587" t="s">
        <v>188</v>
      </c>
      <c r="ET1587" t="s">
        <v>188</v>
      </c>
      <c r="EU1587" t="s">
        <v>188</v>
      </c>
      <c r="EV1587" t="s">
        <v>188</v>
      </c>
      <c r="EW1587" t="s">
        <v>188</v>
      </c>
      <c r="EX1587" t="s">
        <v>188</v>
      </c>
      <c r="EY1587" t="s">
        <v>188</v>
      </c>
      <c r="EZ1587" t="s">
        <v>188</v>
      </c>
      <c r="FA1587" t="s">
        <v>188</v>
      </c>
      <c r="FB1587" t="s">
        <v>188</v>
      </c>
      <c r="FC1587" t="s">
        <v>188</v>
      </c>
      <c r="FD1587">
        <v>7</v>
      </c>
      <c r="FE1587" t="s">
        <v>188</v>
      </c>
      <c r="FF1587" t="s">
        <v>188</v>
      </c>
      <c r="FG1587" t="s">
        <v>188</v>
      </c>
      <c r="FH1587" t="s">
        <v>188</v>
      </c>
      <c r="FI1587" t="s">
        <v>188</v>
      </c>
      <c r="FJ1587" t="s">
        <v>188</v>
      </c>
      <c r="FK1587" t="s">
        <v>188</v>
      </c>
      <c r="FL1587" t="s">
        <v>188</v>
      </c>
      <c r="FM1587" t="s">
        <v>188</v>
      </c>
      <c r="FN1587" t="s">
        <v>188</v>
      </c>
      <c r="FO1587" t="s">
        <v>188</v>
      </c>
      <c r="FP1587" t="s">
        <v>188</v>
      </c>
      <c r="FQ1587" t="s">
        <v>188</v>
      </c>
      <c r="FR1587" t="s">
        <v>188</v>
      </c>
      <c r="FS1587" t="s">
        <v>188</v>
      </c>
      <c r="FT1587" t="s">
        <v>188</v>
      </c>
      <c r="FU1587" t="s">
        <v>188</v>
      </c>
      <c r="FV1587" t="s">
        <v>188</v>
      </c>
      <c r="FW1587" t="s">
        <v>188</v>
      </c>
      <c r="FX1587" t="s">
        <v>188</v>
      </c>
      <c r="FY1587" t="s">
        <v>188</v>
      </c>
      <c r="FZ1587" t="s">
        <v>188</v>
      </c>
      <c r="GA1587" t="s">
        <v>188</v>
      </c>
      <c r="GB1587" t="s">
        <v>188</v>
      </c>
      <c r="GC1587" t="s">
        <v>188</v>
      </c>
      <c r="GD1587">
        <v>66955</v>
      </c>
      <c r="GE1587">
        <v>39792</v>
      </c>
    </row>
    <row r="1588" spans="1:187" x14ac:dyDescent="0.2">
      <c r="A1588">
        <v>39792</v>
      </c>
      <c r="B1588">
        <v>6257</v>
      </c>
      <c r="C1588">
        <v>626</v>
      </c>
      <c r="D1588">
        <v>8364</v>
      </c>
      <c r="E1588" t="s">
        <v>3549</v>
      </c>
      <c r="F1588" t="s">
        <v>188</v>
      </c>
      <c r="G1588">
        <v>9</v>
      </c>
      <c r="H1588">
        <v>3</v>
      </c>
      <c r="I1588" t="s">
        <v>3550</v>
      </c>
      <c r="J1588">
        <v>2</v>
      </c>
      <c r="K1588">
        <v>3</v>
      </c>
      <c r="M1588">
        <v>13</v>
      </c>
      <c r="N1588">
        <v>6</v>
      </c>
      <c r="O1588">
        <v>254</v>
      </c>
      <c r="P1588">
        <v>703</v>
      </c>
      <c r="Q1588">
        <v>393</v>
      </c>
      <c r="R1588">
        <v>1</v>
      </c>
      <c r="S1588" t="s">
        <v>899</v>
      </c>
      <c r="T1588" t="s">
        <v>3551</v>
      </c>
      <c r="U1588">
        <v>66309</v>
      </c>
      <c r="V1588">
        <v>6257</v>
      </c>
      <c r="W1588">
        <v>354</v>
      </c>
      <c r="X1588" t="s">
        <v>1409</v>
      </c>
      <c r="Y1588" t="s">
        <v>188</v>
      </c>
      <c r="Z1588" t="s">
        <v>363</v>
      </c>
      <c r="AB1588" t="s">
        <v>188</v>
      </c>
      <c r="AC1588" t="s">
        <v>188</v>
      </c>
      <c r="AG1588">
        <v>24</v>
      </c>
      <c r="AH1588">
        <v>275</v>
      </c>
      <c r="AJ1588" t="s">
        <v>1410</v>
      </c>
      <c r="AK1588" t="s">
        <v>188</v>
      </c>
      <c r="AL1588" t="s">
        <v>188</v>
      </c>
      <c r="AM1588" t="s">
        <v>188</v>
      </c>
      <c r="AN1588" t="s">
        <v>188</v>
      </c>
      <c r="AO1588" t="s">
        <v>188</v>
      </c>
      <c r="AP1588" t="s">
        <v>188</v>
      </c>
      <c r="AQ1588" t="s">
        <v>188</v>
      </c>
      <c r="AR1588" t="s">
        <v>188</v>
      </c>
      <c r="AS1588" t="s">
        <v>188</v>
      </c>
      <c r="AT1588" t="s">
        <v>188</v>
      </c>
      <c r="AU1588" t="s">
        <v>188</v>
      </c>
      <c r="AV1588" t="s">
        <v>188</v>
      </c>
      <c r="AW1588" t="s">
        <v>188</v>
      </c>
      <c r="AX1588" t="s">
        <v>188</v>
      </c>
      <c r="AY1588" t="s">
        <v>188</v>
      </c>
      <c r="AZ1588" t="s">
        <v>188</v>
      </c>
      <c r="BA1588" t="s">
        <v>188</v>
      </c>
      <c r="BB1588" t="s">
        <v>188</v>
      </c>
      <c r="BC1588">
        <v>3</v>
      </c>
      <c r="BD1588" t="s">
        <v>188</v>
      </c>
      <c r="BE1588">
        <v>1</v>
      </c>
      <c r="BF1588">
        <v>128</v>
      </c>
      <c r="BG1588">
        <v>130</v>
      </c>
      <c r="BH1588">
        <v>132</v>
      </c>
      <c r="BI1588" t="s">
        <v>1411</v>
      </c>
      <c r="BJ1588">
        <v>7</v>
      </c>
      <c r="BL1588" t="s">
        <v>188</v>
      </c>
      <c r="BM1588">
        <v>3000</v>
      </c>
      <c r="BO1588" t="s">
        <v>188</v>
      </c>
      <c r="BP1588">
        <v>0</v>
      </c>
      <c r="BQ1588">
        <v>0</v>
      </c>
      <c r="BR1588">
        <v>0</v>
      </c>
      <c r="BV1588" t="s">
        <v>188</v>
      </c>
      <c r="BW1588" t="s">
        <v>188</v>
      </c>
      <c r="BX1588" t="s">
        <v>188</v>
      </c>
      <c r="BY1588">
        <v>0</v>
      </c>
      <c r="BZ1588" t="s">
        <v>188</v>
      </c>
      <c r="CA1588" t="s">
        <v>188</v>
      </c>
      <c r="CL1588">
        <v>4</v>
      </c>
      <c r="CM1588">
        <v>8</v>
      </c>
      <c r="CN1588">
        <v>7</v>
      </c>
      <c r="CO1588">
        <v>2</v>
      </c>
      <c r="CR1588">
        <v>0</v>
      </c>
      <c r="CS1588" t="s">
        <v>188</v>
      </c>
      <c r="CT1588">
        <v>5</v>
      </c>
      <c r="CU1588">
        <v>0</v>
      </c>
      <c r="CV1588">
        <v>0</v>
      </c>
      <c r="DK1588" t="s">
        <v>188</v>
      </c>
      <c r="DL1588" t="s">
        <v>188</v>
      </c>
      <c r="DM1588" t="s">
        <v>188</v>
      </c>
      <c r="DN1588">
        <v>2</v>
      </c>
      <c r="DO1588" t="s">
        <v>188</v>
      </c>
      <c r="DV1588" t="s">
        <v>272</v>
      </c>
      <c r="DW1588">
        <v>3</v>
      </c>
      <c r="DY1588" t="s">
        <v>188</v>
      </c>
      <c r="DZ1588" t="s">
        <v>188</v>
      </c>
      <c r="EA1588" t="s">
        <v>188</v>
      </c>
      <c r="EG1588" t="s">
        <v>188</v>
      </c>
      <c r="EI1588" t="s">
        <v>188</v>
      </c>
      <c r="EN1588" t="s">
        <v>188</v>
      </c>
      <c r="EO1588" t="s">
        <v>188</v>
      </c>
      <c r="EP1588" t="s">
        <v>188</v>
      </c>
      <c r="EQ1588" t="s">
        <v>188</v>
      </c>
      <c r="ER1588" t="s">
        <v>188</v>
      </c>
      <c r="ES1588" t="s">
        <v>188</v>
      </c>
      <c r="ET1588" t="s">
        <v>188</v>
      </c>
      <c r="EU1588" t="s">
        <v>188</v>
      </c>
      <c r="EV1588" t="s">
        <v>188</v>
      </c>
      <c r="EW1588" t="s">
        <v>188</v>
      </c>
      <c r="EX1588" t="s">
        <v>188</v>
      </c>
      <c r="EY1588" t="s">
        <v>188</v>
      </c>
      <c r="EZ1588" t="s">
        <v>188</v>
      </c>
      <c r="FA1588" t="s">
        <v>188</v>
      </c>
      <c r="FB1588" t="s">
        <v>188</v>
      </c>
      <c r="FC1588" t="s">
        <v>188</v>
      </c>
      <c r="FD1588">
        <v>20</v>
      </c>
      <c r="FE1588" t="s">
        <v>188</v>
      </c>
      <c r="FF1588" t="s">
        <v>188</v>
      </c>
      <c r="FG1588" t="s">
        <v>188</v>
      </c>
      <c r="FH1588" t="s">
        <v>188</v>
      </c>
      <c r="FI1588" t="s">
        <v>188</v>
      </c>
      <c r="FJ1588" t="s">
        <v>188</v>
      </c>
      <c r="FK1588" t="s">
        <v>188</v>
      </c>
      <c r="FL1588" t="s">
        <v>188</v>
      </c>
      <c r="FM1588" t="s">
        <v>188</v>
      </c>
      <c r="FN1588" t="s">
        <v>188</v>
      </c>
      <c r="FO1588" t="s">
        <v>188</v>
      </c>
      <c r="FP1588" t="s">
        <v>188</v>
      </c>
      <c r="FQ1588" t="s">
        <v>188</v>
      </c>
      <c r="FR1588" t="s">
        <v>188</v>
      </c>
      <c r="FS1588" t="s">
        <v>188</v>
      </c>
      <c r="FT1588" t="s">
        <v>188</v>
      </c>
      <c r="FU1588" t="s">
        <v>188</v>
      </c>
      <c r="FV1588" t="s">
        <v>188</v>
      </c>
      <c r="FW1588" t="s">
        <v>188</v>
      </c>
      <c r="FX1588" t="s">
        <v>188</v>
      </c>
      <c r="FY1588" t="s">
        <v>188</v>
      </c>
      <c r="FZ1588" t="s">
        <v>188</v>
      </c>
      <c r="GA1588" t="s">
        <v>188</v>
      </c>
      <c r="GB1588" t="s">
        <v>188</v>
      </c>
      <c r="GC1588" t="s">
        <v>188</v>
      </c>
      <c r="GD1588">
        <v>66309</v>
      </c>
      <c r="GE1588">
        <v>39792</v>
      </c>
    </row>
    <row r="1589" spans="1:187" x14ac:dyDescent="0.2">
      <c r="A1589">
        <v>39792</v>
      </c>
      <c r="B1589">
        <v>6257</v>
      </c>
      <c r="C1589">
        <v>626</v>
      </c>
      <c r="D1589">
        <v>8364</v>
      </c>
      <c r="E1589" t="s">
        <v>3549</v>
      </c>
      <c r="F1589" t="s">
        <v>188</v>
      </c>
      <c r="G1589">
        <v>9</v>
      </c>
      <c r="H1589">
        <v>3</v>
      </c>
      <c r="I1589" t="s">
        <v>3550</v>
      </c>
      <c r="J1589">
        <v>2</v>
      </c>
      <c r="K1589">
        <v>3</v>
      </c>
      <c r="M1589">
        <v>13</v>
      </c>
      <c r="N1589">
        <v>6</v>
      </c>
      <c r="O1589">
        <v>254</v>
      </c>
      <c r="P1589">
        <v>703</v>
      </c>
      <c r="Q1589">
        <v>393</v>
      </c>
      <c r="R1589">
        <v>1</v>
      </c>
      <c r="S1589" t="s">
        <v>899</v>
      </c>
      <c r="T1589" t="s">
        <v>3551</v>
      </c>
      <c r="U1589">
        <v>66318</v>
      </c>
      <c r="V1589">
        <v>6257</v>
      </c>
      <c r="W1589">
        <v>992</v>
      </c>
      <c r="X1589" t="s">
        <v>3558</v>
      </c>
      <c r="Y1589" t="s">
        <v>188</v>
      </c>
      <c r="Z1589" t="s">
        <v>274</v>
      </c>
      <c r="AB1589" t="s">
        <v>188</v>
      </c>
      <c r="AC1589" t="s">
        <v>188</v>
      </c>
      <c r="AG1589">
        <v>29</v>
      </c>
      <c r="AH1589">
        <v>8</v>
      </c>
      <c r="AI1589">
        <v>275</v>
      </c>
      <c r="AJ1589" t="s">
        <v>3559</v>
      </c>
      <c r="AK1589" t="s">
        <v>188</v>
      </c>
      <c r="AL1589" t="s">
        <v>188</v>
      </c>
      <c r="AM1589" t="s">
        <v>188</v>
      </c>
      <c r="AN1589" t="s">
        <v>188</v>
      </c>
      <c r="AO1589" t="s">
        <v>188</v>
      </c>
      <c r="AP1589" t="s">
        <v>188</v>
      </c>
      <c r="AQ1589" t="s">
        <v>188</v>
      </c>
      <c r="AR1589" t="s">
        <v>188</v>
      </c>
      <c r="AS1589" t="s">
        <v>188</v>
      </c>
      <c r="AT1589" t="s">
        <v>188</v>
      </c>
      <c r="AU1589" t="s">
        <v>188</v>
      </c>
      <c r="AV1589" t="s">
        <v>188</v>
      </c>
      <c r="AW1589" t="s">
        <v>188</v>
      </c>
      <c r="AX1589" t="s">
        <v>188</v>
      </c>
      <c r="AY1589" t="s">
        <v>188</v>
      </c>
      <c r="AZ1589" t="s">
        <v>188</v>
      </c>
      <c r="BA1589" t="s">
        <v>188</v>
      </c>
      <c r="BB1589" t="s">
        <v>188</v>
      </c>
      <c r="BC1589">
        <v>1</v>
      </c>
      <c r="BD1589" t="s">
        <v>188</v>
      </c>
      <c r="BE1589">
        <v>1</v>
      </c>
      <c r="BI1589" t="s">
        <v>828</v>
      </c>
      <c r="BJ1589">
        <v>14</v>
      </c>
      <c r="BL1589" t="s">
        <v>188</v>
      </c>
      <c r="BM1589">
        <v>3000</v>
      </c>
      <c r="BO1589" t="s">
        <v>188</v>
      </c>
      <c r="BP1589">
        <v>0</v>
      </c>
      <c r="BQ1589">
        <v>0</v>
      </c>
      <c r="BR1589">
        <v>0</v>
      </c>
      <c r="BV1589" t="s">
        <v>188</v>
      </c>
      <c r="BW1589" t="s">
        <v>188</v>
      </c>
      <c r="BX1589" t="s">
        <v>188</v>
      </c>
      <c r="BY1589">
        <v>2</v>
      </c>
      <c r="BZ1589" t="s">
        <v>277</v>
      </c>
      <c r="CA1589" t="s">
        <v>188</v>
      </c>
      <c r="CB1589">
        <v>1</v>
      </c>
      <c r="CF1589">
        <v>1</v>
      </c>
      <c r="CH1589">
        <v>6</v>
      </c>
      <c r="CJ1589">
        <v>2</v>
      </c>
      <c r="CL1589">
        <v>3</v>
      </c>
      <c r="CM1589">
        <v>4</v>
      </c>
      <c r="CR1589">
        <v>0</v>
      </c>
      <c r="CS1589" t="s">
        <v>188</v>
      </c>
      <c r="CT1589">
        <v>5</v>
      </c>
      <c r="CU1589">
        <v>0</v>
      </c>
      <c r="CV1589">
        <v>0</v>
      </c>
      <c r="DK1589" t="s">
        <v>188</v>
      </c>
      <c r="DL1589" t="s">
        <v>188</v>
      </c>
      <c r="DM1589" t="s">
        <v>188</v>
      </c>
      <c r="DN1589">
        <v>2</v>
      </c>
      <c r="DO1589" t="s">
        <v>188</v>
      </c>
      <c r="DV1589" t="s">
        <v>199</v>
      </c>
      <c r="DW1589">
        <v>2</v>
      </c>
      <c r="DY1589" t="s">
        <v>188</v>
      </c>
      <c r="DZ1589" t="s">
        <v>188</v>
      </c>
      <c r="EA1589" t="s">
        <v>188</v>
      </c>
      <c r="EG1589" t="s">
        <v>188</v>
      </c>
      <c r="EI1589" t="s">
        <v>188</v>
      </c>
      <c r="EN1589" t="s">
        <v>188</v>
      </c>
      <c r="EO1589" t="s">
        <v>188</v>
      </c>
      <c r="EP1589" t="s">
        <v>188</v>
      </c>
      <c r="EQ1589" t="s">
        <v>188</v>
      </c>
      <c r="ER1589" t="s">
        <v>188</v>
      </c>
      <c r="ES1589" t="s">
        <v>188</v>
      </c>
      <c r="ET1589" t="s">
        <v>188</v>
      </c>
      <c r="EU1589" t="s">
        <v>188</v>
      </c>
      <c r="EV1589" t="s">
        <v>188</v>
      </c>
      <c r="EW1589" t="s">
        <v>188</v>
      </c>
      <c r="EX1589" t="s">
        <v>188</v>
      </c>
      <c r="EY1589" t="s">
        <v>188</v>
      </c>
      <c r="EZ1589" t="s">
        <v>188</v>
      </c>
      <c r="FA1589" t="s">
        <v>188</v>
      </c>
      <c r="FB1589" t="s">
        <v>188</v>
      </c>
      <c r="FC1589" t="s">
        <v>188</v>
      </c>
      <c r="FD1589">
        <v>13</v>
      </c>
      <c r="FE1589" t="s">
        <v>188</v>
      </c>
      <c r="FF1589" t="s">
        <v>188</v>
      </c>
      <c r="FG1589" t="s">
        <v>188</v>
      </c>
      <c r="FH1589" t="s">
        <v>188</v>
      </c>
      <c r="FI1589" t="s">
        <v>188</v>
      </c>
      <c r="FJ1589" t="s">
        <v>188</v>
      </c>
      <c r="FK1589" t="s">
        <v>188</v>
      </c>
      <c r="FL1589" t="s">
        <v>188</v>
      </c>
      <c r="FM1589" t="s">
        <v>188</v>
      </c>
      <c r="FN1589" t="s">
        <v>188</v>
      </c>
      <c r="FO1589" t="s">
        <v>188</v>
      </c>
      <c r="FP1589" t="s">
        <v>188</v>
      </c>
      <c r="FQ1589" t="s">
        <v>188</v>
      </c>
      <c r="FR1589" t="s">
        <v>188</v>
      </c>
      <c r="FS1589" t="s">
        <v>188</v>
      </c>
      <c r="FT1589" t="s">
        <v>188</v>
      </c>
      <c r="FU1589" t="s">
        <v>188</v>
      </c>
      <c r="FV1589" t="s">
        <v>188</v>
      </c>
      <c r="FW1589" t="s">
        <v>188</v>
      </c>
      <c r="FX1589" t="s">
        <v>188</v>
      </c>
      <c r="FY1589" t="s">
        <v>188</v>
      </c>
      <c r="FZ1589" t="s">
        <v>188</v>
      </c>
      <c r="GA1589" t="s">
        <v>188</v>
      </c>
      <c r="GB1589" t="s">
        <v>188</v>
      </c>
      <c r="GC1589" t="s">
        <v>188</v>
      </c>
      <c r="GD1589">
        <v>66318</v>
      </c>
      <c r="GE1589">
        <v>39792</v>
      </c>
    </row>
    <row r="1590" spans="1:187" x14ac:dyDescent="0.2">
      <c r="A1590">
        <v>39792</v>
      </c>
      <c r="B1590">
        <v>6257</v>
      </c>
      <c r="C1590">
        <v>626</v>
      </c>
      <c r="D1590">
        <v>8364</v>
      </c>
      <c r="E1590" t="s">
        <v>3549</v>
      </c>
      <c r="F1590" t="s">
        <v>188</v>
      </c>
      <c r="G1590">
        <v>9</v>
      </c>
      <c r="H1590">
        <v>3</v>
      </c>
      <c r="I1590" t="s">
        <v>3550</v>
      </c>
      <c r="J1590">
        <v>2</v>
      </c>
      <c r="K1590">
        <v>3</v>
      </c>
      <c r="M1590">
        <v>13</v>
      </c>
      <c r="N1590">
        <v>6</v>
      </c>
      <c r="O1590">
        <v>254</v>
      </c>
      <c r="P1590">
        <v>703</v>
      </c>
      <c r="Q1590">
        <v>393</v>
      </c>
      <c r="R1590">
        <v>1</v>
      </c>
      <c r="S1590" t="s">
        <v>899</v>
      </c>
      <c r="T1590" t="s">
        <v>3551</v>
      </c>
      <c r="U1590">
        <v>66346</v>
      </c>
      <c r="V1590">
        <v>6257</v>
      </c>
      <c r="W1590">
        <v>1000</v>
      </c>
      <c r="X1590" t="s">
        <v>1123</v>
      </c>
      <c r="Y1590" t="s">
        <v>188</v>
      </c>
      <c r="Z1590" t="s">
        <v>285</v>
      </c>
      <c r="AB1590" t="s">
        <v>188</v>
      </c>
      <c r="AC1590" t="s">
        <v>188</v>
      </c>
      <c r="AG1590">
        <v>23</v>
      </c>
      <c r="AH1590">
        <v>275</v>
      </c>
      <c r="AJ1590" t="s">
        <v>1124</v>
      </c>
      <c r="AK1590" t="s">
        <v>188</v>
      </c>
      <c r="AL1590" t="s">
        <v>188</v>
      </c>
      <c r="AM1590" t="s">
        <v>188</v>
      </c>
      <c r="AN1590" t="s">
        <v>188</v>
      </c>
      <c r="AO1590" t="s">
        <v>188</v>
      </c>
      <c r="AP1590" t="s">
        <v>188</v>
      </c>
      <c r="AQ1590" t="s">
        <v>188</v>
      </c>
      <c r="AR1590" t="s">
        <v>188</v>
      </c>
      <c r="AS1590" t="s">
        <v>188</v>
      </c>
      <c r="AT1590" t="s">
        <v>188</v>
      </c>
      <c r="AU1590" t="s">
        <v>188</v>
      </c>
      <c r="AV1590" t="s">
        <v>188</v>
      </c>
      <c r="AW1590" t="s">
        <v>188</v>
      </c>
      <c r="AX1590" t="s">
        <v>188</v>
      </c>
      <c r="AY1590" t="s">
        <v>188</v>
      </c>
      <c r="AZ1590" t="s">
        <v>188</v>
      </c>
      <c r="BA1590" t="s">
        <v>188</v>
      </c>
      <c r="BB1590" t="s">
        <v>188</v>
      </c>
      <c r="BC1590">
        <v>1</v>
      </c>
      <c r="BD1590" t="s">
        <v>188</v>
      </c>
      <c r="BE1590">
        <v>1</v>
      </c>
      <c r="BI1590" t="s">
        <v>828</v>
      </c>
      <c r="BJ1590">
        <v>14</v>
      </c>
      <c r="BL1590" t="s">
        <v>188</v>
      </c>
      <c r="BM1590">
        <v>3000</v>
      </c>
      <c r="BO1590" t="s">
        <v>188</v>
      </c>
      <c r="BP1590">
        <v>0</v>
      </c>
      <c r="BQ1590">
        <v>0</v>
      </c>
      <c r="BR1590">
        <v>0</v>
      </c>
      <c r="BV1590" t="s">
        <v>188</v>
      </c>
      <c r="BW1590" t="s">
        <v>188</v>
      </c>
      <c r="BX1590" t="s">
        <v>188</v>
      </c>
      <c r="BY1590">
        <v>1</v>
      </c>
      <c r="BZ1590" t="s">
        <v>277</v>
      </c>
      <c r="CA1590" t="s">
        <v>277</v>
      </c>
      <c r="CB1590">
        <v>1</v>
      </c>
      <c r="CC1590">
        <v>2</v>
      </c>
      <c r="CF1590">
        <v>1</v>
      </c>
      <c r="CG1590">
        <v>1</v>
      </c>
      <c r="CH1590">
        <v>6</v>
      </c>
      <c r="CI1590">
        <v>6</v>
      </c>
      <c r="CJ1590">
        <v>0</v>
      </c>
      <c r="CK1590">
        <v>1</v>
      </c>
      <c r="CL1590">
        <v>7</v>
      </c>
      <c r="CM1590">
        <v>3</v>
      </c>
      <c r="CR1590">
        <v>0</v>
      </c>
      <c r="CS1590" t="s">
        <v>188</v>
      </c>
      <c r="CT1590">
        <v>5</v>
      </c>
      <c r="CU1590">
        <v>0</v>
      </c>
      <c r="CV1590">
        <v>0</v>
      </c>
      <c r="DK1590" t="s">
        <v>188</v>
      </c>
      <c r="DL1590" t="s">
        <v>188</v>
      </c>
      <c r="DM1590" t="s">
        <v>188</v>
      </c>
      <c r="DN1590">
        <v>2</v>
      </c>
      <c r="DO1590" t="s">
        <v>188</v>
      </c>
      <c r="DV1590" t="s">
        <v>272</v>
      </c>
      <c r="DW1590">
        <v>2</v>
      </c>
      <c r="DY1590" t="s">
        <v>188</v>
      </c>
      <c r="DZ1590" t="s">
        <v>188</v>
      </c>
      <c r="EA1590" t="s">
        <v>188</v>
      </c>
      <c r="EG1590" t="s">
        <v>188</v>
      </c>
      <c r="EI1590" t="s">
        <v>188</v>
      </c>
      <c r="EN1590" t="s">
        <v>188</v>
      </c>
      <c r="EO1590" t="s">
        <v>188</v>
      </c>
      <c r="EP1590" t="s">
        <v>188</v>
      </c>
      <c r="EQ1590" t="s">
        <v>188</v>
      </c>
      <c r="ER1590" t="s">
        <v>188</v>
      </c>
      <c r="ES1590" t="s">
        <v>188</v>
      </c>
      <c r="ET1590" t="s">
        <v>188</v>
      </c>
      <c r="EU1590" t="s">
        <v>188</v>
      </c>
      <c r="EV1590" t="s">
        <v>188</v>
      </c>
      <c r="EW1590" t="s">
        <v>188</v>
      </c>
      <c r="EX1590" t="s">
        <v>188</v>
      </c>
      <c r="EY1590" t="s">
        <v>188</v>
      </c>
      <c r="EZ1590" t="s">
        <v>188</v>
      </c>
      <c r="FA1590" t="s">
        <v>188</v>
      </c>
      <c r="FB1590" t="s">
        <v>188</v>
      </c>
      <c r="FC1590" t="s">
        <v>188</v>
      </c>
      <c r="FD1590">
        <v>7</v>
      </c>
      <c r="FE1590" t="s">
        <v>188</v>
      </c>
      <c r="FF1590" t="s">
        <v>188</v>
      </c>
      <c r="FG1590" t="s">
        <v>188</v>
      </c>
      <c r="FH1590" t="s">
        <v>188</v>
      </c>
      <c r="FI1590" t="s">
        <v>188</v>
      </c>
      <c r="FJ1590" t="s">
        <v>188</v>
      </c>
      <c r="FK1590" t="s">
        <v>188</v>
      </c>
      <c r="FL1590" t="s">
        <v>188</v>
      </c>
      <c r="FM1590" t="s">
        <v>188</v>
      </c>
      <c r="FN1590" t="s">
        <v>188</v>
      </c>
      <c r="FO1590" t="s">
        <v>188</v>
      </c>
      <c r="FP1590" t="s">
        <v>188</v>
      </c>
      <c r="FQ1590" t="s">
        <v>188</v>
      </c>
      <c r="FR1590" t="s">
        <v>188</v>
      </c>
      <c r="FS1590" t="s">
        <v>188</v>
      </c>
      <c r="FT1590" t="s">
        <v>188</v>
      </c>
      <c r="FU1590" t="s">
        <v>188</v>
      </c>
      <c r="FV1590" t="s">
        <v>188</v>
      </c>
      <c r="FW1590" t="s">
        <v>188</v>
      </c>
      <c r="FX1590" t="s">
        <v>188</v>
      </c>
      <c r="FY1590" t="s">
        <v>188</v>
      </c>
      <c r="FZ1590" t="s">
        <v>188</v>
      </c>
      <c r="GA1590" t="s">
        <v>188</v>
      </c>
      <c r="GB1590" t="s">
        <v>188</v>
      </c>
      <c r="GC1590" t="s">
        <v>188</v>
      </c>
      <c r="GD1590">
        <v>66346</v>
      </c>
      <c r="GE1590">
        <v>39792</v>
      </c>
    </row>
    <row r="1591" spans="1:187" x14ac:dyDescent="0.2">
      <c r="A1591">
        <v>39792</v>
      </c>
      <c r="B1591">
        <v>6257</v>
      </c>
      <c r="C1591">
        <v>626</v>
      </c>
      <c r="D1591">
        <v>8364</v>
      </c>
      <c r="E1591" t="s">
        <v>3549</v>
      </c>
      <c r="F1591" t="s">
        <v>188</v>
      </c>
      <c r="G1591">
        <v>9</v>
      </c>
      <c r="H1591">
        <v>3</v>
      </c>
      <c r="I1591" t="s">
        <v>3550</v>
      </c>
      <c r="J1591">
        <v>2</v>
      </c>
      <c r="K1591">
        <v>3</v>
      </c>
      <c r="M1591">
        <v>13</v>
      </c>
      <c r="N1591">
        <v>6</v>
      </c>
      <c r="O1591">
        <v>254</v>
      </c>
      <c r="P1591">
        <v>703</v>
      </c>
      <c r="Q1591">
        <v>393</v>
      </c>
      <c r="R1591">
        <v>1</v>
      </c>
      <c r="S1591" t="s">
        <v>899</v>
      </c>
      <c r="T1591" t="s">
        <v>3551</v>
      </c>
      <c r="U1591">
        <v>66362</v>
      </c>
      <c r="V1591">
        <v>6257</v>
      </c>
      <c r="W1591">
        <v>350</v>
      </c>
      <c r="X1591" t="s">
        <v>919</v>
      </c>
      <c r="Y1591" t="s">
        <v>188</v>
      </c>
      <c r="Z1591" t="s">
        <v>462</v>
      </c>
      <c r="AB1591" t="s">
        <v>188</v>
      </c>
      <c r="AC1591" t="s">
        <v>188</v>
      </c>
      <c r="AG1591">
        <v>24</v>
      </c>
      <c r="AH1591">
        <v>275</v>
      </c>
      <c r="AJ1591" t="s">
        <v>920</v>
      </c>
      <c r="AK1591" t="s">
        <v>188</v>
      </c>
      <c r="AL1591" t="s">
        <v>188</v>
      </c>
      <c r="AM1591" t="s">
        <v>188</v>
      </c>
      <c r="AN1591" t="s">
        <v>188</v>
      </c>
      <c r="AO1591" t="s">
        <v>188</v>
      </c>
      <c r="AP1591" t="s">
        <v>188</v>
      </c>
      <c r="AQ1591" t="s">
        <v>188</v>
      </c>
      <c r="AR1591" t="s">
        <v>188</v>
      </c>
      <c r="AS1591" t="s">
        <v>188</v>
      </c>
      <c r="AT1591" t="s">
        <v>188</v>
      </c>
      <c r="AU1591" t="s">
        <v>188</v>
      </c>
      <c r="AV1591" t="s">
        <v>188</v>
      </c>
      <c r="AW1591" t="s">
        <v>188</v>
      </c>
      <c r="AX1591" t="s">
        <v>188</v>
      </c>
      <c r="AY1591" t="s">
        <v>188</v>
      </c>
      <c r="AZ1591" t="s">
        <v>188</v>
      </c>
      <c r="BA1591" t="s">
        <v>188</v>
      </c>
      <c r="BB1591" t="s">
        <v>188</v>
      </c>
      <c r="BC1591">
        <v>1</v>
      </c>
      <c r="BD1591" t="s">
        <v>188</v>
      </c>
      <c r="BE1591">
        <v>1</v>
      </c>
      <c r="BI1591" t="s">
        <v>828</v>
      </c>
      <c r="BJ1591">
        <v>14</v>
      </c>
      <c r="BL1591" t="s">
        <v>188</v>
      </c>
      <c r="BM1591">
        <v>3000</v>
      </c>
      <c r="BO1591" t="s">
        <v>188</v>
      </c>
      <c r="BP1591">
        <v>0</v>
      </c>
      <c r="BQ1591">
        <v>0</v>
      </c>
      <c r="BR1591">
        <v>0</v>
      </c>
      <c r="BV1591" t="s">
        <v>188</v>
      </c>
      <c r="BW1591" t="s">
        <v>188</v>
      </c>
      <c r="BX1591" t="s">
        <v>188</v>
      </c>
      <c r="BY1591">
        <v>1</v>
      </c>
      <c r="BZ1591" t="s">
        <v>297</v>
      </c>
      <c r="CA1591" t="s">
        <v>188</v>
      </c>
      <c r="CB1591">
        <v>2</v>
      </c>
      <c r="CF1591">
        <v>0</v>
      </c>
      <c r="CH1591">
        <v>3</v>
      </c>
      <c r="CJ1591">
        <v>1</v>
      </c>
      <c r="CL1591">
        <v>6</v>
      </c>
      <c r="CM1591">
        <v>7</v>
      </c>
      <c r="CN1591">
        <v>2</v>
      </c>
      <c r="CO1591">
        <v>3</v>
      </c>
      <c r="CP1591">
        <v>8</v>
      </c>
      <c r="CQ1591">
        <v>14</v>
      </c>
      <c r="CR1591">
        <v>0</v>
      </c>
      <c r="CS1591" t="s">
        <v>188</v>
      </c>
      <c r="CT1591">
        <v>5</v>
      </c>
      <c r="CU1591">
        <v>0</v>
      </c>
      <c r="CV1591">
        <v>0</v>
      </c>
      <c r="DK1591" t="s">
        <v>188</v>
      </c>
      <c r="DL1591" t="s">
        <v>188</v>
      </c>
      <c r="DM1591" t="s">
        <v>188</v>
      </c>
      <c r="DN1591">
        <v>2</v>
      </c>
      <c r="DO1591" t="s">
        <v>188</v>
      </c>
      <c r="DV1591" t="s">
        <v>272</v>
      </c>
      <c r="DW1591">
        <v>3</v>
      </c>
      <c r="DY1591" t="s">
        <v>188</v>
      </c>
      <c r="DZ1591" t="s">
        <v>188</v>
      </c>
      <c r="EA1591" t="s">
        <v>188</v>
      </c>
      <c r="EG1591" t="s">
        <v>188</v>
      </c>
      <c r="EI1591" t="s">
        <v>188</v>
      </c>
      <c r="EL1591">
        <v>170</v>
      </c>
      <c r="EN1591" t="s">
        <v>188</v>
      </c>
      <c r="EO1591" t="s">
        <v>188</v>
      </c>
      <c r="EP1591" t="s">
        <v>188</v>
      </c>
      <c r="EQ1591" t="s">
        <v>188</v>
      </c>
      <c r="ER1591" t="s">
        <v>188</v>
      </c>
      <c r="ES1591" t="s">
        <v>188</v>
      </c>
      <c r="ET1591" t="s">
        <v>188</v>
      </c>
      <c r="EU1591" t="s">
        <v>188</v>
      </c>
      <c r="EV1591" t="s">
        <v>188</v>
      </c>
      <c r="EW1591" t="s">
        <v>188</v>
      </c>
      <c r="EX1591" t="s">
        <v>188</v>
      </c>
      <c r="EY1591" t="s">
        <v>188</v>
      </c>
      <c r="EZ1591" t="s">
        <v>188</v>
      </c>
      <c r="FA1591" t="s">
        <v>188</v>
      </c>
      <c r="FB1591" t="s">
        <v>188</v>
      </c>
      <c r="FC1591" t="s">
        <v>188</v>
      </c>
      <c r="FD1591">
        <v>7</v>
      </c>
      <c r="FE1591" t="s">
        <v>188</v>
      </c>
      <c r="FF1591" t="s">
        <v>188</v>
      </c>
      <c r="FG1591" t="s">
        <v>188</v>
      </c>
      <c r="FH1591" t="s">
        <v>188</v>
      </c>
      <c r="FI1591" t="s">
        <v>188</v>
      </c>
      <c r="FJ1591" t="s">
        <v>188</v>
      </c>
      <c r="FK1591" t="s">
        <v>188</v>
      </c>
      <c r="FL1591" t="s">
        <v>188</v>
      </c>
      <c r="FM1591" t="s">
        <v>188</v>
      </c>
      <c r="FN1591" t="s">
        <v>188</v>
      </c>
      <c r="FO1591" t="s">
        <v>188</v>
      </c>
      <c r="FP1591" t="s">
        <v>188</v>
      </c>
      <c r="FQ1591" t="s">
        <v>188</v>
      </c>
      <c r="FR1591" t="s">
        <v>188</v>
      </c>
      <c r="FS1591" t="s">
        <v>188</v>
      </c>
      <c r="FT1591" t="s">
        <v>188</v>
      </c>
      <c r="FU1591" t="s">
        <v>188</v>
      </c>
      <c r="FV1591" t="s">
        <v>188</v>
      </c>
      <c r="FW1591" t="s">
        <v>188</v>
      </c>
      <c r="FX1591" t="s">
        <v>188</v>
      </c>
      <c r="FY1591" t="s">
        <v>188</v>
      </c>
      <c r="FZ1591" t="s">
        <v>188</v>
      </c>
      <c r="GA1591" t="s">
        <v>188</v>
      </c>
      <c r="GB1591" t="s">
        <v>188</v>
      </c>
      <c r="GC1591" t="s">
        <v>188</v>
      </c>
      <c r="GD1591">
        <v>66362</v>
      </c>
      <c r="GE1591">
        <v>39792</v>
      </c>
    </row>
    <row r="1592" spans="1:187" x14ac:dyDescent="0.2">
      <c r="A1592">
        <v>39793</v>
      </c>
      <c r="B1592">
        <v>6257</v>
      </c>
      <c r="C1592">
        <v>627</v>
      </c>
      <c r="D1592">
        <v>3575</v>
      </c>
      <c r="E1592" t="s">
        <v>3560</v>
      </c>
      <c r="F1592" t="s">
        <v>188</v>
      </c>
      <c r="G1592">
        <v>3</v>
      </c>
      <c r="H1592">
        <v>3</v>
      </c>
      <c r="I1592" t="s">
        <v>3561</v>
      </c>
      <c r="J1592">
        <v>2</v>
      </c>
      <c r="K1592">
        <v>3</v>
      </c>
      <c r="M1592">
        <v>13</v>
      </c>
      <c r="N1592">
        <v>6</v>
      </c>
      <c r="O1592">
        <v>307</v>
      </c>
      <c r="P1592">
        <v>554</v>
      </c>
      <c r="Q1592">
        <v>419</v>
      </c>
      <c r="R1592">
        <v>1</v>
      </c>
      <c r="S1592" t="s">
        <v>899</v>
      </c>
      <c r="T1592" t="s">
        <v>3562</v>
      </c>
      <c r="U1592">
        <v>66718</v>
      </c>
      <c r="V1592">
        <v>6257</v>
      </c>
      <c r="W1592">
        <v>333</v>
      </c>
      <c r="X1592" t="s">
        <v>3563</v>
      </c>
      <c r="Y1592" t="s">
        <v>188</v>
      </c>
      <c r="Z1592" t="s">
        <v>316</v>
      </c>
      <c r="AB1592" t="s">
        <v>188</v>
      </c>
      <c r="AC1592" t="s">
        <v>188</v>
      </c>
      <c r="AG1592">
        <v>27</v>
      </c>
      <c r="AH1592">
        <v>300</v>
      </c>
      <c r="AI1592">
        <v>272</v>
      </c>
      <c r="AJ1592" t="s">
        <v>3564</v>
      </c>
      <c r="AK1592" t="s">
        <v>188</v>
      </c>
      <c r="AL1592" t="s">
        <v>188</v>
      </c>
      <c r="AM1592" t="s">
        <v>188</v>
      </c>
      <c r="AN1592" t="s">
        <v>188</v>
      </c>
      <c r="AO1592" t="s">
        <v>188</v>
      </c>
      <c r="AP1592" t="s">
        <v>188</v>
      </c>
      <c r="AQ1592" t="s">
        <v>188</v>
      </c>
      <c r="AR1592" t="s">
        <v>188</v>
      </c>
      <c r="AS1592" t="s">
        <v>188</v>
      </c>
      <c r="AT1592" t="s">
        <v>188</v>
      </c>
      <c r="AU1592" t="s">
        <v>188</v>
      </c>
      <c r="AV1592" t="s">
        <v>188</v>
      </c>
      <c r="AW1592" t="s">
        <v>188</v>
      </c>
      <c r="AX1592" t="s">
        <v>188</v>
      </c>
      <c r="AY1592" t="s">
        <v>188</v>
      </c>
      <c r="AZ1592" t="s">
        <v>188</v>
      </c>
      <c r="BA1592" t="s">
        <v>188</v>
      </c>
      <c r="BB1592" t="s">
        <v>188</v>
      </c>
      <c r="BC1592">
        <v>1</v>
      </c>
      <c r="BD1592" t="s">
        <v>188</v>
      </c>
      <c r="BE1592">
        <v>1</v>
      </c>
      <c r="BG1592">
        <v>140</v>
      </c>
      <c r="BI1592" t="s">
        <v>277</v>
      </c>
      <c r="BJ1592">
        <v>7</v>
      </c>
      <c r="BL1592" t="s">
        <v>188</v>
      </c>
      <c r="BM1592">
        <v>3000</v>
      </c>
      <c r="BO1592" t="s">
        <v>188</v>
      </c>
      <c r="BP1592">
        <v>0</v>
      </c>
      <c r="BQ1592">
        <v>0</v>
      </c>
      <c r="BR1592">
        <v>0</v>
      </c>
      <c r="BV1592" t="s">
        <v>188</v>
      </c>
      <c r="BW1592" t="s">
        <v>188</v>
      </c>
      <c r="BX1592" t="s">
        <v>188</v>
      </c>
      <c r="BY1592">
        <v>0</v>
      </c>
      <c r="BZ1592" t="s">
        <v>188</v>
      </c>
      <c r="CA1592" t="s">
        <v>188</v>
      </c>
      <c r="CL1592">
        <v>7</v>
      </c>
      <c r="CM1592">
        <v>12</v>
      </c>
      <c r="CN1592">
        <v>14</v>
      </c>
      <c r="CO1592">
        <v>2</v>
      </c>
      <c r="CR1592">
        <v>0</v>
      </c>
      <c r="CS1592" t="s">
        <v>188</v>
      </c>
      <c r="CT1592">
        <v>5</v>
      </c>
      <c r="CU1592">
        <v>0</v>
      </c>
      <c r="CV1592">
        <v>2</v>
      </c>
      <c r="CX1592">
        <v>2</v>
      </c>
      <c r="DB1592">
        <v>60</v>
      </c>
      <c r="DC1592">
        <v>65</v>
      </c>
      <c r="DD1592">
        <v>70</v>
      </c>
      <c r="DK1592" t="s">
        <v>188</v>
      </c>
      <c r="DL1592" t="s">
        <v>188</v>
      </c>
      <c r="DM1592" t="s">
        <v>188</v>
      </c>
      <c r="DN1592">
        <v>4</v>
      </c>
      <c r="DO1592" t="s">
        <v>188</v>
      </c>
      <c r="DV1592" t="s">
        <v>272</v>
      </c>
      <c r="DW1592">
        <v>2</v>
      </c>
      <c r="DY1592" t="s">
        <v>188</v>
      </c>
      <c r="DZ1592" t="s">
        <v>188</v>
      </c>
      <c r="EA1592" t="s">
        <v>188</v>
      </c>
      <c r="EB1592">
        <v>0</v>
      </c>
      <c r="EG1592" t="s">
        <v>188</v>
      </c>
      <c r="EH1592">
        <v>350</v>
      </c>
      <c r="EI1592" t="s">
        <v>188</v>
      </c>
      <c r="EK1592">
        <v>65</v>
      </c>
      <c r="EN1592" t="s">
        <v>188</v>
      </c>
      <c r="EO1592" t="s">
        <v>188</v>
      </c>
      <c r="EP1592" t="s">
        <v>188</v>
      </c>
      <c r="EQ1592" t="s">
        <v>188</v>
      </c>
      <c r="ER1592" t="s">
        <v>188</v>
      </c>
      <c r="ES1592" t="s">
        <v>188</v>
      </c>
      <c r="ET1592" t="s">
        <v>188</v>
      </c>
      <c r="EU1592" t="s">
        <v>188</v>
      </c>
      <c r="EV1592" t="s">
        <v>188</v>
      </c>
      <c r="EW1592" t="s">
        <v>188</v>
      </c>
      <c r="EX1592" t="s">
        <v>188</v>
      </c>
      <c r="EY1592" t="s">
        <v>188</v>
      </c>
      <c r="EZ1592" t="s">
        <v>188</v>
      </c>
      <c r="FA1592" t="s">
        <v>188</v>
      </c>
      <c r="FB1592" t="s">
        <v>188</v>
      </c>
      <c r="FC1592" t="s">
        <v>188</v>
      </c>
      <c r="FD1592">
        <v>10</v>
      </c>
      <c r="FE1592" t="s">
        <v>188</v>
      </c>
      <c r="FF1592" t="s">
        <v>188</v>
      </c>
      <c r="FG1592" t="s">
        <v>188</v>
      </c>
      <c r="FH1592" t="s">
        <v>188</v>
      </c>
      <c r="FI1592" t="s">
        <v>188</v>
      </c>
      <c r="FJ1592" t="s">
        <v>188</v>
      </c>
      <c r="FK1592" t="s">
        <v>188</v>
      </c>
      <c r="FL1592" t="s">
        <v>188</v>
      </c>
      <c r="FM1592" t="s">
        <v>188</v>
      </c>
      <c r="FN1592" t="s">
        <v>188</v>
      </c>
      <c r="FO1592" t="s">
        <v>188</v>
      </c>
      <c r="FP1592" t="s">
        <v>188</v>
      </c>
      <c r="FQ1592" t="s">
        <v>188</v>
      </c>
      <c r="FR1592" t="s">
        <v>188</v>
      </c>
      <c r="FS1592" t="s">
        <v>188</v>
      </c>
      <c r="FT1592" t="s">
        <v>188</v>
      </c>
      <c r="FU1592" t="s">
        <v>188</v>
      </c>
      <c r="FV1592" t="s">
        <v>188</v>
      </c>
      <c r="FW1592" t="s">
        <v>188</v>
      </c>
      <c r="FX1592" t="s">
        <v>188</v>
      </c>
      <c r="FY1592" t="s">
        <v>188</v>
      </c>
      <c r="FZ1592" t="s">
        <v>188</v>
      </c>
      <c r="GA1592" t="s">
        <v>188</v>
      </c>
      <c r="GB1592" t="s">
        <v>188</v>
      </c>
      <c r="GC1592" t="s">
        <v>188</v>
      </c>
      <c r="GD1592">
        <v>66718</v>
      </c>
      <c r="GE1592">
        <v>39793</v>
      </c>
    </row>
    <row r="1593" spans="1:187" x14ac:dyDescent="0.2">
      <c r="A1593">
        <v>39793</v>
      </c>
      <c r="B1593">
        <v>6257</v>
      </c>
      <c r="C1593">
        <v>627</v>
      </c>
      <c r="D1593">
        <v>3575</v>
      </c>
      <c r="E1593" t="s">
        <v>3560</v>
      </c>
      <c r="F1593" t="s">
        <v>188</v>
      </c>
      <c r="G1593">
        <v>3</v>
      </c>
      <c r="H1593">
        <v>3</v>
      </c>
      <c r="I1593" t="s">
        <v>3561</v>
      </c>
      <c r="J1593">
        <v>2</v>
      </c>
      <c r="K1593">
        <v>3</v>
      </c>
      <c r="M1593">
        <v>13</v>
      </c>
      <c r="N1593">
        <v>6</v>
      </c>
      <c r="O1593">
        <v>307</v>
      </c>
      <c r="P1593">
        <v>554</v>
      </c>
      <c r="Q1593">
        <v>419</v>
      </c>
      <c r="R1593">
        <v>1</v>
      </c>
      <c r="S1593" t="s">
        <v>899</v>
      </c>
      <c r="T1593" t="s">
        <v>3562</v>
      </c>
      <c r="U1593">
        <v>66955</v>
      </c>
      <c r="V1593">
        <v>6257</v>
      </c>
      <c r="W1593">
        <v>328</v>
      </c>
      <c r="X1593" t="s">
        <v>904</v>
      </c>
      <c r="Y1593" t="s">
        <v>188</v>
      </c>
      <c r="Z1593" t="s">
        <v>391</v>
      </c>
      <c r="AB1593" t="s">
        <v>188</v>
      </c>
      <c r="AC1593" t="s">
        <v>188</v>
      </c>
      <c r="AG1593">
        <v>27</v>
      </c>
      <c r="AH1593">
        <v>275</v>
      </c>
      <c r="AJ1593" t="s">
        <v>905</v>
      </c>
      <c r="AK1593" t="s">
        <v>188</v>
      </c>
      <c r="AL1593" t="s">
        <v>188</v>
      </c>
      <c r="AM1593" t="s">
        <v>188</v>
      </c>
      <c r="AN1593" t="s">
        <v>188</v>
      </c>
      <c r="AO1593" t="s">
        <v>188</v>
      </c>
      <c r="AP1593" t="s">
        <v>188</v>
      </c>
      <c r="AQ1593" t="s">
        <v>188</v>
      </c>
      <c r="AR1593" t="s">
        <v>188</v>
      </c>
      <c r="AS1593" t="s">
        <v>188</v>
      </c>
      <c r="AT1593" t="s">
        <v>188</v>
      </c>
      <c r="AU1593" t="s">
        <v>188</v>
      </c>
      <c r="AV1593" t="s">
        <v>188</v>
      </c>
      <c r="AW1593" t="s">
        <v>188</v>
      </c>
      <c r="AX1593" t="s">
        <v>188</v>
      </c>
      <c r="AY1593" t="s">
        <v>188</v>
      </c>
      <c r="AZ1593" t="s">
        <v>188</v>
      </c>
      <c r="BA1593" t="s">
        <v>188</v>
      </c>
      <c r="BB1593" t="s">
        <v>188</v>
      </c>
      <c r="BC1593">
        <v>3</v>
      </c>
      <c r="BD1593" t="s">
        <v>188</v>
      </c>
      <c r="BE1593">
        <v>1</v>
      </c>
      <c r="BI1593" t="s">
        <v>828</v>
      </c>
      <c r="BJ1593">
        <v>14</v>
      </c>
      <c r="BL1593" t="s">
        <v>188</v>
      </c>
      <c r="BM1593">
        <v>3000</v>
      </c>
      <c r="BO1593" t="s">
        <v>188</v>
      </c>
      <c r="BP1593">
        <v>0</v>
      </c>
      <c r="BQ1593">
        <v>0</v>
      </c>
      <c r="BR1593">
        <v>0</v>
      </c>
      <c r="BV1593" t="s">
        <v>188</v>
      </c>
      <c r="BW1593" t="s">
        <v>188</v>
      </c>
      <c r="BX1593" t="s">
        <v>188</v>
      </c>
      <c r="BY1593">
        <v>0</v>
      </c>
      <c r="BZ1593" t="s">
        <v>188</v>
      </c>
      <c r="CA1593" t="s">
        <v>188</v>
      </c>
      <c r="CL1593">
        <v>4</v>
      </c>
      <c r="CM1593">
        <v>8</v>
      </c>
      <c r="CN1593">
        <v>2</v>
      </c>
      <c r="CO1593">
        <v>14</v>
      </c>
      <c r="CR1593">
        <v>0</v>
      </c>
      <c r="CS1593" t="s">
        <v>188</v>
      </c>
      <c r="CT1593">
        <v>5</v>
      </c>
      <c r="CU1593">
        <v>0</v>
      </c>
      <c r="CV1593">
        <v>0</v>
      </c>
      <c r="DK1593" t="s">
        <v>188</v>
      </c>
      <c r="DL1593" t="s">
        <v>188</v>
      </c>
      <c r="DM1593" t="s">
        <v>188</v>
      </c>
      <c r="DN1593">
        <v>2</v>
      </c>
      <c r="DO1593" t="s">
        <v>188</v>
      </c>
      <c r="DV1593" t="s">
        <v>272</v>
      </c>
      <c r="DW1593">
        <v>3</v>
      </c>
      <c r="DY1593" t="s">
        <v>188</v>
      </c>
      <c r="DZ1593" t="s">
        <v>188</v>
      </c>
      <c r="EA1593" t="s">
        <v>188</v>
      </c>
      <c r="EG1593" t="s">
        <v>188</v>
      </c>
      <c r="EI1593" t="s">
        <v>188</v>
      </c>
      <c r="EN1593" t="s">
        <v>188</v>
      </c>
      <c r="EO1593" t="s">
        <v>188</v>
      </c>
      <c r="EP1593" t="s">
        <v>188</v>
      </c>
      <c r="EQ1593" t="s">
        <v>188</v>
      </c>
      <c r="ER1593" t="s">
        <v>188</v>
      </c>
      <c r="ES1593" t="s">
        <v>188</v>
      </c>
      <c r="ET1593" t="s">
        <v>188</v>
      </c>
      <c r="EU1593" t="s">
        <v>188</v>
      </c>
      <c r="EV1593" t="s">
        <v>188</v>
      </c>
      <c r="EW1593" t="s">
        <v>188</v>
      </c>
      <c r="EX1593" t="s">
        <v>188</v>
      </c>
      <c r="EY1593" t="s">
        <v>188</v>
      </c>
      <c r="EZ1593" t="s">
        <v>188</v>
      </c>
      <c r="FA1593" t="s">
        <v>188</v>
      </c>
      <c r="FB1593" t="s">
        <v>188</v>
      </c>
      <c r="FC1593" t="s">
        <v>188</v>
      </c>
      <c r="FD1593">
        <v>70</v>
      </c>
      <c r="FE1593" t="s">
        <v>188</v>
      </c>
      <c r="FF1593" t="s">
        <v>188</v>
      </c>
      <c r="FG1593" t="s">
        <v>188</v>
      </c>
      <c r="FH1593" t="s">
        <v>188</v>
      </c>
      <c r="FI1593" t="s">
        <v>188</v>
      </c>
      <c r="FJ1593" t="s">
        <v>188</v>
      </c>
      <c r="FK1593" t="s">
        <v>188</v>
      </c>
      <c r="FL1593" t="s">
        <v>188</v>
      </c>
      <c r="FM1593" t="s">
        <v>188</v>
      </c>
      <c r="FN1593" t="s">
        <v>188</v>
      </c>
      <c r="FO1593" t="s">
        <v>188</v>
      </c>
      <c r="FP1593" t="s">
        <v>188</v>
      </c>
      <c r="FQ1593" t="s">
        <v>188</v>
      </c>
      <c r="FR1593" t="s">
        <v>188</v>
      </c>
      <c r="FS1593" t="s">
        <v>188</v>
      </c>
      <c r="FT1593" t="s">
        <v>188</v>
      </c>
      <c r="FU1593" t="s">
        <v>188</v>
      </c>
      <c r="FV1593" t="s">
        <v>188</v>
      </c>
      <c r="FW1593" t="s">
        <v>188</v>
      </c>
      <c r="FX1593" t="s">
        <v>188</v>
      </c>
      <c r="FY1593" t="s">
        <v>188</v>
      </c>
      <c r="FZ1593" t="s">
        <v>188</v>
      </c>
      <c r="GA1593" t="s">
        <v>188</v>
      </c>
      <c r="GB1593" t="s">
        <v>188</v>
      </c>
      <c r="GC1593" t="s">
        <v>188</v>
      </c>
      <c r="GD1593">
        <v>66955</v>
      </c>
      <c r="GE1593">
        <v>39793</v>
      </c>
    </row>
    <row r="1594" spans="1:187" x14ac:dyDescent="0.2">
      <c r="A1594">
        <v>39793</v>
      </c>
      <c r="B1594">
        <v>6257</v>
      </c>
      <c r="C1594">
        <v>627</v>
      </c>
      <c r="D1594">
        <v>3575</v>
      </c>
      <c r="E1594" t="s">
        <v>3560</v>
      </c>
      <c r="F1594" t="s">
        <v>188</v>
      </c>
      <c r="G1594">
        <v>3</v>
      </c>
      <c r="H1594">
        <v>3</v>
      </c>
      <c r="I1594" t="s">
        <v>3561</v>
      </c>
      <c r="J1594">
        <v>2</v>
      </c>
      <c r="K1594">
        <v>3</v>
      </c>
      <c r="M1594">
        <v>13</v>
      </c>
      <c r="N1594">
        <v>6</v>
      </c>
      <c r="O1594">
        <v>307</v>
      </c>
      <c r="P1594">
        <v>554</v>
      </c>
      <c r="Q1594">
        <v>419</v>
      </c>
      <c r="R1594">
        <v>1</v>
      </c>
      <c r="S1594" t="s">
        <v>899</v>
      </c>
      <c r="T1594" t="s">
        <v>3562</v>
      </c>
      <c r="U1594">
        <v>66309</v>
      </c>
      <c r="V1594">
        <v>6257</v>
      </c>
      <c r="W1594">
        <v>354</v>
      </c>
      <c r="X1594" t="s">
        <v>1409</v>
      </c>
      <c r="Y1594" t="s">
        <v>188</v>
      </c>
      <c r="Z1594" t="s">
        <v>363</v>
      </c>
      <c r="AB1594" t="s">
        <v>188</v>
      </c>
      <c r="AC1594" t="s">
        <v>188</v>
      </c>
      <c r="AG1594">
        <v>24</v>
      </c>
      <c r="AH1594">
        <v>275</v>
      </c>
      <c r="AJ1594" t="s">
        <v>1410</v>
      </c>
      <c r="AK1594" t="s">
        <v>188</v>
      </c>
      <c r="AL1594" t="s">
        <v>188</v>
      </c>
      <c r="AM1594" t="s">
        <v>188</v>
      </c>
      <c r="AN1594" t="s">
        <v>188</v>
      </c>
      <c r="AO1594" t="s">
        <v>188</v>
      </c>
      <c r="AP1594" t="s">
        <v>188</v>
      </c>
      <c r="AQ1594" t="s">
        <v>188</v>
      </c>
      <c r="AR1594" t="s">
        <v>188</v>
      </c>
      <c r="AS1594" t="s">
        <v>188</v>
      </c>
      <c r="AT1594" t="s">
        <v>188</v>
      </c>
      <c r="AU1594" t="s">
        <v>188</v>
      </c>
      <c r="AV1594" t="s">
        <v>188</v>
      </c>
      <c r="AW1594" t="s">
        <v>188</v>
      </c>
      <c r="AX1594" t="s">
        <v>188</v>
      </c>
      <c r="AY1594" t="s">
        <v>188</v>
      </c>
      <c r="AZ1594" t="s">
        <v>188</v>
      </c>
      <c r="BA1594" t="s">
        <v>188</v>
      </c>
      <c r="BB1594" t="s">
        <v>188</v>
      </c>
      <c r="BC1594">
        <v>3</v>
      </c>
      <c r="BD1594" t="s">
        <v>188</v>
      </c>
      <c r="BE1594">
        <v>1</v>
      </c>
      <c r="BF1594">
        <v>128</v>
      </c>
      <c r="BG1594">
        <v>130</v>
      </c>
      <c r="BH1594">
        <v>132</v>
      </c>
      <c r="BI1594" t="s">
        <v>1411</v>
      </c>
      <c r="BJ1594">
        <v>7</v>
      </c>
      <c r="BL1594" t="s">
        <v>188</v>
      </c>
      <c r="BM1594">
        <v>3000</v>
      </c>
      <c r="BO1594" t="s">
        <v>188</v>
      </c>
      <c r="BP1594">
        <v>0</v>
      </c>
      <c r="BQ1594">
        <v>0</v>
      </c>
      <c r="BR1594">
        <v>0</v>
      </c>
      <c r="BV1594" t="s">
        <v>188</v>
      </c>
      <c r="BW1594" t="s">
        <v>188</v>
      </c>
      <c r="BX1594" t="s">
        <v>188</v>
      </c>
      <c r="BY1594">
        <v>0</v>
      </c>
      <c r="BZ1594" t="s">
        <v>188</v>
      </c>
      <c r="CA1594" t="s">
        <v>188</v>
      </c>
      <c r="CL1594">
        <v>4</v>
      </c>
      <c r="CM1594">
        <v>8</v>
      </c>
      <c r="CN1594">
        <v>7</v>
      </c>
      <c r="CO1594">
        <v>2</v>
      </c>
      <c r="CR1594">
        <v>0</v>
      </c>
      <c r="CS1594" t="s">
        <v>188</v>
      </c>
      <c r="CT1594">
        <v>5</v>
      </c>
      <c r="CU1594">
        <v>0</v>
      </c>
      <c r="CV1594">
        <v>0</v>
      </c>
      <c r="DK1594" t="s">
        <v>188</v>
      </c>
      <c r="DL1594" t="s">
        <v>188</v>
      </c>
      <c r="DM1594" t="s">
        <v>188</v>
      </c>
      <c r="DN1594">
        <v>2</v>
      </c>
      <c r="DO1594" t="s">
        <v>188</v>
      </c>
      <c r="DV1594" t="s">
        <v>272</v>
      </c>
      <c r="DW1594">
        <v>3</v>
      </c>
      <c r="DY1594" t="s">
        <v>188</v>
      </c>
      <c r="DZ1594" t="s">
        <v>188</v>
      </c>
      <c r="EA1594" t="s">
        <v>188</v>
      </c>
      <c r="EG1594" t="s">
        <v>188</v>
      </c>
      <c r="EI1594" t="s">
        <v>188</v>
      </c>
      <c r="EN1594" t="s">
        <v>188</v>
      </c>
      <c r="EO1594" t="s">
        <v>188</v>
      </c>
      <c r="EP1594" t="s">
        <v>188</v>
      </c>
      <c r="EQ1594" t="s">
        <v>188</v>
      </c>
      <c r="ER1594" t="s">
        <v>188</v>
      </c>
      <c r="ES1594" t="s">
        <v>188</v>
      </c>
      <c r="ET1594" t="s">
        <v>188</v>
      </c>
      <c r="EU1594" t="s">
        <v>188</v>
      </c>
      <c r="EV1594" t="s">
        <v>188</v>
      </c>
      <c r="EW1594" t="s">
        <v>188</v>
      </c>
      <c r="EX1594" t="s">
        <v>188</v>
      </c>
      <c r="EY1594" t="s">
        <v>188</v>
      </c>
      <c r="EZ1594" t="s">
        <v>188</v>
      </c>
      <c r="FA1594" t="s">
        <v>188</v>
      </c>
      <c r="FB1594" t="s">
        <v>188</v>
      </c>
      <c r="FC1594" t="s">
        <v>188</v>
      </c>
      <c r="FD1594">
        <v>20</v>
      </c>
      <c r="FE1594" t="s">
        <v>188</v>
      </c>
      <c r="FF1594" t="s">
        <v>188</v>
      </c>
      <c r="FG1594" t="s">
        <v>188</v>
      </c>
      <c r="FH1594" t="s">
        <v>188</v>
      </c>
      <c r="FI1594" t="s">
        <v>188</v>
      </c>
      <c r="FJ1594" t="s">
        <v>188</v>
      </c>
      <c r="FK1594" t="s">
        <v>188</v>
      </c>
      <c r="FL1594" t="s">
        <v>188</v>
      </c>
      <c r="FM1594" t="s">
        <v>188</v>
      </c>
      <c r="FN1594" t="s">
        <v>188</v>
      </c>
      <c r="FO1594" t="s">
        <v>188</v>
      </c>
      <c r="FP1594" t="s">
        <v>188</v>
      </c>
      <c r="FQ1594" t="s">
        <v>188</v>
      </c>
      <c r="FR1594" t="s">
        <v>188</v>
      </c>
      <c r="FS1594" t="s">
        <v>188</v>
      </c>
      <c r="FT1594" t="s">
        <v>188</v>
      </c>
      <c r="FU1594" t="s">
        <v>188</v>
      </c>
      <c r="FV1594" t="s">
        <v>188</v>
      </c>
      <c r="FW1594" t="s">
        <v>188</v>
      </c>
      <c r="FX1594" t="s">
        <v>188</v>
      </c>
      <c r="FY1594" t="s">
        <v>188</v>
      </c>
      <c r="FZ1594" t="s">
        <v>188</v>
      </c>
      <c r="GA1594" t="s">
        <v>188</v>
      </c>
      <c r="GB1594" t="s">
        <v>188</v>
      </c>
      <c r="GC1594" t="s">
        <v>188</v>
      </c>
      <c r="GD1594">
        <v>66309</v>
      </c>
      <c r="GE1594">
        <v>39793</v>
      </c>
    </row>
    <row r="1595" spans="1:187" x14ac:dyDescent="0.2">
      <c r="A1595">
        <v>39794</v>
      </c>
      <c r="B1595">
        <v>6257</v>
      </c>
      <c r="C1595">
        <v>628</v>
      </c>
      <c r="D1595">
        <v>9047</v>
      </c>
      <c r="E1595" t="s">
        <v>3565</v>
      </c>
      <c r="F1595" t="s">
        <v>188</v>
      </c>
      <c r="G1595">
        <v>8</v>
      </c>
      <c r="H1595">
        <v>3</v>
      </c>
      <c r="I1595" t="s">
        <v>3566</v>
      </c>
      <c r="J1595">
        <v>2</v>
      </c>
      <c r="K1595">
        <v>3</v>
      </c>
      <c r="M1595">
        <v>13</v>
      </c>
      <c r="N1595">
        <v>6</v>
      </c>
      <c r="O1595">
        <v>281</v>
      </c>
      <c r="P1595">
        <v>572</v>
      </c>
      <c r="Q1595">
        <v>291</v>
      </c>
      <c r="R1595">
        <v>1</v>
      </c>
      <c r="S1595" t="s">
        <v>1401</v>
      </c>
      <c r="T1595" t="s">
        <v>3567</v>
      </c>
      <c r="U1595">
        <v>66863</v>
      </c>
      <c r="V1595">
        <v>6257</v>
      </c>
      <c r="W1595">
        <v>352</v>
      </c>
      <c r="X1595" t="s">
        <v>1115</v>
      </c>
      <c r="Y1595" t="s">
        <v>188</v>
      </c>
      <c r="Z1595" t="s">
        <v>291</v>
      </c>
      <c r="AB1595" t="s">
        <v>188</v>
      </c>
      <c r="AC1595" t="s">
        <v>188</v>
      </c>
      <c r="AG1595">
        <v>24</v>
      </c>
      <c r="AH1595">
        <v>275</v>
      </c>
      <c r="AI1595">
        <v>298</v>
      </c>
      <c r="AJ1595" t="s">
        <v>1116</v>
      </c>
      <c r="AK1595" t="s">
        <v>188</v>
      </c>
      <c r="AL1595" t="s">
        <v>188</v>
      </c>
      <c r="AM1595" t="s">
        <v>188</v>
      </c>
      <c r="AN1595" t="s">
        <v>188</v>
      </c>
      <c r="AO1595" t="s">
        <v>188</v>
      </c>
      <c r="AP1595" t="s">
        <v>188</v>
      </c>
      <c r="AQ1595" t="s">
        <v>188</v>
      </c>
      <c r="AR1595" t="s">
        <v>188</v>
      </c>
      <c r="AS1595" t="s">
        <v>188</v>
      </c>
      <c r="AT1595" t="s">
        <v>188</v>
      </c>
      <c r="AU1595" t="s">
        <v>188</v>
      </c>
      <c r="AV1595" t="s">
        <v>188</v>
      </c>
      <c r="AW1595" t="s">
        <v>188</v>
      </c>
      <c r="AX1595" t="s">
        <v>188</v>
      </c>
      <c r="AY1595" t="s">
        <v>188</v>
      </c>
      <c r="AZ1595" t="s">
        <v>188</v>
      </c>
      <c r="BA1595" t="s">
        <v>188</v>
      </c>
      <c r="BB1595" t="s">
        <v>188</v>
      </c>
      <c r="BC1595">
        <v>1</v>
      </c>
      <c r="BD1595" t="s">
        <v>188</v>
      </c>
      <c r="BE1595">
        <v>1</v>
      </c>
      <c r="BI1595" t="s">
        <v>828</v>
      </c>
      <c r="BJ1595">
        <v>14</v>
      </c>
      <c r="BL1595" t="s">
        <v>188</v>
      </c>
      <c r="BM1595">
        <v>3000</v>
      </c>
      <c r="BO1595" t="s">
        <v>188</v>
      </c>
      <c r="BP1595">
        <v>0</v>
      </c>
      <c r="BQ1595">
        <v>0</v>
      </c>
      <c r="BR1595">
        <v>0</v>
      </c>
      <c r="BV1595" t="s">
        <v>188</v>
      </c>
      <c r="BW1595" t="s">
        <v>188</v>
      </c>
      <c r="BX1595" t="s">
        <v>188</v>
      </c>
      <c r="BY1595">
        <v>1</v>
      </c>
      <c r="BZ1595" t="s">
        <v>277</v>
      </c>
      <c r="CA1595" t="s">
        <v>297</v>
      </c>
      <c r="CB1595">
        <v>1</v>
      </c>
      <c r="CC1595">
        <v>2</v>
      </c>
      <c r="CF1595">
        <v>1</v>
      </c>
      <c r="CG1595">
        <v>0</v>
      </c>
      <c r="CH1595">
        <v>8</v>
      </c>
      <c r="CI1595">
        <v>8</v>
      </c>
      <c r="CJ1595">
        <v>1</v>
      </c>
      <c r="CK1595">
        <v>0</v>
      </c>
      <c r="CL1595">
        <v>4</v>
      </c>
      <c r="CM1595">
        <v>3</v>
      </c>
      <c r="CN1595">
        <v>2</v>
      </c>
      <c r="CO1595">
        <v>8</v>
      </c>
      <c r="CP1595">
        <v>7</v>
      </c>
      <c r="CR1595">
        <v>0</v>
      </c>
      <c r="CS1595" t="s">
        <v>188</v>
      </c>
      <c r="CT1595">
        <v>5</v>
      </c>
      <c r="CU1595">
        <v>0</v>
      </c>
      <c r="CV1595">
        <v>0</v>
      </c>
      <c r="DK1595" t="s">
        <v>188</v>
      </c>
      <c r="DL1595" t="s">
        <v>188</v>
      </c>
      <c r="DM1595" t="s">
        <v>188</v>
      </c>
      <c r="DN1595">
        <v>2</v>
      </c>
      <c r="DO1595" t="s">
        <v>188</v>
      </c>
      <c r="DV1595" t="s">
        <v>272</v>
      </c>
      <c r="DW1595">
        <v>3</v>
      </c>
      <c r="DY1595" t="s">
        <v>188</v>
      </c>
      <c r="DZ1595" t="s">
        <v>188</v>
      </c>
      <c r="EA1595" t="s">
        <v>188</v>
      </c>
      <c r="EG1595" t="s">
        <v>188</v>
      </c>
      <c r="EI1595" t="s">
        <v>188</v>
      </c>
      <c r="EN1595" t="s">
        <v>188</v>
      </c>
      <c r="EO1595" t="s">
        <v>188</v>
      </c>
      <c r="EP1595" t="s">
        <v>188</v>
      </c>
      <c r="EQ1595" t="s">
        <v>188</v>
      </c>
      <c r="ER1595" t="s">
        <v>188</v>
      </c>
      <c r="ES1595" t="s">
        <v>188</v>
      </c>
      <c r="ET1595" t="s">
        <v>188</v>
      </c>
      <c r="EU1595" t="s">
        <v>188</v>
      </c>
      <c r="EV1595" t="s">
        <v>188</v>
      </c>
      <c r="EW1595" t="s">
        <v>188</v>
      </c>
      <c r="EX1595" t="s">
        <v>188</v>
      </c>
      <c r="EY1595" t="s">
        <v>188</v>
      </c>
      <c r="EZ1595" t="s">
        <v>188</v>
      </c>
      <c r="FA1595" t="s">
        <v>188</v>
      </c>
      <c r="FB1595" t="s">
        <v>188</v>
      </c>
      <c r="FC1595" t="s">
        <v>188</v>
      </c>
      <c r="FD1595">
        <v>4</v>
      </c>
      <c r="FE1595" t="s">
        <v>188</v>
      </c>
      <c r="FF1595" t="s">
        <v>188</v>
      </c>
      <c r="FG1595" t="s">
        <v>188</v>
      </c>
      <c r="FH1595" t="s">
        <v>188</v>
      </c>
      <c r="FI1595" t="s">
        <v>188</v>
      </c>
      <c r="FJ1595" t="s">
        <v>188</v>
      </c>
      <c r="FK1595" t="s">
        <v>188</v>
      </c>
      <c r="FL1595" t="s">
        <v>188</v>
      </c>
      <c r="FM1595" t="s">
        <v>188</v>
      </c>
      <c r="FN1595" t="s">
        <v>188</v>
      </c>
      <c r="FO1595" t="s">
        <v>188</v>
      </c>
      <c r="FP1595" t="s">
        <v>188</v>
      </c>
      <c r="FQ1595" t="s">
        <v>188</v>
      </c>
      <c r="FR1595" t="s">
        <v>188</v>
      </c>
      <c r="FS1595" t="s">
        <v>188</v>
      </c>
      <c r="FT1595" t="s">
        <v>188</v>
      </c>
      <c r="FU1595" t="s">
        <v>188</v>
      </c>
      <c r="FV1595" t="s">
        <v>188</v>
      </c>
      <c r="FW1595" t="s">
        <v>188</v>
      </c>
      <c r="FX1595" t="s">
        <v>188</v>
      </c>
      <c r="FY1595" t="s">
        <v>188</v>
      </c>
      <c r="FZ1595" t="s">
        <v>188</v>
      </c>
      <c r="GA1595" t="s">
        <v>188</v>
      </c>
      <c r="GB1595" t="s">
        <v>188</v>
      </c>
      <c r="GC1595" t="s">
        <v>188</v>
      </c>
      <c r="GD1595">
        <v>66863</v>
      </c>
      <c r="GE1595">
        <v>39794</v>
      </c>
    </row>
    <row r="1596" spans="1:187" x14ac:dyDescent="0.2">
      <c r="A1596">
        <v>39794</v>
      </c>
      <c r="B1596">
        <v>6257</v>
      </c>
      <c r="C1596">
        <v>628</v>
      </c>
      <c r="D1596">
        <v>9047</v>
      </c>
      <c r="E1596" t="s">
        <v>3565</v>
      </c>
      <c r="F1596" t="s">
        <v>188</v>
      </c>
      <c r="G1596">
        <v>8</v>
      </c>
      <c r="H1596">
        <v>3</v>
      </c>
      <c r="I1596" t="s">
        <v>3566</v>
      </c>
      <c r="J1596">
        <v>2</v>
      </c>
      <c r="K1596">
        <v>3</v>
      </c>
      <c r="M1596">
        <v>13</v>
      </c>
      <c r="N1596">
        <v>6</v>
      </c>
      <c r="O1596">
        <v>281</v>
      </c>
      <c r="P1596">
        <v>572</v>
      </c>
      <c r="Q1596">
        <v>291</v>
      </c>
      <c r="R1596">
        <v>1</v>
      </c>
      <c r="S1596" t="s">
        <v>1401</v>
      </c>
      <c r="T1596" t="s">
        <v>3567</v>
      </c>
      <c r="U1596">
        <v>66955</v>
      </c>
      <c r="V1596">
        <v>6257</v>
      </c>
      <c r="W1596">
        <v>328</v>
      </c>
      <c r="X1596" t="s">
        <v>904</v>
      </c>
      <c r="Y1596" t="s">
        <v>188</v>
      </c>
      <c r="Z1596" t="s">
        <v>391</v>
      </c>
      <c r="AB1596" t="s">
        <v>188</v>
      </c>
      <c r="AC1596" t="s">
        <v>188</v>
      </c>
      <c r="AG1596">
        <v>27</v>
      </c>
      <c r="AH1596">
        <v>275</v>
      </c>
      <c r="AJ1596" t="s">
        <v>905</v>
      </c>
      <c r="AK1596" t="s">
        <v>188</v>
      </c>
      <c r="AL1596" t="s">
        <v>188</v>
      </c>
      <c r="AM1596" t="s">
        <v>188</v>
      </c>
      <c r="AN1596" t="s">
        <v>188</v>
      </c>
      <c r="AO1596" t="s">
        <v>188</v>
      </c>
      <c r="AP1596" t="s">
        <v>188</v>
      </c>
      <c r="AQ1596" t="s">
        <v>188</v>
      </c>
      <c r="AR1596" t="s">
        <v>188</v>
      </c>
      <c r="AS1596" t="s">
        <v>188</v>
      </c>
      <c r="AT1596" t="s">
        <v>188</v>
      </c>
      <c r="AU1596" t="s">
        <v>188</v>
      </c>
      <c r="AV1596" t="s">
        <v>188</v>
      </c>
      <c r="AW1596" t="s">
        <v>188</v>
      </c>
      <c r="AX1596" t="s">
        <v>188</v>
      </c>
      <c r="AY1596" t="s">
        <v>188</v>
      </c>
      <c r="AZ1596" t="s">
        <v>188</v>
      </c>
      <c r="BA1596" t="s">
        <v>188</v>
      </c>
      <c r="BB1596" t="s">
        <v>188</v>
      </c>
      <c r="BC1596">
        <v>3</v>
      </c>
      <c r="BD1596" t="s">
        <v>188</v>
      </c>
      <c r="BE1596">
        <v>1</v>
      </c>
      <c r="BI1596" t="s">
        <v>828</v>
      </c>
      <c r="BJ1596">
        <v>14</v>
      </c>
      <c r="BL1596" t="s">
        <v>188</v>
      </c>
      <c r="BM1596">
        <v>3000</v>
      </c>
      <c r="BO1596" t="s">
        <v>188</v>
      </c>
      <c r="BP1596">
        <v>0</v>
      </c>
      <c r="BQ1596">
        <v>0</v>
      </c>
      <c r="BR1596">
        <v>0</v>
      </c>
      <c r="BV1596" t="s">
        <v>188</v>
      </c>
      <c r="BW1596" t="s">
        <v>188</v>
      </c>
      <c r="BX1596" t="s">
        <v>188</v>
      </c>
      <c r="BY1596">
        <v>0</v>
      </c>
      <c r="BZ1596" t="s">
        <v>188</v>
      </c>
      <c r="CA1596" t="s">
        <v>188</v>
      </c>
      <c r="CL1596">
        <v>4</v>
      </c>
      <c r="CM1596">
        <v>8</v>
      </c>
      <c r="CN1596">
        <v>2</v>
      </c>
      <c r="CO1596">
        <v>14</v>
      </c>
      <c r="CR1596">
        <v>0</v>
      </c>
      <c r="CS1596" t="s">
        <v>188</v>
      </c>
      <c r="CT1596">
        <v>5</v>
      </c>
      <c r="CU1596">
        <v>0</v>
      </c>
      <c r="CV1596">
        <v>0</v>
      </c>
      <c r="DK1596" t="s">
        <v>188</v>
      </c>
      <c r="DL1596" t="s">
        <v>188</v>
      </c>
      <c r="DM1596" t="s">
        <v>188</v>
      </c>
      <c r="DN1596">
        <v>2</v>
      </c>
      <c r="DO1596" t="s">
        <v>188</v>
      </c>
      <c r="DV1596" t="s">
        <v>272</v>
      </c>
      <c r="DW1596">
        <v>3</v>
      </c>
      <c r="DY1596" t="s">
        <v>188</v>
      </c>
      <c r="DZ1596" t="s">
        <v>188</v>
      </c>
      <c r="EA1596" t="s">
        <v>188</v>
      </c>
      <c r="EG1596" t="s">
        <v>188</v>
      </c>
      <c r="EI1596" t="s">
        <v>188</v>
      </c>
      <c r="EN1596" t="s">
        <v>188</v>
      </c>
      <c r="EO1596" t="s">
        <v>188</v>
      </c>
      <c r="EP1596" t="s">
        <v>188</v>
      </c>
      <c r="EQ1596" t="s">
        <v>188</v>
      </c>
      <c r="ER1596" t="s">
        <v>188</v>
      </c>
      <c r="ES1596" t="s">
        <v>188</v>
      </c>
      <c r="ET1596" t="s">
        <v>188</v>
      </c>
      <c r="EU1596" t="s">
        <v>188</v>
      </c>
      <c r="EV1596" t="s">
        <v>188</v>
      </c>
      <c r="EW1596" t="s">
        <v>188</v>
      </c>
      <c r="EX1596" t="s">
        <v>188</v>
      </c>
      <c r="EY1596" t="s">
        <v>188</v>
      </c>
      <c r="EZ1596" t="s">
        <v>188</v>
      </c>
      <c r="FA1596" t="s">
        <v>188</v>
      </c>
      <c r="FB1596" t="s">
        <v>188</v>
      </c>
      <c r="FC1596" t="s">
        <v>188</v>
      </c>
      <c r="FD1596">
        <v>15</v>
      </c>
      <c r="FE1596" t="s">
        <v>188</v>
      </c>
      <c r="FF1596" t="s">
        <v>188</v>
      </c>
      <c r="FG1596" t="s">
        <v>188</v>
      </c>
      <c r="FH1596" t="s">
        <v>188</v>
      </c>
      <c r="FI1596" t="s">
        <v>188</v>
      </c>
      <c r="FJ1596" t="s">
        <v>188</v>
      </c>
      <c r="FK1596" t="s">
        <v>188</v>
      </c>
      <c r="FL1596" t="s">
        <v>188</v>
      </c>
      <c r="FM1596" t="s">
        <v>188</v>
      </c>
      <c r="FN1596" t="s">
        <v>188</v>
      </c>
      <c r="FO1596" t="s">
        <v>188</v>
      </c>
      <c r="FP1596" t="s">
        <v>188</v>
      </c>
      <c r="FQ1596" t="s">
        <v>188</v>
      </c>
      <c r="FR1596" t="s">
        <v>188</v>
      </c>
      <c r="FS1596" t="s">
        <v>188</v>
      </c>
      <c r="FT1596" t="s">
        <v>188</v>
      </c>
      <c r="FU1596" t="s">
        <v>188</v>
      </c>
      <c r="FV1596" t="s">
        <v>188</v>
      </c>
      <c r="FW1596" t="s">
        <v>188</v>
      </c>
      <c r="FX1596" t="s">
        <v>188</v>
      </c>
      <c r="FY1596" t="s">
        <v>188</v>
      </c>
      <c r="FZ1596" t="s">
        <v>188</v>
      </c>
      <c r="GA1596" t="s">
        <v>188</v>
      </c>
      <c r="GB1596" t="s">
        <v>188</v>
      </c>
      <c r="GC1596" t="s">
        <v>188</v>
      </c>
      <c r="GD1596">
        <v>66955</v>
      </c>
      <c r="GE1596">
        <v>39794</v>
      </c>
    </row>
    <row r="1597" spans="1:187" x14ac:dyDescent="0.2">
      <c r="A1597">
        <v>39794</v>
      </c>
      <c r="B1597">
        <v>6257</v>
      </c>
      <c r="C1597">
        <v>628</v>
      </c>
      <c r="D1597">
        <v>9047</v>
      </c>
      <c r="E1597" t="s">
        <v>3565</v>
      </c>
      <c r="F1597" t="s">
        <v>188</v>
      </c>
      <c r="G1597">
        <v>8</v>
      </c>
      <c r="H1597">
        <v>3</v>
      </c>
      <c r="I1597" t="s">
        <v>3566</v>
      </c>
      <c r="J1597">
        <v>2</v>
      </c>
      <c r="K1597">
        <v>3</v>
      </c>
      <c r="M1597">
        <v>13</v>
      </c>
      <c r="N1597">
        <v>6</v>
      </c>
      <c r="O1597">
        <v>281</v>
      </c>
      <c r="P1597">
        <v>572</v>
      </c>
      <c r="Q1597">
        <v>291</v>
      </c>
      <c r="R1597">
        <v>1</v>
      </c>
      <c r="S1597" t="s">
        <v>1401</v>
      </c>
      <c r="T1597" t="s">
        <v>3567</v>
      </c>
      <c r="U1597">
        <v>66309</v>
      </c>
      <c r="V1597">
        <v>6257</v>
      </c>
      <c r="W1597">
        <v>354</v>
      </c>
      <c r="X1597" t="s">
        <v>1409</v>
      </c>
      <c r="Y1597" t="s">
        <v>188</v>
      </c>
      <c r="Z1597" t="s">
        <v>363</v>
      </c>
      <c r="AB1597" t="s">
        <v>188</v>
      </c>
      <c r="AC1597" t="s">
        <v>188</v>
      </c>
      <c r="AG1597">
        <v>24</v>
      </c>
      <c r="AH1597">
        <v>275</v>
      </c>
      <c r="AJ1597" t="s">
        <v>1410</v>
      </c>
      <c r="AK1597" t="s">
        <v>188</v>
      </c>
      <c r="AL1597" t="s">
        <v>188</v>
      </c>
      <c r="AM1597" t="s">
        <v>188</v>
      </c>
      <c r="AN1597" t="s">
        <v>188</v>
      </c>
      <c r="AO1597" t="s">
        <v>188</v>
      </c>
      <c r="AP1597" t="s">
        <v>188</v>
      </c>
      <c r="AQ1597" t="s">
        <v>188</v>
      </c>
      <c r="AR1597" t="s">
        <v>188</v>
      </c>
      <c r="AS1597" t="s">
        <v>188</v>
      </c>
      <c r="AT1597" t="s">
        <v>188</v>
      </c>
      <c r="AU1597" t="s">
        <v>188</v>
      </c>
      <c r="AV1597" t="s">
        <v>188</v>
      </c>
      <c r="AW1597" t="s">
        <v>188</v>
      </c>
      <c r="AX1597" t="s">
        <v>188</v>
      </c>
      <c r="AY1597" t="s">
        <v>188</v>
      </c>
      <c r="AZ1597" t="s">
        <v>188</v>
      </c>
      <c r="BA1597" t="s">
        <v>188</v>
      </c>
      <c r="BB1597" t="s">
        <v>188</v>
      </c>
      <c r="BC1597">
        <v>3</v>
      </c>
      <c r="BD1597" t="s">
        <v>188</v>
      </c>
      <c r="BE1597">
        <v>1</v>
      </c>
      <c r="BF1597">
        <v>128</v>
      </c>
      <c r="BG1597">
        <v>130</v>
      </c>
      <c r="BH1597">
        <v>132</v>
      </c>
      <c r="BI1597" t="s">
        <v>1411</v>
      </c>
      <c r="BJ1597">
        <v>7</v>
      </c>
      <c r="BL1597" t="s">
        <v>188</v>
      </c>
      <c r="BM1597">
        <v>3000</v>
      </c>
      <c r="BO1597" t="s">
        <v>188</v>
      </c>
      <c r="BP1597">
        <v>0</v>
      </c>
      <c r="BQ1597">
        <v>0</v>
      </c>
      <c r="BR1597">
        <v>0</v>
      </c>
      <c r="BV1597" t="s">
        <v>188</v>
      </c>
      <c r="BW1597" t="s">
        <v>188</v>
      </c>
      <c r="BX1597" t="s">
        <v>188</v>
      </c>
      <c r="BY1597">
        <v>0</v>
      </c>
      <c r="BZ1597" t="s">
        <v>188</v>
      </c>
      <c r="CA1597" t="s">
        <v>188</v>
      </c>
      <c r="CL1597">
        <v>4</v>
      </c>
      <c r="CM1597">
        <v>8</v>
      </c>
      <c r="CN1597">
        <v>7</v>
      </c>
      <c r="CO1597">
        <v>2</v>
      </c>
      <c r="CR1597">
        <v>0</v>
      </c>
      <c r="CS1597" t="s">
        <v>188</v>
      </c>
      <c r="CT1597">
        <v>5</v>
      </c>
      <c r="CU1597">
        <v>0</v>
      </c>
      <c r="CV1597">
        <v>0</v>
      </c>
      <c r="DK1597" t="s">
        <v>188</v>
      </c>
      <c r="DL1597" t="s">
        <v>188</v>
      </c>
      <c r="DM1597" t="s">
        <v>188</v>
      </c>
      <c r="DN1597">
        <v>2</v>
      </c>
      <c r="DO1597" t="s">
        <v>188</v>
      </c>
      <c r="DV1597" t="s">
        <v>272</v>
      </c>
      <c r="DW1597">
        <v>3</v>
      </c>
      <c r="DY1597" t="s">
        <v>188</v>
      </c>
      <c r="DZ1597" t="s">
        <v>188</v>
      </c>
      <c r="EA1597" t="s">
        <v>188</v>
      </c>
      <c r="EG1597" t="s">
        <v>188</v>
      </c>
      <c r="EI1597" t="s">
        <v>188</v>
      </c>
      <c r="EN1597" t="s">
        <v>188</v>
      </c>
      <c r="EO1597" t="s">
        <v>188</v>
      </c>
      <c r="EP1597" t="s">
        <v>188</v>
      </c>
      <c r="EQ1597" t="s">
        <v>188</v>
      </c>
      <c r="ER1597" t="s">
        <v>188</v>
      </c>
      <c r="ES1597" t="s">
        <v>188</v>
      </c>
      <c r="ET1597" t="s">
        <v>188</v>
      </c>
      <c r="EU1597" t="s">
        <v>188</v>
      </c>
      <c r="EV1597" t="s">
        <v>188</v>
      </c>
      <c r="EW1597" t="s">
        <v>188</v>
      </c>
      <c r="EX1597" t="s">
        <v>188</v>
      </c>
      <c r="EY1597" t="s">
        <v>188</v>
      </c>
      <c r="EZ1597" t="s">
        <v>188</v>
      </c>
      <c r="FA1597" t="s">
        <v>188</v>
      </c>
      <c r="FB1597" t="s">
        <v>188</v>
      </c>
      <c r="FC1597" t="s">
        <v>188</v>
      </c>
      <c r="FD1597">
        <v>33</v>
      </c>
      <c r="FE1597" t="s">
        <v>188</v>
      </c>
      <c r="FF1597" t="s">
        <v>188</v>
      </c>
      <c r="FG1597" t="s">
        <v>188</v>
      </c>
      <c r="FH1597" t="s">
        <v>188</v>
      </c>
      <c r="FI1597" t="s">
        <v>188</v>
      </c>
      <c r="FJ1597" t="s">
        <v>188</v>
      </c>
      <c r="FK1597" t="s">
        <v>188</v>
      </c>
      <c r="FL1597" t="s">
        <v>188</v>
      </c>
      <c r="FM1597" t="s">
        <v>188</v>
      </c>
      <c r="FN1597" t="s">
        <v>188</v>
      </c>
      <c r="FO1597" t="s">
        <v>188</v>
      </c>
      <c r="FP1597" t="s">
        <v>188</v>
      </c>
      <c r="FQ1597" t="s">
        <v>188</v>
      </c>
      <c r="FR1597" t="s">
        <v>188</v>
      </c>
      <c r="FS1597" t="s">
        <v>188</v>
      </c>
      <c r="FT1597" t="s">
        <v>188</v>
      </c>
      <c r="FU1597" t="s">
        <v>188</v>
      </c>
      <c r="FV1597" t="s">
        <v>188</v>
      </c>
      <c r="FW1597" t="s">
        <v>188</v>
      </c>
      <c r="FX1597" t="s">
        <v>188</v>
      </c>
      <c r="FY1597" t="s">
        <v>188</v>
      </c>
      <c r="FZ1597" t="s">
        <v>188</v>
      </c>
      <c r="GA1597" t="s">
        <v>188</v>
      </c>
      <c r="GB1597" t="s">
        <v>188</v>
      </c>
      <c r="GC1597" t="s">
        <v>188</v>
      </c>
      <c r="GD1597">
        <v>66309</v>
      </c>
      <c r="GE1597">
        <v>39794</v>
      </c>
    </row>
    <row r="1598" spans="1:187" x14ac:dyDescent="0.2">
      <c r="A1598">
        <v>39794</v>
      </c>
      <c r="B1598">
        <v>6257</v>
      </c>
      <c r="C1598">
        <v>628</v>
      </c>
      <c r="D1598">
        <v>9047</v>
      </c>
      <c r="E1598" t="s">
        <v>3565</v>
      </c>
      <c r="F1598" t="s">
        <v>188</v>
      </c>
      <c r="G1598">
        <v>8</v>
      </c>
      <c r="H1598">
        <v>3</v>
      </c>
      <c r="I1598" t="s">
        <v>3566</v>
      </c>
      <c r="J1598">
        <v>2</v>
      </c>
      <c r="K1598">
        <v>3</v>
      </c>
      <c r="M1598">
        <v>13</v>
      </c>
      <c r="N1598">
        <v>6</v>
      </c>
      <c r="O1598">
        <v>281</v>
      </c>
      <c r="P1598">
        <v>572</v>
      </c>
      <c r="Q1598">
        <v>291</v>
      </c>
      <c r="R1598">
        <v>1</v>
      </c>
      <c r="S1598" t="s">
        <v>1401</v>
      </c>
      <c r="T1598" t="s">
        <v>3567</v>
      </c>
      <c r="U1598">
        <v>66316</v>
      </c>
      <c r="V1598">
        <v>6257</v>
      </c>
      <c r="W1598">
        <v>478</v>
      </c>
      <c r="X1598" t="s">
        <v>1121</v>
      </c>
      <c r="Y1598" t="s">
        <v>188</v>
      </c>
      <c r="Z1598" t="s">
        <v>309</v>
      </c>
      <c r="AB1598" t="s">
        <v>188</v>
      </c>
      <c r="AC1598" t="s">
        <v>188</v>
      </c>
      <c r="AG1598">
        <v>34</v>
      </c>
      <c r="AH1598">
        <v>214</v>
      </c>
      <c r="AI1598">
        <v>130</v>
      </c>
      <c r="AJ1598" t="s">
        <v>1122</v>
      </c>
      <c r="AK1598" t="s">
        <v>188</v>
      </c>
      <c r="AL1598" t="s">
        <v>188</v>
      </c>
      <c r="AM1598" t="s">
        <v>188</v>
      </c>
      <c r="AN1598" t="s">
        <v>188</v>
      </c>
      <c r="AO1598" t="s">
        <v>188</v>
      </c>
      <c r="AP1598" t="s">
        <v>188</v>
      </c>
      <c r="AQ1598" t="s">
        <v>188</v>
      </c>
      <c r="AR1598" t="s">
        <v>188</v>
      </c>
      <c r="AS1598" t="s">
        <v>188</v>
      </c>
      <c r="AT1598" t="s">
        <v>188</v>
      </c>
      <c r="AU1598" t="s">
        <v>188</v>
      </c>
      <c r="AV1598" t="s">
        <v>188</v>
      </c>
      <c r="AW1598" t="s">
        <v>188</v>
      </c>
      <c r="AX1598" t="s">
        <v>188</v>
      </c>
      <c r="AY1598" t="s">
        <v>188</v>
      </c>
      <c r="AZ1598" t="s">
        <v>188</v>
      </c>
      <c r="BA1598" t="s">
        <v>188</v>
      </c>
      <c r="BB1598" t="s">
        <v>188</v>
      </c>
      <c r="BC1598">
        <v>1</v>
      </c>
      <c r="BD1598" t="s">
        <v>188</v>
      </c>
      <c r="BE1598">
        <v>1</v>
      </c>
      <c r="BI1598" t="s">
        <v>828</v>
      </c>
      <c r="BJ1598">
        <v>14</v>
      </c>
      <c r="BL1598" t="s">
        <v>188</v>
      </c>
      <c r="BM1598">
        <v>3000</v>
      </c>
      <c r="BO1598" t="s">
        <v>188</v>
      </c>
      <c r="BP1598">
        <v>0</v>
      </c>
      <c r="BQ1598">
        <v>0</v>
      </c>
      <c r="BR1598">
        <v>0</v>
      </c>
      <c r="BV1598" t="s">
        <v>188</v>
      </c>
      <c r="BW1598" t="s">
        <v>188</v>
      </c>
      <c r="BX1598" t="s">
        <v>188</v>
      </c>
      <c r="BY1598">
        <v>2</v>
      </c>
      <c r="BZ1598" t="s">
        <v>277</v>
      </c>
      <c r="CA1598" t="s">
        <v>277</v>
      </c>
      <c r="CB1598">
        <v>1</v>
      </c>
      <c r="CC1598">
        <v>2</v>
      </c>
      <c r="CF1598">
        <v>1</v>
      </c>
      <c r="CG1598">
        <v>1</v>
      </c>
      <c r="CH1598">
        <v>6</v>
      </c>
      <c r="CI1598">
        <v>6</v>
      </c>
      <c r="CJ1598">
        <v>1</v>
      </c>
      <c r="CK1598">
        <v>1</v>
      </c>
      <c r="CL1598">
        <v>3</v>
      </c>
      <c r="CM1598">
        <v>8</v>
      </c>
      <c r="CR1598">
        <v>0</v>
      </c>
      <c r="CS1598" t="s">
        <v>188</v>
      </c>
      <c r="CT1598">
        <v>5</v>
      </c>
      <c r="CU1598">
        <v>0</v>
      </c>
      <c r="CV1598">
        <v>0</v>
      </c>
      <c r="DK1598" t="s">
        <v>188</v>
      </c>
      <c r="DL1598" t="s">
        <v>188</v>
      </c>
      <c r="DM1598" t="s">
        <v>188</v>
      </c>
      <c r="DN1598">
        <v>2</v>
      </c>
      <c r="DO1598" t="s">
        <v>188</v>
      </c>
      <c r="DV1598" t="s">
        <v>272</v>
      </c>
      <c r="DW1598">
        <v>2</v>
      </c>
      <c r="DY1598" t="s">
        <v>188</v>
      </c>
      <c r="DZ1598" t="s">
        <v>188</v>
      </c>
      <c r="EA1598" t="s">
        <v>188</v>
      </c>
      <c r="EG1598" t="s">
        <v>188</v>
      </c>
      <c r="EI1598" t="s">
        <v>188</v>
      </c>
      <c r="EN1598" t="s">
        <v>188</v>
      </c>
      <c r="EO1598" t="s">
        <v>188</v>
      </c>
      <c r="EP1598" t="s">
        <v>188</v>
      </c>
      <c r="EQ1598" t="s">
        <v>188</v>
      </c>
      <c r="ER1598" t="s">
        <v>188</v>
      </c>
      <c r="ES1598" t="s">
        <v>188</v>
      </c>
      <c r="ET1598" t="s">
        <v>188</v>
      </c>
      <c r="EU1598" t="s">
        <v>188</v>
      </c>
      <c r="EV1598" t="s">
        <v>188</v>
      </c>
      <c r="EW1598" t="s">
        <v>188</v>
      </c>
      <c r="EX1598" t="s">
        <v>188</v>
      </c>
      <c r="EY1598" t="s">
        <v>188</v>
      </c>
      <c r="EZ1598" t="s">
        <v>188</v>
      </c>
      <c r="FA1598" t="s">
        <v>188</v>
      </c>
      <c r="FB1598" t="s">
        <v>188</v>
      </c>
      <c r="FC1598" t="s">
        <v>188</v>
      </c>
      <c r="FD1598">
        <v>4</v>
      </c>
      <c r="FE1598" t="s">
        <v>188</v>
      </c>
      <c r="FF1598" t="s">
        <v>188</v>
      </c>
      <c r="FG1598" t="s">
        <v>188</v>
      </c>
      <c r="FH1598" t="s">
        <v>188</v>
      </c>
      <c r="FI1598" t="s">
        <v>188</v>
      </c>
      <c r="FJ1598" t="s">
        <v>188</v>
      </c>
      <c r="FK1598" t="s">
        <v>188</v>
      </c>
      <c r="FL1598" t="s">
        <v>188</v>
      </c>
      <c r="FM1598" t="s">
        <v>188</v>
      </c>
      <c r="FN1598" t="s">
        <v>188</v>
      </c>
      <c r="FO1598" t="s">
        <v>188</v>
      </c>
      <c r="FP1598" t="s">
        <v>188</v>
      </c>
      <c r="FQ1598" t="s">
        <v>188</v>
      </c>
      <c r="FR1598" t="s">
        <v>188</v>
      </c>
      <c r="FS1598" t="s">
        <v>188</v>
      </c>
      <c r="FT1598" t="s">
        <v>188</v>
      </c>
      <c r="FU1598" t="s">
        <v>188</v>
      </c>
      <c r="FV1598" t="s">
        <v>188</v>
      </c>
      <c r="FW1598" t="s">
        <v>188</v>
      </c>
      <c r="FX1598" t="s">
        <v>188</v>
      </c>
      <c r="FY1598" t="s">
        <v>188</v>
      </c>
      <c r="FZ1598" t="s">
        <v>188</v>
      </c>
      <c r="GA1598" t="s">
        <v>188</v>
      </c>
      <c r="GB1598" t="s">
        <v>188</v>
      </c>
      <c r="GC1598" t="s">
        <v>188</v>
      </c>
      <c r="GD1598">
        <v>66316</v>
      </c>
      <c r="GE1598">
        <v>39794</v>
      </c>
    </row>
    <row r="1599" spans="1:187" x14ac:dyDescent="0.2">
      <c r="A1599">
        <v>39794</v>
      </c>
      <c r="B1599">
        <v>6257</v>
      </c>
      <c r="C1599">
        <v>628</v>
      </c>
      <c r="D1599">
        <v>9047</v>
      </c>
      <c r="E1599" t="s">
        <v>3565</v>
      </c>
      <c r="F1599" t="s">
        <v>188</v>
      </c>
      <c r="G1599">
        <v>8</v>
      </c>
      <c r="H1599">
        <v>3</v>
      </c>
      <c r="I1599" t="s">
        <v>3566</v>
      </c>
      <c r="J1599">
        <v>2</v>
      </c>
      <c r="K1599">
        <v>3</v>
      </c>
      <c r="M1599">
        <v>13</v>
      </c>
      <c r="N1599">
        <v>6</v>
      </c>
      <c r="O1599">
        <v>281</v>
      </c>
      <c r="P1599">
        <v>572</v>
      </c>
      <c r="Q1599">
        <v>291</v>
      </c>
      <c r="R1599">
        <v>1</v>
      </c>
      <c r="S1599" t="s">
        <v>1401</v>
      </c>
      <c r="T1599" t="s">
        <v>3567</v>
      </c>
      <c r="U1599">
        <v>66336</v>
      </c>
      <c r="V1599">
        <v>6257</v>
      </c>
      <c r="W1599">
        <v>995</v>
      </c>
      <c r="X1599" t="s">
        <v>1412</v>
      </c>
      <c r="Y1599" t="s">
        <v>188</v>
      </c>
      <c r="Z1599" t="s">
        <v>285</v>
      </c>
      <c r="AB1599" t="s">
        <v>188</v>
      </c>
      <c r="AC1599" t="s">
        <v>188</v>
      </c>
      <c r="AG1599">
        <v>23</v>
      </c>
      <c r="AJ1599" t="s">
        <v>1413</v>
      </c>
      <c r="AK1599" t="s">
        <v>188</v>
      </c>
      <c r="AL1599" t="s">
        <v>188</v>
      </c>
      <c r="AM1599" t="s">
        <v>188</v>
      </c>
      <c r="AN1599" t="s">
        <v>188</v>
      </c>
      <c r="AO1599" t="s">
        <v>188</v>
      </c>
      <c r="AP1599" t="s">
        <v>188</v>
      </c>
      <c r="AQ1599" t="s">
        <v>188</v>
      </c>
      <c r="AR1599" t="s">
        <v>188</v>
      </c>
      <c r="AS1599" t="s">
        <v>188</v>
      </c>
      <c r="AT1599" t="s">
        <v>188</v>
      </c>
      <c r="AU1599" t="s">
        <v>188</v>
      </c>
      <c r="AV1599" t="s">
        <v>188</v>
      </c>
      <c r="AW1599" t="s">
        <v>188</v>
      </c>
      <c r="AX1599" t="s">
        <v>188</v>
      </c>
      <c r="AY1599" t="s">
        <v>188</v>
      </c>
      <c r="AZ1599" t="s">
        <v>188</v>
      </c>
      <c r="BA1599" t="s">
        <v>188</v>
      </c>
      <c r="BB1599" t="s">
        <v>188</v>
      </c>
      <c r="BC1599">
        <v>2</v>
      </c>
      <c r="BD1599" t="s">
        <v>188</v>
      </c>
      <c r="BE1599">
        <v>1</v>
      </c>
      <c r="BF1599">
        <v>10</v>
      </c>
      <c r="BG1599">
        <v>28</v>
      </c>
      <c r="BH1599">
        <v>45</v>
      </c>
      <c r="BI1599" t="s">
        <v>1414</v>
      </c>
      <c r="BJ1599">
        <v>6</v>
      </c>
      <c r="BL1599" t="s">
        <v>188</v>
      </c>
      <c r="BM1599">
        <v>2300</v>
      </c>
      <c r="BO1599" t="s">
        <v>188</v>
      </c>
      <c r="BP1599">
        <v>0</v>
      </c>
      <c r="BQ1599">
        <v>0</v>
      </c>
      <c r="BR1599">
        <v>0</v>
      </c>
      <c r="BV1599" t="s">
        <v>188</v>
      </c>
      <c r="BW1599" t="s">
        <v>188</v>
      </c>
      <c r="BX1599" t="s">
        <v>188</v>
      </c>
      <c r="BY1599">
        <v>0</v>
      </c>
      <c r="BZ1599" t="s">
        <v>1414</v>
      </c>
      <c r="CA1599" t="s">
        <v>1414</v>
      </c>
      <c r="CB1599">
        <v>1</v>
      </c>
      <c r="CC1599">
        <v>2</v>
      </c>
      <c r="CF1599">
        <v>1</v>
      </c>
      <c r="CG1599">
        <v>1</v>
      </c>
      <c r="CH1599">
        <v>6</v>
      </c>
      <c r="CI1599">
        <v>6</v>
      </c>
      <c r="CJ1599">
        <v>0</v>
      </c>
      <c r="CK1599">
        <v>0</v>
      </c>
      <c r="CL1599">
        <v>4</v>
      </c>
      <c r="CR1599">
        <v>0</v>
      </c>
      <c r="CS1599" t="s">
        <v>188</v>
      </c>
      <c r="CT1599">
        <v>5</v>
      </c>
      <c r="CU1599">
        <v>0</v>
      </c>
      <c r="CV1599">
        <v>0</v>
      </c>
      <c r="DK1599" t="s">
        <v>188</v>
      </c>
      <c r="DL1599" t="s">
        <v>188</v>
      </c>
      <c r="DM1599" t="s">
        <v>188</v>
      </c>
      <c r="DN1599">
        <v>2</v>
      </c>
      <c r="DO1599" t="s">
        <v>1120</v>
      </c>
      <c r="DP1599">
        <v>1</v>
      </c>
      <c r="DT1599">
        <v>28</v>
      </c>
      <c r="DV1599" t="s">
        <v>199</v>
      </c>
      <c r="DW1599">
        <v>2</v>
      </c>
      <c r="DY1599" t="s">
        <v>188</v>
      </c>
      <c r="DZ1599" t="s">
        <v>188</v>
      </c>
      <c r="EA1599" t="s">
        <v>188</v>
      </c>
      <c r="EG1599" t="s">
        <v>188</v>
      </c>
      <c r="EI1599" t="s">
        <v>188</v>
      </c>
      <c r="EN1599" t="s">
        <v>188</v>
      </c>
      <c r="EO1599" t="s">
        <v>188</v>
      </c>
      <c r="EP1599" t="s">
        <v>188</v>
      </c>
      <c r="EQ1599" t="s">
        <v>188</v>
      </c>
      <c r="ER1599" t="s">
        <v>188</v>
      </c>
      <c r="ES1599" t="s">
        <v>188</v>
      </c>
      <c r="ET1599" t="s">
        <v>188</v>
      </c>
      <c r="EU1599" t="s">
        <v>188</v>
      </c>
      <c r="EV1599" t="s">
        <v>188</v>
      </c>
      <c r="EW1599" t="s">
        <v>188</v>
      </c>
      <c r="EX1599" t="s">
        <v>188</v>
      </c>
      <c r="EY1599" t="s">
        <v>188</v>
      </c>
      <c r="EZ1599" t="s">
        <v>188</v>
      </c>
      <c r="FA1599" t="s">
        <v>188</v>
      </c>
      <c r="FB1599" t="s">
        <v>188</v>
      </c>
      <c r="FC1599" t="s">
        <v>188</v>
      </c>
      <c r="FD1599">
        <v>11</v>
      </c>
      <c r="FE1599" t="s">
        <v>188</v>
      </c>
      <c r="FF1599" t="s">
        <v>188</v>
      </c>
      <c r="FG1599" t="s">
        <v>188</v>
      </c>
      <c r="FH1599" t="s">
        <v>188</v>
      </c>
      <c r="FI1599" t="s">
        <v>188</v>
      </c>
      <c r="FJ1599" t="s">
        <v>188</v>
      </c>
      <c r="FK1599" t="s">
        <v>188</v>
      </c>
      <c r="FL1599" t="s">
        <v>188</v>
      </c>
      <c r="FM1599" t="s">
        <v>188</v>
      </c>
      <c r="FN1599" t="s">
        <v>188</v>
      </c>
      <c r="FO1599" t="s">
        <v>188</v>
      </c>
      <c r="FP1599" t="s">
        <v>188</v>
      </c>
      <c r="FQ1599" t="s">
        <v>188</v>
      </c>
      <c r="FR1599" t="s">
        <v>188</v>
      </c>
      <c r="FS1599" t="s">
        <v>188</v>
      </c>
      <c r="FT1599" t="s">
        <v>188</v>
      </c>
      <c r="FU1599" t="s">
        <v>188</v>
      </c>
      <c r="FV1599" t="s">
        <v>188</v>
      </c>
      <c r="FW1599" t="s">
        <v>188</v>
      </c>
      <c r="FX1599" t="s">
        <v>188</v>
      </c>
      <c r="FY1599" t="s">
        <v>188</v>
      </c>
      <c r="FZ1599" t="s">
        <v>188</v>
      </c>
      <c r="GA1599" t="s">
        <v>188</v>
      </c>
      <c r="GB1599" t="s">
        <v>188</v>
      </c>
      <c r="GC1599" t="s">
        <v>188</v>
      </c>
      <c r="GD1599">
        <v>66336</v>
      </c>
      <c r="GE1599">
        <v>39794</v>
      </c>
    </row>
    <row r="1600" spans="1:187" x14ac:dyDescent="0.2">
      <c r="A1600">
        <v>39794</v>
      </c>
      <c r="B1600">
        <v>6257</v>
      </c>
      <c r="C1600">
        <v>628</v>
      </c>
      <c r="D1600">
        <v>9047</v>
      </c>
      <c r="E1600" t="s">
        <v>3565</v>
      </c>
      <c r="F1600" t="s">
        <v>188</v>
      </c>
      <c r="G1600">
        <v>8</v>
      </c>
      <c r="H1600">
        <v>3</v>
      </c>
      <c r="I1600" t="s">
        <v>3566</v>
      </c>
      <c r="J1600">
        <v>2</v>
      </c>
      <c r="K1600">
        <v>3</v>
      </c>
      <c r="M1600">
        <v>13</v>
      </c>
      <c r="N1600">
        <v>6</v>
      </c>
      <c r="O1600">
        <v>281</v>
      </c>
      <c r="P1600">
        <v>572</v>
      </c>
      <c r="Q1600">
        <v>291</v>
      </c>
      <c r="R1600">
        <v>1</v>
      </c>
      <c r="S1600" t="s">
        <v>1401</v>
      </c>
      <c r="T1600" t="s">
        <v>3567</v>
      </c>
      <c r="U1600">
        <v>66346</v>
      </c>
      <c r="V1600">
        <v>6257</v>
      </c>
      <c r="W1600">
        <v>1000</v>
      </c>
      <c r="X1600" t="s">
        <v>1123</v>
      </c>
      <c r="Y1600" t="s">
        <v>188</v>
      </c>
      <c r="Z1600" t="s">
        <v>285</v>
      </c>
      <c r="AB1600" t="s">
        <v>188</v>
      </c>
      <c r="AC1600" t="s">
        <v>188</v>
      </c>
      <c r="AG1600">
        <v>23</v>
      </c>
      <c r="AH1600">
        <v>275</v>
      </c>
      <c r="AJ1600" t="s">
        <v>1124</v>
      </c>
      <c r="AK1600" t="s">
        <v>188</v>
      </c>
      <c r="AL1600" t="s">
        <v>188</v>
      </c>
      <c r="AM1600" t="s">
        <v>188</v>
      </c>
      <c r="AN1600" t="s">
        <v>188</v>
      </c>
      <c r="AO1600" t="s">
        <v>188</v>
      </c>
      <c r="AP1600" t="s">
        <v>188</v>
      </c>
      <c r="AQ1600" t="s">
        <v>188</v>
      </c>
      <c r="AR1600" t="s">
        <v>188</v>
      </c>
      <c r="AS1600" t="s">
        <v>188</v>
      </c>
      <c r="AT1600" t="s">
        <v>188</v>
      </c>
      <c r="AU1600" t="s">
        <v>188</v>
      </c>
      <c r="AV1600" t="s">
        <v>188</v>
      </c>
      <c r="AW1600" t="s">
        <v>188</v>
      </c>
      <c r="AX1600" t="s">
        <v>188</v>
      </c>
      <c r="AY1600" t="s">
        <v>188</v>
      </c>
      <c r="AZ1600" t="s">
        <v>188</v>
      </c>
      <c r="BA1600" t="s">
        <v>188</v>
      </c>
      <c r="BB1600" t="s">
        <v>188</v>
      </c>
      <c r="BC1600">
        <v>1</v>
      </c>
      <c r="BD1600" t="s">
        <v>188</v>
      </c>
      <c r="BE1600">
        <v>1</v>
      </c>
      <c r="BI1600" t="s">
        <v>828</v>
      </c>
      <c r="BJ1600">
        <v>14</v>
      </c>
      <c r="BL1600" t="s">
        <v>188</v>
      </c>
      <c r="BM1600">
        <v>3000</v>
      </c>
      <c r="BO1600" t="s">
        <v>188</v>
      </c>
      <c r="BP1600">
        <v>0</v>
      </c>
      <c r="BQ1600">
        <v>0</v>
      </c>
      <c r="BR1600">
        <v>0</v>
      </c>
      <c r="BV1600" t="s">
        <v>188</v>
      </c>
      <c r="BW1600" t="s">
        <v>188</v>
      </c>
      <c r="BX1600" t="s">
        <v>188</v>
      </c>
      <c r="BY1600">
        <v>1</v>
      </c>
      <c r="BZ1600" t="s">
        <v>277</v>
      </c>
      <c r="CA1600" t="s">
        <v>277</v>
      </c>
      <c r="CB1600">
        <v>1</v>
      </c>
      <c r="CC1600">
        <v>2</v>
      </c>
      <c r="CF1600">
        <v>1</v>
      </c>
      <c r="CG1600">
        <v>1</v>
      </c>
      <c r="CH1600">
        <v>6</v>
      </c>
      <c r="CI1600">
        <v>6</v>
      </c>
      <c r="CJ1600">
        <v>0</v>
      </c>
      <c r="CK1600">
        <v>1</v>
      </c>
      <c r="CL1600">
        <v>7</v>
      </c>
      <c r="CM1600">
        <v>3</v>
      </c>
      <c r="CR1600">
        <v>0</v>
      </c>
      <c r="CS1600" t="s">
        <v>188</v>
      </c>
      <c r="CT1600">
        <v>5</v>
      </c>
      <c r="CU1600">
        <v>0</v>
      </c>
      <c r="CV1600">
        <v>0</v>
      </c>
      <c r="DK1600" t="s">
        <v>188</v>
      </c>
      <c r="DL1600" t="s">
        <v>188</v>
      </c>
      <c r="DM1600" t="s">
        <v>188</v>
      </c>
      <c r="DN1600">
        <v>2</v>
      </c>
      <c r="DO1600" t="s">
        <v>188</v>
      </c>
      <c r="DV1600" t="s">
        <v>272</v>
      </c>
      <c r="DW1600">
        <v>2</v>
      </c>
      <c r="DY1600" t="s">
        <v>188</v>
      </c>
      <c r="DZ1600" t="s">
        <v>188</v>
      </c>
      <c r="EA1600" t="s">
        <v>188</v>
      </c>
      <c r="EG1600" t="s">
        <v>188</v>
      </c>
      <c r="EI1600" t="s">
        <v>188</v>
      </c>
      <c r="EN1600" t="s">
        <v>188</v>
      </c>
      <c r="EO1600" t="s">
        <v>188</v>
      </c>
      <c r="EP1600" t="s">
        <v>188</v>
      </c>
      <c r="EQ1600" t="s">
        <v>188</v>
      </c>
      <c r="ER1600" t="s">
        <v>188</v>
      </c>
      <c r="ES1600" t="s">
        <v>188</v>
      </c>
      <c r="ET1600" t="s">
        <v>188</v>
      </c>
      <c r="EU1600" t="s">
        <v>188</v>
      </c>
      <c r="EV1600" t="s">
        <v>188</v>
      </c>
      <c r="EW1600" t="s">
        <v>188</v>
      </c>
      <c r="EX1600" t="s">
        <v>188</v>
      </c>
      <c r="EY1600" t="s">
        <v>188</v>
      </c>
      <c r="EZ1600" t="s">
        <v>188</v>
      </c>
      <c r="FA1600" t="s">
        <v>188</v>
      </c>
      <c r="FB1600" t="s">
        <v>188</v>
      </c>
      <c r="FC1600" t="s">
        <v>188</v>
      </c>
      <c r="FD1600">
        <v>7</v>
      </c>
      <c r="FE1600" t="s">
        <v>188</v>
      </c>
      <c r="FF1600" t="s">
        <v>188</v>
      </c>
      <c r="FG1600" t="s">
        <v>188</v>
      </c>
      <c r="FH1600" t="s">
        <v>188</v>
      </c>
      <c r="FI1600" t="s">
        <v>188</v>
      </c>
      <c r="FJ1600" t="s">
        <v>188</v>
      </c>
      <c r="FK1600" t="s">
        <v>188</v>
      </c>
      <c r="FL1600" t="s">
        <v>188</v>
      </c>
      <c r="FM1600" t="s">
        <v>188</v>
      </c>
      <c r="FN1600" t="s">
        <v>188</v>
      </c>
      <c r="FO1600" t="s">
        <v>188</v>
      </c>
      <c r="FP1600" t="s">
        <v>188</v>
      </c>
      <c r="FQ1600" t="s">
        <v>188</v>
      </c>
      <c r="FR1600" t="s">
        <v>188</v>
      </c>
      <c r="FS1600" t="s">
        <v>188</v>
      </c>
      <c r="FT1600" t="s">
        <v>188</v>
      </c>
      <c r="FU1600" t="s">
        <v>188</v>
      </c>
      <c r="FV1600" t="s">
        <v>188</v>
      </c>
      <c r="FW1600" t="s">
        <v>188</v>
      </c>
      <c r="FX1600" t="s">
        <v>188</v>
      </c>
      <c r="FY1600" t="s">
        <v>188</v>
      </c>
      <c r="FZ1600" t="s">
        <v>188</v>
      </c>
      <c r="GA1600" t="s">
        <v>188</v>
      </c>
      <c r="GB1600" t="s">
        <v>188</v>
      </c>
      <c r="GC1600" t="s">
        <v>188</v>
      </c>
      <c r="GD1600">
        <v>66346</v>
      </c>
      <c r="GE1600">
        <v>39794</v>
      </c>
    </row>
    <row r="1601" spans="1:187" x14ac:dyDescent="0.2">
      <c r="A1601">
        <v>39794</v>
      </c>
      <c r="B1601">
        <v>6257</v>
      </c>
      <c r="C1601">
        <v>628</v>
      </c>
      <c r="D1601">
        <v>9047</v>
      </c>
      <c r="E1601" t="s">
        <v>3565</v>
      </c>
      <c r="F1601" t="s">
        <v>188</v>
      </c>
      <c r="G1601">
        <v>8</v>
      </c>
      <c r="H1601">
        <v>3</v>
      </c>
      <c r="I1601" t="s">
        <v>3566</v>
      </c>
      <c r="J1601">
        <v>2</v>
      </c>
      <c r="K1601">
        <v>3</v>
      </c>
      <c r="M1601">
        <v>13</v>
      </c>
      <c r="N1601">
        <v>6</v>
      </c>
      <c r="O1601">
        <v>281</v>
      </c>
      <c r="P1601">
        <v>572</v>
      </c>
      <c r="Q1601">
        <v>291</v>
      </c>
      <c r="R1601">
        <v>1</v>
      </c>
      <c r="S1601" t="s">
        <v>1401</v>
      </c>
      <c r="T1601" t="s">
        <v>3567</v>
      </c>
      <c r="U1601">
        <v>66362</v>
      </c>
      <c r="V1601">
        <v>6257</v>
      </c>
      <c r="W1601">
        <v>350</v>
      </c>
      <c r="X1601" t="s">
        <v>919</v>
      </c>
      <c r="Y1601" t="s">
        <v>188</v>
      </c>
      <c r="Z1601" t="s">
        <v>462</v>
      </c>
      <c r="AB1601" t="s">
        <v>188</v>
      </c>
      <c r="AC1601" t="s">
        <v>188</v>
      </c>
      <c r="AG1601">
        <v>24</v>
      </c>
      <c r="AH1601">
        <v>275</v>
      </c>
      <c r="AJ1601" t="s">
        <v>920</v>
      </c>
      <c r="AK1601" t="s">
        <v>188</v>
      </c>
      <c r="AL1601" t="s">
        <v>188</v>
      </c>
      <c r="AM1601" t="s">
        <v>188</v>
      </c>
      <c r="AN1601" t="s">
        <v>188</v>
      </c>
      <c r="AO1601" t="s">
        <v>188</v>
      </c>
      <c r="AP1601" t="s">
        <v>188</v>
      </c>
      <c r="AQ1601" t="s">
        <v>188</v>
      </c>
      <c r="AR1601" t="s">
        <v>188</v>
      </c>
      <c r="AS1601" t="s">
        <v>188</v>
      </c>
      <c r="AT1601" t="s">
        <v>188</v>
      </c>
      <c r="AU1601" t="s">
        <v>188</v>
      </c>
      <c r="AV1601" t="s">
        <v>188</v>
      </c>
      <c r="AW1601" t="s">
        <v>188</v>
      </c>
      <c r="AX1601" t="s">
        <v>188</v>
      </c>
      <c r="AY1601" t="s">
        <v>188</v>
      </c>
      <c r="AZ1601" t="s">
        <v>188</v>
      </c>
      <c r="BA1601" t="s">
        <v>188</v>
      </c>
      <c r="BB1601" t="s">
        <v>188</v>
      </c>
      <c r="BC1601">
        <v>1</v>
      </c>
      <c r="BD1601" t="s">
        <v>188</v>
      </c>
      <c r="BE1601">
        <v>1</v>
      </c>
      <c r="BI1601" t="s">
        <v>828</v>
      </c>
      <c r="BJ1601">
        <v>14</v>
      </c>
      <c r="BL1601" t="s">
        <v>188</v>
      </c>
      <c r="BM1601">
        <v>3000</v>
      </c>
      <c r="BO1601" t="s">
        <v>188</v>
      </c>
      <c r="BP1601">
        <v>0</v>
      </c>
      <c r="BQ1601">
        <v>0</v>
      </c>
      <c r="BR1601">
        <v>0</v>
      </c>
      <c r="BV1601" t="s">
        <v>188</v>
      </c>
      <c r="BW1601" t="s">
        <v>188</v>
      </c>
      <c r="BX1601" t="s">
        <v>188</v>
      </c>
      <c r="BY1601">
        <v>1</v>
      </c>
      <c r="BZ1601" t="s">
        <v>297</v>
      </c>
      <c r="CA1601" t="s">
        <v>188</v>
      </c>
      <c r="CB1601">
        <v>2</v>
      </c>
      <c r="CF1601">
        <v>0</v>
      </c>
      <c r="CH1601">
        <v>3</v>
      </c>
      <c r="CJ1601">
        <v>1</v>
      </c>
      <c r="CL1601">
        <v>6</v>
      </c>
      <c r="CM1601">
        <v>7</v>
      </c>
      <c r="CN1601">
        <v>2</v>
      </c>
      <c r="CO1601">
        <v>3</v>
      </c>
      <c r="CP1601">
        <v>8</v>
      </c>
      <c r="CQ1601">
        <v>14</v>
      </c>
      <c r="CR1601">
        <v>0</v>
      </c>
      <c r="CS1601" t="s">
        <v>188</v>
      </c>
      <c r="CT1601">
        <v>5</v>
      </c>
      <c r="CU1601">
        <v>0</v>
      </c>
      <c r="CV1601">
        <v>0</v>
      </c>
      <c r="DK1601" t="s">
        <v>188</v>
      </c>
      <c r="DL1601" t="s">
        <v>188</v>
      </c>
      <c r="DM1601" t="s">
        <v>188</v>
      </c>
      <c r="DN1601">
        <v>2</v>
      </c>
      <c r="DO1601" t="s">
        <v>188</v>
      </c>
      <c r="DV1601" t="s">
        <v>272</v>
      </c>
      <c r="DW1601">
        <v>3</v>
      </c>
      <c r="DY1601" t="s">
        <v>188</v>
      </c>
      <c r="DZ1601" t="s">
        <v>188</v>
      </c>
      <c r="EA1601" t="s">
        <v>188</v>
      </c>
      <c r="EG1601" t="s">
        <v>188</v>
      </c>
      <c r="EI1601" t="s">
        <v>188</v>
      </c>
      <c r="EL1601">
        <v>170</v>
      </c>
      <c r="EN1601" t="s">
        <v>188</v>
      </c>
      <c r="EO1601" t="s">
        <v>188</v>
      </c>
      <c r="EP1601" t="s">
        <v>188</v>
      </c>
      <c r="EQ1601" t="s">
        <v>188</v>
      </c>
      <c r="ER1601" t="s">
        <v>188</v>
      </c>
      <c r="ES1601" t="s">
        <v>188</v>
      </c>
      <c r="ET1601" t="s">
        <v>188</v>
      </c>
      <c r="EU1601" t="s">
        <v>188</v>
      </c>
      <c r="EV1601" t="s">
        <v>188</v>
      </c>
      <c r="EW1601" t="s">
        <v>188</v>
      </c>
      <c r="EX1601" t="s">
        <v>188</v>
      </c>
      <c r="EY1601" t="s">
        <v>188</v>
      </c>
      <c r="EZ1601" t="s">
        <v>188</v>
      </c>
      <c r="FA1601" t="s">
        <v>188</v>
      </c>
      <c r="FB1601" t="s">
        <v>188</v>
      </c>
      <c r="FC1601" t="s">
        <v>188</v>
      </c>
      <c r="FD1601">
        <v>22</v>
      </c>
      <c r="FE1601" t="s">
        <v>188</v>
      </c>
      <c r="FF1601" t="s">
        <v>188</v>
      </c>
      <c r="FG1601" t="s">
        <v>188</v>
      </c>
      <c r="FH1601" t="s">
        <v>188</v>
      </c>
      <c r="FI1601" t="s">
        <v>188</v>
      </c>
      <c r="FJ1601" t="s">
        <v>188</v>
      </c>
      <c r="FK1601" t="s">
        <v>188</v>
      </c>
      <c r="FL1601" t="s">
        <v>188</v>
      </c>
      <c r="FM1601" t="s">
        <v>188</v>
      </c>
      <c r="FN1601" t="s">
        <v>188</v>
      </c>
      <c r="FO1601" t="s">
        <v>188</v>
      </c>
      <c r="FP1601" t="s">
        <v>188</v>
      </c>
      <c r="FQ1601" t="s">
        <v>188</v>
      </c>
      <c r="FR1601" t="s">
        <v>188</v>
      </c>
      <c r="FS1601" t="s">
        <v>188</v>
      </c>
      <c r="FT1601" t="s">
        <v>188</v>
      </c>
      <c r="FU1601" t="s">
        <v>188</v>
      </c>
      <c r="FV1601" t="s">
        <v>188</v>
      </c>
      <c r="FW1601" t="s">
        <v>188</v>
      </c>
      <c r="FX1601" t="s">
        <v>188</v>
      </c>
      <c r="FY1601" t="s">
        <v>188</v>
      </c>
      <c r="FZ1601" t="s">
        <v>188</v>
      </c>
      <c r="GA1601" t="s">
        <v>188</v>
      </c>
      <c r="GB1601" t="s">
        <v>188</v>
      </c>
      <c r="GC1601" t="s">
        <v>188</v>
      </c>
      <c r="GD1601">
        <v>66362</v>
      </c>
      <c r="GE1601">
        <v>39794</v>
      </c>
    </row>
    <row r="1602" spans="1:187" x14ac:dyDescent="0.2">
      <c r="A1602">
        <v>39794</v>
      </c>
      <c r="B1602">
        <v>6257</v>
      </c>
      <c r="C1602">
        <v>628</v>
      </c>
      <c r="D1602">
        <v>9047</v>
      </c>
      <c r="E1602" t="s">
        <v>3565</v>
      </c>
      <c r="F1602" t="s">
        <v>188</v>
      </c>
      <c r="G1602">
        <v>8</v>
      </c>
      <c r="H1602">
        <v>3</v>
      </c>
      <c r="I1602" t="s">
        <v>3566</v>
      </c>
      <c r="J1602">
        <v>2</v>
      </c>
      <c r="K1602">
        <v>3</v>
      </c>
      <c r="M1602">
        <v>13</v>
      </c>
      <c r="N1602">
        <v>6</v>
      </c>
      <c r="O1602">
        <v>281</v>
      </c>
      <c r="P1602">
        <v>572</v>
      </c>
      <c r="Q1602">
        <v>291</v>
      </c>
      <c r="R1602">
        <v>1</v>
      </c>
      <c r="S1602" t="s">
        <v>1401</v>
      </c>
      <c r="T1602" t="s">
        <v>3567</v>
      </c>
      <c r="U1602">
        <v>67067</v>
      </c>
      <c r="V1602">
        <v>6257</v>
      </c>
      <c r="W1602">
        <v>378</v>
      </c>
      <c r="X1602" t="s">
        <v>1125</v>
      </c>
      <c r="Y1602" t="s">
        <v>188</v>
      </c>
      <c r="Z1602" t="s">
        <v>1126</v>
      </c>
      <c r="AB1602" t="s">
        <v>188</v>
      </c>
      <c r="AC1602" t="s">
        <v>188</v>
      </c>
      <c r="AG1602">
        <v>24</v>
      </c>
      <c r="AH1602">
        <v>2</v>
      </c>
      <c r="AI1602">
        <v>275</v>
      </c>
      <c r="AJ1602" t="s">
        <v>1127</v>
      </c>
      <c r="AK1602" t="s">
        <v>188</v>
      </c>
      <c r="AL1602" t="s">
        <v>188</v>
      </c>
      <c r="AM1602" t="s">
        <v>188</v>
      </c>
      <c r="AN1602" t="s">
        <v>188</v>
      </c>
      <c r="AO1602" t="s">
        <v>188</v>
      </c>
      <c r="AP1602" t="s">
        <v>188</v>
      </c>
      <c r="AQ1602" t="s">
        <v>188</v>
      </c>
      <c r="AR1602" t="s">
        <v>188</v>
      </c>
      <c r="AS1602" t="s">
        <v>188</v>
      </c>
      <c r="AT1602" t="s">
        <v>188</v>
      </c>
      <c r="AU1602" t="s">
        <v>188</v>
      </c>
      <c r="AV1602" t="s">
        <v>188</v>
      </c>
      <c r="AW1602" t="s">
        <v>188</v>
      </c>
      <c r="AX1602" t="s">
        <v>188</v>
      </c>
      <c r="AY1602" t="s">
        <v>188</v>
      </c>
      <c r="AZ1602" t="s">
        <v>188</v>
      </c>
      <c r="BA1602" t="s">
        <v>188</v>
      </c>
      <c r="BB1602" t="s">
        <v>188</v>
      </c>
      <c r="BC1602">
        <v>1</v>
      </c>
      <c r="BD1602" t="s">
        <v>188</v>
      </c>
      <c r="BE1602">
        <v>1</v>
      </c>
      <c r="BG1602">
        <v>149</v>
      </c>
      <c r="BI1602" t="s">
        <v>828</v>
      </c>
      <c r="BJ1602">
        <v>14</v>
      </c>
      <c r="BL1602" t="s">
        <v>188</v>
      </c>
      <c r="BM1602">
        <v>3000</v>
      </c>
      <c r="BO1602" t="s">
        <v>188</v>
      </c>
      <c r="BP1602">
        <v>0</v>
      </c>
      <c r="BQ1602">
        <v>0</v>
      </c>
      <c r="BR1602">
        <v>0</v>
      </c>
      <c r="BV1602" t="s">
        <v>188</v>
      </c>
      <c r="BW1602" t="s">
        <v>188</v>
      </c>
      <c r="BX1602" t="s">
        <v>188</v>
      </c>
      <c r="BY1602">
        <v>1</v>
      </c>
      <c r="BZ1602" t="s">
        <v>277</v>
      </c>
      <c r="CA1602" t="s">
        <v>188</v>
      </c>
      <c r="CB1602">
        <v>1</v>
      </c>
      <c r="CF1602">
        <v>1</v>
      </c>
      <c r="CH1602">
        <v>6</v>
      </c>
      <c r="CJ1602">
        <v>1</v>
      </c>
      <c r="CL1602">
        <v>3</v>
      </c>
      <c r="CM1602">
        <v>8</v>
      </c>
      <c r="CN1602">
        <v>6</v>
      </c>
      <c r="CO1602">
        <v>7</v>
      </c>
      <c r="CP1602">
        <v>14</v>
      </c>
      <c r="CR1602">
        <v>0</v>
      </c>
      <c r="CS1602" t="s">
        <v>188</v>
      </c>
      <c r="CT1602">
        <v>5</v>
      </c>
      <c r="CU1602">
        <v>0</v>
      </c>
      <c r="CV1602">
        <v>0</v>
      </c>
      <c r="DK1602" t="s">
        <v>188</v>
      </c>
      <c r="DL1602" t="s">
        <v>188</v>
      </c>
      <c r="DM1602" t="s">
        <v>188</v>
      </c>
      <c r="DN1602">
        <v>2</v>
      </c>
      <c r="DO1602" t="s">
        <v>1120</v>
      </c>
      <c r="DP1602">
        <v>1</v>
      </c>
      <c r="DT1602">
        <v>149</v>
      </c>
      <c r="DV1602" t="s">
        <v>272</v>
      </c>
      <c r="DW1602">
        <v>3</v>
      </c>
      <c r="DY1602" t="s">
        <v>188</v>
      </c>
      <c r="DZ1602" t="s">
        <v>188</v>
      </c>
      <c r="EA1602" t="s">
        <v>188</v>
      </c>
      <c r="EG1602" t="s">
        <v>188</v>
      </c>
      <c r="EI1602" t="s">
        <v>188</v>
      </c>
      <c r="EN1602" t="s">
        <v>188</v>
      </c>
      <c r="EO1602" t="s">
        <v>188</v>
      </c>
      <c r="EP1602" t="s">
        <v>188</v>
      </c>
      <c r="EQ1602" t="s">
        <v>188</v>
      </c>
      <c r="ER1602" t="s">
        <v>188</v>
      </c>
      <c r="ES1602" t="s">
        <v>188</v>
      </c>
      <c r="ET1602" t="s">
        <v>188</v>
      </c>
      <c r="EU1602" t="s">
        <v>188</v>
      </c>
      <c r="EV1602" t="s">
        <v>188</v>
      </c>
      <c r="EW1602" t="s">
        <v>188</v>
      </c>
      <c r="EX1602" t="s">
        <v>188</v>
      </c>
      <c r="EY1602" t="s">
        <v>188</v>
      </c>
      <c r="EZ1602" t="s">
        <v>188</v>
      </c>
      <c r="FA1602" t="s">
        <v>188</v>
      </c>
      <c r="FB1602" t="s">
        <v>188</v>
      </c>
      <c r="FC1602" t="s">
        <v>188</v>
      </c>
      <c r="FD1602">
        <v>4</v>
      </c>
      <c r="FE1602" t="s">
        <v>188</v>
      </c>
      <c r="FF1602" t="s">
        <v>188</v>
      </c>
      <c r="FG1602" t="s">
        <v>188</v>
      </c>
      <c r="FH1602" t="s">
        <v>188</v>
      </c>
      <c r="FI1602" t="s">
        <v>188</v>
      </c>
      <c r="FJ1602" t="s">
        <v>188</v>
      </c>
      <c r="FK1602" t="s">
        <v>188</v>
      </c>
      <c r="FL1602" t="s">
        <v>188</v>
      </c>
      <c r="FM1602" t="s">
        <v>188</v>
      </c>
      <c r="FN1602" t="s">
        <v>188</v>
      </c>
      <c r="FO1602" t="s">
        <v>188</v>
      </c>
      <c r="FP1602" t="s">
        <v>188</v>
      </c>
      <c r="FQ1602" t="s">
        <v>188</v>
      </c>
      <c r="FR1602" t="s">
        <v>188</v>
      </c>
      <c r="FS1602" t="s">
        <v>188</v>
      </c>
      <c r="FT1602" t="s">
        <v>188</v>
      </c>
      <c r="FU1602" t="s">
        <v>188</v>
      </c>
      <c r="FV1602" t="s">
        <v>188</v>
      </c>
      <c r="FW1602" t="s">
        <v>188</v>
      </c>
      <c r="FX1602" t="s">
        <v>188</v>
      </c>
      <c r="FY1602" t="s">
        <v>188</v>
      </c>
      <c r="FZ1602" t="s">
        <v>188</v>
      </c>
      <c r="GA1602" t="s">
        <v>188</v>
      </c>
      <c r="GB1602" t="s">
        <v>188</v>
      </c>
      <c r="GC1602" t="s">
        <v>188</v>
      </c>
      <c r="GD1602">
        <v>67067</v>
      </c>
      <c r="GE1602">
        <v>39794</v>
      </c>
    </row>
    <row r="1603" spans="1:187" x14ac:dyDescent="0.2">
      <c r="A1603">
        <v>39795</v>
      </c>
      <c r="B1603">
        <v>6257</v>
      </c>
      <c r="C1603">
        <v>629</v>
      </c>
      <c r="D1603">
        <v>7423</v>
      </c>
      <c r="E1603" t="s">
        <v>3568</v>
      </c>
      <c r="F1603" t="s">
        <v>188</v>
      </c>
      <c r="G1603">
        <v>4</v>
      </c>
      <c r="H1603">
        <v>3</v>
      </c>
      <c r="I1603" t="s">
        <v>3569</v>
      </c>
      <c r="J1603">
        <v>2</v>
      </c>
      <c r="K1603">
        <v>3</v>
      </c>
      <c r="M1603">
        <v>21</v>
      </c>
      <c r="N1603">
        <v>9</v>
      </c>
      <c r="O1603">
        <v>285</v>
      </c>
      <c r="P1603">
        <v>821</v>
      </c>
      <c r="Q1603">
        <v>536</v>
      </c>
      <c r="R1603">
        <v>1</v>
      </c>
      <c r="S1603" t="s">
        <v>3570</v>
      </c>
      <c r="T1603" t="s">
        <v>3571</v>
      </c>
      <c r="U1603">
        <v>65417</v>
      </c>
      <c r="V1603">
        <v>6257</v>
      </c>
      <c r="W1603">
        <v>1013</v>
      </c>
      <c r="X1603" t="s">
        <v>3572</v>
      </c>
      <c r="Y1603" t="s">
        <v>188</v>
      </c>
      <c r="Z1603" t="s">
        <v>188</v>
      </c>
      <c r="AA1603">
        <v>5110</v>
      </c>
      <c r="AB1603" t="s">
        <v>188</v>
      </c>
      <c r="AC1603" t="s">
        <v>3573</v>
      </c>
      <c r="AF1603">
        <v>126</v>
      </c>
      <c r="AG1603">
        <v>23</v>
      </c>
      <c r="AJ1603" t="s">
        <v>3573</v>
      </c>
      <c r="AK1603" t="s">
        <v>188</v>
      </c>
      <c r="AL1603" t="s">
        <v>188</v>
      </c>
      <c r="AM1603" t="s">
        <v>188</v>
      </c>
      <c r="AN1603" t="s">
        <v>188</v>
      </c>
      <c r="AO1603" t="s">
        <v>188</v>
      </c>
      <c r="AP1603" t="s">
        <v>188</v>
      </c>
      <c r="AQ1603" t="s">
        <v>188</v>
      </c>
      <c r="AR1603" t="s">
        <v>188</v>
      </c>
      <c r="AS1603" t="s">
        <v>188</v>
      </c>
      <c r="AT1603" t="s">
        <v>188</v>
      </c>
      <c r="AU1603" t="s">
        <v>188</v>
      </c>
      <c r="AV1603" t="s">
        <v>188</v>
      </c>
      <c r="AW1603" t="s">
        <v>188</v>
      </c>
      <c r="AX1603" t="s">
        <v>188</v>
      </c>
      <c r="AY1603" t="s">
        <v>188</v>
      </c>
      <c r="AZ1603" t="s">
        <v>188</v>
      </c>
      <c r="BA1603" t="s">
        <v>188</v>
      </c>
      <c r="BB1603" t="s">
        <v>188</v>
      </c>
      <c r="BC1603">
        <v>1</v>
      </c>
      <c r="BD1603" t="s">
        <v>3574</v>
      </c>
      <c r="BE1603">
        <v>1</v>
      </c>
      <c r="BF1603">
        <v>0</v>
      </c>
      <c r="BG1603">
        <v>30</v>
      </c>
      <c r="BH1603">
        <v>80</v>
      </c>
      <c r="BI1603" t="s">
        <v>3575</v>
      </c>
      <c r="BJ1603">
        <v>6</v>
      </c>
      <c r="BL1603" t="s">
        <v>188</v>
      </c>
      <c r="BO1603" t="s">
        <v>188</v>
      </c>
      <c r="BQ1603">
        <v>0</v>
      </c>
      <c r="BV1603" t="s">
        <v>188</v>
      </c>
      <c r="BW1603" t="s">
        <v>188</v>
      </c>
      <c r="BX1603" t="s">
        <v>188</v>
      </c>
      <c r="BY1603">
        <v>0</v>
      </c>
      <c r="BZ1603" t="s">
        <v>188</v>
      </c>
      <c r="CA1603" t="s">
        <v>188</v>
      </c>
      <c r="CR1603">
        <v>0</v>
      </c>
      <c r="CS1603" t="s">
        <v>188</v>
      </c>
      <c r="CT1603">
        <v>5</v>
      </c>
      <c r="CU1603">
        <v>0</v>
      </c>
      <c r="CV1603">
        <v>0</v>
      </c>
      <c r="DK1603" t="s">
        <v>188</v>
      </c>
      <c r="DL1603" t="s">
        <v>188</v>
      </c>
      <c r="DM1603" t="s">
        <v>188</v>
      </c>
      <c r="DO1603" t="s">
        <v>188</v>
      </c>
      <c r="DV1603" t="s">
        <v>188</v>
      </c>
      <c r="DY1603" t="s">
        <v>188</v>
      </c>
      <c r="DZ1603" t="s">
        <v>188</v>
      </c>
      <c r="EA1603" t="s">
        <v>188</v>
      </c>
      <c r="EG1603" t="s">
        <v>188</v>
      </c>
      <c r="EI1603" t="s">
        <v>188</v>
      </c>
      <c r="EN1603" t="s">
        <v>188</v>
      </c>
      <c r="EO1603" t="s">
        <v>188</v>
      </c>
      <c r="EP1603" t="s">
        <v>188</v>
      </c>
      <c r="EQ1603" t="s">
        <v>188</v>
      </c>
      <c r="ER1603" t="s">
        <v>188</v>
      </c>
      <c r="ES1603" t="s">
        <v>188</v>
      </c>
      <c r="ET1603" t="s">
        <v>188</v>
      </c>
      <c r="EU1603" t="s">
        <v>188</v>
      </c>
      <c r="EV1603" t="s">
        <v>188</v>
      </c>
      <c r="EW1603" t="s">
        <v>188</v>
      </c>
      <c r="EX1603" t="s">
        <v>188</v>
      </c>
      <c r="EY1603" t="s">
        <v>188</v>
      </c>
      <c r="EZ1603" t="s">
        <v>188</v>
      </c>
      <c r="FA1603" t="s">
        <v>188</v>
      </c>
      <c r="FB1603" t="s">
        <v>188</v>
      </c>
      <c r="FC1603" t="s">
        <v>188</v>
      </c>
      <c r="FD1603">
        <v>9</v>
      </c>
      <c r="FE1603" t="s">
        <v>188</v>
      </c>
      <c r="FF1603" t="s">
        <v>188</v>
      </c>
      <c r="FG1603" t="s">
        <v>188</v>
      </c>
      <c r="FH1603" t="s">
        <v>188</v>
      </c>
      <c r="FI1603" t="s">
        <v>188</v>
      </c>
      <c r="FJ1603" t="s">
        <v>188</v>
      </c>
      <c r="FK1603" t="s">
        <v>188</v>
      </c>
      <c r="FL1603" t="s">
        <v>188</v>
      </c>
      <c r="FM1603" t="s">
        <v>188</v>
      </c>
      <c r="FN1603" t="s">
        <v>188</v>
      </c>
      <c r="FO1603" t="s">
        <v>188</v>
      </c>
      <c r="FP1603" t="s">
        <v>188</v>
      </c>
      <c r="FQ1603" t="s">
        <v>188</v>
      </c>
      <c r="FR1603" t="s">
        <v>188</v>
      </c>
      <c r="FS1603" t="s">
        <v>188</v>
      </c>
      <c r="FT1603" t="s">
        <v>188</v>
      </c>
      <c r="FU1603" t="s">
        <v>188</v>
      </c>
      <c r="FV1603" t="s">
        <v>188</v>
      </c>
      <c r="FW1603" t="s">
        <v>188</v>
      </c>
      <c r="FX1603" t="s">
        <v>188</v>
      </c>
      <c r="FY1603" t="s">
        <v>188</v>
      </c>
      <c r="FZ1603" t="s">
        <v>188</v>
      </c>
      <c r="GA1603" t="s">
        <v>188</v>
      </c>
      <c r="GB1603" t="s">
        <v>188</v>
      </c>
      <c r="GC1603" t="s">
        <v>188</v>
      </c>
      <c r="GD1603">
        <v>65417</v>
      </c>
      <c r="GE1603">
        <v>39795</v>
      </c>
    </row>
    <row r="1604" spans="1:187" x14ac:dyDescent="0.2">
      <c r="A1604">
        <v>39795</v>
      </c>
      <c r="B1604">
        <v>6257</v>
      </c>
      <c r="C1604">
        <v>629</v>
      </c>
      <c r="D1604">
        <v>7423</v>
      </c>
      <c r="E1604" t="s">
        <v>3568</v>
      </c>
      <c r="F1604" t="s">
        <v>188</v>
      </c>
      <c r="G1604">
        <v>4</v>
      </c>
      <c r="H1604">
        <v>3</v>
      </c>
      <c r="I1604" t="s">
        <v>3569</v>
      </c>
      <c r="J1604">
        <v>2</v>
      </c>
      <c r="K1604">
        <v>3</v>
      </c>
      <c r="M1604">
        <v>21</v>
      </c>
      <c r="N1604">
        <v>9</v>
      </c>
      <c r="O1604">
        <v>285</v>
      </c>
      <c r="P1604">
        <v>821</v>
      </c>
      <c r="Q1604">
        <v>536</v>
      </c>
      <c r="R1604">
        <v>1</v>
      </c>
      <c r="S1604" t="s">
        <v>3570</v>
      </c>
      <c r="T1604" t="s">
        <v>3571</v>
      </c>
      <c r="U1604">
        <v>65449</v>
      </c>
      <c r="V1604">
        <v>6257</v>
      </c>
      <c r="W1604">
        <v>1044</v>
      </c>
      <c r="X1604" t="s">
        <v>3576</v>
      </c>
      <c r="Y1604" t="s">
        <v>188</v>
      </c>
      <c r="Z1604" t="s">
        <v>188</v>
      </c>
      <c r="AA1604">
        <v>7125</v>
      </c>
      <c r="AB1604" t="s">
        <v>188</v>
      </c>
      <c r="AC1604" t="s">
        <v>3577</v>
      </c>
      <c r="AD1604">
        <v>196</v>
      </c>
      <c r="AF1604">
        <v>69</v>
      </c>
      <c r="AG1604">
        <v>78</v>
      </c>
      <c r="AH1604">
        <v>300</v>
      </c>
      <c r="AJ1604" t="s">
        <v>3577</v>
      </c>
      <c r="AK1604" t="s">
        <v>188</v>
      </c>
      <c r="AL1604" t="s">
        <v>188</v>
      </c>
      <c r="AM1604" t="s">
        <v>188</v>
      </c>
      <c r="AN1604" t="s">
        <v>188</v>
      </c>
      <c r="AO1604" t="s">
        <v>188</v>
      </c>
      <c r="AP1604" t="s">
        <v>188</v>
      </c>
      <c r="AQ1604" t="s">
        <v>188</v>
      </c>
      <c r="AR1604" t="s">
        <v>188</v>
      </c>
      <c r="AS1604" t="s">
        <v>188</v>
      </c>
      <c r="AT1604" t="s">
        <v>188</v>
      </c>
      <c r="AU1604" t="s">
        <v>188</v>
      </c>
      <c r="AV1604" t="s">
        <v>188</v>
      </c>
      <c r="AW1604" t="s">
        <v>188</v>
      </c>
      <c r="AX1604" t="s">
        <v>188</v>
      </c>
      <c r="AY1604" t="s">
        <v>188</v>
      </c>
      <c r="AZ1604" t="s">
        <v>188</v>
      </c>
      <c r="BA1604" t="s">
        <v>188</v>
      </c>
      <c r="BB1604" t="s">
        <v>188</v>
      </c>
      <c r="BC1604">
        <v>1</v>
      </c>
      <c r="BD1604" t="s">
        <v>3578</v>
      </c>
      <c r="BE1604">
        <v>1</v>
      </c>
      <c r="BF1604">
        <v>50</v>
      </c>
      <c r="BG1604">
        <v>90</v>
      </c>
      <c r="BH1604">
        <v>100</v>
      </c>
      <c r="BI1604" t="s">
        <v>3579</v>
      </c>
      <c r="BJ1604">
        <v>13</v>
      </c>
      <c r="BL1604" t="s">
        <v>188</v>
      </c>
      <c r="BM1604">
        <v>4000</v>
      </c>
      <c r="BO1604" t="s">
        <v>188</v>
      </c>
      <c r="BQ1604">
        <v>0</v>
      </c>
      <c r="BV1604" t="s">
        <v>188</v>
      </c>
      <c r="BW1604" t="s">
        <v>188</v>
      </c>
      <c r="BX1604" t="s">
        <v>188</v>
      </c>
      <c r="BY1604">
        <v>2</v>
      </c>
      <c r="BZ1604" t="s">
        <v>188</v>
      </c>
      <c r="CA1604" t="s">
        <v>188</v>
      </c>
      <c r="CR1604">
        <v>0</v>
      </c>
      <c r="CS1604" t="s">
        <v>188</v>
      </c>
      <c r="CT1604">
        <v>5</v>
      </c>
      <c r="CU1604">
        <v>0</v>
      </c>
      <c r="CV1604">
        <v>3</v>
      </c>
      <c r="DC1604">
        <v>42</v>
      </c>
      <c r="DK1604" t="s">
        <v>188</v>
      </c>
      <c r="DL1604" t="s">
        <v>188</v>
      </c>
      <c r="DM1604" t="s">
        <v>188</v>
      </c>
      <c r="DO1604" t="s">
        <v>188</v>
      </c>
      <c r="DV1604" t="s">
        <v>188</v>
      </c>
      <c r="DY1604" t="s">
        <v>188</v>
      </c>
      <c r="DZ1604" t="s">
        <v>188</v>
      </c>
      <c r="EA1604" t="s">
        <v>188</v>
      </c>
      <c r="EG1604" t="s">
        <v>188</v>
      </c>
      <c r="EI1604" t="s">
        <v>188</v>
      </c>
      <c r="EN1604" t="s">
        <v>188</v>
      </c>
      <c r="EO1604" t="s">
        <v>188</v>
      </c>
      <c r="EP1604" t="s">
        <v>188</v>
      </c>
      <c r="EQ1604" t="s">
        <v>188</v>
      </c>
      <c r="ER1604" t="s">
        <v>188</v>
      </c>
      <c r="ES1604" t="s">
        <v>188</v>
      </c>
      <c r="ET1604" t="s">
        <v>188</v>
      </c>
      <c r="EU1604" t="s">
        <v>188</v>
      </c>
      <c r="EV1604" t="s">
        <v>188</v>
      </c>
      <c r="EW1604" t="s">
        <v>188</v>
      </c>
      <c r="EX1604" t="s">
        <v>188</v>
      </c>
      <c r="EY1604" t="s">
        <v>188</v>
      </c>
      <c r="EZ1604" t="s">
        <v>188</v>
      </c>
      <c r="FA1604" t="s">
        <v>188</v>
      </c>
      <c r="FB1604" t="s">
        <v>188</v>
      </c>
      <c r="FC1604" t="s">
        <v>188</v>
      </c>
      <c r="FD1604">
        <v>1</v>
      </c>
      <c r="FE1604" t="s">
        <v>188</v>
      </c>
      <c r="FF1604" t="s">
        <v>188</v>
      </c>
      <c r="FG1604" t="s">
        <v>188</v>
      </c>
      <c r="FH1604" t="s">
        <v>188</v>
      </c>
      <c r="FI1604" t="s">
        <v>188</v>
      </c>
      <c r="FJ1604" t="s">
        <v>188</v>
      </c>
      <c r="FK1604" t="s">
        <v>188</v>
      </c>
      <c r="FL1604" t="s">
        <v>188</v>
      </c>
      <c r="FM1604" t="s">
        <v>188</v>
      </c>
      <c r="FN1604" t="s">
        <v>188</v>
      </c>
      <c r="FO1604" t="s">
        <v>188</v>
      </c>
      <c r="FP1604" t="s">
        <v>188</v>
      </c>
      <c r="FQ1604" t="s">
        <v>188</v>
      </c>
      <c r="FR1604" t="s">
        <v>188</v>
      </c>
      <c r="FS1604" t="s">
        <v>188</v>
      </c>
      <c r="FT1604" t="s">
        <v>188</v>
      </c>
      <c r="FU1604" t="s">
        <v>188</v>
      </c>
      <c r="FV1604" t="s">
        <v>188</v>
      </c>
      <c r="FW1604" t="s">
        <v>188</v>
      </c>
      <c r="FX1604" t="s">
        <v>188</v>
      </c>
      <c r="FY1604" t="s">
        <v>188</v>
      </c>
      <c r="FZ1604" t="s">
        <v>188</v>
      </c>
      <c r="GA1604" t="s">
        <v>188</v>
      </c>
      <c r="GB1604" t="s">
        <v>188</v>
      </c>
      <c r="GC1604" t="s">
        <v>188</v>
      </c>
      <c r="GD1604">
        <v>65449</v>
      </c>
      <c r="GE1604">
        <v>39795</v>
      </c>
    </row>
    <row r="1605" spans="1:187" x14ac:dyDescent="0.2">
      <c r="A1605">
        <v>39795</v>
      </c>
      <c r="B1605">
        <v>6257</v>
      </c>
      <c r="C1605">
        <v>629</v>
      </c>
      <c r="D1605">
        <v>7423</v>
      </c>
      <c r="E1605" t="s">
        <v>3568</v>
      </c>
      <c r="F1605" t="s">
        <v>188</v>
      </c>
      <c r="G1605">
        <v>4</v>
      </c>
      <c r="H1605">
        <v>3</v>
      </c>
      <c r="I1605" t="s">
        <v>3569</v>
      </c>
      <c r="J1605">
        <v>2</v>
      </c>
      <c r="K1605">
        <v>3</v>
      </c>
      <c r="M1605">
        <v>21</v>
      </c>
      <c r="N1605">
        <v>9</v>
      </c>
      <c r="O1605">
        <v>285</v>
      </c>
      <c r="P1605">
        <v>821</v>
      </c>
      <c r="Q1605">
        <v>536</v>
      </c>
      <c r="R1605">
        <v>1</v>
      </c>
      <c r="S1605" t="s">
        <v>3570</v>
      </c>
      <c r="T1605" t="s">
        <v>3571</v>
      </c>
      <c r="U1605">
        <v>65651</v>
      </c>
      <c r="V1605">
        <v>6257</v>
      </c>
      <c r="W1605">
        <v>1240</v>
      </c>
      <c r="X1605" t="s">
        <v>3580</v>
      </c>
      <c r="Y1605" t="s">
        <v>188</v>
      </c>
      <c r="Z1605" t="s">
        <v>188</v>
      </c>
      <c r="AA1605">
        <v>1111</v>
      </c>
      <c r="AB1605" t="s">
        <v>188</v>
      </c>
      <c r="AC1605" t="s">
        <v>1459</v>
      </c>
      <c r="AF1605">
        <v>67</v>
      </c>
      <c r="AG1605">
        <v>77</v>
      </c>
      <c r="AJ1605" t="s">
        <v>1459</v>
      </c>
      <c r="AK1605" t="s">
        <v>188</v>
      </c>
      <c r="AL1605" t="s">
        <v>188</v>
      </c>
      <c r="AM1605" t="s">
        <v>188</v>
      </c>
      <c r="AN1605" t="s">
        <v>188</v>
      </c>
      <c r="AO1605" t="s">
        <v>188</v>
      </c>
      <c r="AP1605" t="s">
        <v>188</v>
      </c>
      <c r="AQ1605" t="s">
        <v>188</v>
      </c>
      <c r="AR1605" t="s">
        <v>188</v>
      </c>
      <c r="AS1605" t="s">
        <v>188</v>
      </c>
      <c r="AT1605" t="s">
        <v>188</v>
      </c>
      <c r="AU1605" t="s">
        <v>188</v>
      </c>
      <c r="AV1605" t="s">
        <v>188</v>
      </c>
      <c r="AW1605" t="s">
        <v>188</v>
      </c>
      <c r="AX1605" t="s">
        <v>188</v>
      </c>
      <c r="AY1605" t="s">
        <v>188</v>
      </c>
      <c r="AZ1605" t="s">
        <v>188</v>
      </c>
      <c r="BA1605" t="s">
        <v>188</v>
      </c>
      <c r="BB1605" t="s">
        <v>188</v>
      </c>
      <c r="BC1605">
        <v>0</v>
      </c>
      <c r="BD1605" t="s">
        <v>3581</v>
      </c>
      <c r="BE1605">
        <v>1</v>
      </c>
      <c r="BG1605">
        <v>5</v>
      </c>
      <c r="BI1605" t="s">
        <v>1189</v>
      </c>
      <c r="BJ1605">
        <v>7</v>
      </c>
      <c r="BL1605" t="s">
        <v>188</v>
      </c>
      <c r="BM1605">
        <v>3400</v>
      </c>
      <c r="BO1605" t="s">
        <v>188</v>
      </c>
      <c r="BQ1605">
        <v>0</v>
      </c>
      <c r="BV1605" t="s">
        <v>188</v>
      </c>
      <c r="BW1605" t="s">
        <v>188</v>
      </c>
      <c r="BX1605" t="s">
        <v>188</v>
      </c>
      <c r="BZ1605" t="s">
        <v>188</v>
      </c>
      <c r="CA1605" t="s">
        <v>188</v>
      </c>
      <c r="CR1605">
        <v>0</v>
      </c>
      <c r="CS1605" t="s">
        <v>188</v>
      </c>
      <c r="CT1605">
        <v>6</v>
      </c>
      <c r="CU1605">
        <v>0</v>
      </c>
      <c r="CV1605">
        <v>0</v>
      </c>
      <c r="DK1605" t="s">
        <v>188</v>
      </c>
      <c r="DL1605" t="s">
        <v>188</v>
      </c>
      <c r="DM1605" t="s">
        <v>188</v>
      </c>
      <c r="DO1605" t="s">
        <v>188</v>
      </c>
      <c r="DV1605" t="s">
        <v>188</v>
      </c>
      <c r="DY1605" t="s">
        <v>188</v>
      </c>
      <c r="DZ1605" t="s">
        <v>188</v>
      </c>
      <c r="EA1605" t="s">
        <v>188</v>
      </c>
      <c r="EG1605" t="s">
        <v>188</v>
      </c>
      <c r="EI1605" t="s">
        <v>188</v>
      </c>
      <c r="EN1605" t="s">
        <v>188</v>
      </c>
      <c r="EO1605" t="s">
        <v>188</v>
      </c>
      <c r="EP1605" t="s">
        <v>188</v>
      </c>
      <c r="EQ1605" t="s">
        <v>188</v>
      </c>
      <c r="ER1605" t="s">
        <v>188</v>
      </c>
      <c r="ES1605" t="s">
        <v>188</v>
      </c>
      <c r="ET1605" t="s">
        <v>188</v>
      </c>
      <c r="EU1605" t="s">
        <v>188</v>
      </c>
      <c r="EV1605" t="s">
        <v>188</v>
      </c>
      <c r="EW1605" t="s">
        <v>188</v>
      </c>
      <c r="EX1605" t="s">
        <v>188</v>
      </c>
      <c r="EY1605" t="s">
        <v>188</v>
      </c>
      <c r="EZ1605" t="s">
        <v>188</v>
      </c>
      <c r="FA1605" t="s">
        <v>188</v>
      </c>
      <c r="FB1605" t="s">
        <v>188</v>
      </c>
      <c r="FC1605" t="s">
        <v>188</v>
      </c>
      <c r="FD1605">
        <v>23</v>
      </c>
      <c r="FE1605" t="s">
        <v>188</v>
      </c>
      <c r="FF1605" t="s">
        <v>188</v>
      </c>
      <c r="FG1605" t="s">
        <v>188</v>
      </c>
      <c r="FH1605" t="s">
        <v>188</v>
      </c>
      <c r="FI1605" t="s">
        <v>188</v>
      </c>
      <c r="FJ1605" t="s">
        <v>188</v>
      </c>
      <c r="FK1605" t="s">
        <v>188</v>
      </c>
      <c r="FL1605" t="s">
        <v>188</v>
      </c>
      <c r="FM1605" t="s">
        <v>188</v>
      </c>
      <c r="FN1605" t="s">
        <v>188</v>
      </c>
      <c r="FO1605" t="s">
        <v>188</v>
      </c>
      <c r="FP1605" t="s">
        <v>188</v>
      </c>
      <c r="FQ1605" t="s">
        <v>188</v>
      </c>
      <c r="FR1605" t="s">
        <v>188</v>
      </c>
      <c r="FS1605" t="s">
        <v>188</v>
      </c>
      <c r="FT1605" t="s">
        <v>188</v>
      </c>
      <c r="FU1605" t="s">
        <v>188</v>
      </c>
      <c r="FV1605" t="s">
        <v>188</v>
      </c>
      <c r="FW1605" t="s">
        <v>188</v>
      </c>
      <c r="FX1605" t="s">
        <v>188</v>
      </c>
      <c r="FY1605" t="s">
        <v>188</v>
      </c>
      <c r="FZ1605" t="s">
        <v>188</v>
      </c>
      <c r="GA1605" t="s">
        <v>188</v>
      </c>
      <c r="GB1605" t="s">
        <v>188</v>
      </c>
      <c r="GC1605" t="s">
        <v>188</v>
      </c>
      <c r="GD1605">
        <v>65651</v>
      </c>
      <c r="GE1605">
        <v>39795</v>
      </c>
    </row>
    <row r="1606" spans="1:187" x14ac:dyDescent="0.2">
      <c r="A1606">
        <v>39795</v>
      </c>
      <c r="B1606">
        <v>6257</v>
      </c>
      <c r="C1606">
        <v>629</v>
      </c>
      <c r="D1606">
        <v>7423</v>
      </c>
      <c r="E1606" t="s">
        <v>3568</v>
      </c>
      <c r="F1606" t="s">
        <v>188</v>
      </c>
      <c r="G1606">
        <v>4</v>
      </c>
      <c r="H1606">
        <v>3</v>
      </c>
      <c r="I1606" t="s">
        <v>3569</v>
      </c>
      <c r="J1606">
        <v>2</v>
      </c>
      <c r="K1606">
        <v>3</v>
      </c>
      <c r="M1606">
        <v>21</v>
      </c>
      <c r="N1606">
        <v>9</v>
      </c>
      <c r="O1606">
        <v>285</v>
      </c>
      <c r="P1606">
        <v>821</v>
      </c>
      <c r="Q1606">
        <v>536</v>
      </c>
      <c r="R1606">
        <v>1</v>
      </c>
      <c r="S1606" t="s">
        <v>3570</v>
      </c>
      <c r="T1606" t="s">
        <v>3571</v>
      </c>
      <c r="U1606">
        <v>66331</v>
      </c>
      <c r="V1606">
        <v>6257</v>
      </c>
      <c r="W1606">
        <v>961</v>
      </c>
      <c r="X1606" t="s">
        <v>3582</v>
      </c>
      <c r="Y1606" t="s">
        <v>188</v>
      </c>
      <c r="Z1606" t="s">
        <v>3583</v>
      </c>
      <c r="AB1606" t="s">
        <v>188</v>
      </c>
      <c r="AC1606" t="s">
        <v>188</v>
      </c>
      <c r="AG1606">
        <v>26</v>
      </c>
      <c r="AH1606">
        <v>298</v>
      </c>
      <c r="AJ1606" t="s">
        <v>3584</v>
      </c>
      <c r="AK1606" t="s">
        <v>188</v>
      </c>
      <c r="AL1606" t="s">
        <v>188</v>
      </c>
      <c r="AM1606" t="s">
        <v>188</v>
      </c>
      <c r="AN1606" t="s">
        <v>188</v>
      </c>
      <c r="AO1606" t="s">
        <v>188</v>
      </c>
      <c r="AP1606" t="s">
        <v>188</v>
      </c>
      <c r="AQ1606" t="s">
        <v>188</v>
      </c>
      <c r="AR1606" t="s">
        <v>188</v>
      </c>
      <c r="AS1606" t="s">
        <v>188</v>
      </c>
      <c r="AT1606" t="s">
        <v>188</v>
      </c>
      <c r="AU1606" t="s">
        <v>188</v>
      </c>
      <c r="AV1606" t="s">
        <v>188</v>
      </c>
      <c r="AW1606" t="s">
        <v>188</v>
      </c>
      <c r="AX1606" t="s">
        <v>188</v>
      </c>
      <c r="AY1606" t="s">
        <v>188</v>
      </c>
      <c r="AZ1606" t="s">
        <v>188</v>
      </c>
      <c r="BA1606" t="s">
        <v>188</v>
      </c>
      <c r="BB1606" t="s">
        <v>188</v>
      </c>
      <c r="BC1606">
        <v>1</v>
      </c>
      <c r="BD1606" t="s">
        <v>188</v>
      </c>
      <c r="BE1606">
        <v>1</v>
      </c>
      <c r="BF1606">
        <v>14</v>
      </c>
      <c r="BG1606">
        <v>15</v>
      </c>
      <c r="BH1606">
        <v>16</v>
      </c>
      <c r="BI1606" t="s">
        <v>3585</v>
      </c>
      <c r="BJ1606">
        <v>7</v>
      </c>
      <c r="BL1606" t="s">
        <v>188</v>
      </c>
      <c r="BM1606">
        <v>2000</v>
      </c>
      <c r="BO1606" t="s">
        <v>188</v>
      </c>
      <c r="BP1606">
        <v>0</v>
      </c>
      <c r="BQ1606">
        <v>0</v>
      </c>
      <c r="BR1606">
        <v>0</v>
      </c>
      <c r="BV1606" t="s">
        <v>188</v>
      </c>
      <c r="BW1606" t="s">
        <v>188</v>
      </c>
      <c r="BX1606" t="s">
        <v>188</v>
      </c>
      <c r="BY1606">
        <v>3</v>
      </c>
      <c r="BZ1606" t="s">
        <v>3585</v>
      </c>
      <c r="CA1606" t="s">
        <v>3585</v>
      </c>
      <c r="CB1606">
        <v>1</v>
      </c>
      <c r="CC1606">
        <v>2</v>
      </c>
      <c r="CF1606">
        <v>1</v>
      </c>
      <c r="CG1606">
        <v>1</v>
      </c>
      <c r="CH1606">
        <v>6</v>
      </c>
      <c r="CI1606">
        <v>6</v>
      </c>
      <c r="CJ1606">
        <v>1</v>
      </c>
      <c r="CK1606">
        <v>1</v>
      </c>
      <c r="CL1606">
        <v>1</v>
      </c>
      <c r="CR1606">
        <v>0</v>
      </c>
      <c r="CS1606" t="s">
        <v>188</v>
      </c>
      <c r="CT1606">
        <v>5</v>
      </c>
      <c r="CU1606">
        <v>0</v>
      </c>
      <c r="CV1606">
        <v>0</v>
      </c>
      <c r="DK1606" t="s">
        <v>188</v>
      </c>
      <c r="DL1606" t="s">
        <v>188</v>
      </c>
      <c r="DM1606" t="s">
        <v>188</v>
      </c>
      <c r="DN1606">
        <v>2</v>
      </c>
      <c r="DO1606" t="s">
        <v>188</v>
      </c>
      <c r="DV1606" t="s">
        <v>199</v>
      </c>
      <c r="DW1606">
        <v>2</v>
      </c>
      <c r="DY1606" t="s">
        <v>188</v>
      </c>
      <c r="DZ1606" t="s">
        <v>188</v>
      </c>
      <c r="EA1606" t="s">
        <v>188</v>
      </c>
      <c r="EB1606">
        <v>0</v>
      </c>
      <c r="EG1606" t="s">
        <v>188</v>
      </c>
      <c r="EH1606">
        <v>1295</v>
      </c>
      <c r="EI1606" t="s">
        <v>188</v>
      </c>
      <c r="EK1606">
        <v>15</v>
      </c>
      <c r="EN1606" t="s">
        <v>188</v>
      </c>
      <c r="EO1606" t="s">
        <v>188</v>
      </c>
      <c r="EP1606" t="s">
        <v>188</v>
      </c>
      <c r="EQ1606" t="s">
        <v>188</v>
      </c>
      <c r="ER1606" t="s">
        <v>188</v>
      </c>
      <c r="ES1606" t="s">
        <v>188</v>
      </c>
      <c r="ET1606" t="s">
        <v>188</v>
      </c>
      <c r="EU1606" t="s">
        <v>188</v>
      </c>
      <c r="EV1606" t="s">
        <v>188</v>
      </c>
      <c r="EW1606" t="s">
        <v>188</v>
      </c>
      <c r="EX1606" t="s">
        <v>188</v>
      </c>
      <c r="EY1606" t="s">
        <v>188</v>
      </c>
      <c r="EZ1606" t="s">
        <v>188</v>
      </c>
      <c r="FA1606" t="s">
        <v>188</v>
      </c>
      <c r="FB1606" t="s">
        <v>188</v>
      </c>
      <c r="FC1606" t="s">
        <v>188</v>
      </c>
      <c r="FD1606">
        <v>67</v>
      </c>
      <c r="FE1606" t="s">
        <v>188</v>
      </c>
      <c r="FF1606" t="s">
        <v>188</v>
      </c>
      <c r="FG1606" t="s">
        <v>188</v>
      </c>
      <c r="FH1606" t="s">
        <v>188</v>
      </c>
      <c r="FI1606" t="s">
        <v>188</v>
      </c>
      <c r="FJ1606" t="s">
        <v>188</v>
      </c>
      <c r="FK1606" t="s">
        <v>188</v>
      </c>
      <c r="FL1606" t="s">
        <v>188</v>
      </c>
      <c r="FM1606" t="s">
        <v>188</v>
      </c>
      <c r="FN1606" t="s">
        <v>188</v>
      </c>
      <c r="FO1606" t="s">
        <v>188</v>
      </c>
      <c r="FP1606" t="s">
        <v>188</v>
      </c>
      <c r="FQ1606" t="s">
        <v>188</v>
      </c>
      <c r="FR1606" t="s">
        <v>188</v>
      </c>
      <c r="FS1606" t="s">
        <v>188</v>
      </c>
      <c r="FT1606" t="s">
        <v>188</v>
      </c>
      <c r="FU1606" t="s">
        <v>188</v>
      </c>
      <c r="FV1606" t="s">
        <v>188</v>
      </c>
      <c r="FW1606" t="s">
        <v>188</v>
      </c>
      <c r="FX1606" t="s">
        <v>188</v>
      </c>
      <c r="FY1606" t="s">
        <v>188</v>
      </c>
      <c r="FZ1606" t="s">
        <v>188</v>
      </c>
      <c r="GA1606" t="s">
        <v>188</v>
      </c>
      <c r="GB1606" t="s">
        <v>188</v>
      </c>
      <c r="GC1606" t="s">
        <v>188</v>
      </c>
      <c r="GD1606">
        <v>66331</v>
      </c>
      <c r="GE1606">
        <v>39795</v>
      </c>
    </row>
    <row r="1607" spans="1:187" x14ac:dyDescent="0.2">
      <c r="A1607">
        <v>39796</v>
      </c>
      <c r="B1607">
        <v>6257</v>
      </c>
      <c r="C1607">
        <v>630</v>
      </c>
      <c r="D1607">
        <v>2555</v>
      </c>
      <c r="E1607" t="s">
        <v>3586</v>
      </c>
      <c r="F1607" t="s">
        <v>188</v>
      </c>
      <c r="G1607">
        <v>4</v>
      </c>
      <c r="H1607">
        <v>3</v>
      </c>
      <c r="I1607" t="s">
        <v>3587</v>
      </c>
      <c r="J1607">
        <v>2</v>
      </c>
      <c r="K1607">
        <v>3</v>
      </c>
      <c r="M1607">
        <v>21</v>
      </c>
      <c r="N1607">
        <v>9</v>
      </c>
      <c r="O1607">
        <v>280</v>
      </c>
      <c r="P1607">
        <v>822</v>
      </c>
      <c r="Q1607">
        <v>515</v>
      </c>
      <c r="R1607">
        <v>1</v>
      </c>
      <c r="S1607" t="s">
        <v>3570</v>
      </c>
      <c r="T1607" t="s">
        <v>3588</v>
      </c>
      <c r="U1607">
        <v>66309</v>
      </c>
      <c r="V1607">
        <v>6257</v>
      </c>
      <c r="W1607">
        <v>354</v>
      </c>
      <c r="X1607" t="s">
        <v>1409</v>
      </c>
      <c r="Y1607" t="s">
        <v>188</v>
      </c>
      <c r="Z1607" t="s">
        <v>363</v>
      </c>
      <c r="AB1607" t="s">
        <v>188</v>
      </c>
      <c r="AC1607" t="s">
        <v>188</v>
      </c>
      <c r="AG1607">
        <v>24</v>
      </c>
      <c r="AH1607">
        <v>275</v>
      </c>
      <c r="AJ1607" t="s">
        <v>1410</v>
      </c>
      <c r="AK1607" t="s">
        <v>188</v>
      </c>
      <c r="AL1607" t="s">
        <v>188</v>
      </c>
      <c r="AM1607" t="s">
        <v>188</v>
      </c>
      <c r="AN1607" t="s">
        <v>188</v>
      </c>
      <c r="AO1607" t="s">
        <v>188</v>
      </c>
      <c r="AP1607" t="s">
        <v>188</v>
      </c>
      <c r="AQ1607" t="s">
        <v>188</v>
      </c>
      <c r="AR1607" t="s">
        <v>188</v>
      </c>
      <c r="AS1607" t="s">
        <v>188</v>
      </c>
      <c r="AT1607" t="s">
        <v>188</v>
      </c>
      <c r="AU1607" t="s">
        <v>188</v>
      </c>
      <c r="AV1607" t="s">
        <v>188</v>
      </c>
      <c r="AW1607" t="s">
        <v>188</v>
      </c>
      <c r="AX1607" t="s">
        <v>188</v>
      </c>
      <c r="AY1607" t="s">
        <v>188</v>
      </c>
      <c r="AZ1607" t="s">
        <v>188</v>
      </c>
      <c r="BA1607" t="s">
        <v>188</v>
      </c>
      <c r="BB1607" t="s">
        <v>188</v>
      </c>
      <c r="BC1607">
        <v>3</v>
      </c>
      <c r="BD1607" t="s">
        <v>188</v>
      </c>
      <c r="BE1607">
        <v>1</v>
      </c>
      <c r="BF1607">
        <v>128</v>
      </c>
      <c r="BG1607">
        <v>130</v>
      </c>
      <c r="BH1607">
        <v>132</v>
      </c>
      <c r="BI1607" t="s">
        <v>1411</v>
      </c>
      <c r="BJ1607">
        <v>7</v>
      </c>
      <c r="BL1607" t="s">
        <v>188</v>
      </c>
      <c r="BM1607">
        <v>3000</v>
      </c>
      <c r="BO1607" t="s">
        <v>188</v>
      </c>
      <c r="BP1607">
        <v>0</v>
      </c>
      <c r="BQ1607">
        <v>0</v>
      </c>
      <c r="BR1607">
        <v>0</v>
      </c>
      <c r="BV1607" t="s">
        <v>188</v>
      </c>
      <c r="BW1607" t="s">
        <v>188</v>
      </c>
      <c r="BX1607" t="s">
        <v>188</v>
      </c>
      <c r="BY1607">
        <v>0</v>
      </c>
      <c r="BZ1607" t="s">
        <v>188</v>
      </c>
      <c r="CA1607" t="s">
        <v>188</v>
      </c>
      <c r="CL1607">
        <v>4</v>
      </c>
      <c r="CM1607">
        <v>8</v>
      </c>
      <c r="CN1607">
        <v>7</v>
      </c>
      <c r="CO1607">
        <v>2</v>
      </c>
      <c r="CR1607">
        <v>0</v>
      </c>
      <c r="CS1607" t="s">
        <v>188</v>
      </c>
      <c r="CT1607">
        <v>5</v>
      </c>
      <c r="CU1607">
        <v>0</v>
      </c>
      <c r="CV1607">
        <v>0</v>
      </c>
      <c r="DK1607" t="s">
        <v>188</v>
      </c>
      <c r="DL1607" t="s">
        <v>188</v>
      </c>
      <c r="DM1607" t="s">
        <v>188</v>
      </c>
      <c r="DN1607">
        <v>2</v>
      </c>
      <c r="DO1607" t="s">
        <v>188</v>
      </c>
      <c r="DV1607" t="s">
        <v>272</v>
      </c>
      <c r="DW1607">
        <v>3</v>
      </c>
      <c r="DY1607" t="s">
        <v>188</v>
      </c>
      <c r="DZ1607" t="s">
        <v>188</v>
      </c>
      <c r="EA1607" t="s">
        <v>188</v>
      </c>
      <c r="EG1607" t="s">
        <v>188</v>
      </c>
      <c r="EI1607" t="s">
        <v>188</v>
      </c>
      <c r="EN1607" t="s">
        <v>188</v>
      </c>
      <c r="EO1607" t="s">
        <v>188</v>
      </c>
      <c r="EP1607" t="s">
        <v>188</v>
      </c>
      <c r="EQ1607" t="s">
        <v>188</v>
      </c>
      <c r="ER1607" t="s">
        <v>188</v>
      </c>
      <c r="ES1607" t="s">
        <v>188</v>
      </c>
      <c r="ET1607" t="s">
        <v>188</v>
      </c>
      <c r="EU1607" t="s">
        <v>188</v>
      </c>
      <c r="EV1607" t="s">
        <v>188</v>
      </c>
      <c r="EW1607" t="s">
        <v>188</v>
      </c>
      <c r="EX1607" t="s">
        <v>188</v>
      </c>
      <c r="EY1607" t="s">
        <v>188</v>
      </c>
      <c r="EZ1607" t="s">
        <v>188</v>
      </c>
      <c r="FA1607" t="s">
        <v>188</v>
      </c>
      <c r="FB1607" t="s">
        <v>188</v>
      </c>
      <c r="FC1607" t="s">
        <v>188</v>
      </c>
      <c r="FD1607">
        <v>12</v>
      </c>
      <c r="FE1607" t="s">
        <v>188</v>
      </c>
      <c r="FF1607" t="s">
        <v>188</v>
      </c>
      <c r="FG1607" t="s">
        <v>188</v>
      </c>
      <c r="FH1607" t="s">
        <v>188</v>
      </c>
      <c r="FI1607" t="s">
        <v>188</v>
      </c>
      <c r="FJ1607" t="s">
        <v>188</v>
      </c>
      <c r="FK1607" t="s">
        <v>188</v>
      </c>
      <c r="FL1607" t="s">
        <v>188</v>
      </c>
      <c r="FM1607" t="s">
        <v>188</v>
      </c>
      <c r="FN1607" t="s">
        <v>188</v>
      </c>
      <c r="FO1607" t="s">
        <v>188</v>
      </c>
      <c r="FP1607" t="s">
        <v>188</v>
      </c>
      <c r="FQ1607" t="s">
        <v>188</v>
      </c>
      <c r="FR1607" t="s">
        <v>188</v>
      </c>
      <c r="FS1607" t="s">
        <v>188</v>
      </c>
      <c r="FT1607" t="s">
        <v>188</v>
      </c>
      <c r="FU1607" t="s">
        <v>188</v>
      </c>
      <c r="FV1607" t="s">
        <v>188</v>
      </c>
      <c r="FW1607" t="s">
        <v>188</v>
      </c>
      <c r="FX1607" t="s">
        <v>188</v>
      </c>
      <c r="FY1607" t="s">
        <v>188</v>
      </c>
      <c r="FZ1607" t="s">
        <v>188</v>
      </c>
      <c r="GA1607" t="s">
        <v>188</v>
      </c>
      <c r="GB1607" t="s">
        <v>188</v>
      </c>
      <c r="GC1607" t="s">
        <v>188</v>
      </c>
      <c r="GD1607">
        <v>66309</v>
      </c>
      <c r="GE1607">
        <v>39796</v>
      </c>
    </row>
    <row r="1608" spans="1:187" x14ac:dyDescent="0.2">
      <c r="A1608">
        <v>39796</v>
      </c>
      <c r="B1608">
        <v>6257</v>
      </c>
      <c r="C1608">
        <v>630</v>
      </c>
      <c r="D1608">
        <v>2555</v>
      </c>
      <c r="E1608" t="s">
        <v>3586</v>
      </c>
      <c r="F1608" t="s">
        <v>188</v>
      </c>
      <c r="G1608">
        <v>4</v>
      </c>
      <c r="H1608">
        <v>3</v>
      </c>
      <c r="I1608" t="s">
        <v>3587</v>
      </c>
      <c r="J1608">
        <v>2</v>
      </c>
      <c r="K1608">
        <v>3</v>
      </c>
      <c r="M1608">
        <v>21</v>
      </c>
      <c r="N1608">
        <v>9</v>
      </c>
      <c r="O1608">
        <v>280</v>
      </c>
      <c r="P1608">
        <v>822</v>
      </c>
      <c r="Q1608">
        <v>515</v>
      </c>
      <c r="R1608">
        <v>1</v>
      </c>
      <c r="S1608" t="s">
        <v>3570</v>
      </c>
      <c r="T1608" t="s">
        <v>3588</v>
      </c>
      <c r="U1608">
        <v>66331</v>
      </c>
      <c r="V1608">
        <v>6257</v>
      </c>
      <c r="W1608">
        <v>961</v>
      </c>
      <c r="X1608" t="s">
        <v>3582</v>
      </c>
      <c r="Y1608" t="s">
        <v>188</v>
      </c>
      <c r="Z1608" t="s">
        <v>3583</v>
      </c>
      <c r="AB1608" t="s">
        <v>188</v>
      </c>
      <c r="AC1608" t="s">
        <v>188</v>
      </c>
      <c r="AG1608">
        <v>26</v>
      </c>
      <c r="AH1608">
        <v>298</v>
      </c>
      <c r="AJ1608" t="s">
        <v>3584</v>
      </c>
      <c r="AK1608" t="s">
        <v>188</v>
      </c>
      <c r="AL1608" t="s">
        <v>188</v>
      </c>
      <c r="AM1608" t="s">
        <v>188</v>
      </c>
      <c r="AN1608" t="s">
        <v>188</v>
      </c>
      <c r="AO1608" t="s">
        <v>188</v>
      </c>
      <c r="AP1608" t="s">
        <v>188</v>
      </c>
      <c r="AQ1608" t="s">
        <v>188</v>
      </c>
      <c r="AR1608" t="s">
        <v>188</v>
      </c>
      <c r="AS1608" t="s">
        <v>188</v>
      </c>
      <c r="AT1608" t="s">
        <v>188</v>
      </c>
      <c r="AU1608" t="s">
        <v>188</v>
      </c>
      <c r="AV1608" t="s">
        <v>188</v>
      </c>
      <c r="AW1608" t="s">
        <v>188</v>
      </c>
      <c r="AX1608" t="s">
        <v>188</v>
      </c>
      <c r="AY1608" t="s">
        <v>188</v>
      </c>
      <c r="AZ1608" t="s">
        <v>188</v>
      </c>
      <c r="BA1608" t="s">
        <v>188</v>
      </c>
      <c r="BB1608" t="s">
        <v>188</v>
      </c>
      <c r="BC1608">
        <v>1</v>
      </c>
      <c r="BD1608" t="s">
        <v>188</v>
      </c>
      <c r="BE1608">
        <v>1</v>
      </c>
      <c r="BF1608">
        <v>14</v>
      </c>
      <c r="BG1608">
        <v>15</v>
      </c>
      <c r="BH1608">
        <v>16</v>
      </c>
      <c r="BI1608" t="s">
        <v>3585</v>
      </c>
      <c r="BJ1608">
        <v>7</v>
      </c>
      <c r="BL1608" t="s">
        <v>188</v>
      </c>
      <c r="BM1608">
        <v>2000</v>
      </c>
      <c r="BO1608" t="s">
        <v>188</v>
      </c>
      <c r="BP1608">
        <v>0</v>
      </c>
      <c r="BQ1608">
        <v>0</v>
      </c>
      <c r="BR1608">
        <v>0</v>
      </c>
      <c r="BV1608" t="s">
        <v>188</v>
      </c>
      <c r="BW1608" t="s">
        <v>188</v>
      </c>
      <c r="BX1608" t="s">
        <v>188</v>
      </c>
      <c r="BY1608">
        <v>3</v>
      </c>
      <c r="BZ1608" t="s">
        <v>3585</v>
      </c>
      <c r="CA1608" t="s">
        <v>3585</v>
      </c>
      <c r="CB1608">
        <v>1</v>
      </c>
      <c r="CC1608">
        <v>2</v>
      </c>
      <c r="CF1608">
        <v>1</v>
      </c>
      <c r="CG1608">
        <v>1</v>
      </c>
      <c r="CH1608">
        <v>6</v>
      </c>
      <c r="CI1608">
        <v>6</v>
      </c>
      <c r="CJ1608">
        <v>1</v>
      </c>
      <c r="CK1608">
        <v>1</v>
      </c>
      <c r="CL1608">
        <v>1</v>
      </c>
      <c r="CR1608">
        <v>0</v>
      </c>
      <c r="CS1608" t="s">
        <v>188</v>
      </c>
      <c r="CT1608">
        <v>5</v>
      </c>
      <c r="CU1608">
        <v>0</v>
      </c>
      <c r="CV1608">
        <v>0</v>
      </c>
      <c r="DK1608" t="s">
        <v>188</v>
      </c>
      <c r="DL1608" t="s">
        <v>188</v>
      </c>
      <c r="DM1608" t="s">
        <v>188</v>
      </c>
      <c r="DN1608">
        <v>2</v>
      </c>
      <c r="DO1608" t="s">
        <v>188</v>
      </c>
      <c r="DV1608" t="s">
        <v>199</v>
      </c>
      <c r="DW1608">
        <v>2</v>
      </c>
      <c r="DY1608" t="s">
        <v>188</v>
      </c>
      <c r="DZ1608" t="s">
        <v>188</v>
      </c>
      <c r="EA1608" t="s">
        <v>188</v>
      </c>
      <c r="EB1608">
        <v>0</v>
      </c>
      <c r="EG1608" t="s">
        <v>188</v>
      </c>
      <c r="EH1608">
        <v>1295</v>
      </c>
      <c r="EI1608" t="s">
        <v>188</v>
      </c>
      <c r="EK1608">
        <v>15</v>
      </c>
      <c r="EN1608" t="s">
        <v>188</v>
      </c>
      <c r="EO1608" t="s">
        <v>188</v>
      </c>
      <c r="EP1608" t="s">
        <v>188</v>
      </c>
      <c r="EQ1608" t="s">
        <v>188</v>
      </c>
      <c r="ER1608" t="s">
        <v>188</v>
      </c>
      <c r="ES1608" t="s">
        <v>188</v>
      </c>
      <c r="ET1608" t="s">
        <v>188</v>
      </c>
      <c r="EU1608" t="s">
        <v>188</v>
      </c>
      <c r="EV1608" t="s">
        <v>188</v>
      </c>
      <c r="EW1608" t="s">
        <v>188</v>
      </c>
      <c r="EX1608" t="s">
        <v>188</v>
      </c>
      <c r="EY1608" t="s">
        <v>188</v>
      </c>
      <c r="EZ1608" t="s">
        <v>188</v>
      </c>
      <c r="FA1608" t="s">
        <v>188</v>
      </c>
      <c r="FB1608" t="s">
        <v>188</v>
      </c>
      <c r="FC1608" t="s">
        <v>188</v>
      </c>
      <c r="FD1608">
        <v>51</v>
      </c>
      <c r="FE1608" t="s">
        <v>188</v>
      </c>
      <c r="FF1608" t="s">
        <v>188</v>
      </c>
      <c r="FG1608" t="s">
        <v>188</v>
      </c>
      <c r="FH1608" t="s">
        <v>188</v>
      </c>
      <c r="FI1608" t="s">
        <v>188</v>
      </c>
      <c r="FJ1608" t="s">
        <v>188</v>
      </c>
      <c r="FK1608" t="s">
        <v>188</v>
      </c>
      <c r="FL1608" t="s">
        <v>188</v>
      </c>
      <c r="FM1608" t="s">
        <v>188</v>
      </c>
      <c r="FN1608" t="s">
        <v>188</v>
      </c>
      <c r="FO1608" t="s">
        <v>188</v>
      </c>
      <c r="FP1608" t="s">
        <v>188</v>
      </c>
      <c r="FQ1608" t="s">
        <v>188</v>
      </c>
      <c r="FR1608" t="s">
        <v>188</v>
      </c>
      <c r="FS1608" t="s">
        <v>188</v>
      </c>
      <c r="FT1608" t="s">
        <v>188</v>
      </c>
      <c r="FU1608" t="s">
        <v>188</v>
      </c>
      <c r="FV1608" t="s">
        <v>188</v>
      </c>
      <c r="FW1608" t="s">
        <v>188</v>
      </c>
      <c r="FX1608" t="s">
        <v>188</v>
      </c>
      <c r="FY1608" t="s">
        <v>188</v>
      </c>
      <c r="FZ1608" t="s">
        <v>188</v>
      </c>
      <c r="GA1608" t="s">
        <v>188</v>
      </c>
      <c r="GB1608" t="s">
        <v>188</v>
      </c>
      <c r="GC1608" t="s">
        <v>188</v>
      </c>
      <c r="GD1608">
        <v>66331</v>
      </c>
      <c r="GE1608">
        <v>39796</v>
      </c>
    </row>
    <row r="1609" spans="1:187" x14ac:dyDescent="0.2">
      <c r="A1609">
        <v>39796</v>
      </c>
      <c r="B1609">
        <v>6257</v>
      </c>
      <c r="C1609">
        <v>630</v>
      </c>
      <c r="D1609">
        <v>2555</v>
      </c>
      <c r="E1609" t="s">
        <v>3586</v>
      </c>
      <c r="F1609" t="s">
        <v>188</v>
      </c>
      <c r="G1609">
        <v>4</v>
      </c>
      <c r="H1609">
        <v>3</v>
      </c>
      <c r="I1609" t="s">
        <v>3587</v>
      </c>
      <c r="J1609">
        <v>2</v>
      </c>
      <c r="K1609">
        <v>3</v>
      </c>
      <c r="M1609">
        <v>21</v>
      </c>
      <c r="N1609">
        <v>9</v>
      </c>
      <c r="O1609">
        <v>280</v>
      </c>
      <c r="P1609">
        <v>822</v>
      </c>
      <c r="Q1609">
        <v>515</v>
      </c>
      <c r="R1609">
        <v>1</v>
      </c>
      <c r="S1609" t="s">
        <v>3570</v>
      </c>
      <c r="T1609" t="s">
        <v>3588</v>
      </c>
      <c r="U1609">
        <v>66336</v>
      </c>
      <c r="V1609">
        <v>6257</v>
      </c>
      <c r="W1609">
        <v>995</v>
      </c>
      <c r="X1609" t="s">
        <v>1412</v>
      </c>
      <c r="Y1609" t="s">
        <v>188</v>
      </c>
      <c r="Z1609" t="s">
        <v>285</v>
      </c>
      <c r="AB1609" t="s">
        <v>188</v>
      </c>
      <c r="AC1609" t="s">
        <v>188</v>
      </c>
      <c r="AG1609">
        <v>23</v>
      </c>
      <c r="AJ1609" t="s">
        <v>1413</v>
      </c>
      <c r="AK1609" t="s">
        <v>188</v>
      </c>
      <c r="AL1609" t="s">
        <v>188</v>
      </c>
      <c r="AM1609" t="s">
        <v>188</v>
      </c>
      <c r="AN1609" t="s">
        <v>188</v>
      </c>
      <c r="AO1609" t="s">
        <v>188</v>
      </c>
      <c r="AP1609" t="s">
        <v>188</v>
      </c>
      <c r="AQ1609" t="s">
        <v>188</v>
      </c>
      <c r="AR1609" t="s">
        <v>188</v>
      </c>
      <c r="AS1609" t="s">
        <v>188</v>
      </c>
      <c r="AT1609" t="s">
        <v>188</v>
      </c>
      <c r="AU1609" t="s">
        <v>188</v>
      </c>
      <c r="AV1609" t="s">
        <v>188</v>
      </c>
      <c r="AW1609" t="s">
        <v>188</v>
      </c>
      <c r="AX1609" t="s">
        <v>188</v>
      </c>
      <c r="AY1609" t="s">
        <v>188</v>
      </c>
      <c r="AZ1609" t="s">
        <v>188</v>
      </c>
      <c r="BA1609" t="s">
        <v>188</v>
      </c>
      <c r="BB1609" t="s">
        <v>188</v>
      </c>
      <c r="BC1609">
        <v>2</v>
      </c>
      <c r="BD1609" t="s">
        <v>188</v>
      </c>
      <c r="BE1609">
        <v>1</v>
      </c>
      <c r="BF1609">
        <v>10</v>
      </c>
      <c r="BG1609">
        <v>28</v>
      </c>
      <c r="BH1609">
        <v>45</v>
      </c>
      <c r="BI1609" t="s">
        <v>1414</v>
      </c>
      <c r="BJ1609">
        <v>6</v>
      </c>
      <c r="BL1609" t="s">
        <v>188</v>
      </c>
      <c r="BM1609">
        <v>2300</v>
      </c>
      <c r="BO1609" t="s">
        <v>188</v>
      </c>
      <c r="BP1609">
        <v>0</v>
      </c>
      <c r="BQ1609">
        <v>0</v>
      </c>
      <c r="BR1609">
        <v>0</v>
      </c>
      <c r="BV1609" t="s">
        <v>188</v>
      </c>
      <c r="BW1609" t="s">
        <v>188</v>
      </c>
      <c r="BX1609" t="s">
        <v>188</v>
      </c>
      <c r="BY1609">
        <v>0</v>
      </c>
      <c r="BZ1609" t="s">
        <v>1414</v>
      </c>
      <c r="CA1609" t="s">
        <v>1414</v>
      </c>
      <c r="CB1609">
        <v>1</v>
      </c>
      <c r="CC1609">
        <v>2</v>
      </c>
      <c r="CF1609">
        <v>1</v>
      </c>
      <c r="CG1609">
        <v>1</v>
      </c>
      <c r="CH1609">
        <v>6</v>
      </c>
      <c r="CI1609">
        <v>6</v>
      </c>
      <c r="CJ1609">
        <v>0</v>
      </c>
      <c r="CK1609">
        <v>0</v>
      </c>
      <c r="CL1609">
        <v>4</v>
      </c>
      <c r="CR1609">
        <v>0</v>
      </c>
      <c r="CS1609" t="s">
        <v>188</v>
      </c>
      <c r="CT1609">
        <v>5</v>
      </c>
      <c r="CU1609">
        <v>0</v>
      </c>
      <c r="CV1609">
        <v>0</v>
      </c>
      <c r="DK1609" t="s">
        <v>188</v>
      </c>
      <c r="DL1609" t="s">
        <v>188</v>
      </c>
      <c r="DM1609" t="s">
        <v>188</v>
      </c>
      <c r="DN1609">
        <v>2</v>
      </c>
      <c r="DO1609" t="s">
        <v>1120</v>
      </c>
      <c r="DP1609">
        <v>1</v>
      </c>
      <c r="DT1609">
        <v>28</v>
      </c>
      <c r="DV1609" t="s">
        <v>199</v>
      </c>
      <c r="DW1609">
        <v>2</v>
      </c>
      <c r="DY1609" t="s">
        <v>188</v>
      </c>
      <c r="DZ1609" t="s">
        <v>188</v>
      </c>
      <c r="EA1609" t="s">
        <v>188</v>
      </c>
      <c r="EG1609" t="s">
        <v>188</v>
      </c>
      <c r="EI1609" t="s">
        <v>188</v>
      </c>
      <c r="EN1609" t="s">
        <v>188</v>
      </c>
      <c r="EO1609" t="s">
        <v>188</v>
      </c>
      <c r="EP1609" t="s">
        <v>188</v>
      </c>
      <c r="EQ1609" t="s">
        <v>188</v>
      </c>
      <c r="ER1609" t="s">
        <v>188</v>
      </c>
      <c r="ES1609" t="s">
        <v>188</v>
      </c>
      <c r="ET1609" t="s">
        <v>188</v>
      </c>
      <c r="EU1609" t="s">
        <v>188</v>
      </c>
      <c r="EV1609" t="s">
        <v>188</v>
      </c>
      <c r="EW1609" t="s">
        <v>188</v>
      </c>
      <c r="EX1609" t="s">
        <v>188</v>
      </c>
      <c r="EY1609" t="s">
        <v>188</v>
      </c>
      <c r="EZ1609" t="s">
        <v>188</v>
      </c>
      <c r="FA1609" t="s">
        <v>188</v>
      </c>
      <c r="FB1609" t="s">
        <v>188</v>
      </c>
      <c r="FC1609" t="s">
        <v>188</v>
      </c>
      <c r="FD1609">
        <v>12</v>
      </c>
      <c r="FE1609" t="s">
        <v>188</v>
      </c>
      <c r="FF1609" t="s">
        <v>188</v>
      </c>
      <c r="FG1609" t="s">
        <v>188</v>
      </c>
      <c r="FH1609" t="s">
        <v>188</v>
      </c>
      <c r="FI1609" t="s">
        <v>188</v>
      </c>
      <c r="FJ1609" t="s">
        <v>188</v>
      </c>
      <c r="FK1609" t="s">
        <v>188</v>
      </c>
      <c r="FL1609" t="s">
        <v>188</v>
      </c>
      <c r="FM1609" t="s">
        <v>188</v>
      </c>
      <c r="FN1609" t="s">
        <v>188</v>
      </c>
      <c r="FO1609" t="s">
        <v>188</v>
      </c>
      <c r="FP1609" t="s">
        <v>188</v>
      </c>
      <c r="FQ1609" t="s">
        <v>188</v>
      </c>
      <c r="FR1609" t="s">
        <v>188</v>
      </c>
      <c r="FS1609" t="s">
        <v>188</v>
      </c>
      <c r="FT1609" t="s">
        <v>188</v>
      </c>
      <c r="FU1609" t="s">
        <v>188</v>
      </c>
      <c r="FV1609" t="s">
        <v>188</v>
      </c>
      <c r="FW1609" t="s">
        <v>188</v>
      </c>
      <c r="FX1609" t="s">
        <v>188</v>
      </c>
      <c r="FY1609" t="s">
        <v>188</v>
      </c>
      <c r="FZ1609" t="s">
        <v>188</v>
      </c>
      <c r="GA1609" t="s">
        <v>188</v>
      </c>
      <c r="GB1609" t="s">
        <v>188</v>
      </c>
      <c r="GC1609" t="s">
        <v>188</v>
      </c>
      <c r="GD1609">
        <v>66336</v>
      </c>
      <c r="GE1609">
        <v>39796</v>
      </c>
    </row>
    <row r="1610" spans="1:187" x14ac:dyDescent="0.2">
      <c r="A1610">
        <v>39796</v>
      </c>
      <c r="B1610">
        <v>6257</v>
      </c>
      <c r="C1610">
        <v>630</v>
      </c>
      <c r="D1610">
        <v>2555</v>
      </c>
      <c r="E1610" t="s">
        <v>3586</v>
      </c>
      <c r="F1610" t="s">
        <v>188</v>
      </c>
      <c r="G1610">
        <v>4</v>
      </c>
      <c r="H1610">
        <v>3</v>
      </c>
      <c r="I1610" t="s">
        <v>3587</v>
      </c>
      <c r="J1610">
        <v>2</v>
      </c>
      <c r="K1610">
        <v>3</v>
      </c>
      <c r="M1610">
        <v>21</v>
      </c>
      <c r="N1610">
        <v>9</v>
      </c>
      <c r="O1610">
        <v>280</v>
      </c>
      <c r="P1610">
        <v>822</v>
      </c>
      <c r="Q1610">
        <v>515</v>
      </c>
      <c r="R1610">
        <v>1</v>
      </c>
      <c r="S1610" t="s">
        <v>3570</v>
      </c>
      <c r="T1610" t="s">
        <v>3588</v>
      </c>
      <c r="U1610">
        <v>66586</v>
      </c>
      <c r="V1610">
        <v>6257</v>
      </c>
      <c r="W1610">
        <v>656</v>
      </c>
      <c r="X1610" t="s">
        <v>1415</v>
      </c>
      <c r="Y1610" t="s">
        <v>188</v>
      </c>
      <c r="Z1610" t="s">
        <v>473</v>
      </c>
      <c r="AB1610" t="s">
        <v>188</v>
      </c>
      <c r="AC1610" t="s">
        <v>188</v>
      </c>
      <c r="AG1610">
        <v>77</v>
      </c>
      <c r="AH1610">
        <v>132</v>
      </c>
      <c r="AJ1610" t="s">
        <v>1416</v>
      </c>
      <c r="AK1610" t="s">
        <v>188</v>
      </c>
      <c r="AL1610" t="s">
        <v>188</v>
      </c>
      <c r="AM1610" t="s">
        <v>188</v>
      </c>
      <c r="AN1610" t="s">
        <v>188</v>
      </c>
      <c r="AO1610" t="s">
        <v>188</v>
      </c>
      <c r="AP1610" t="s">
        <v>188</v>
      </c>
      <c r="AQ1610" t="s">
        <v>188</v>
      </c>
      <c r="AR1610" t="s">
        <v>188</v>
      </c>
      <c r="AS1610" t="s">
        <v>188</v>
      </c>
      <c r="AT1610" t="s">
        <v>188</v>
      </c>
      <c r="AU1610" t="s">
        <v>188</v>
      </c>
      <c r="AV1610" t="s">
        <v>188</v>
      </c>
      <c r="AW1610" t="s">
        <v>188</v>
      </c>
      <c r="AX1610" t="s">
        <v>188</v>
      </c>
      <c r="AY1610" t="s">
        <v>188</v>
      </c>
      <c r="AZ1610" t="s">
        <v>188</v>
      </c>
      <c r="BA1610" t="s">
        <v>188</v>
      </c>
      <c r="BB1610" t="s">
        <v>188</v>
      </c>
      <c r="BC1610">
        <v>1</v>
      </c>
      <c r="BD1610" t="s">
        <v>188</v>
      </c>
      <c r="BG1610">
        <v>10</v>
      </c>
      <c r="BI1610" t="s">
        <v>1417</v>
      </c>
      <c r="BJ1610">
        <v>5</v>
      </c>
      <c r="BL1610" t="s">
        <v>188</v>
      </c>
      <c r="BM1610">
        <v>1430</v>
      </c>
      <c r="BO1610" t="s">
        <v>188</v>
      </c>
      <c r="BP1610">
        <v>0</v>
      </c>
      <c r="BQ1610">
        <v>0</v>
      </c>
      <c r="BR1610">
        <v>0</v>
      </c>
      <c r="BV1610" t="s">
        <v>188</v>
      </c>
      <c r="BW1610" t="s">
        <v>188</v>
      </c>
      <c r="BX1610" t="s">
        <v>188</v>
      </c>
      <c r="BY1610">
        <v>0</v>
      </c>
      <c r="BZ1610" t="s">
        <v>1417</v>
      </c>
      <c r="CA1610" t="s">
        <v>188</v>
      </c>
      <c r="CB1610">
        <v>1</v>
      </c>
      <c r="CF1610">
        <v>1</v>
      </c>
      <c r="CH1610">
        <v>4</v>
      </c>
      <c r="CJ1610">
        <v>0</v>
      </c>
      <c r="CL1610">
        <v>1</v>
      </c>
      <c r="CR1610">
        <v>0</v>
      </c>
      <c r="CS1610" t="s">
        <v>188</v>
      </c>
      <c r="CT1610">
        <v>5</v>
      </c>
      <c r="CU1610">
        <v>0</v>
      </c>
      <c r="CV1610">
        <v>0</v>
      </c>
      <c r="DK1610" t="s">
        <v>188</v>
      </c>
      <c r="DL1610" t="s">
        <v>188</v>
      </c>
      <c r="DM1610" t="s">
        <v>188</v>
      </c>
      <c r="DN1610">
        <v>2</v>
      </c>
      <c r="DO1610" t="s">
        <v>188</v>
      </c>
      <c r="DV1610" t="s">
        <v>199</v>
      </c>
      <c r="DW1610">
        <v>2</v>
      </c>
      <c r="DY1610" t="s">
        <v>188</v>
      </c>
      <c r="DZ1610" t="s">
        <v>188</v>
      </c>
      <c r="EA1610" t="s">
        <v>188</v>
      </c>
      <c r="EG1610" t="s">
        <v>188</v>
      </c>
      <c r="EH1610">
        <v>740</v>
      </c>
      <c r="EI1610" t="s">
        <v>188</v>
      </c>
      <c r="EK1610">
        <v>10</v>
      </c>
      <c r="EN1610" t="s">
        <v>188</v>
      </c>
      <c r="EO1610" t="s">
        <v>188</v>
      </c>
      <c r="EP1610" t="s">
        <v>188</v>
      </c>
      <c r="EQ1610" t="s">
        <v>188</v>
      </c>
      <c r="ER1610" t="s">
        <v>188</v>
      </c>
      <c r="ES1610" t="s">
        <v>188</v>
      </c>
      <c r="ET1610" t="s">
        <v>188</v>
      </c>
      <c r="EU1610" t="s">
        <v>188</v>
      </c>
      <c r="EV1610" t="s">
        <v>188</v>
      </c>
      <c r="EW1610" t="s">
        <v>188</v>
      </c>
      <c r="EX1610" t="s">
        <v>188</v>
      </c>
      <c r="EY1610" t="s">
        <v>188</v>
      </c>
      <c r="EZ1610" t="s">
        <v>188</v>
      </c>
      <c r="FA1610" t="s">
        <v>188</v>
      </c>
      <c r="FB1610" t="s">
        <v>188</v>
      </c>
      <c r="FC1610" t="s">
        <v>188</v>
      </c>
      <c r="FD1610">
        <v>25</v>
      </c>
      <c r="FE1610" t="s">
        <v>188</v>
      </c>
      <c r="FF1610" t="s">
        <v>188</v>
      </c>
      <c r="FG1610" t="s">
        <v>188</v>
      </c>
      <c r="FH1610" t="s">
        <v>188</v>
      </c>
      <c r="FI1610" t="s">
        <v>188</v>
      </c>
      <c r="FJ1610" t="s">
        <v>188</v>
      </c>
      <c r="FK1610" t="s">
        <v>188</v>
      </c>
      <c r="FL1610" t="s">
        <v>188</v>
      </c>
      <c r="FM1610" t="s">
        <v>188</v>
      </c>
      <c r="FN1610" t="s">
        <v>188</v>
      </c>
      <c r="FO1610" t="s">
        <v>188</v>
      </c>
      <c r="FP1610" t="s">
        <v>188</v>
      </c>
      <c r="FQ1610" t="s">
        <v>188</v>
      </c>
      <c r="FR1610" t="s">
        <v>188</v>
      </c>
      <c r="FS1610" t="s">
        <v>188</v>
      </c>
      <c r="FT1610" t="s">
        <v>188</v>
      </c>
      <c r="FU1610" t="s">
        <v>188</v>
      </c>
      <c r="FV1610" t="s">
        <v>188</v>
      </c>
      <c r="FW1610" t="s">
        <v>188</v>
      </c>
      <c r="FX1610" t="s">
        <v>188</v>
      </c>
      <c r="FY1610" t="s">
        <v>188</v>
      </c>
      <c r="FZ1610" t="s">
        <v>188</v>
      </c>
      <c r="GA1610" t="s">
        <v>188</v>
      </c>
      <c r="GB1610" t="s">
        <v>188</v>
      </c>
      <c r="GC1610" t="s">
        <v>188</v>
      </c>
      <c r="GD1610">
        <v>66586</v>
      </c>
      <c r="GE1610">
        <v>39796</v>
      </c>
    </row>
    <row r="1611" spans="1:187" x14ac:dyDescent="0.2">
      <c r="A1611">
        <v>39797</v>
      </c>
      <c r="B1611">
        <v>6257</v>
      </c>
      <c r="C1611">
        <v>631</v>
      </c>
      <c r="D1611">
        <v>4015</v>
      </c>
      <c r="E1611" t="s">
        <v>3589</v>
      </c>
      <c r="F1611" t="s">
        <v>188</v>
      </c>
      <c r="G1611">
        <v>5</v>
      </c>
      <c r="H1611">
        <v>2</v>
      </c>
      <c r="I1611" t="s">
        <v>3590</v>
      </c>
      <c r="J1611">
        <v>2</v>
      </c>
      <c r="K1611">
        <v>3</v>
      </c>
      <c r="M1611">
        <v>13</v>
      </c>
      <c r="N1611">
        <v>6</v>
      </c>
      <c r="O1611">
        <v>366</v>
      </c>
      <c r="P1611">
        <v>728</v>
      </c>
      <c r="Q1611">
        <v>517</v>
      </c>
      <c r="R1611">
        <v>1</v>
      </c>
      <c r="S1611" t="s">
        <v>3570</v>
      </c>
      <c r="T1611" t="s">
        <v>3591</v>
      </c>
      <c r="U1611">
        <v>66780</v>
      </c>
      <c r="V1611">
        <v>6257</v>
      </c>
      <c r="W1611">
        <v>539</v>
      </c>
      <c r="X1611" t="s">
        <v>3592</v>
      </c>
      <c r="Y1611" t="s">
        <v>188</v>
      </c>
      <c r="Z1611" t="s">
        <v>442</v>
      </c>
      <c r="AB1611" t="s">
        <v>188</v>
      </c>
      <c r="AC1611" t="s">
        <v>188</v>
      </c>
      <c r="AG1611">
        <v>54</v>
      </c>
      <c r="AH1611">
        <v>214</v>
      </c>
      <c r="AJ1611" t="s">
        <v>3593</v>
      </c>
      <c r="AK1611" t="s">
        <v>188</v>
      </c>
      <c r="AL1611" t="s">
        <v>188</v>
      </c>
      <c r="AM1611" t="s">
        <v>188</v>
      </c>
      <c r="AN1611" t="s">
        <v>188</v>
      </c>
      <c r="AO1611" t="s">
        <v>188</v>
      </c>
      <c r="AP1611" t="s">
        <v>188</v>
      </c>
      <c r="AQ1611" t="s">
        <v>188</v>
      </c>
      <c r="AR1611" t="s">
        <v>188</v>
      </c>
      <c r="AS1611" t="s">
        <v>188</v>
      </c>
      <c r="AT1611" t="s">
        <v>188</v>
      </c>
      <c r="AU1611" t="s">
        <v>188</v>
      </c>
      <c r="AV1611" t="s">
        <v>188</v>
      </c>
      <c r="AW1611" t="s">
        <v>188</v>
      </c>
      <c r="AX1611" t="s">
        <v>188</v>
      </c>
      <c r="AY1611" t="s">
        <v>188</v>
      </c>
      <c r="AZ1611" t="s">
        <v>188</v>
      </c>
      <c r="BA1611" t="s">
        <v>188</v>
      </c>
      <c r="BB1611" t="s">
        <v>188</v>
      </c>
      <c r="BC1611">
        <v>1</v>
      </c>
      <c r="BD1611" t="s">
        <v>188</v>
      </c>
      <c r="BE1611">
        <v>1</v>
      </c>
      <c r="BI1611" t="s">
        <v>3594</v>
      </c>
      <c r="BJ1611">
        <v>7</v>
      </c>
      <c r="BK1611">
        <v>11</v>
      </c>
      <c r="BL1611" t="s">
        <v>188</v>
      </c>
      <c r="BM1611">
        <v>2200</v>
      </c>
      <c r="BO1611" t="s">
        <v>188</v>
      </c>
      <c r="BP1611">
        <v>0</v>
      </c>
      <c r="BQ1611">
        <v>0</v>
      </c>
      <c r="BR1611">
        <v>0</v>
      </c>
      <c r="BV1611" t="s">
        <v>188</v>
      </c>
      <c r="BW1611" t="s">
        <v>188</v>
      </c>
      <c r="BX1611" t="s">
        <v>188</v>
      </c>
      <c r="BY1611">
        <v>1</v>
      </c>
      <c r="BZ1611" t="s">
        <v>188</v>
      </c>
      <c r="CA1611" t="s">
        <v>188</v>
      </c>
      <c r="CL1611">
        <v>6</v>
      </c>
      <c r="CM1611">
        <v>8</v>
      </c>
      <c r="CN1611">
        <v>7</v>
      </c>
      <c r="CO1611">
        <v>14</v>
      </c>
      <c r="CP1611">
        <v>2</v>
      </c>
      <c r="CR1611">
        <v>0</v>
      </c>
      <c r="CS1611" t="s">
        <v>188</v>
      </c>
      <c r="CT1611">
        <v>5</v>
      </c>
      <c r="CU1611">
        <v>0</v>
      </c>
      <c r="CV1611">
        <v>0</v>
      </c>
      <c r="DK1611" t="s">
        <v>188</v>
      </c>
      <c r="DL1611" t="s">
        <v>188</v>
      </c>
      <c r="DM1611" t="s">
        <v>188</v>
      </c>
      <c r="DN1611">
        <v>2</v>
      </c>
      <c r="DO1611" t="s">
        <v>188</v>
      </c>
      <c r="DV1611" t="s">
        <v>199</v>
      </c>
      <c r="DW1611">
        <v>2</v>
      </c>
      <c r="DY1611" t="s">
        <v>188</v>
      </c>
      <c r="DZ1611" t="s">
        <v>188</v>
      </c>
      <c r="EA1611" t="s">
        <v>188</v>
      </c>
      <c r="EB1611">
        <v>0</v>
      </c>
      <c r="EG1611" t="s">
        <v>188</v>
      </c>
      <c r="EH1611">
        <v>531</v>
      </c>
      <c r="EI1611" t="s">
        <v>188</v>
      </c>
      <c r="EK1611">
        <v>30</v>
      </c>
      <c r="EL1611">
        <v>30</v>
      </c>
      <c r="EN1611" t="s">
        <v>188</v>
      </c>
      <c r="EO1611" t="s">
        <v>188</v>
      </c>
      <c r="EP1611" t="s">
        <v>188</v>
      </c>
      <c r="EQ1611" t="s">
        <v>188</v>
      </c>
      <c r="ER1611" t="s">
        <v>188</v>
      </c>
      <c r="ES1611" t="s">
        <v>188</v>
      </c>
      <c r="ET1611" t="s">
        <v>188</v>
      </c>
      <c r="EU1611" t="s">
        <v>188</v>
      </c>
      <c r="EV1611" t="s">
        <v>188</v>
      </c>
      <c r="EW1611" t="s">
        <v>188</v>
      </c>
      <c r="EX1611" t="s">
        <v>188</v>
      </c>
      <c r="EY1611" t="s">
        <v>188</v>
      </c>
      <c r="EZ1611" t="s">
        <v>188</v>
      </c>
      <c r="FA1611" t="s">
        <v>188</v>
      </c>
      <c r="FB1611" t="s">
        <v>188</v>
      </c>
      <c r="FC1611" t="s">
        <v>188</v>
      </c>
      <c r="FD1611">
        <v>40</v>
      </c>
      <c r="FE1611" t="s">
        <v>188</v>
      </c>
      <c r="FF1611" t="s">
        <v>188</v>
      </c>
      <c r="FG1611" t="s">
        <v>188</v>
      </c>
      <c r="FH1611" t="s">
        <v>188</v>
      </c>
      <c r="FI1611" t="s">
        <v>188</v>
      </c>
      <c r="FJ1611" t="s">
        <v>188</v>
      </c>
      <c r="FK1611" t="s">
        <v>188</v>
      </c>
      <c r="FL1611" t="s">
        <v>188</v>
      </c>
      <c r="FM1611" t="s">
        <v>188</v>
      </c>
      <c r="FN1611" t="s">
        <v>188</v>
      </c>
      <c r="FO1611" t="s">
        <v>188</v>
      </c>
      <c r="FP1611" t="s">
        <v>188</v>
      </c>
      <c r="FQ1611" t="s">
        <v>188</v>
      </c>
      <c r="FR1611" t="s">
        <v>188</v>
      </c>
      <c r="FS1611" t="s">
        <v>188</v>
      </c>
      <c r="FT1611" t="s">
        <v>188</v>
      </c>
      <c r="FU1611" t="s">
        <v>188</v>
      </c>
      <c r="FV1611" t="s">
        <v>188</v>
      </c>
      <c r="FW1611" t="s">
        <v>188</v>
      </c>
      <c r="FX1611" t="s">
        <v>188</v>
      </c>
      <c r="FY1611" t="s">
        <v>188</v>
      </c>
      <c r="FZ1611" t="s">
        <v>188</v>
      </c>
      <c r="GA1611" t="s">
        <v>188</v>
      </c>
      <c r="GB1611" t="s">
        <v>188</v>
      </c>
      <c r="GC1611" t="s">
        <v>188</v>
      </c>
      <c r="GD1611">
        <v>66780</v>
      </c>
      <c r="GE1611">
        <v>39797</v>
      </c>
    </row>
    <row r="1612" spans="1:187" x14ac:dyDescent="0.2">
      <c r="A1612">
        <v>39797</v>
      </c>
      <c r="B1612">
        <v>6257</v>
      </c>
      <c r="C1612">
        <v>631</v>
      </c>
      <c r="D1612">
        <v>4015</v>
      </c>
      <c r="E1612" t="s">
        <v>3589</v>
      </c>
      <c r="F1612" t="s">
        <v>188</v>
      </c>
      <c r="G1612">
        <v>5</v>
      </c>
      <c r="H1612">
        <v>2</v>
      </c>
      <c r="I1612" t="s">
        <v>3590</v>
      </c>
      <c r="J1612">
        <v>2</v>
      </c>
      <c r="K1612">
        <v>3</v>
      </c>
      <c r="M1612">
        <v>13</v>
      </c>
      <c r="N1612">
        <v>6</v>
      </c>
      <c r="O1612">
        <v>366</v>
      </c>
      <c r="P1612">
        <v>728</v>
      </c>
      <c r="Q1612">
        <v>517</v>
      </c>
      <c r="R1612">
        <v>1</v>
      </c>
      <c r="S1612" t="s">
        <v>3570</v>
      </c>
      <c r="T1612" t="s">
        <v>3591</v>
      </c>
      <c r="U1612">
        <v>66955</v>
      </c>
      <c r="V1612">
        <v>6257</v>
      </c>
      <c r="W1612">
        <v>328</v>
      </c>
      <c r="X1612" t="s">
        <v>904</v>
      </c>
      <c r="Y1612" t="s">
        <v>188</v>
      </c>
      <c r="Z1612" t="s">
        <v>391</v>
      </c>
      <c r="AB1612" t="s">
        <v>188</v>
      </c>
      <c r="AC1612" t="s">
        <v>188</v>
      </c>
      <c r="AG1612">
        <v>27</v>
      </c>
      <c r="AH1612">
        <v>275</v>
      </c>
      <c r="AJ1612" t="s">
        <v>905</v>
      </c>
      <c r="AK1612" t="s">
        <v>188</v>
      </c>
      <c r="AL1612" t="s">
        <v>188</v>
      </c>
      <c r="AM1612" t="s">
        <v>188</v>
      </c>
      <c r="AN1612" t="s">
        <v>188</v>
      </c>
      <c r="AO1612" t="s">
        <v>188</v>
      </c>
      <c r="AP1612" t="s">
        <v>188</v>
      </c>
      <c r="AQ1612" t="s">
        <v>188</v>
      </c>
      <c r="AR1612" t="s">
        <v>188</v>
      </c>
      <c r="AS1612" t="s">
        <v>188</v>
      </c>
      <c r="AT1612" t="s">
        <v>188</v>
      </c>
      <c r="AU1612" t="s">
        <v>188</v>
      </c>
      <c r="AV1612" t="s">
        <v>188</v>
      </c>
      <c r="AW1612" t="s">
        <v>188</v>
      </c>
      <c r="AX1612" t="s">
        <v>188</v>
      </c>
      <c r="AY1612" t="s">
        <v>188</v>
      </c>
      <c r="AZ1612" t="s">
        <v>188</v>
      </c>
      <c r="BA1612" t="s">
        <v>188</v>
      </c>
      <c r="BB1612" t="s">
        <v>188</v>
      </c>
      <c r="BC1612">
        <v>3</v>
      </c>
      <c r="BD1612" t="s">
        <v>188</v>
      </c>
      <c r="BE1612">
        <v>1</v>
      </c>
      <c r="BI1612" t="s">
        <v>828</v>
      </c>
      <c r="BJ1612">
        <v>14</v>
      </c>
      <c r="BL1612" t="s">
        <v>188</v>
      </c>
      <c r="BM1612">
        <v>3000</v>
      </c>
      <c r="BO1612" t="s">
        <v>188</v>
      </c>
      <c r="BP1612">
        <v>0</v>
      </c>
      <c r="BQ1612">
        <v>0</v>
      </c>
      <c r="BR1612">
        <v>0</v>
      </c>
      <c r="BV1612" t="s">
        <v>188</v>
      </c>
      <c r="BW1612" t="s">
        <v>188</v>
      </c>
      <c r="BX1612" t="s">
        <v>188</v>
      </c>
      <c r="BY1612">
        <v>0</v>
      </c>
      <c r="BZ1612" t="s">
        <v>188</v>
      </c>
      <c r="CA1612" t="s">
        <v>188</v>
      </c>
      <c r="CL1612">
        <v>4</v>
      </c>
      <c r="CM1612">
        <v>8</v>
      </c>
      <c r="CN1612">
        <v>2</v>
      </c>
      <c r="CO1612">
        <v>14</v>
      </c>
      <c r="CR1612">
        <v>0</v>
      </c>
      <c r="CS1612" t="s">
        <v>188</v>
      </c>
      <c r="CT1612">
        <v>5</v>
      </c>
      <c r="CU1612">
        <v>0</v>
      </c>
      <c r="CV1612">
        <v>0</v>
      </c>
      <c r="DK1612" t="s">
        <v>188</v>
      </c>
      <c r="DL1612" t="s">
        <v>188</v>
      </c>
      <c r="DM1612" t="s">
        <v>188</v>
      </c>
      <c r="DN1612">
        <v>2</v>
      </c>
      <c r="DO1612" t="s">
        <v>188</v>
      </c>
      <c r="DV1612" t="s">
        <v>272</v>
      </c>
      <c r="DW1612">
        <v>3</v>
      </c>
      <c r="DY1612" t="s">
        <v>188</v>
      </c>
      <c r="DZ1612" t="s">
        <v>188</v>
      </c>
      <c r="EA1612" t="s">
        <v>188</v>
      </c>
      <c r="EG1612" t="s">
        <v>188</v>
      </c>
      <c r="EI1612" t="s">
        <v>188</v>
      </c>
      <c r="EN1612" t="s">
        <v>188</v>
      </c>
      <c r="EO1612" t="s">
        <v>188</v>
      </c>
      <c r="EP1612" t="s">
        <v>188</v>
      </c>
      <c r="EQ1612" t="s">
        <v>188</v>
      </c>
      <c r="ER1612" t="s">
        <v>188</v>
      </c>
      <c r="ES1612" t="s">
        <v>188</v>
      </c>
      <c r="ET1612" t="s">
        <v>188</v>
      </c>
      <c r="EU1612" t="s">
        <v>188</v>
      </c>
      <c r="EV1612" t="s">
        <v>188</v>
      </c>
      <c r="EW1612" t="s">
        <v>188</v>
      </c>
      <c r="EX1612" t="s">
        <v>188</v>
      </c>
      <c r="EY1612" t="s">
        <v>188</v>
      </c>
      <c r="EZ1612" t="s">
        <v>188</v>
      </c>
      <c r="FA1612" t="s">
        <v>188</v>
      </c>
      <c r="FB1612" t="s">
        <v>188</v>
      </c>
      <c r="FC1612" t="s">
        <v>188</v>
      </c>
      <c r="FD1612">
        <v>10</v>
      </c>
      <c r="FE1612" t="s">
        <v>188</v>
      </c>
      <c r="FF1612" t="s">
        <v>188</v>
      </c>
      <c r="FG1612" t="s">
        <v>188</v>
      </c>
      <c r="FH1612" t="s">
        <v>188</v>
      </c>
      <c r="FI1612" t="s">
        <v>188</v>
      </c>
      <c r="FJ1612" t="s">
        <v>188</v>
      </c>
      <c r="FK1612" t="s">
        <v>188</v>
      </c>
      <c r="FL1612" t="s">
        <v>188</v>
      </c>
      <c r="FM1612" t="s">
        <v>188</v>
      </c>
      <c r="FN1612" t="s">
        <v>188</v>
      </c>
      <c r="FO1612" t="s">
        <v>188</v>
      </c>
      <c r="FP1612" t="s">
        <v>188</v>
      </c>
      <c r="FQ1612" t="s">
        <v>188</v>
      </c>
      <c r="FR1612" t="s">
        <v>188</v>
      </c>
      <c r="FS1612" t="s">
        <v>188</v>
      </c>
      <c r="FT1612" t="s">
        <v>188</v>
      </c>
      <c r="FU1612" t="s">
        <v>188</v>
      </c>
      <c r="FV1612" t="s">
        <v>188</v>
      </c>
      <c r="FW1612" t="s">
        <v>188</v>
      </c>
      <c r="FX1612" t="s">
        <v>188</v>
      </c>
      <c r="FY1612" t="s">
        <v>188</v>
      </c>
      <c r="FZ1612" t="s">
        <v>188</v>
      </c>
      <c r="GA1612" t="s">
        <v>188</v>
      </c>
      <c r="GB1612" t="s">
        <v>188</v>
      </c>
      <c r="GC1612" t="s">
        <v>188</v>
      </c>
      <c r="GD1612">
        <v>66955</v>
      </c>
      <c r="GE1612">
        <v>39797</v>
      </c>
    </row>
    <row r="1613" spans="1:187" x14ac:dyDescent="0.2">
      <c r="A1613">
        <v>39797</v>
      </c>
      <c r="B1613">
        <v>6257</v>
      </c>
      <c r="C1613">
        <v>631</v>
      </c>
      <c r="D1613">
        <v>4015</v>
      </c>
      <c r="E1613" t="s">
        <v>3589</v>
      </c>
      <c r="F1613" t="s">
        <v>188</v>
      </c>
      <c r="G1613">
        <v>5</v>
      </c>
      <c r="H1613">
        <v>2</v>
      </c>
      <c r="I1613" t="s">
        <v>3590</v>
      </c>
      <c r="J1613">
        <v>2</v>
      </c>
      <c r="K1613">
        <v>3</v>
      </c>
      <c r="M1613">
        <v>13</v>
      </c>
      <c r="N1613">
        <v>6</v>
      </c>
      <c r="O1613">
        <v>366</v>
      </c>
      <c r="P1613">
        <v>728</v>
      </c>
      <c r="Q1613">
        <v>517</v>
      </c>
      <c r="R1613">
        <v>1</v>
      </c>
      <c r="S1613" t="s">
        <v>3570</v>
      </c>
      <c r="T1613" t="s">
        <v>3591</v>
      </c>
      <c r="U1613">
        <v>66152</v>
      </c>
      <c r="V1613">
        <v>6257</v>
      </c>
      <c r="W1613">
        <v>542</v>
      </c>
      <c r="X1613" t="s">
        <v>3595</v>
      </c>
      <c r="Y1613" t="s">
        <v>188</v>
      </c>
      <c r="Z1613" t="s">
        <v>316</v>
      </c>
      <c r="AB1613" t="s">
        <v>188</v>
      </c>
      <c r="AC1613" t="s">
        <v>188</v>
      </c>
      <c r="AG1613">
        <v>53</v>
      </c>
      <c r="AH1613">
        <v>243</v>
      </c>
      <c r="AJ1613" t="s">
        <v>3596</v>
      </c>
      <c r="AK1613" t="s">
        <v>188</v>
      </c>
      <c r="AL1613" t="s">
        <v>188</v>
      </c>
      <c r="AM1613" t="s">
        <v>188</v>
      </c>
      <c r="AN1613" t="s">
        <v>188</v>
      </c>
      <c r="AO1613" t="s">
        <v>188</v>
      </c>
      <c r="AP1613" t="s">
        <v>188</v>
      </c>
      <c r="AQ1613" t="s">
        <v>188</v>
      </c>
      <c r="AR1613" t="s">
        <v>188</v>
      </c>
      <c r="AS1613" t="s">
        <v>188</v>
      </c>
      <c r="AT1613" t="s">
        <v>188</v>
      </c>
      <c r="AU1613" t="s">
        <v>188</v>
      </c>
      <c r="AV1613" t="s">
        <v>188</v>
      </c>
      <c r="AW1613" t="s">
        <v>188</v>
      </c>
      <c r="AX1613" t="s">
        <v>188</v>
      </c>
      <c r="AY1613" t="s">
        <v>188</v>
      </c>
      <c r="AZ1613" t="s">
        <v>188</v>
      </c>
      <c r="BA1613" t="s">
        <v>188</v>
      </c>
      <c r="BB1613" t="s">
        <v>188</v>
      </c>
      <c r="BC1613">
        <v>1</v>
      </c>
      <c r="BD1613" t="s">
        <v>188</v>
      </c>
      <c r="BE1613">
        <v>1</v>
      </c>
      <c r="BF1613">
        <v>15</v>
      </c>
      <c r="BG1613">
        <v>25</v>
      </c>
      <c r="BH1613">
        <v>35</v>
      </c>
      <c r="BI1613" t="s">
        <v>277</v>
      </c>
      <c r="BJ1613">
        <v>7</v>
      </c>
      <c r="BL1613" t="s">
        <v>188</v>
      </c>
      <c r="BM1613">
        <v>1400</v>
      </c>
      <c r="BO1613" t="s">
        <v>188</v>
      </c>
      <c r="BP1613">
        <v>0</v>
      </c>
      <c r="BQ1613">
        <v>0</v>
      </c>
      <c r="BR1613">
        <v>0</v>
      </c>
      <c r="BV1613" t="s">
        <v>188</v>
      </c>
      <c r="BW1613" t="s">
        <v>188</v>
      </c>
      <c r="BX1613" t="s">
        <v>188</v>
      </c>
      <c r="BY1613">
        <v>1</v>
      </c>
      <c r="BZ1613" t="s">
        <v>277</v>
      </c>
      <c r="CA1613" t="s">
        <v>188</v>
      </c>
      <c r="CB1613">
        <v>1</v>
      </c>
      <c r="CF1613">
        <v>1</v>
      </c>
      <c r="CH1613">
        <v>6</v>
      </c>
      <c r="CJ1613">
        <v>1</v>
      </c>
      <c r="CL1613">
        <v>4</v>
      </c>
      <c r="CR1613">
        <v>0</v>
      </c>
      <c r="CS1613" t="s">
        <v>188</v>
      </c>
      <c r="CT1613">
        <v>5</v>
      </c>
      <c r="CU1613">
        <v>0</v>
      </c>
      <c r="CV1613">
        <v>0</v>
      </c>
      <c r="DK1613" t="s">
        <v>188</v>
      </c>
      <c r="DL1613" t="s">
        <v>188</v>
      </c>
      <c r="DM1613" t="s">
        <v>188</v>
      </c>
      <c r="DN1613">
        <v>2</v>
      </c>
      <c r="DO1613" t="s">
        <v>188</v>
      </c>
      <c r="DV1613" t="s">
        <v>272</v>
      </c>
      <c r="DW1613">
        <v>3</v>
      </c>
      <c r="DY1613" t="s">
        <v>188</v>
      </c>
      <c r="DZ1613" t="s">
        <v>188</v>
      </c>
      <c r="EA1613" t="s">
        <v>188</v>
      </c>
      <c r="EG1613" t="s">
        <v>188</v>
      </c>
      <c r="EH1613">
        <v>593</v>
      </c>
      <c r="EI1613" t="s">
        <v>188</v>
      </c>
      <c r="EN1613" t="s">
        <v>188</v>
      </c>
      <c r="EO1613" t="s">
        <v>188</v>
      </c>
      <c r="EP1613" t="s">
        <v>188</v>
      </c>
      <c r="EQ1613" t="s">
        <v>188</v>
      </c>
      <c r="ER1613" t="s">
        <v>188</v>
      </c>
      <c r="ES1613" t="s">
        <v>188</v>
      </c>
      <c r="ET1613" t="s">
        <v>188</v>
      </c>
      <c r="EU1613" t="s">
        <v>188</v>
      </c>
      <c r="EV1613" t="s">
        <v>188</v>
      </c>
      <c r="EW1613" t="s">
        <v>188</v>
      </c>
      <c r="EX1613" t="s">
        <v>188</v>
      </c>
      <c r="EY1613" t="s">
        <v>188</v>
      </c>
      <c r="EZ1613" t="s">
        <v>188</v>
      </c>
      <c r="FA1613" t="s">
        <v>188</v>
      </c>
      <c r="FB1613" t="s">
        <v>188</v>
      </c>
      <c r="FC1613" t="s">
        <v>188</v>
      </c>
      <c r="FD1613">
        <v>20</v>
      </c>
      <c r="FE1613" t="s">
        <v>188</v>
      </c>
      <c r="FF1613" t="s">
        <v>188</v>
      </c>
      <c r="FG1613" t="s">
        <v>188</v>
      </c>
      <c r="FH1613" t="s">
        <v>188</v>
      </c>
      <c r="FI1613" t="s">
        <v>188</v>
      </c>
      <c r="FJ1613" t="s">
        <v>188</v>
      </c>
      <c r="FK1613" t="s">
        <v>188</v>
      </c>
      <c r="FL1613" t="s">
        <v>188</v>
      </c>
      <c r="FM1613" t="s">
        <v>188</v>
      </c>
      <c r="FN1613" t="s">
        <v>188</v>
      </c>
      <c r="FO1613" t="s">
        <v>188</v>
      </c>
      <c r="FP1613" t="s">
        <v>188</v>
      </c>
      <c r="FQ1613" t="s">
        <v>188</v>
      </c>
      <c r="FR1613" t="s">
        <v>188</v>
      </c>
      <c r="FS1613" t="s">
        <v>188</v>
      </c>
      <c r="FT1613" t="s">
        <v>188</v>
      </c>
      <c r="FU1613" t="s">
        <v>188</v>
      </c>
      <c r="FV1613" t="s">
        <v>188</v>
      </c>
      <c r="FW1613" t="s">
        <v>188</v>
      </c>
      <c r="FX1613" t="s">
        <v>188</v>
      </c>
      <c r="FY1613" t="s">
        <v>188</v>
      </c>
      <c r="FZ1613" t="s">
        <v>188</v>
      </c>
      <c r="GA1613" t="s">
        <v>188</v>
      </c>
      <c r="GB1613" t="s">
        <v>188</v>
      </c>
      <c r="GC1613" t="s">
        <v>188</v>
      </c>
      <c r="GD1613">
        <v>66152</v>
      </c>
      <c r="GE1613">
        <v>39797</v>
      </c>
    </row>
    <row r="1614" spans="1:187" x14ac:dyDescent="0.2">
      <c r="A1614">
        <v>39797</v>
      </c>
      <c r="B1614">
        <v>6257</v>
      </c>
      <c r="C1614">
        <v>631</v>
      </c>
      <c r="D1614">
        <v>4015</v>
      </c>
      <c r="E1614" t="s">
        <v>3589</v>
      </c>
      <c r="F1614" t="s">
        <v>188</v>
      </c>
      <c r="G1614">
        <v>5</v>
      </c>
      <c r="H1614">
        <v>2</v>
      </c>
      <c r="I1614" t="s">
        <v>3590</v>
      </c>
      <c r="J1614">
        <v>2</v>
      </c>
      <c r="K1614">
        <v>3</v>
      </c>
      <c r="M1614">
        <v>13</v>
      </c>
      <c r="N1614">
        <v>6</v>
      </c>
      <c r="O1614">
        <v>366</v>
      </c>
      <c r="P1614">
        <v>728</v>
      </c>
      <c r="Q1614">
        <v>517</v>
      </c>
      <c r="R1614">
        <v>1</v>
      </c>
      <c r="S1614" t="s">
        <v>3570</v>
      </c>
      <c r="T1614" t="s">
        <v>3591</v>
      </c>
      <c r="U1614">
        <v>66331</v>
      </c>
      <c r="V1614">
        <v>6257</v>
      </c>
      <c r="W1614">
        <v>961</v>
      </c>
      <c r="X1614" t="s">
        <v>3582</v>
      </c>
      <c r="Y1614" t="s">
        <v>188</v>
      </c>
      <c r="Z1614" t="s">
        <v>3583</v>
      </c>
      <c r="AB1614" t="s">
        <v>188</v>
      </c>
      <c r="AC1614" t="s">
        <v>188</v>
      </c>
      <c r="AG1614">
        <v>26</v>
      </c>
      <c r="AH1614">
        <v>298</v>
      </c>
      <c r="AJ1614" t="s">
        <v>3584</v>
      </c>
      <c r="AK1614" t="s">
        <v>188</v>
      </c>
      <c r="AL1614" t="s">
        <v>188</v>
      </c>
      <c r="AM1614" t="s">
        <v>188</v>
      </c>
      <c r="AN1614" t="s">
        <v>188</v>
      </c>
      <c r="AO1614" t="s">
        <v>188</v>
      </c>
      <c r="AP1614" t="s">
        <v>188</v>
      </c>
      <c r="AQ1614" t="s">
        <v>188</v>
      </c>
      <c r="AR1614" t="s">
        <v>188</v>
      </c>
      <c r="AS1614" t="s">
        <v>188</v>
      </c>
      <c r="AT1614" t="s">
        <v>188</v>
      </c>
      <c r="AU1614" t="s">
        <v>188</v>
      </c>
      <c r="AV1614" t="s">
        <v>188</v>
      </c>
      <c r="AW1614" t="s">
        <v>188</v>
      </c>
      <c r="AX1614" t="s">
        <v>188</v>
      </c>
      <c r="AY1614" t="s">
        <v>188</v>
      </c>
      <c r="AZ1614" t="s">
        <v>188</v>
      </c>
      <c r="BA1614" t="s">
        <v>188</v>
      </c>
      <c r="BB1614" t="s">
        <v>188</v>
      </c>
      <c r="BC1614">
        <v>1</v>
      </c>
      <c r="BD1614" t="s">
        <v>188</v>
      </c>
      <c r="BE1614">
        <v>1</v>
      </c>
      <c r="BF1614">
        <v>14</v>
      </c>
      <c r="BG1614">
        <v>15</v>
      </c>
      <c r="BH1614">
        <v>16</v>
      </c>
      <c r="BI1614" t="s">
        <v>3585</v>
      </c>
      <c r="BJ1614">
        <v>7</v>
      </c>
      <c r="BL1614" t="s">
        <v>188</v>
      </c>
      <c r="BM1614">
        <v>2000</v>
      </c>
      <c r="BO1614" t="s">
        <v>188</v>
      </c>
      <c r="BP1614">
        <v>0</v>
      </c>
      <c r="BQ1614">
        <v>0</v>
      </c>
      <c r="BR1614">
        <v>0</v>
      </c>
      <c r="BV1614" t="s">
        <v>188</v>
      </c>
      <c r="BW1614" t="s">
        <v>188</v>
      </c>
      <c r="BX1614" t="s">
        <v>188</v>
      </c>
      <c r="BY1614">
        <v>3</v>
      </c>
      <c r="BZ1614" t="s">
        <v>3585</v>
      </c>
      <c r="CA1614" t="s">
        <v>3585</v>
      </c>
      <c r="CB1614">
        <v>1</v>
      </c>
      <c r="CC1614">
        <v>2</v>
      </c>
      <c r="CF1614">
        <v>1</v>
      </c>
      <c r="CG1614">
        <v>1</v>
      </c>
      <c r="CH1614">
        <v>6</v>
      </c>
      <c r="CI1614">
        <v>6</v>
      </c>
      <c r="CJ1614">
        <v>1</v>
      </c>
      <c r="CK1614">
        <v>1</v>
      </c>
      <c r="CL1614">
        <v>1</v>
      </c>
      <c r="CR1614">
        <v>0</v>
      </c>
      <c r="CS1614" t="s">
        <v>188</v>
      </c>
      <c r="CT1614">
        <v>5</v>
      </c>
      <c r="CU1614">
        <v>0</v>
      </c>
      <c r="CV1614">
        <v>0</v>
      </c>
      <c r="DK1614" t="s">
        <v>188</v>
      </c>
      <c r="DL1614" t="s">
        <v>188</v>
      </c>
      <c r="DM1614" t="s">
        <v>188</v>
      </c>
      <c r="DN1614">
        <v>2</v>
      </c>
      <c r="DO1614" t="s">
        <v>188</v>
      </c>
      <c r="DV1614" t="s">
        <v>199</v>
      </c>
      <c r="DW1614">
        <v>2</v>
      </c>
      <c r="DY1614" t="s">
        <v>188</v>
      </c>
      <c r="DZ1614" t="s">
        <v>188</v>
      </c>
      <c r="EA1614" t="s">
        <v>188</v>
      </c>
      <c r="EB1614">
        <v>0</v>
      </c>
      <c r="EG1614" t="s">
        <v>188</v>
      </c>
      <c r="EH1614">
        <v>1295</v>
      </c>
      <c r="EI1614" t="s">
        <v>188</v>
      </c>
      <c r="EK1614">
        <v>15</v>
      </c>
      <c r="EN1614" t="s">
        <v>188</v>
      </c>
      <c r="EO1614" t="s">
        <v>188</v>
      </c>
      <c r="EP1614" t="s">
        <v>188</v>
      </c>
      <c r="EQ1614" t="s">
        <v>188</v>
      </c>
      <c r="ER1614" t="s">
        <v>188</v>
      </c>
      <c r="ES1614" t="s">
        <v>188</v>
      </c>
      <c r="ET1614" t="s">
        <v>188</v>
      </c>
      <c r="EU1614" t="s">
        <v>188</v>
      </c>
      <c r="EV1614" t="s">
        <v>188</v>
      </c>
      <c r="EW1614" t="s">
        <v>188</v>
      </c>
      <c r="EX1614" t="s">
        <v>188</v>
      </c>
      <c r="EY1614" t="s">
        <v>188</v>
      </c>
      <c r="EZ1614" t="s">
        <v>188</v>
      </c>
      <c r="FA1614" t="s">
        <v>188</v>
      </c>
      <c r="FB1614" t="s">
        <v>188</v>
      </c>
      <c r="FC1614" t="s">
        <v>188</v>
      </c>
      <c r="FD1614">
        <v>20</v>
      </c>
      <c r="FE1614" t="s">
        <v>188</v>
      </c>
      <c r="FF1614" t="s">
        <v>188</v>
      </c>
      <c r="FG1614" t="s">
        <v>188</v>
      </c>
      <c r="FH1614" t="s">
        <v>188</v>
      </c>
      <c r="FI1614" t="s">
        <v>188</v>
      </c>
      <c r="FJ1614" t="s">
        <v>188</v>
      </c>
      <c r="FK1614" t="s">
        <v>188</v>
      </c>
      <c r="FL1614" t="s">
        <v>188</v>
      </c>
      <c r="FM1614" t="s">
        <v>188</v>
      </c>
      <c r="FN1614" t="s">
        <v>188</v>
      </c>
      <c r="FO1614" t="s">
        <v>188</v>
      </c>
      <c r="FP1614" t="s">
        <v>188</v>
      </c>
      <c r="FQ1614" t="s">
        <v>188</v>
      </c>
      <c r="FR1614" t="s">
        <v>188</v>
      </c>
      <c r="FS1614" t="s">
        <v>188</v>
      </c>
      <c r="FT1614" t="s">
        <v>188</v>
      </c>
      <c r="FU1614" t="s">
        <v>188</v>
      </c>
      <c r="FV1614" t="s">
        <v>188</v>
      </c>
      <c r="FW1614" t="s">
        <v>188</v>
      </c>
      <c r="FX1614" t="s">
        <v>188</v>
      </c>
      <c r="FY1614" t="s">
        <v>188</v>
      </c>
      <c r="FZ1614" t="s">
        <v>188</v>
      </c>
      <c r="GA1614" t="s">
        <v>188</v>
      </c>
      <c r="GB1614" t="s">
        <v>188</v>
      </c>
      <c r="GC1614" t="s">
        <v>188</v>
      </c>
      <c r="GD1614">
        <v>66331</v>
      </c>
      <c r="GE1614">
        <v>39797</v>
      </c>
    </row>
    <row r="1615" spans="1:187" x14ac:dyDescent="0.2">
      <c r="A1615">
        <v>39797</v>
      </c>
      <c r="B1615">
        <v>6257</v>
      </c>
      <c r="C1615">
        <v>631</v>
      </c>
      <c r="D1615">
        <v>4015</v>
      </c>
      <c r="E1615" t="s">
        <v>3589</v>
      </c>
      <c r="F1615" t="s">
        <v>188</v>
      </c>
      <c r="G1615">
        <v>5</v>
      </c>
      <c r="H1615">
        <v>2</v>
      </c>
      <c r="I1615" t="s">
        <v>3590</v>
      </c>
      <c r="J1615">
        <v>2</v>
      </c>
      <c r="K1615">
        <v>3</v>
      </c>
      <c r="M1615">
        <v>13</v>
      </c>
      <c r="N1615">
        <v>6</v>
      </c>
      <c r="O1615">
        <v>366</v>
      </c>
      <c r="P1615">
        <v>728</v>
      </c>
      <c r="Q1615">
        <v>517</v>
      </c>
      <c r="R1615">
        <v>1</v>
      </c>
      <c r="S1615" t="s">
        <v>3570</v>
      </c>
      <c r="T1615" t="s">
        <v>3591</v>
      </c>
      <c r="U1615">
        <v>66336</v>
      </c>
      <c r="V1615">
        <v>6257</v>
      </c>
      <c r="W1615">
        <v>995</v>
      </c>
      <c r="X1615" t="s">
        <v>1412</v>
      </c>
      <c r="Y1615" t="s">
        <v>188</v>
      </c>
      <c r="Z1615" t="s">
        <v>285</v>
      </c>
      <c r="AB1615" t="s">
        <v>188</v>
      </c>
      <c r="AC1615" t="s">
        <v>188</v>
      </c>
      <c r="AG1615">
        <v>23</v>
      </c>
      <c r="AJ1615" t="s">
        <v>1413</v>
      </c>
      <c r="AK1615" t="s">
        <v>188</v>
      </c>
      <c r="AL1615" t="s">
        <v>188</v>
      </c>
      <c r="AM1615" t="s">
        <v>188</v>
      </c>
      <c r="AN1615" t="s">
        <v>188</v>
      </c>
      <c r="AO1615" t="s">
        <v>188</v>
      </c>
      <c r="AP1615" t="s">
        <v>188</v>
      </c>
      <c r="AQ1615" t="s">
        <v>188</v>
      </c>
      <c r="AR1615" t="s">
        <v>188</v>
      </c>
      <c r="AS1615" t="s">
        <v>188</v>
      </c>
      <c r="AT1615" t="s">
        <v>188</v>
      </c>
      <c r="AU1615" t="s">
        <v>188</v>
      </c>
      <c r="AV1615" t="s">
        <v>188</v>
      </c>
      <c r="AW1615" t="s">
        <v>188</v>
      </c>
      <c r="AX1615" t="s">
        <v>188</v>
      </c>
      <c r="AY1615" t="s">
        <v>188</v>
      </c>
      <c r="AZ1615" t="s">
        <v>188</v>
      </c>
      <c r="BA1615" t="s">
        <v>188</v>
      </c>
      <c r="BB1615" t="s">
        <v>188</v>
      </c>
      <c r="BC1615">
        <v>2</v>
      </c>
      <c r="BD1615" t="s">
        <v>188</v>
      </c>
      <c r="BE1615">
        <v>1</v>
      </c>
      <c r="BF1615">
        <v>10</v>
      </c>
      <c r="BG1615">
        <v>28</v>
      </c>
      <c r="BH1615">
        <v>45</v>
      </c>
      <c r="BI1615" t="s">
        <v>1414</v>
      </c>
      <c r="BJ1615">
        <v>6</v>
      </c>
      <c r="BL1615" t="s">
        <v>188</v>
      </c>
      <c r="BM1615">
        <v>2300</v>
      </c>
      <c r="BO1615" t="s">
        <v>188</v>
      </c>
      <c r="BP1615">
        <v>0</v>
      </c>
      <c r="BQ1615">
        <v>0</v>
      </c>
      <c r="BR1615">
        <v>0</v>
      </c>
      <c r="BV1615" t="s">
        <v>188</v>
      </c>
      <c r="BW1615" t="s">
        <v>188</v>
      </c>
      <c r="BX1615" t="s">
        <v>188</v>
      </c>
      <c r="BY1615">
        <v>0</v>
      </c>
      <c r="BZ1615" t="s">
        <v>1414</v>
      </c>
      <c r="CA1615" t="s">
        <v>1414</v>
      </c>
      <c r="CB1615">
        <v>1</v>
      </c>
      <c r="CC1615">
        <v>2</v>
      </c>
      <c r="CF1615">
        <v>1</v>
      </c>
      <c r="CG1615">
        <v>1</v>
      </c>
      <c r="CH1615">
        <v>6</v>
      </c>
      <c r="CI1615">
        <v>6</v>
      </c>
      <c r="CJ1615">
        <v>0</v>
      </c>
      <c r="CK1615">
        <v>0</v>
      </c>
      <c r="CL1615">
        <v>4</v>
      </c>
      <c r="CR1615">
        <v>0</v>
      </c>
      <c r="CS1615" t="s">
        <v>188</v>
      </c>
      <c r="CT1615">
        <v>5</v>
      </c>
      <c r="CU1615">
        <v>0</v>
      </c>
      <c r="CV1615">
        <v>0</v>
      </c>
      <c r="DK1615" t="s">
        <v>188</v>
      </c>
      <c r="DL1615" t="s">
        <v>188</v>
      </c>
      <c r="DM1615" t="s">
        <v>188</v>
      </c>
      <c r="DN1615">
        <v>2</v>
      </c>
      <c r="DO1615" t="s">
        <v>1120</v>
      </c>
      <c r="DP1615">
        <v>1</v>
      </c>
      <c r="DT1615">
        <v>28</v>
      </c>
      <c r="DV1615" t="s">
        <v>199</v>
      </c>
      <c r="DW1615">
        <v>2</v>
      </c>
      <c r="DY1615" t="s">
        <v>188</v>
      </c>
      <c r="DZ1615" t="s">
        <v>188</v>
      </c>
      <c r="EA1615" t="s">
        <v>188</v>
      </c>
      <c r="EG1615" t="s">
        <v>188</v>
      </c>
      <c r="EI1615" t="s">
        <v>188</v>
      </c>
      <c r="EN1615" t="s">
        <v>188</v>
      </c>
      <c r="EO1615" t="s">
        <v>188</v>
      </c>
      <c r="EP1615" t="s">
        <v>188</v>
      </c>
      <c r="EQ1615" t="s">
        <v>188</v>
      </c>
      <c r="ER1615" t="s">
        <v>188</v>
      </c>
      <c r="ES1615" t="s">
        <v>188</v>
      </c>
      <c r="ET1615" t="s">
        <v>188</v>
      </c>
      <c r="EU1615" t="s">
        <v>188</v>
      </c>
      <c r="EV1615" t="s">
        <v>188</v>
      </c>
      <c r="EW1615" t="s">
        <v>188</v>
      </c>
      <c r="EX1615" t="s">
        <v>188</v>
      </c>
      <c r="EY1615" t="s">
        <v>188</v>
      </c>
      <c r="EZ1615" t="s">
        <v>188</v>
      </c>
      <c r="FA1615" t="s">
        <v>188</v>
      </c>
      <c r="FB1615" t="s">
        <v>188</v>
      </c>
      <c r="FC1615" t="s">
        <v>188</v>
      </c>
      <c r="FD1615">
        <v>10</v>
      </c>
      <c r="FE1615" t="s">
        <v>188</v>
      </c>
      <c r="FF1615" t="s">
        <v>188</v>
      </c>
      <c r="FG1615" t="s">
        <v>188</v>
      </c>
      <c r="FH1615" t="s">
        <v>188</v>
      </c>
      <c r="FI1615" t="s">
        <v>188</v>
      </c>
      <c r="FJ1615" t="s">
        <v>188</v>
      </c>
      <c r="FK1615" t="s">
        <v>188</v>
      </c>
      <c r="FL1615" t="s">
        <v>188</v>
      </c>
      <c r="FM1615" t="s">
        <v>188</v>
      </c>
      <c r="FN1615" t="s">
        <v>188</v>
      </c>
      <c r="FO1615" t="s">
        <v>188</v>
      </c>
      <c r="FP1615" t="s">
        <v>188</v>
      </c>
      <c r="FQ1615" t="s">
        <v>188</v>
      </c>
      <c r="FR1615" t="s">
        <v>188</v>
      </c>
      <c r="FS1615" t="s">
        <v>188</v>
      </c>
      <c r="FT1615" t="s">
        <v>188</v>
      </c>
      <c r="FU1615" t="s">
        <v>188</v>
      </c>
      <c r="FV1615" t="s">
        <v>188</v>
      </c>
      <c r="FW1615" t="s">
        <v>188</v>
      </c>
      <c r="FX1615" t="s">
        <v>188</v>
      </c>
      <c r="FY1615" t="s">
        <v>188</v>
      </c>
      <c r="FZ1615" t="s">
        <v>188</v>
      </c>
      <c r="GA1615" t="s">
        <v>188</v>
      </c>
      <c r="GB1615" t="s">
        <v>188</v>
      </c>
      <c r="GC1615" t="s">
        <v>188</v>
      </c>
      <c r="GD1615">
        <v>66336</v>
      </c>
      <c r="GE1615">
        <v>39797</v>
      </c>
    </row>
    <row r="1616" spans="1:187" x14ac:dyDescent="0.2">
      <c r="A1616">
        <v>39798</v>
      </c>
      <c r="B1616">
        <v>6257</v>
      </c>
      <c r="C1616">
        <v>632</v>
      </c>
      <c r="D1616">
        <v>5580</v>
      </c>
      <c r="E1616" t="s">
        <v>3597</v>
      </c>
      <c r="F1616" t="s">
        <v>188</v>
      </c>
      <c r="G1616">
        <v>3</v>
      </c>
      <c r="H1616">
        <v>3</v>
      </c>
      <c r="I1616" t="s">
        <v>3561</v>
      </c>
      <c r="J1616">
        <v>2</v>
      </c>
      <c r="K1616">
        <v>3</v>
      </c>
      <c r="M1616">
        <v>13</v>
      </c>
      <c r="N1616">
        <v>6</v>
      </c>
      <c r="O1616">
        <v>355</v>
      </c>
      <c r="P1616">
        <v>923</v>
      </c>
      <c r="Q1616">
        <v>530</v>
      </c>
      <c r="R1616">
        <v>1</v>
      </c>
      <c r="S1616" t="s">
        <v>3570</v>
      </c>
      <c r="T1616" t="s">
        <v>3598</v>
      </c>
      <c r="U1616">
        <v>66718</v>
      </c>
      <c r="V1616">
        <v>6257</v>
      </c>
      <c r="W1616">
        <v>333</v>
      </c>
      <c r="X1616" t="s">
        <v>3563</v>
      </c>
      <c r="Y1616" t="s">
        <v>188</v>
      </c>
      <c r="Z1616" t="s">
        <v>316</v>
      </c>
      <c r="AB1616" t="s">
        <v>188</v>
      </c>
      <c r="AC1616" t="s">
        <v>188</v>
      </c>
      <c r="AG1616">
        <v>27</v>
      </c>
      <c r="AH1616">
        <v>300</v>
      </c>
      <c r="AI1616">
        <v>272</v>
      </c>
      <c r="AJ1616" t="s">
        <v>3564</v>
      </c>
      <c r="AK1616" t="s">
        <v>188</v>
      </c>
      <c r="AL1616" t="s">
        <v>188</v>
      </c>
      <c r="AM1616" t="s">
        <v>188</v>
      </c>
      <c r="AN1616" t="s">
        <v>188</v>
      </c>
      <c r="AO1616" t="s">
        <v>188</v>
      </c>
      <c r="AP1616" t="s">
        <v>188</v>
      </c>
      <c r="AQ1616" t="s">
        <v>188</v>
      </c>
      <c r="AR1616" t="s">
        <v>188</v>
      </c>
      <c r="AS1616" t="s">
        <v>188</v>
      </c>
      <c r="AT1616" t="s">
        <v>188</v>
      </c>
      <c r="AU1616" t="s">
        <v>188</v>
      </c>
      <c r="AV1616" t="s">
        <v>188</v>
      </c>
      <c r="AW1616" t="s">
        <v>188</v>
      </c>
      <c r="AX1616" t="s">
        <v>188</v>
      </c>
      <c r="AY1616" t="s">
        <v>188</v>
      </c>
      <c r="AZ1616" t="s">
        <v>188</v>
      </c>
      <c r="BA1616" t="s">
        <v>188</v>
      </c>
      <c r="BB1616" t="s">
        <v>188</v>
      </c>
      <c r="BC1616">
        <v>1</v>
      </c>
      <c r="BD1616" t="s">
        <v>188</v>
      </c>
      <c r="BE1616">
        <v>1</v>
      </c>
      <c r="BG1616">
        <v>140</v>
      </c>
      <c r="BI1616" t="s">
        <v>277</v>
      </c>
      <c r="BJ1616">
        <v>7</v>
      </c>
      <c r="BL1616" t="s">
        <v>188</v>
      </c>
      <c r="BM1616">
        <v>3000</v>
      </c>
      <c r="BO1616" t="s">
        <v>188</v>
      </c>
      <c r="BP1616">
        <v>0</v>
      </c>
      <c r="BQ1616">
        <v>0</v>
      </c>
      <c r="BR1616">
        <v>0</v>
      </c>
      <c r="BV1616" t="s">
        <v>188</v>
      </c>
      <c r="BW1616" t="s">
        <v>188</v>
      </c>
      <c r="BX1616" t="s">
        <v>188</v>
      </c>
      <c r="BY1616">
        <v>0</v>
      </c>
      <c r="BZ1616" t="s">
        <v>188</v>
      </c>
      <c r="CA1616" t="s">
        <v>188</v>
      </c>
      <c r="CL1616">
        <v>7</v>
      </c>
      <c r="CM1616">
        <v>12</v>
      </c>
      <c r="CN1616">
        <v>14</v>
      </c>
      <c r="CO1616">
        <v>2</v>
      </c>
      <c r="CR1616">
        <v>0</v>
      </c>
      <c r="CS1616" t="s">
        <v>188</v>
      </c>
      <c r="CT1616">
        <v>5</v>
      </c>
      <c r="CU1616">
        <v>0</v>
      </c>
      <c r="CV1616">
        <v>2</v>
      </c>
      <c r="CX1616">
        <v>2</v>
      </c>
      <c r="DB1616">
        <v>60</v>
      </c>
      <c r="DC1616">
        <v>65</v>
      </c>
      <c r="DD1616">
        <v>70</v>
      </c>
      <c r="DK1616" t="s">
        <v>188</v>
      </c>
      <c r="DL1616" t="s">
        <v>188</v>
      </c>
      <c r="DM1616" t="s">
        <v>188</v>
      </c>
      <c r="DN1616">
        <v>4</v>
      </c>
      <c r="DO1616" t="s">
        <v>188</v>
      </c>
      <c r="DV1616" t="s">
        <v>272</v>
      </c>
      <c r="DW1616">
        <v>2</v>
      </c>
      <c r="DY1616" t="s">
        <v>188</v>
      </c>
      <c r="DZ1616" t="s">
        <v>188</v>
      </c>
      <c r="EA1616" t="s">
        <v>188</v>
      </c>
      <c r="EB1616">
        <v>0</v>
      </c>
      <c r="EG1616" t="s">
        <v>188</v>
      </c>
      <c r="EH1616">
        <v>350</v>
      </c>
      <c r="EI1616" t="s">
        <v>188</v>
      </c>
      <c r="EK1616">
        <v>65</v>
      </c>
      <c r="EN1616" t="s">
        <v>188</v>
      </c>
      <c r="EO1616" t="s">
        <v>188</v>
      </c>
      <c r="EP1616" t="s">
        <v>188</v>
      </c>
      <c r="EQ1616" t="s">
        <v>188</v>
      </c>
      <c r="ER1616" t="s">
        <v>188</v>
      </c>
      <c r="ES1616" t="s">
        <v>188</v>
      </c>
      <c r="ET1616" t="s">
        <v>188</v>
      </c>
      <c r="EU1616" t="s">
        <v>188</v>
      </c>
      <c r="EV1616" t="s">
        <v>188</v>
      </c>
      <c r="EW1616" t="s">
        <v>188</v>
      </c>
      <c r="EX1616" t="s">
        <v>188</v>
      </c>
      <c r="EY1616" t="s">
        <v>188</v>
      </c>
      <c r="EZ1616" t="s">
        <v>188</v>
      </c>
      <c r="FA1616" t="s">
        <v>188</v>
      </c>
      <c r="FB1616" t="s">
        <v>188</v>
      </c>
      <c r="FC1616" t="s">
        <v>188</v>
      </c>
      <c r="FD1616">
        <v>10</v>
      </c>
      <c r="FE1616" t="s">
        <v>188</v>
      </c>
      <c r="FF1616" t="s">
        <v>188</v>
      </c>
      <c r="FG1616" t="s">
        <v>188</v>
      </c>
      <c r="FH1616" t="s">
        <v>188</v>
      </c>
      <c r="FI1616" t="s">
        <v>188</v>
      </c>
      <c r="FJ1616" t="s">
        <v>188</v>
      </c>
      <c r="FK1616" t="s">
        <v>188</v>
      </c>
      <c r="FL1616" t="s">
        <v>188</v>
      </c>
      <c r="FM1616" t="s">
        <v>188</v>
      </c>
      <c r="FN1616" t="s">
        <v>188</v>
      </c>
      <c r="FO1616" t="s">
        <v>188</v>
      </c>
      <c r="FP1616" t="s">
        <v>188</v>
      </c>
      <c r="FQ1616" t="s">
        <v>188</v>
      </c>
      <c r="FR1616" t="s">
        <v>188</v>
      </c>
      <c r="FS1616" t="s">
        <v>188</v>
      </c>
      <c r="FT1616" t="s">
        <v>188</v>
      </c>
      <c r="FU1616" t="s">
        <v>188</v>
      </c>
      <c r="FV1616" t="s">
        <v>188</v>
      </c>
      <c r="FW1616" t="s">
        <v>188</v>
      </c>
      <c r="FX1616" t="s">
        <v>188</v>
      </c>
      <c r="FY1616" t="s">
        <v>188</v>
      </c>
      <c r="FZ1616" t="s">
        <v>188</v>
      </c>
      <c r="GA1616" t="s">
        <v>188</v>
      </c>
      <c r="GB1616" t="s">
        <v>188</v>
      </c>
      <c r="GC1616" t="s">
        <v>188</v>
      </c>
      <c r="GD1616">
        <v>66718</v>
      </c>
      <c r="GE1616">
        <v>39798</v>
      </c>
    </row>
    <row r="1617" spans="1:187" x14ac:dyDescent="0.2">
      <c r="A1617">
        <v>39798</v>
      </c>
      <c r="B1617">
        <v>6257</v>
      </c>
      <c r="C1617">
        <v>632</v>
      </c>
      <c r="D1617">
        <v>5580</v>
      </c>
      <c r="E1617" t="s">
        <v>3597</v>
      </c>
      <c r="F1617" t="s">
        <v>188</v>
      </c>
      <c r="G1617">
        <v>3</v>
      </c>
      <c r="H1617">
        <v>3</v>
      </c>
      <c r="I1617" t="s">
        <v>3561</v>
      </c>
      <c r="J1617">
        <v>2</v>
      </c>
      <c r="K1617">
        <v>3</v>
      </c>
      <c r="M1617">
        <v>13</v>
      </c>
      <c r="N1617">
        <v>6</v>
      </c>
      <c r="O1617">
        <v>355</v>
      </c>
      <c r="P1617">
        <v>923</v>
      </c>
      <c r="Q1617">
        <v>530</v>
      </c>
      <c r="R1617">
        <v>1</v>
      </c>
      <c r="S1617" t="s">
        <v>3570</v>
      </c>
      <c r="T1617" t="s">
        <v>3598</v>
      </c>
      <c r="U1617">
        <v>66955</v>
      </c>
      <c r="V1617">
        <v>6257</v>
      </c>
      <c r="W1617">
        <v>328</v>
      </c>
      <c r="X1617" t="s">
        <v>904</v>
      </c>
      <c r="Y1617" t="s">
        <v>188</v>
      </c>
      <c r="Z1617" t="s">
        <v>391</v>
      </c>
      <c r="AB1617" t="s">
        <v>188</v>
      </c>
      <c r="AC1617" t="s">
        <v>188</v>
      </c>
      <c r="AG1617">
        <v>27</v>
      </c>
      <c r="AH1617">
        <v>275</v>
      </c>
      <c r="AJ1617" t="s">
        <v>905</v>
      </c>
      <c r="AK1617" t="s">
        <v>188</v>
      </c>
      <c r="AL1617" t="s">
        <v>188</v>
      </c>
      <c r="AM1617" t="s">
        <v>188</v>
      </c>
      <c r="AN1617" t="s">
        <v>188</v>
      </c>
      <c r="AO1617" t="s">
        <v>188</v>
      </c>
      <c r="AP1617" t="s">
        <v>188</v>
      </c>
      <c r="AQ1617" t="s">
        <v>188</v>
      </c>
      <c r="AR1617" t="s">
        <v>188</v>
      </c>
      <c r="AS1617" t="s">
        <v>188</v>
      </c>
      <c r="AT1617" t="s">
        <v>188</v>
      </c>
      <c r="AU1617" t="s">
        <v>188</v>
      </c>
      <c r="AV1617" t="s">
        <v>188</v>
      </c>
      <c r="AW1617" t="s">
        <v>188</v>
      </c>
      <c r="AX1617" t="s">
        <v>188</v>
      </c>
      <c r="AY1617" t="s">
        <v>188</v>
      </c>
      <c r="AZ1617" t="s">
        <v>188</v>
      </c>
      <c r="BA1617" t="s">
        <v>188</v>
      </c>
      <c r="BB1617" t="s">
        <v>188</v>
      </c>
      <c r="BC1617">
        <v>3</v>
      </c>
      <c r="BD1617" t="s">
        <v>188</v>
      </c>
      <c r="BE1617">
        <v>1</v>
      </c>
      <c r="BI1617" t="s">
        <v>828</v>
      </c>
      <c r="BJ1617">
        <v>14</v>
      </c>
      <c r="BL1617" t="s">
        <v>188</v>
      </c>
      <c r="BM1617">
        <v>3000</v>
      </c>
      <c r="BO1617" t="s">
        <v>188</v>
      </c>
      <c r="BP1617">
        <v>0</v>
      </c>
      <c r="BQ1617">
        <v>0</v>
      </c>
      <c r="BR1617">
        <v>0</v>
      </c>
      <c r="BV1617" t="s">
        <v>188</v>
      </c>
      <c r="BW1617" t="s">
        <v>188</v>
      </c>
      <c r="BX1617" t="s">
        <v>188</v>
      </c>
      <c r="BY1617">
        <v>0</v>
      </c>
      <c r="BZ1617" t="s">
        <v>188</v>
      </c>
      <c r="CA1617" t="s">
        <v>188</v>
      </c>
      <c r="CL1617">
        <v>4</v>
      </c>
      <c r="CM1617">
        <v>8</v>
      </c>
      <c r="CN1617">
        <v>2</v>
      </c>
      <c r="CO1617">
        <v>14</v>
      </c>
      <c r="CR1617">
        <v>0</v>
      </c>
      <c r="CS1617" t="s">
        <v>188</v>
      </c>
      <c r="CT1617">
        <v>5</v>
      </c>
      <c r="CU1617">
        <v>0</v>
      </c>
      <c r="CV1617">
        <v>0</v>
      </c>
      <c r="DK1617" t="s">
        <v>188</v>
      </c>
      <c r="DL1617" t="s">
        <v>188</v>
      </c>
      <c r="DM1617" t="s">
        <v>188</v>
      </c>
      <c r="DN1617">
        <v>2</v>
      </c>
      <c r="DO1617" t="s">
        <v>188</v>
      </c>
      <c r="DV1617" t="s">
        <v>272</v>
      </c>
      <c r="DW1617">
        <v>3</v>
      </c>
      <c r="DY1617" t="s">
        <v>188</v>
      </c>
      <c r="DZ1617" t="s">
        <v>188</v>
      </c>
      <c r="EA1617" t="s">
        <v>188</v>
      </c>
      <c r="EG1617" t="s">
        <v>188</v>
      </c>
      <c r="EI1617" t="s">
        <v>188</v>
      </c>
      <c r="EN1617" t="s">
        <v>188</v>
      </c>
      <c r="EO1617" t="s">
        <v>188</v>
      </c>
      <c r="EP1617" t="s">
        <v>188</v>
      </c>
      <c r="EQ1617" t="s">
        <v>188</v>
      </c>
      <c r="ER1617" t="s">
        <v>188</v>
      </c>
      <c r="ES1617" t="s">
        <v>188</v>
      </c>
      <c r="ET1617" t="s">
        <v>188</v>
      </c>
      <c r="EU1617" t="s">
        <v>188</v>
      </c>
      <c r="EV1617" t="s">
        <v>188</v>
      </c>
      <c r="EW1617" t="s">
        <v>188</v>
      </c>
      <c r="EX1617" t="s">
        <v>188</v>
      </c>
      <c r="EY1617" t="s">
        <v>188</v>
      </c>
      <c r="EZ1617" t="s">
        <v>188</v>
      </c>
      <c r="FA1617" t="s">
        <v>188</v>
      </c>
      <c r="FB1617" t="s">
        <v>188</v>
      </c>
      <c r="FC1617" t="s">
        <v>188</v>
      </c>
      <c r="FD1617">
        <v>70</v>
      </c>
      <c r="FE1617" t="s">
        <v>188</v>
      </c>
      <c r="FF1617" t="s">
        <v>188</v>
      </c>
      <c r="FG1617" t="s">
        <v>188</v>
      </c>
      <c r="FH1617" t="s">
        <v>188</v>
      </c>
      <c r="FI1617" t="s">
        <v>188</v>
      </c>
      <c r="FJ1617" t="s">
        <v>188</v>
      </c>
      <c r="FK1617" t="s">
        <v>188</v>
      </c>
      <c r="FL1617" t="s">
        <v>188</v>
      </c>
      <c r="FM1617" t="s">
        <v>188</v>
      </c>
      <c r="FN1617" t="s">
        <v>188</v>
      </c>
      <c r="FO1617" t="s">
        <v>188</v>
      </c>
      <c r="FP1617" t="s">
        <v>188</v>
      </c>
      <c r="FQ1617" t="s">
        <v>188</v>
      </c>
      <c r="FR1617" t="s">
        <v>188</v>
      </c>
      <c r="FS1617" t="s">
        <v>188</v>
      </c>
      <c r="FT1617" t="s">
        <v>188</v>
      </c>
      <c r="FU1617" t="s">
        <v>188</v>
      </c>
      <c r="FV1617" t="s">
        <v>188</v>
      </c>
      <c r="FW1617" t="s">
        <v>188</v>
      </c>
      <c r="FX1617" t="s">
        <v>188</v>
      </c>
      <c r="FY1617" t="s">
        <v>188</v>
      </c>
      <c r="FZ1617" t="s">
        <v>188</v>
      </c>
      <c r="GA1617" t="s">
        <v>188</v>
      </c>
      <c r="GB1617" t="s">
        <v>188</v>
      </c>
      <c r="GC1617" t="s">
        <v>188</v>
      </c>
      <c r="GD1617">
        <v>66955</v>
      </c>
      <c r="GE1617">
        <v>39798</v>
      </c>
    </row>
    <row r="1618" spans="1:187" x14ac:dyDescent="0.2">
      <c r="A1618">
        <v>39798</v>
      </c>
      <c r="B1618">
        <v>6257</v>
      </c>
      <c r="C1618">
        <v>632</v>
      </c>
      <c r="D1618">
        <v>5580</v>
      </c>
      <c r="E1618" t="s">
        <v>3597</v>
      </c>
      <c r="F1618" t="s">
        <v>188</v>
      </c>
      <c r="G1618">
        <v>3</v>
      </c>
      <c r="H1618">
        <v>3</v>
      </c>
      <c r="I1618" t="s">
        <v>3561</v>
      </c>
      <c r="J1618">
        <v>2</v>
      </c>
      <c r="K1618">
        <v>3</v>
      </c>
      <c r="M1618">
        <v>13</v>
      </c>
      <c r="N1618">
        <v>6</v>
      </c>
      <c r="O1618">
        <v>355</v>
      </c>
      <c r="P1618">
        <v>923</v>
      </c>
      <c r="Q1618">
        <v>530</v>
      </c>
      <c r="R1618">
        <v>1</v>
      </c>
      <c r="S1618" t="s">
        <v>3570</v>
      </c>
      <c r="T1618" t="s">
        <v>3598</v>
      </c>
      <c r="U1618">
        <v>66309</v>
      </c>
      <c r="V1618">
        <v>6257</v>
      </c>
      <c r="W1618">
        <v>354</v>
      </c>
      <c r="X1618" t="s">
        <v>1409</v>
      </c>
      <c r="Y1618" t="s">
        <v>188</v>
      </c>
      <c r="Z1618" t="s">
        <v>363</v>
      </c>
      <c r="AB1618" t="s">
        <v>188</v>
      </c>
      <c r="AC1618" t="s">
        <v>188</v>
      </c>
      <c r="AG1618">
        <v>24</v>
      </c>
      <c r="AH1618">
        <v>275</v>
      </c>
      <c r="AJ1618" t="s">
        <v>1410</v>
      </c>
      <c r="AK1618" t="s">
        <v>188</v>
      </c>
      <c r="AL1618" t="s">
        <v>188</v>
      </c>
      <c r="AM1618" t="s">
        <v>188</v>
      </c>
      <c r="AN1618" t="s">
        <v>188</v>
      </c>
      <c r="AO1618" t="s">
        <v>188</v>
      </c>
      <c r="AP1618" t="s">
        <v>188</v>
      </c>
      <c r="AQ1618" t="s">
        <v>188</v>
      </c>
      <c r="AR1618" t="s">
        <v>188</v>
      </c>
      <c r="AS1618" t="s">
        <v>188</v>
      </c>
      <c r="AT1618" t="s">
        <v>188</v>
      </c>
      <c r="AU1618" t="s">
        <v>188</v>
      </c>
      <c r="AV1618" t="s">
        <v>188</v>
      </c>
      <c r="AW1618" t="s">
        <v>188</v>
      </c>
      <c r="AX1618" t="s">
        <v>188</v>
      </c>
      <c r="AY1618" t="s">
        <v>188</v>
      </c>
      <c r="AZ1618" t="s">
        <v>188</v>
      </c>
      <c r="BA1618" t="s">
        <v>188</v>
      </c>
      <c r="BB1618" t="s">
        <v>188</v>
      </c>
      <c r="BC1618">
        <v>3</v>
      </c>
      <c r="BD1618" t="s">
        <v>188</v>
      </c>
      <c r="BE1618">
        <v>1</v>
      </c>
      <c r="BF1618">
        <v>128</v>
      </c>
      <c r="BG1618">
        <v>130</v>
      </c>
      <c r="BH1618">
        <v>132</v>
      </c>
      <c r="BI1618" t="s">
        <v>1411</v>
      </c>
      <c r="BJ1618">
        <v>7</v>
      </c>
      <c r="BL1618" t="s">
        <v>188</v>
      </c>
      <c r="BM1618">
        <v>3000</v>
      </c>
      <c r="BO1618" t="s">
        <v>188</v>
      </c>
      <c r="BP1618">
        <v>0</v>
      </c>
      <c r="BQ1618">
        <v>0</v>
      </c>
      <c r="BR1618">
        <v>0</v>
      </c>
      <c r="BV1618" t="s">
        <v>188</v>
      </c>
      <c r="BW1618" t="s">
        <v>188</v>
      </c>
      <c r="BX1618" t="s">
        <v>188</v>
      </c>
      <c r="BY1618">
        <v>0</v>
      </c>
      <c r="BZ1618" t="s">
        <v>188</v>
      </c>
      <c r="CA1618" t="s">
        <v>188</v>
      </c>
      <c r="CL1618">
        <v>4</v>
      </c>
      <c r="CM1618">
        <v>8</v>
      </c>
      <c r="CN1618">
        <v>7</v>
      </c>
      <c r="CO1618">
        <v>2</v>
      </c>
      <c r="CR1618">
        <v>0</v>
      </c>
      <c r="CS1618" t="s">
        <v>188</v>
      </c>
      <c r="CT1618">
        <v>5</v>
      </c>
      <c r="CU1618">
        <v>0</v>
      </c>
      <c r="CV1618">
        <v>0</v>
      </c>
      <c r="DK1618" t="s">
        <v>188</v>
      </c>
      <c r="DL1618" t="s">
        <v>188</v>
      </c>
      <c r="DM1618" t="s">
        <v>188</v>
      </c>
      <c r="DN1618">
        <v>2</v>
      </c>
      <c r="DO1618" t="s">
        <v>188</v>
      </c>
      <c r="DV1618" t="s">
        <v>272</v>
      </c>
      <c r="DW1618">
        <v>3</v>
      </c>
      <c r="DY1618" t="s">
        <v>188</v>
      </c>
      <c r="DZ1618" t="s">
        <v>188</v>
      </c>
      <c r="EA1618" t="s">
        <v>188</v>
      </c>
      <c r="EG1618" t="s">
        <v>188</v>
      </c>
      <c r="EI1618" t="s">
        <v>188</v>
      </c>
      <c r="EN1618" t="s">
        <v>188</v>
      </c>
      <c r="EO1618" t="s">
        <v>188</v>
      </c>
      <c r="EP1618" t="s">
        <v>188</v>
      </c>
      <c r="EQ1618" t="s">
        <v>188</v>
      </c>
      <c r="ER1618" t="s">
        <v>188</v>
      </c>
      <c r="ES1618" t="s">
        <v>188</v>
      </c>
      <c r="ET1618" t="s">
        <v>188</v>
      </c>
      <c r="EU1618" t="s">
        <v>188</v>
      </c>
      <c r="EV1618" t="s">
        <v>188</v>
      </c>
      <c r="EW1618" t="s">
        <v>188</v>
      </c>
      <c r="EX1618" t="s">
        <v>188</v>
      </c>
      <c r="EY1618" t="s">
        <v>188</v>
      </c>
      <c r="EZ1618" t="s">
        <v>188</v>
      </c>
      <c r="FA1618" t="s">
        <v>188</v>
      </c>
      <c r="FB1618" t="s">
        <v>188</v>
      </c>
      <c r="FC1618" t="s">
        <v>188</v>
      </c>
      <c r="FD1618">
        <v>20</v>
      </c>
      <c r="FE1618" t="s">
        <v>188</v>
      </c>
      <c r="FF1618" t="s">
        <v>188</v>
      </c>
      <c r="FG1618" t="s">
        <v>188</v>
      </c>
      <c r="FH1618" t="s">
        <v>188</v>
      </c>
      <c r="FI1618" t="s">
        <v>188</v>
      </c>
      <c r="FJ1618" t="s">
        <v>188</v>
      </c>
      <c r="FK1618" t="s">
        <v>188</v>
      </c>
      <c r="FL1618" t="s">
        <v>188</v>
      </c>
      <c r="FM1618" t="s">
        <v>188</v>
      </c>
      <c r="FN1618" t="s">
        <v>188</v>
      </c>
      <c r="FO1618" t="s">
        <v>188</v>
      </c>
      <c r="FP1618" t="s">
        <v>188</v>
      </c>
      <c r="FQ1618" t="s">
        <v>188</v>
      </c>
      <c r="FR1618" t="s">
        <v>188</v>
      </c>
      <c r="FS1618" t="s">
        <v>188</v>
      </c>
      <c r="FT1618" t="s">
        <v>188</v>
      </c>
      <c r="FU1618" t="s">
        <v>188</v>
      </c>
      <c r="FV1618" t="s">
        <v>188</v>
      </c>
      <c r="FW1618" t="s">
        <v>188</v>
      </c>
      <c r="FX1618" t="s">
        <v>188</v>
      </c>
      <c r="FY1618" t="s">
        <v>188</v>
      </c>
      <c r="FZ1618" t="s">
        <v>188</v>
      </c>
      <c r="GA1618" t="s">
        <v>188</v>
      </c>
      <c r="GB1618" t="s">
        <v>188</v>
      </c>
      <c r="GC1618" t="s">
        <v>188</v>
      </c>
      <c r="GD1618">
        <v>66309</v>
      </c>
      <c r="GE1618">
        <v>39798</v>
      </c>
    </row>
    <row r="1619" spans="1:187" x14ac:dyDescent="0.2">
      <c r="A1619">
        <v>39799</v>
      </c>
      <c r="B1619">
        <v>6257</v>
      </c>
      <c r="C1619">
        <v>633</v>
      </c>
      <c r="D1619">
        <v>8964</v>
      </c>
      <c r="E1619" t="s">
        <v>3599</v>
      </c>
      <c r="F1619" t="s">
        <v>188</v>
      </c>
      <c r="G1619">
        <v>12</v>
      </c>
      <c r="H1619">
        <v>3</v>
      </c>
      <c r="I1619" t="s">
        <v>3600</v>
      </c>
      <c r="J1619">
        <v>2</v>
      </c>
      <c r="K1619">
        <v>3</v>
      </c>
      <c r="M1619">
        <v>13</v>
      </c>
      <c r="N1619">
        <v>6</v>
      </c>
      <c r="O1619">
        <v>367</v>
      </c>
      <c r="P1619">
        <v>996</v>
      </c>
      <c r="Q1619">
        <v>628</v>
      </c>
      <c r="R1619">
        <v>1</v>
      </c>
      <c r="S1619" t="s">
        <v>3570</v>
      </c>
      <c r="T1619" t="s">
        <v>3601</v>
      </c>
      <c r="U1619">
        <v>66735</v>
      </c>
      <c r="V1619">
        <v>6257</v>
      </c>
      <c r="W1619">
        <v>409</v>
      </c>
      <c r="X1619" t="s">
        <v>3602</v>
      </c>
      <c r="Y1619" t="s">
        <v>188</v>
      </c>
      <c r="Z1619" t="s">
        <v>442</v>
      </c>
      <c r="AB1619" t="s">
        <v>188</v>
      </c>
      <c r="AC1619" t="s">
        <v>188</v>
      </c>
      <c r="AG1619">
        <v>24</v>
      </c>
      <c r="AH1619">
        <v>130</v>
      </c>
      <c r="AJ1619" t="s">
        <v>3603</v>
      </c>
      <c r="AK1619" t="s">
        <v>188</v>
      </c>
      <c r="AL1619" t="s">
        <v>188</v>
      </c>
      <c r="AM1619" t="s">
        <v>188</v>
      </c>
      <c r="AN1619" t="s">
        <v>188</v>
      </c>
      <c r="AO1619" t="s">
        <v>188</v>
      </c>
      <c r="AP1619" t="s">
        <v>188</v>
      </c>
      <c r="AQ1619" t="s">
        <v>188</v>
      </c>
      <c r="AR1619" t="s">
        <v>188</v>
      </c>
      <c r="AS1619" t="s">
        <v>188</v>
      </c>
      <c r="AT1619" t="s">
        <v>188</v>
      </c>
      <c r="AU1619" t="s">
        <v>188</v>
      </c>
      <c r="AV1619" t="s">
        <v>188</v>
      </c>
      <c r="AW1619" t="s">
        <v>188</v>
      </c>
      <c r="AX1619" t="s">
        <v>188</v>
      </c>
      <c r="AY1619" t="s">
        <v>188</v>
      </c>
      <c r="AZ1619" t="s">
        <v>188</v>
      </c>
      <c r="BA1619" t="s">
        <v>188</v>
      </c>
      <c r="BB1619" t="s">
        <v>188</v>
      </c>
      <c r="BC1619">
        <v>1</v>
      </c>
      <c r="BD1619" t="s">
        <v>188</v>
      </c>
      <c r="BE1619">
        <v>1</v>
      </c>
      <c r="BG1619">
        <v>165</v>
      </c>
      <c r="BI1619" t="s">
        <v>828</v>
      </c>
      <c r="BJ1619">
        <v>13</v>
      </c>
      <c r="BL1619" t="s">
        <v>188</v>
      </c>
      <c r="BM1619">
        <v>3000</v>
      </c>
      <c r="BO1619" t="s">
        <v>188</v>
      </c>
      <c r="BP1619">
        <v>0</v>
      </c>
      <c r="BQ1619">
        <v>0</v>
      </c>
      <c r="BR1619">
        <v>0</v>
      </c>
      <c r="BV1619" t="s">
        <v>188</v>
      </c>
      <c r="BW1619" t="s">
        <v>188</v>
      </c>
      <c r="BX1619" t="s">
        <v>188</v>
      </c>
      <c r="BY1619">
        <v>0</v>
      </c>
      <c r="BZ1619" t="s">
        <v>277</v>
      </c>
      <c r="CA1619" t="s">
        <v>277</v>
      </c>
      <c r="CB1619">
        <v>1</v>
      </c>
      <c r="CC1619">
        <v>2</v>
      </c>
      <c r="CF1619">
        <v>1</v>
      </c>
      <c r="CG1619">
        <v>1</v>
      </c>
      <c r="CH1619">
        <v>1</v>
      </c>
      <c r="CI1619">
        <v>1</v>
      </c>
      <c r="CJ1619">
        <v>2</v>
      </c>
      <c r="CK1619">
        <v>2</v>
      </c>
      <c r="CL1619">
        <v>14</v>
      </c>
      <c r="CM1619">
        <v>7</v>
      </c>
      <c r="CN1619">
        <v>6</v>
      </c>
      <c r="CR1619">
        <v>0</v>
      </c>
      <c r="CS1619" t="s">
        <v>188</v>
      </c>
      <c r="CT1619">
        <v>5</v>
      </c>
      <c r="CU1619">
        <v>0</v>
      </c>
      <c r="CV1619">
        <v>0</v>
      </c>
      <c r="DK1619" t="s">
        <v>188</v>
      </c>
      <c r="DL1619" t="s">
        <v>188</v>
      </c>
      <c r="DM1619" t="s">
        <v>188</v>
      </c>
      <c r="DN1619">
        <v>2</v>
      </c>
      <c r="DO1619" t="s">
        <v>188</v>
      </c>
      <c r="DV1619" t="s">
        <v>272</v>
      </c>
      <c r="DW1619">
        <v>2</v>
      </c>
      <c r="DY1619" t="s">
        <v>188</v>
      </c>
      <c r="DZ1619" t="s">
        <v>188</v>
      </c>
      <c r="EA1619" t="s">
        <v>188</v>
      </c>
      <c r="EG1619" t="s">
        <v>188</v>
      </c>
      <c r="EH1619">
        <v>357</v>
      </c>
      <c r="EI1619" t="s">
        <v>188</v>
      </c>
      <c r="EK1619">
        <v>105</v>
      </c>
      <c r="EN1619" t="s">
        <v>188</v>
      </c>
      <c r="EO1619" t="s">
        <v>188</v>
      </c>
      <c r="EP1619" t="s">
        <v>188</v>
      </c>
      <c r="EQ1619" t="s">
        <v>188</v>
      </c>
      <c r="ER1619" t="s">
        <v>188</v>
      </c>
      <c r="ES1619" t="s">
        <v>188</v>
      </c>
      <c r="ET1619" t="s">
        <v>188</v>
      </c>
      <c r="EU1619" t="s">
        <v>188</v>
      </c>
      <c r="EV1619" t="s">
        <v>188</v>
      </c>
      <c r="EW1619" t="s">
        <v>188</v>
      </c>
      <c r="EX1619" t="s">
        <v>188</v>
      </c>
      <c r="EY1619" t="s">
        <v>188</v>
      </c>
      <c r="EZ1619" t="s">
        <v>188</v>
      </c>
      <c r="FA1619" t="s">
        <v>188</v>
      </c>
      <c r="FB1619" t="s">
        <v>188</v>
      </c>
      <c r="FC1619" t="s">
        <v>188</v>
      </c>
      <c r="FD1619">
        <v>3</v>
      </c>
      <c r="FE1619" t="s">
        <v>188</v>
      </c>
      <c r="FF1619" t="s">
        <v>188</v>
      </c>
      <c r="FG1619" t="s">
        <v>188</v>
      </c>
      <c r="FH1619" t="s">
        <v>188</v>
      </c>
      <c r="FI1619" t="s">
        <v>188</v>
      </c>
      <c r="FJ1619" t="s">
        <v>188</v>
      </c>
      <c r="FK1619" t="s">
        <v>188</v>
      </c>
      <c r="FL1619" t="s">
        <v>188</v>
      </c>
      <c r="FM1619" t="s">
        <v>188</v>
      </c>
      <c r="FN1619" t="s">
        <v>188</v>
      </c>
      <c r="FO1619" t="s">
        <v>188</v>
      </c>
      <c r="FP1619" t="s">
        <v>188</v>
      </c>
      <c r="FQ1619" t="s">
        <v>188</v>
      </c>
      <c r="FR1619" t="s">
        <v>188</v>
      </c>
      <c r="FS1619" t="s">
        <v>188</v>
      </c>
      <c r="FT1619" t="s">
        <v>188</v>
      </c>
      <c r="FU1619" t="s">
        <v>188</v>
      </c>
      <c r="FV1619" t="s">
        <v>188</v>
      </c>
      <c r="FW1619" t="s">
        <v>188</v>
      </c>
      <c r="FX1619" t="s">
        <v>188</v>
      </c>
      <c r="FY1619" t="s">
        <v>188</v>
      </c>
      <c r="FZ1619" t="s">
        <v>188</v>
      </c>
      <c r="GA1619" t="s">
        <v>188</v>
      </c>
      <c r="GB1619" t="s">
        <v>188</v>
      </c>
      <c r="GC1619" t="s">
        <v>188</v>
      </c>
      <c r="GD1619">
        <v>66735</v>
      </c>
      <c r="GE1619">
        <v>39799</v>
      </c>
    </row>
    <row r="1620" spans="1:187" x14ac:dyDescent="0.2">
      <c r="A1620">
        <v>39799</v>
      </c>
      <c r="B1620">
        <v>6257</v>
      </c>
      <c r="C1620">
        <v>633</v>
      </c>
      <c r="D1620">
        <v>8964</v>
      </c>
      <c r="E1620" t="s">
        <v>3599</v>
      </c>
      <c r="F1620" t="s">
        <v>188</v>
      </c>
      <c r="G1620">
        <v>12</v>
      </c>
      <c r="H1620">
        <v>3</v>
      </c>
      <c r="I1620" t="s">
        <v>3600</v>
      </c>
      <c r="J1620">
        <v>2</v>
      </c>
      <c r="K1620">
        <v>3</v>
      </c>
      <c r="M1620">
        <v>13</v>
      </c>
      <c r="N1620">
        <v>6</v>
      </c>
      <c r="O1620">
        <v>367</v>
      </c>
      <c r="P1620">
        <v>996</v>
      </c>
      <c r="Q1620">
        <v>628</v>
      </c>
      <c r="R1620">
        <v>1</v>
      </c>
      <c r="S1620" t="s">
        <v>3570</v>
      </c>
      <c r="T1620" t="s">
        <v>3601</v>
      </c>
      <c r="U1620">
        <v>66753</v>
      </c>
      <c r="V1620">
        <v>6257</v>
      </c>
      <c r="W1620">
        <v>534</v>
      </c>
      <c r="X1620" t="s">
        <v>3604</v>
      </c>
      <c r="Y1620" t="s">
        <v>188</v>
      </c>
      <c r="Z1620" t="s">
        <v>442</v>
      </c>
      <c r="AB1620" t="s">
        <v>188</v>
      </c>
      <c r="AC1620" t="s">
        <v>188</v>
      </c>
      <c r="AG1620">
        <v>25</v>
      </c>
      <c r="AH1620">
        <v>241</v>
      </c>
      <c r="AI1620">
        <v>130</v>
      </c>
      <c r="AJ1620" t="s">
        <v>3605</v>
      </c>
      <c r="AK1620" t="s">
        <v>188</v>
      </c>
      <c r="AL1620" t="s">
        <v>188</v>
      </c>
      <c r="AM1620" t="s">
        <v>188</v>
      </c>
      <c r="AN1620" t="s">
        <v>188</v>
      </c>
      <c r="AO1620" t="s">
        <v>188</v>
      </c>
      <c r="AP1620" t="s">
        <v>188</v>
      </c>
      <c r="AQ1620" t="s">
        <v>188</v>
      </c>
      <c r="AR1620" t="s">
        <v>188</v>
      </c>
      <c r="AS1620" t="s">
        <v>188</v>
      </c>
      <c r="AT1620" t="s">
        <v>188</v>
      </c>
      <c r="AU1620" t="s">
        <v>188</v>
      </c>
      <c r="AV1620" t="s">
        <v>188</v>
      </c>
      <c r="AW1620" t="s">
        <v>188</v>
      </c>
      <c r="AX1620" t="s">
        <v>188</v>
      </c>
      <c r="AY1620" t="s">
        <v>188</v>
      </c>
      <c r="AZ1620" t="s">
        <v>188</v>
      </c>
      <c r="BA1620" t="s">
        <v>188</v>
      </c>
      <c r="BB1620" t="s">
        <v>188</v>
      </c>
      <c r="BC1620">
        <v>1</v>
      </c>
      <c r="BD1620" t="s">
        <v>188</v>
      </c>
      <c r="BE1620">
        <v>1</v>
      </c>
      <c r="BG1620">
        <v>20</v>
      </c>
      <c r="BI1620" t="s">
        <v>3606</v>
      </c>
      <c r="BJ1620">
        <v>6</v>
      </c>
      <c r="BL1620" t="s">
        <v>188</v>
      </c>
      <c r="BM1620">
        <v>3000</v>
      </c>
      <c r="BO1620" t="s">
        <v>188</v>
      </c>
      <c r="BP1620">
        <v>0</v>
      </c>
      <c r="BQ1620">
        <v>0</v>
      </c>
      <c r="BR1620">
        <v>0</v>
      </c>
      <c r="BV1620" t="s">
        <v>188</v>
      </c>
      <c r="BW1620" t="s">
        <v>188</v>
      </c>
      <c r="BX1620" t="s">
        <v>188</v>
      </c>
      <c r="BY1620">
        <v>0</v>
      </c>
      <c r="BZ1620" t="s">
        <v>3606</v>
      </c>
      <c r="CA1620" t="s">
        <v>188</v>
      </c>
      <c r="CB1620">
        <v>2</v>
      </c>
      <c r="CF1620">
        <v>1</v>
      </c>
      <c r="CH1620">
        <v>7</v>
      </c>
      <c r="CJ1620">
        <v>1</v>
      </c>
      <c r="CL1620">
        <v>3</v>
      </c>
      <c r="CM1620">
        <v>14</v>
      </c>
      <c r="CN1620">
        <v>2</v>
      </c>
      <c r="CR1620">
        <v>0</v>
      </c>
      <c r="CS1620" t="s">
        <v>188</v>
      </c>
      <c r="CT1620">
        <v>5</v>
      </c>
      <c r="CU1620">
        <v>0</v>
      </c>
      <c r="CV1620">
        <v>0</v>
      </c>
      <c r="DK1620" t="s">
        <v>188</v>
      </c>
      <c r="DL1620" t="s">
        <v>188</v>
      </c>
      <c r="DM1620" t="s">
        <v>188</v>
      </c>
      <c r="DN1620">
        <v>2</v>
      </c>
      <c r="DO1620" t="s">
        <v>188</v>
      </c>
      <c r="DV1620" t="s">
        <v>199</v>
      </c>
      <c r="DW1620">
        <v>3</v>
      </c>
      <c r="DY1620" t="s">
        <v>188</v>
      </c>
      <c r="DZ1620" t="s">
        <v>188</v>
      </c>
      <c r="EA1620" t="s">
        <v>188</v>
      </c>
      <c r="EB1620">
        <v>0</v>
      </c>
      <c r="EG1620" t="s">
        <v>188</v>
      </c>
      <c r="EH1620">
        <v>650</v>
      </c>
      <c r="EI1620" t="s">
        <v>188</v>
      </c>
      <c r="EK1620">
        <v>20</v>
      </c>
      <c r="EN1620" t="s">
        <v>188</v>
      </c>
      <c r="EO1620" t="s">
        <v>188</v>
      </c>
      <c r="EP1620" t="s">
        <v>188</v>
      </c>
      <c r="EQ1620" t="s">
        <v>188</v>
      </c>
      <c r="ER1620" t="s">
        <v>188</v>
      </c>
      <c r="ES1620" t="s">
        <v>188</v>
      </c>
      <c r="ET1620" t="s">
        <v>188</v>
      </c>
      <c r="EU1620" t="s">
        <v>188</v>
      </c>
      <c r="EV1620" t="s">
        <v>188</v>
      </c>
      <c r="EW1620" t="s">
        <v>188</v>
      </c>
      <c r="EX1620" t="s">
        <v>188</v>
      </c>
      <c r="EY1620" t="s">
        <v>188</v>
      </c>
      <c r="EZ1620" t="s">
        <v>188</v>
      </c>
      <c r="FA1620" t="s">
        <v>188</v>
      </c>
      <c r="FB1620" t="s">
        <v>188</v>
      </c>
      <c r="FC1620" t="s">
        <v>188</v>
      </c>
      <c r="FD1620">
        <v>6</v>
      </c>
      <c r="FE1620" t="s">
        <v>188</v>
      </c>
      <c r="FF1620" t="s">
        <v>188</v>
      </c>
      <c r="FG1620" t="s">
        <v>188</v>
      </c>
      <c r="FH1620" t="s">
        <v>188</v>
      </c>
      <c r="FI1620" t="s">
        <v>188</v>
      </c>
      <c r="FJ1620" t="s">
        <v>188</v>
      </c>
      <c r="FK1620" t="s">
        <v>188</v>
      </c>
      <c r="FL1620" t="s">
        <v>188</v>
      </c>
      <c r="FM1620" t="s">
        <v>188</v>
      </c>
      <c r="FN1620" t="s">
        <v>188</v>
      </c>
      <c r="FO1620" t="s">
        <v>188</v>
      </c>
      <c r="FP1620" t="s">
        <v>188</v>
      </c>
      <c r="FQ1620" t="s">
        <v>188</v>
      </c>
      <c r="FR1620" t="s">
        <v>188</v>
      </c>
      <c r="FS1620" t="s">
        <v>188</v>
      </c>
      <c r="FT1620" t="s">
        <v>188</v>
      </c>
      <c r="FU1620" t="s">
        <v>188</v>
      </c>
      <c r="FV1620" t="s">
        <v>188</v>
      </c>
      <c r="FW1620" t="s">
        <v>188</v>
      </c>
      <c r="FX1620" t="s">
        <v>188</v>
      </c>
      <c r="FY1620" t="s">
        <v>188</v>
      </c>
      <c r="FZ1620" t="s">
        <v>188</v>
      </c>
      <c r="GA1620" t="s">
        <v>188</v>
      </c>
      <c r="GB1620" t="s">
        <v>188</v>
      </c>
      <c r="GC1620" t="s">
        <v>188</v>
      </c>
      <c r="GD1620">
        <v>66753</v>
      </c>
      <c r="GE1620">
        <v>39799</v>
      </c>
    </row>
    <row r="1621" spans="1:187" x14ac:dyDescent="0.2">
      <c r="A1621">
        <v>39799</v>
      </c>
      <c r="B1621">
        <v>6257</v>
      </c>
      <c r="C1621">
        <v>633</v>
      </c>
      <c r="D1621">
        <v>8964</v>
      </c>
      <c r="E1621" t="s">
        <v>3599</v>
      </c>
      <c r="F1621" t="s">
        <v>188</v>
      </c>
      <c r="G1621">
        <v>12</v>
      </c>
      <c r="H1621">
        <v>3</v>
      </c>
      <c r="I1621" t="s">
        <v>3600</v>
      </c>
      <c r="J1621">
        <v>2</v>
      </c>
      <c r="K1621">
        <v>3</v>
      </c>
      <c r="M1621">
        <v>13</v>
      </c>
      <c r="N1621">
        <v>6</v>
      </c>
      <c r="O1621">
        <v>367</v>
      </c>
      <c r="P1621">
        <v>996</v>
      </c>
      <c r="Q1621">
        <v>628</v>
      </c>
      <c r="R1621">
        <v>1</v>
      </c>
      <c r="S1621" t="s">
        <v>3570</v>
      </c>
      <c r="T1621" t="s">
        <v>3601</v>
      </c>
      <c r="U1621">
        <v>66782</v>
      </c>
      <c r="V1621">
        <v>6257</v>
      </c>
      <c r="W1621">
        <v>374</v>
      </c>
      <c r="X1621" t="s">
        <v>1406</v>
      </c>
      <c r="Y1621" t="s">
        <v>188</v>
      </c>
      <c r="Z1621" t="s">
        <v>1407</v>
      </c>
      <c r="AB1621" t="s">
        <v>188</v>
      </c>
      <c r="AC1621" t="s">
        <v>188</v>
      </c>
      <c r="AG1621">
        <v>24</v>
      </c>
      <c r="AH1621">
        <v>173</v>
      </c>
      <c r="AJ1621" t="s">
        <v>1408</v>
      </c>
      <c r="AK1621" t="s">
        <v>188</v>
      </c>
      <c r="AL1621" t="s">
        <v>188</v>
      </c>
      <c r="AM1621" t="s">
        <v>188</v>
      </c>
      <c r="AN1621" t="s">
        <v>188</v>
      </c>
      <c r="AO1621" t="s">
        <v>188</v>
      </c>
      <c r="AP1621" t="s">
        <v>188</v>
      </c>
      <c r="AQ1621" t="s">
        <v>188</v>
      </c>
      <c r="AR1621" t="s">
        <v>188</v>
      </c>
      <c r="AS1621" t="s">
        <v>188</v>
      </c>
      <c r="AT1621" t="s">
        <v>188</v>
      </c>
      <c r="AU1621" t="s">
        <v>188</v>
      </c>
      <c r="AV1621" t="s">
        <v>188</v>
      </c>
      <c r="AW1621" t="s">
        <v>188</v>
      </c>
      <c r="AX1621" t="s">
        <v>188</v>
      </c>
      <c r="AY1621" t="s">
        <v>188</v>
      </c>
      <c r="AZ1621" t="s">
        <v>188</v>
      </c>
      <c r="BA1621" t="s">
        <v>188</v>
      </c>
      <c r="BB1621" t="s">
        <v>188</v>
      </c>
      <c r="BC1621">
        <v>1</v>
      </c>
      <c r="BD1621" t="s">
        <v>188</v>
      </c>
      <c r="BE1621">
        <v>1</v>
      </c>
      <c r="BF1621">
        <v>50</v>
      </c>
      <c r="BG1621">
        <v>55</v>
      </c>
      <c r="BH1621">
        <v>60</v>
      </c>
      <c r="BI1621" t="s">
        <v>277</v>
      </c>
      <c r="BJ1621">
        <v>6</v>
      </c>
      <c r="BL1621" t="s">
        <v>188</v>
      </c>
      <c r="BM1621">
        <v>2133</v>
      </c>
      <c r="BO1621" t="s">
        <v>188</v>
      </c>
      <c r="BP1621">
        <v>0</v>
      </c>
      <c r="BQ1621">
        <v>0</v>
      </c>
      <c r="BR1621">
        <v>0</v>
      </c>
      <c r="BV1621" t="s">
        <v>188</v>
      </c>
      <c r="BW1621" t="s">
        <v>188</v>
      </c>
      <c r="BX1621" t="s">
        <v>188</v>
      </c>
      <c r="BY1621">
        <v>2</v>
      </c>
      <c r="BZ1621" t="s">
        <v>277</v>
      </c>
      <c r="CA1621" t="s">
        <v>188</v>
      </c>
      <c r="CB1621">
        <v>1</v>
      </c>
      <c r="CF1621">
        <v>1</v>
      </c>
      <c r="CH1621">
        <v>6</v>
      </c>
      <c r="CJ1621">
        <v>2</v>
      </c>
      <c r="CL1621">
        <v>4</v>
      </c>
      <c r="CM1621">
        <v>2</v>
      </c>
      <c r="CR1621">
        <v>0</v>
      </c>
      <c r="CS1621" t="s">
        <v>188</v>
      </c>
      <c r="CT1621">
        <v>5</v>
      </c>
      <c r="CU1621">
        <v>0</v>
      </c>
      <c r="CV1621">
        <v>0</v>
      </c>
      <c r="DK1621" t="s">
        <v>188</v>
      </c>
      <c r="DL1621" t="s">
        <v>188</v>
      </c>
      <c r="DM1621" t="s">
        <v>188</v>
      </c>
      <c r="DN1621">
        <v>2</v>
      </c>
      <c r="DO1621" t="s">
        <v>188</v>
      </c>
      <c r="DV1621" t="s">
        <v>199</v>
      </c>
      <c r="DW1621">
        <v>2</v>
      </c>
      <c r="DY1621" t="s">
        <v>188</v>
      </c>
      <c r="DZ1621" t="s">
        <v>188</v>
      </c>
      <c r="EA1621" t="s">
        <v>188</v>
      </c>
      <c r="EB1621">
        <v>0</v>
      </c>
      <c r="EG1621" t="s">
        <v>188</v>
      </c>
      <c r="EH1621">
        <v>750</v>
      </c>
      <c r="EI1621" t="s">
        <v>188</v>
      </c>
      <c r="EN1621" t="s">
        <v>188</v>
      </c>
      <c r="EO1621" t="s">
        <v>188</v>
      </c>
      <c r="EP1621" t="s">
        <v>188</v>
      </c>
      <c r="EQ1621" t="s">
        <v>188</v>
      </c>
      <c r="ER1621" t="s">
        <v>188</v>
      </c>
      <c r="ES1621" t="s">
        <v>188</v>
      </c>
      <c r="ET1621" t="s">
        <v>188</v>
      </c>
      <c r="EU1621" t="s">
        <v>188</v>
      </c>
      <c r="EV1621" t="s">
        <v>188</v>
      </c>
      <c r="EW1621" t="s">
        <v>188</v>
      </c>
      <c r="EX1621" t="s">
        <v>188</v>
      </c>
      <c r="EY1621" t="s">
        <v>188</v>
      </c>
      <c r="EZ1621" t="s">
        <v>188</v>
      </c>
      <c r="FA1621" t="s">
        <v>188</v>
      </c>
      <c r="FB1621" t="s">
        <v>188</v>
      </c>
      <c r="FC1621" t="s">
        <v>188</v>
      </c>
      <c r="FD1621">
        <v>6</v>
      </c>
      <c r="FE1621" t="s">
        <v>188</v>
      </c>
      <c r="FF1621" t="s">
        <v>188</v>
      </c>
      <c r="FG1621" t="s">
        <v>188</v>
      </c>
      <c r="FH1621" t="s">
        <v>188</v>
      </c>
      <c r="FI1621" t="s">
        <v>188</v>
      </c>
      <c r="FJ1621" t="s">
        <v>188</v>
      </c>
      <c r="FK1621" t="s">
        <v>188</v>
      </c>
      <c r="FL1621" t="s">
        <v>188</v>
      </c>
      <c r="FM1621" t="s">
        <v>188</v>
      </c>
      <c r="FN1621" t="s">
        <v>188</v>
      </c>
      <c r="FO1621" t="s">
        <v>188</v>
      </c>
      <c r="FP1621" t="s">
        <v>188</v>
      </c>
      <c r="FQ1621" t="s">
        <v>188</v>
      </c>
      <c r="FR1621" t="s">
        <v>188</v>
      </c>
      <c r="FS1621" t="s">
        <v>188</v>
      </c>
      <c r="FT1621" t="s">
        <v>188</v>
      </c>
      <c r="FU1621" t="s">
        <v>188</v>
      </c>
      <c r="FV1621" t="s">
        <v>188</v>
      </c>
      <c r="FW1621" t="s">
        <v>188</v>
      </c>
      <c r="FX1621" t="s">
        <v>188</v>
      </c>
      <c r="FY1621" t="s">
        <v>188</v>
      </c>
      <c r="FZ1621" t="s">
        <v>188</v>
      </c>
      <c r="GA1621" t="s">
        <v>188</v>
      </c>
      <c r="GB1621" t="s">
        <v>188</v>
      </c>
      <c r="GC1621" t="s">
        <v>188</v>
      </c>
      <c r="GD1621">
        <v>66782</v>
      </c>
      <c r="GE1621">
        <v>39799</v>
      </c>
    </row>
    <row r="1622" spans="1:187" x14ac:dyDescent="0.2">
      <c r="A1622">
        <v>39799</v>
      </c>
      <c r="B1622">
        <v>6257</v>
      </c>
      <c r="C1622">
        <v>633</v>
      </c>
      <c r="D1622">
        <v>8964</v>
      </c>
      <c r="E1622" t="s">
        <v>3599</v>
      </c>
      <c r="F1622" t="s">
        <v>188</v>
      </c>
      <c r="G1622">
        <v>12</v>
      </c>
      <c r="H1622">
        <v>3</v>
      </c>
      <c r="I1622" t="s">
        <v>3600</v>
      </c>
      <c r="J1622">
        <v>2</v>
      </c>
      <c r="K1622">
        <v>3</v>
      </c>
      <c r="M1622">
        <v>13</v>
      </c>
      <c r="N1622">
        <v>6</v>
      </c>
      <c r="O1622">
        <v>367</v>
      </c>
      <c r="P1622">
        <v>996</v>
      </c>
      <c r="Q1622">
        <v>628</v>
      </c>
      <c r="R1622">
        <v>1</v>
      </c>
      <c r="S1622" t="s">
        <v>3570</v>
      </c>
      <c r="T1622" t="s">
        <v>3601</v>
      </c>
      <c r="U1622">
        <v>66863</v>
      </c>
      <c r="V1622">
        <v>6257</v>
      </c>
      <c r="W1622">
        <v>352</v>
      </c>
      <c r="X1622" t="s">
        <v>1115</v>
      </c>
      <c r="Y1622" t="s">
        <v>188</v>
      </c>
      <c r="Z1622" t="s">
        <v>291</v>
      </c>
      <c r="AB1622" t="s">
        <v>188</v>
      </c>
      <c r="AC1622" t="s">
        <v>188</v>
      </c>
      <c r="AG1622">
        <v>24</v>
      </c>
      <c r="AH1622">
        <v>275</v>
      </c>
      <c r="AI1622">
        <v>298</v>
      </c>
      <c r="AJ1622" t="s">
        <v>1116</v>
      </c>
      <c r="AK1622" t="s">
        <v>188</v>
      </c>
      <c r="AL1622" t="s">
        <v>188</v>
      </c>
      <c r="AM1622" t="s">
        <v>188</v>
      </c>
      <c r="AN1622" t="s">
        <v>188</v>
      </c>
      <c r="AO1622" t="s">
        <v>188</v>
      </c>
      <c r="AP1622" t="s">
        <v>188</v>
      </c>
      <c r="AQ1622" t="s">
        <v>188</v>
      </c>
      <c r="AR1622" t="s">
        <v>188</v>
      </c>
      <c r="AS1622" t="s">
        <v>188</v>
      </c>
      <c r="AT1622" t="s">
        <v>188</v>
      </c>
      <c r="AU1622" t="s">
        <v>188</v>
      </c>
      <c r="AV1622" t="s">
        <v>188</v>
      </c>
      <c r="AW1622" t="s">
        <v>188</v>
      </c>
      <c r="AX1622" t="s">
        <v>188</v>
      </c>
      <c r="AY1622" t="s">
        <v>188</v>
      </c>
      <c r="AZ1622" t="s">
        <v>188</v>
      </c>
      <c r="BA1622" t="s">
        <v>188</v>
      </c>
      <c r="BB1622" t="s">
        <v>188</v>
      </c>
      <c r="BC1622">
        <v>1</v>
      </c>
      <c r="BD1622" t="s">
        <v>188</v>
      </c>
      <c r="BE1622">
        <v>1</v>
      </c>
      <c r="BI1622" t="s">
        <v>828</v>
      </c>
      <c r="BJ1622">
        <v>14</v>
      </c>
      <c r="BL1622" t="s">
        <v>188</v>
      </c>
      <c r="BM1622">
        <v>3000</v>
      </c>
      <c r="BO1622" t="s">
        <v>188</v>
      </c>
      <c r="BP1622">
        <v>0</v>
      </c>
      <c r="BQ1622">
        <v>0</v>
      </c>
      <c r="BR1622">
        <v>0</v>
      </c>
      <c r="BV1622" t="s">
        <v>188</v>
      </c>
      <c r="BW1622" t="s">
        <v>188</v>
      </c>
      <c r="BX1622" t="s">
        <v>188</v>
      </c>
      <c r="BY1622">
        <v>1</v>
      </c>
      <c r="BZ1622" t="s">
        <v>277</v>
      </c>
      <c r="CA1622" t="s">
        <v>297</v>
      </c>
      <c r="CB1622">
        <v>1</v>
      </c>
      <c r="CC1622">
        <v>2</v>
      </c>
      <c r="CF1622">
        <v>1</v>
      </c>
      <c r="CG1622">
        <v>0</v>
      </c>
      <c r="CH1622">
        <v>8</v>
      </c>
      <c r="CI1622">
        <v>8</v>
      </c>
      <c r="CJ1622">
        <v>1</v>
      </c>
      <c r="CK1622">
        <v>0</v>
      </c>
      <c r="CL1622">
        <v>4</v>
      </c>
      <c r="CM1622">
        <v>3</v>
      </c>
      <c r="CN1622">
        <v>2</v>
      </c>
      <c r="CO1622">
        <v>8</v>
      </c>
      <c r="CP1622">
        <v>7</v>
      </c>
      <c r="CR1622">
        <v>0</v>
      </c>
      <c r="CS1622" t="s">
        <v>188</v>
      </c>
      <c r="CT1622">
        <v>5</v>
      </c>
      <c r="CU1622">
        <v>0</v>
      </c>
      <c r="CV1622">
        <v>0</v>
      </c>
      <c r="DK1622" t="s">
        <v>188</v>
      </c>
      <c r="DL1622" t="s">
        <v>188</v>
      </c>
      <c r="DM1622" t="s">
        <v>188</v>
      </c>
      <c r="DN1622">
        <v>2</v>
      </c>
      <c r="DO1622" t="s">
        <v>188</v>
      </c>
      <c r="DV1622" t="s">
        <v>272</v>
      </c>
      <c r="DW1622">
        <v>3</v>
      </c>
      <c r="DY1622" t="s">
        <v>188</v>
      </c>
      <c r="DZ1622" t="s">
        <v>188</v>
      </c>
      <c r="EA1622" t="s">
        <v>188</v>
      </c>
      <c r="EG1622" t="s">
        <v>188</v>
      </c>
      <c r="EI1622" t="s">
        <v>188</v>
      </c>
      <c r="EN1622" t="s">
        <v>188</v>
      </c>
      <c r="EO1622" t="s">
        <v>188</v>
      </c>
      <c r="EP1622" t="s">
        <v>188</v>
      </c>
      <c r="EQ1622" t="s">
        <v>188</v>
      </c>
      <c r="ER1622" t="s">
        <v>188</v>
      </c>
      <c r="ES1622" t="s">
        <v>188</v>
      </c>
      <c r="ET1622" t="s">
        <v>188</v>
      </c>
      <c r="EU1622" t="s">
        <v>188</v>
      </c>
      <c r="EV1622" t="s">
        <v>188</v>
      </c>
      <c r="EW1622" t="s">
        <v>188</v>
      </c>
      <c r="EX1622" t="s">
        <v>188</v>
      </c>
      <c r="EY1622" t="s">
        <v>188</v>
      </c>
      <c r="EZ1622" t="s">
        <v>188</v>
      </c>
      <c r="FA1622" t="s">
        <v>188</v>
      </c>
      <c r="FB1622" t="s">
        <v>188</v>
      </c>
      <c r="FC1622" t="s">
        <v>188</v>
      </c>
      <c r="FD1622">
        <v>3</v>
      </c>
      <c r="FE1622" t="s">
        <v>188</v>
      </c>
      <c r="FF1622" t="s">
        <v>188</v>
      </c>
      <c r="FG1622" t="s">
        <v>188</v>
      </c>
      <c r="FH1622" t="s">
        <v>188</v>
      </c>
      <c r="FI1622" t="s">
        <v>188</v>
      </c>
      <c r="FJ1622" t="s">
        <v>188</v>
      </c>
      <c r="FK1622" t="s">
        <v>188</v>
      </c>
      <c r="FL1622" t="s">
        <v>188</v>
      </c>
      <c r="FM1622" t="s">
        <v>188</v>
      </c>
      <c r="FN1622" t="s">
        <v>188</v>
      </c>
      <c r="FO1622" t="s">
        <v>188</v>
      </c>
      <c r="FP1622" t="s">
        <v>188</v>
      </c>
      <c r="FQ1622" t="s">
        <v>188</v>
      </c>
      <c r="FR1622" t="s">
        <v>188</v>
      </c>
      <c r="FS1622" t="s">
        <v>188</v>
      </c>
      <c r="FT1622" t="s">
        <v>188</v>
      </c>
      <c r="FU1622" t="s">
        <v>188</v>
      </c>
      <c r="FV1622" t="s">
        <v>188</v>
      </c>
      <c r="FW1622" t="s">
        <v>188</v>
      </c>
      <c r="FX1622" t="s">
        <v>188</v>
      </c>
      <c r="FY1622" t="s">
        <v>188</v>
      </c>
      <c r="FZ1622" t="s">
        <v>188</v>
      </c>
      <c r="GA1622" t="s">
        <v>188</v>
      </c>
      <c r="GB1622" t="s">
        <v>188</v>
      </c>
      <c r="GC1622" t="s">
        <v>188</v>
      </c>
      <c r="GD1622">
        <v>66863</v>
      </c>
      <c r="GE1622">
        <v>39799</v>
      </c>
    </row>
    <row r="1623" spans="1:187" x14ac:dyDescent="0.2">
      <c r="A1623">
        <v>39799</v>
      </c>
      <c r="B1623">
        <v>6257</v>
      </c>
      <c r="C1623">
        <v>633</v>
      </c>
      <c r="D1623">
        <v>8964</v>
      </c>
      <c r="E1623" t="s">
        <v>3599</v>
      </c>
      <c r="F1623" t="s">
        <v>188</v>
      </c>
      <c r="G1623">
        <v>12</v>
      </c>
      <c r="H1623">
        <v>3</v>
      </c>
      <c r="I1623" t="s">
        <v>3600</v>
      </c>
      <c r="J1623">
        <v>2</v>
      </c>
      <c r="K1623">
        <v>3</v>
      </c>
      <c r="M1623">
        <v>13</v>
      </c>
      <c r="N1623">
        <v>6</v>
      </c>
      <c r="O1623">
        <v>367</v>
      </c>
      <c r="P1623">
        <v>996</v>
      </c>
      <c r="Q1623">
        <v>628</v>
      </c>
      <c r="R1623">
        <v>1</v>
      </c>
      <c r="S1623" t="s">
        <v>3570</v>
      </c>
      <c r="T1623" t="s">
        <v>3601</v>
      </c>
      <c r="U1623">
        <v>66885</v>
      </c>
      <c r="V1623">
        <v>6257</v>
      </c>
      <c r="W1623">
        <v>993</v>
      </c>
      <c r="X1623" t="s">
        <v>1117</v>
      </c>
      <c r="Y1623" t="s">
        <v>188</v>
      </c>
      <c r="Z1623" t="s">
        <v>388</v>
      </c>
      <c r="AB1623" t="s">
        <v>188</v>
      </c>
      <c r="AC1623" t="s">
        <v>188</v>
      </c>
      <c r="AG1623">
        <v>23</v>
      </c>
      <c r="AH1623">
        <v>214</v>
      </c>
      <c r="AI1623">
        <v>130</v>
      </c>
      <c r="AJ1623" t="s">
        <v>1118</v>
      </c>
      <c r="AK1623" t="s">
        <v>188</v>
      </c>
      <c r="AL1623" t="s">
        <v>188</v>
      </c>
      <c r="AM1623" t="s">
        <v>188</v>
      </c>
      <c r="AN1623" t="s">
        <v>188</v>
      </c>
      <c r="AO1623" t="s">
        <v>188</v>
      </c>
      <c r="AP1623" t="s">
        <v>188</v>
      </c>
      <c r="AQ1623" t="s">
        <v>188</v>
      </c>
      <c r="AR1623" t="s">
        <v>188</v>
      </c>
      <c r="AS1623" t="s">
        <v>188</v>
      </c>
      <c r="AT1623" t="s">
        <v>188</v>
      </c>
      <c r="AU1623" t="s">
        <v>188</v>
      </c>
      <c r="AV1623" t="s">
        <v>188</v>
      </c>
      <c r="AW1623" t="s">
        <v>188</v>
      </c>
      <c r="AX1623" t="s">
        <v>188</v>
      </c>
      <c r="AY1623" t="s">
        <v>188</v>
      </c>
      <c r="AZ1623" t="s">
        <v>188</v>
      </c>
      <c r="BA1623" t="s">
        <v>188</v>
      </c>
      <c r="BB1623" t="s">
        <v>188</v>
      </c>
      <c r="BC1623">
        <v>1</v>
      </c>
      <c r="BD1623" t="s">
        <v>188</v>
      </c>
      <c r="BE1623">
        <v>1</v>
      </c>
      <c r="BF1623">
        <v>15</v>
      </c>
      <c r="BG1623">
        <v>23</v>
      </c>
      <c r="BH1623">
        <v>30</v>
      </c>
      <c r="BI1623" t="s">
        <v>1119</v>
      </c>
      <c r="BJ1623">
        <v>14</v>
      </c>
      <c r="BL1623" t="s">
        <v>188</v>
      </c>
      <c r="BM1623">
        <v>3000</v>
      </c>
      <c r="BO1623" t="s">
        <v>188</v>
      </c>
      <c r="BP1623">
        <v>0</v>
      </c>
      <c r="BQ1623">
        <v>0</v>
      </c>
      <c r="BR1623">
        <v>0</v>
      </c>
      <c r="BV1623" t="s">
        <v>188</v>
      </c>
      <c r="BW1623" t="s">
        <v>188</v>
      </c>
      <c r="BX1623" t="s">
        <v>188</v>
      </c>
      <c r="BY1623">
        <v>2</v>
      </c>
      <c r="BZ1623" t="s">
        <v>277</v>
      </c>
      <c r="CA1623" t="s">
        <v>277</v>
      </c>
      <c r="CB1623">
        <v>1</v>
      </c>
      <c r="CC1623">
        <v>2</v>
      </c>
      <c r="CF1623">
        <v>1</v>
      </c>
      <c r="CG1623">
        <v>1</v>
      </c>
      <c r="CH1623">
        <v>6</v>
      </c>
      <c r="CI1623">
        <v>6</v>
      </c>
      <c r="CJ1623">
        <v>2</v>
      </c>
      <c r="CK1623">
        <v>1</v>
      </c>
      <c r="CL1623">
        <v>4</v>
      </c>
      <c r="CR1623">
        <v>0</v>
      </c>
      <c r="CS1623" t="s">
        <v>188</v>
      </c>
      <c r="CT1623">
        <v>5</v>
      </c>
      <c r="CU1623">
        <v>0</v>
      </c>
      <c r="CV1623">
        <v>0</v>
      </c>
      <c r="DK1623" t="s">
        <v>188</v>
      </c>
      <c r="DL1623" t="s">
        <v>188</v>
      </c>
      <c r="DM1623" t="s">
        <v>188</v>
      </c>
      <c r="DN1623">
        <v>2</v>
      </c>
      <c r="DO1623" t="s">
        <v>1120</v>
      </c>
      <c r="DP1623">
        <v>1</v>
      </c>
      <c r="DT1623">
        <v>23</v>
      </c>
      <c r="DV1623" t="s">
        <v>272</v>
      </c>
      <c r="DW1623">
        <v>2</v>
      </c>
      <c r="DY1623" t="s">
        <v>188</v>
      </c>
      <c r="DZ1623" t="s">
        <v>188</v>
      </c>
      <c r="EA1623" t="s">
        <v>188</v>
      </c>
      <c r="EG1623" t="s">
        <v>188</v>
      </c>
      <c r="EI1623" t="s">
        <v>188</v>
      </c>
      <c r="EN1623" t="s">
        <v>188</v>
      </c>
      <c r="EO1623" t="s">
        <v>188</v>
      </c>
      <c r="EP1623" t="s">
        <v>188</v>
      </c>
      <c r="EQ1623" t="s">
        <v>188</v>
      </c>
      <c r="ER1623" t="s">
        <v>188</v>
      </c>
      <c r="ES1623" t="s">
        <v>188</v>
      </c>
      <c r="ET1623" t="s">
        <v>188</v>
      </c>
      <c r="EU1623" t="s">
        <v>188</v>
      </c>
      <c r="EV1623" t="s">
        <v>188</v>
      </c>
      <c r="EW1623" t="s">
        <v>188</v>
      </c>
      <c r="EX1623" t="s">
        <v>188</v>
      </c>
      <c r="EY1623" t="s">
        <v>188</v>
      </c>
      <c r="EZ1623" t="s">
        <v>188</v>
      </c>
      <c r="FA1623" t="s">
        <v>188</v>
      </c>
      <c r="FB1623" t="s">
        <v>188</v>
      </c>
      <c r="FC1623" t="s">
        <v>188</v>
      </c>
      <c r="FD1623">
        <v>3</v>
      </c>
      <c r="FE1623" t="s">
        <v>188</v>
      </c>
      <c r="FF1623" t="s">
        <v>188</v>
      </c>
      <c r="FG1623" t="s">
        <v>188</v>
      </c>
      <c r="FH1623" t="s">
        <v>188</v>
      </c>
      <c r="FI1623" t="s">
        <v>188</v>
      </c>
      <c r="FJ1623" t="s">
        <v>188</v>
      </c>
      <c r="FK1623" t="s">
        <v>188</v>
      </c>
      <c r="FL1623" t="s">
        <v>188</v>
      </c>
      <c r="FM1623" t="s">
        <v>188</v>
      </c>
      <c r="FN1623" t="s">
        <v>188</v>
      </c>
      <c r="FO1623" t="s">
        <v>188</v>
      </c>
      <c r="FP1623" t="s">
        <v>188</v>
      </c>
      <c r="FQ1623" t="s">
        <v>188</v>
      </c>
      <c r="FR1623" t="s">
        <v>188</v>
      </c>
      <c r="FS1623" t="s">
        <v>188</v>
      </c>
      <c r="FT1623" t="s">
        <v>188</v>
      </c>
      <c r="FU1623" t="s">
        <v>188</v>
      </c>
      <c r="FV1623" t="s">
        <v>188</v>
      </c>
      <c r="FW1623" t="s">
        <v>188</v>
      </c>
      <c r="FX1623" t="s">
        <v>188</v>
      </c>
      <c r="FY1623" t="s">
        <v>188</v>
      </c>
      <c r="FZ1623" t="s">
        <v>188</v>
      </c>
      <c r="GA1623" t="s">
        <v>188</v>
      </c>
      <c r="GB1623" t="s">
        <v>188</v>
      </c>
      <c r="GC1623" t="s">
        <v>188</v>
      </c>
      <c r="GD1623">
        <v>66885</v>
      </c>
      <c r="GE1623">
        <v>39799</v>
      </c>
    </row>
    <row r="1624" spans="1:187" x14ac:dyDescent="0.2">
      <c r="A1624">
        <v>39799</v>
      </c>
      <c r="B1624">
        <v>6257</v>
      </c>
      <c r="C1624">
        <v>633</v>
      </c>
      <c r="D1624">
        <v>8964</v>
      </c>
      <c r="E1624" t="s">
        <v>3599</v>
      </c>
      <c r="F1624" t="s">
        <v>188</v>
      </c>
      <c r="G1624">
        <v>12</v>
      </c>
      <c r="H1624">
        <v>3</v>
      </c>
      <c r="I1624" t="s">
        <v>3600</v>
      </c>
      <c r="J1624">
        <v>2</v>
      </c>
      <c r="K1624">
        <v>3</v>
      </c>
      <c r="M1624">
        <v>13</v>
      </c>
      <c r="N1624">
        <v>6</v>
      </c>
      <c r="O1624">
        <v>367</v>
      </c>
      <c r="P1624">
        <v>996</v>
      </c>
      <c r="Q1624">
        <v>628</v>
      </c>
      <c r="R1624">
        <v>1</v>
      </c>
      <c r="S1624" t="s">
        <v>3570</v>
      </c>
      <c r="T1624" t="s">
        <v>3601</v>
      </c>
      <c r="U1624">
        <v>66955</v>
      </c>
      <c r="V1624">
        <v>6257</v>
      </c>
      <c r="W1624">
        <v>328</v>
      </c>
      <c r="X1624" t="s">
        <v>904</v>
      </c>
      <c r="Y1624" t="s">
        <v>188</v>
      </c>
      <c r="Z1624" t="s">
        <v>391</v>
      </c>
      <c r="AB1624" t="s">
        <v>188</v>
      </c>
      <c r="AC1624" t="s">
        <v>188</v>
      </c>
      <c r="AG1624">
        <v>27</v>
      </c>
      <c r="AH1624">
        <v>275</v>
      </c>
      <c r="AJ1624" t="s">
        <v>905</v>
      </c>
      <c r="AK1624" t="s">
        <v>188</v>
      </c>
      <c r="AL1624" t="s">
        <v>188</v>
      </c>
      <c r="AM1624" t="s">
        <v>188</v>
      </c>
      <c r="AN1624" t="s">
        <v>188</v>
      </c>
      <c r="AO1624" t="s">
        <v>188</v>
      </c>
      <c r="AP1624" t="s">
        <v>188</v>
      </c>
      <c r="AQ1624" t="s">
        <v>188</v>
      </c>
      <c r="AR1624" t="s">
        <v>188</v>
      </c>
      <c r="AS1624" t="s">
        <v>188</v>
      </c>
      <c r="AT1624" t="s">
        <v>188</v>
      </c>
      <c r="AU1624" t="s">
        <v>188</v>
      </c>
      <c r="AV1624" t="s">
        <v>188</v>
      </c>
      <c r="AW1624" t="s">
        <v>188</v>
      </c>
      <c r="AX1624" t="s">
        <v>188</v>
      </c>
      <c r="AY1624" t="s">
        <v>188</v>
      </c>
      <c r="AZ1624" t="s">
        <v>188</v>
      </c>
      <c r="BA1624" t="s">
        <v>188</v>
      </c>
      <c r="BB1624" t="s">
        <v>188</v>
      </c>
      <c r="BC1624">
        <v>3</v>
      </c>
      <c r="BD1624" t="s">
        <v>188</v>
      </c>
      <c r="BE1624">
        <v>1</v>
      </c>
      <c r="BI1624" t="s">
        <v>828</v>
      </c>
      <c r="BJ1624">
        <v>14</v>
      </c>
      <c r="BL1624" t="s">
        <v>188</v>
      </c>
      <c r="BM1624">
        <v>3000</v>
      </c>
      <c r="BO1624" t="s">
        <v>188</v>
      </c>
      <c r="BP1624">
        <v>0</v>
      </c>
      <c r="BQ1624">
        <v>0</v>
      </c>
      <c r="BR1624">
        <v>0</v>
      </c>
      <c r="BV1624" t="s">
        <v>188</v>
      </c>
      <c r="BW1624" t="s">
        <v>188</v>
      </c>
      <c r="BX1624" t="s">
        <v>188</v>
      </c>
      <c r="BY1624">
        <v>0</v>
      </c>
      <c r="BZ1624" t="s">
        <v>188</v>
      </c>
      <c r="CA1624" t="s">
        <v>188</v>
      </c>
      <c r="CL1624">
        <v>4</v>
      </c>
      <c r="CM1624">
        <v>8</v>
      </c>
      <c r="CN1624">
        <v>2</v>
      </c>
      <c r="CO1624">
        <v>14</v>
      </c>
      <c r="CR1624">
        <v>0</v>
      </c>
      <c r="CS1624" t="s">
        <v>188</v>
      </c>
      <c r="CT1624">
        <v>5</v>
      </c>
      <c r="CU1624">
        <v>0</v>
      </c>
      <c r="CV1624">
        <v>0</v>
      </c>
      <c r="DK1624" t="s">
        <v>188</v>
      </c>
      <c r="DL1624" t="s">
        <v>188</v>
      </c>
      <c r="DM1624" t="s">
        <v>188</v>
      </c>
      <c r="DN1624">
        <v>2</v>
      </c>
      <c r="DO1624" t="s">
        <v>188</v>
      </c>
      <c r="DV1624" t="s">
        <v>272</v>
      </c>
      <c r="DW1624">
        <v>3</v>
      </c>
      <c r="DY1624" t="s">
        <v>188</v>
      </c>
      <c r="DZ1624" t="s">
        <v>188</v>
      </c>
      <c r="EA1624" t="s">
        <v>188</v>
      </c>
      <c r="EG1624" t="s">
        <v>188</v>
      </c>
      <c r="EI1624" t="s">
        <v>188</v>
      </c>
      <c r="EN1624" t="s">
        <v>188</v>
      </c>
      <c r="EO1624" t="s">
        <v>188</v>
      </c>
      <c r="EP1624" t="s">
        <v>188</v>
      </c>
      <c r="EQ1624" t="s">
        <v>188</v>
      </c>
      <c r="ER1624" t="s">
        <v>188</v>
      </c>
      <c r="ES1624" t="s">
        <v>188</v>
      </c>
      <c r="ET1624" t="s">
        <v>188</v>
      </c>
      <c r="EU1624" t="s">
        <v>188</v>
      </c>
      <c r="EV1624" t="s">
        <v>188</v>
      </c>
      <c r="EW1624" t="s">
        <v>188</v>
      </c>
      <c r="EX1624" t="s">
        <v>188</v>
      </c>
      <c r="EY1624" t="s">
        <v>188</v>
      </c>
      <c r="EZ1624" t="s">
        <v>188</v>
      </c>
      <c r="FA1624" t="s">
        <v>188</v>
      </c>
      <c r="FB1624" t="s">
        <v>188</v>
      </c>
      <c r="FC1624" t="s">
        <v>188</v>
      </c>
      <c r="FD1624">
        <v>17</v>
      </c>
      <c r="FE1624" t="s">
        <v>188</v>
      </c>
      <c r="FF1624" t="s">
        <v>188</v>
      </c>
      <c r="FG1624" t="s">
        <v>188</v>
      </c>
      <c r="FH1624" t="s">
        <v>188</v>
      </c>
      <c r="FI1624" t="s">
        <v>188</v>
      </c>
      <c r="FJ1624" t="s">
        <v>188</v>
      </c>
      <c r="FK1624" t="s">
        <v>188</v>
      </c>
      <c r="FL1624" t="s">
        <v>188</v>
      </c>
      <c r="FM1624" t="s">
        <v>188</v>
      </c>
      <c r="FN1624" t="s">
        <v>188</v>
      </c>
      <c r="FO1624" t="s">
        <v>188</v>
      </c>
      <c r="FP1624" t="s">
        <v>188</v>
      </c>
      <c r="FQ1624" t="s">
        <v>188</v>
      </c>
      <c r="FR1624" t="s">
        <v>188</v>
      </c>
      <c r="FS1624" t="s">
        <v>188</v>
      </c>
      <c r="FT1624" t="s">
        <v>188</v>
      </c>
      <c r="FU1624" t="s">
        <v>188</v>
      </c>
      <c r="FV1624" t="s">
        <v>188</v>
      </c>
      <c r="FW1624" t="s">
        <v>188</v>
      </c>
      <c r="FX1624" t="s">
        <v>188</v>
      </c>
      <c r="FY1624" t="s">
        <v>188</v>
      </c>
      <c r="FZ1624" t="s">
        <v>188</v>
      </c>
      <c r="GA1624" t="s">
        <v>188</v>
      </c>
      <c r="GB1624" t="s">
        <v>188</v>
      </c>
      <c r="GC1624" t="s">
        <v>188</v>
      </c>
      <c r="GD1624">
        <v>66955</v>
      </c>
      <c r="GE1624">
        <v>39799</v>
      </c>
    </row>
    <row r="1625" spans="1:187" x14ac:dyDescent="0.2">
      <c r="A1625">
        <v>39799</v>
      </c>
      <c r="B1625">
        <v>6257</v>
      </c>
      <c r="C1625">
        <v>633</v>
      </c>
      <c r="D1625">
        <v>8964</v>
      </c>
      <c r="E1625" t="s">
        <v>3599</v>
      </c>
      <c r="F1625" t="s">
        <v>188</v>
      </c>
      <c r="G1625">
        <v>12</v>
      </c>
      <c r="H1625">
        <v>3</v>
      </c>
      <c r="I1625" t="s">
        <v>3600</v>
      </c>
      <c r="J1625">
        <v>2</v>
      </c>
      <c r="K1625">
        <v>3</v>
      </c>
      <c r="M1625">
        <v>13</v>
      </c>
      <c r="N1625">
        <v>6</v>
      </c>
      <c r="O1625">
        <v>367</v>
      </c>
      <c r="P1625">
        <v>996</v>
      </c>
      <c r="Q1625">
        <v>628</v>
      </c>
      <c r="R1625">
        <v>1</v>
      </c>
      <c r="S1625" t="s">
        <v>3570</v>
      </c>
      <c r="T1625" t="s">
        <v>3601</v>
      </c>
      <c r="U1625">
        <v>66151</v>
      </c>
      <c r="V1625">
        <v>6257</v>
      </c>
      <c r="W1625">
        <v>660</v>
      </c>
      <c r="X1625" t="s">
        <v>3607</v>
      </c>
      <c r="Y1625" t="s">
        <v>188</v>
      </c>
      <c r="Z1625" t="s">
        <v>388</v>
      </c>
      <c r="AB1625" t="s">
        <v>188</v>
      </c>
      <c r="AC1625" t="s">
        <v>188</v>
      </c>
      <c r="AG1625">
        <v>77</v>
      </c>
      <c r="AH1625">
        <v>135</v>
      </c>
      <c r="AJ1625" t="s">
        <v>3608</v>
      </c>
      <c r="AK1625" t="s">
        <v>188</v>
      </c>
      <c r="AL1625" t="s">
        <v>188</v>
      </c>
      <c r="AM1625" t="s">
        <v>188</v>
      </c>
      <c r="AN1625" t="s">
        <v>188</v>
      </c>
      <c r="AO1625" t="s">
        <v>188</v>
      </c>
      <c r="AP1625" t="s">
        <v>188</v>
      </c>
      <c r="AQ1625" t="s">
        <v>188</v>
      </c>
      <c r="AR1625" t="s">
        <v>188</v>
      </c>
      <c r="AS1625" t="s">
        <v>188</v>
      </c>
      <c r="AT1625" t="s">
        <v>188</v>
      </c>
      <c r="AU1625" t="s">
        <v>188</v>
      </c>
      <c r="AV1625" t="s">
        <v>188</v>
      </c>
      <c r="AW1625" t="s">
        <v>188</v>
      </c>
      <c r="AX1625" t="s">
        <v>188</v>
      </c>
      <c r="AY1625" t="s">
        <v>188</v>
      </c>
      <c r="AZ1625" t="s">
        <v>188</v>
      </c>
      <c r="BA1625" t="s">
        <v>188</v>
      </c>
      <c r="BB1625" t="s">
        <v>188</v>
      </c>
      <c r="BC1625">
        <v>1</v>
      </c>
      <c r="BD1625" t="s">
        <v>188</v>
      </c>
      <c r="BE1625">
        <v>1</v>
      </c>
      <c r="BG1625">
        <v>10</v>
      </c>
      <c r="BI1625" t="s">
        <v>277</v>
      </c>
      <c r="BJ1625">
        <v>7</v>
      </c>
      <c r="BL1625" t="s">
        <v>188</v>
      </c>
      <c r="BM1625">
        <v>1412</v>
      </c>
      <c r="BO1625" t="s">
        <v>188</v>
      </c>
      <c r="BP1625">
        <v>0</v>
      </c>
      <c r="BQ1625">
        <v>0</v>
      </c>
      <c r="BR1625">
        <v>0</v>
      </c>
      <c r="BV1625" t="s">
        <v>188</v>
      </c>
      <c r="BW1625" t="s">
        <v>188</v>
      </c>
      <c r="BX1625" t="s">
        <v>188</v>
      </c>
      <c r="BY1625">
        <v>3</v>
      </c>
      <c r="BZ1625" t="s">
        <v>277</v>
      </c>
      <c r="CA1625" t="s">
        <v>188</v>
      </c>
      <c r="CB1625">
        <v>1</v>
      </c>
      <c r="CF1625">
        <v>1</v>
      </c>
      <c r="CH1625">
        <v>6</v>
      </c>
      <c r="CJ1625">
        <v>1</v>
      </c>
      <c r="CL1625">
        <v>4</v>
      </c>
      <c r="CR1625">
        <v>0</v>
      </c>
      <c r="CS1625" t="s">
        <v>188</v>
      </c>
      <c r="CT1625">
        <v>5</v>
      </c>
      <c r="CU1625">
        <v>0</v>
      </c>
      <c r="CV1625">
        <v>0</v>
      </c>
      <c r="DK1625" t="s">
        <v>188</v>
      </c>
      <c r="DL1625" t="s">
        <v>188</v>
      </c>
      <c r="DM1625" t="s">
        <v>188</v>
      </c>
      <c r="DN1625">
        <v>2</v>
      </c>
      <c r="DO1625" t="s">
        <v>188</v>
      </c>
      <c r="DV1625" t="s">
        <v>199</v>
      </c>
      <c r="DW1625">
        <v>2</v>
      </c>
      <c r="DY1625" t="s">
        <v>188</v>
      </c>
      <c r="DZ1625" t="s">
        <v>188</v>
      </c>
      <c r="EA1625" t="s">
        <v>188</v>
      </c>
      <c r="EG1625" t="s">
        <v>188</v>
      </c>
      <c r="EH1625">
        <v>2260</v>
      </c>
      <c r="EI1625" t="s">
        <v>188</v>
      </c>
      <c r="EN1625" t="s">
        <v>188</v>
      </c>
      <c r="EO1625" t="s">
        <v>188</v>
      </c>
      <c r="EP1625" t="s">
        <v>188</v>
      </c>
      <c r="EQ1625" t="s">
        <v>188</v>
      </c>
      <c r="ER1625" t="s">
        <v>188</v>
      </c>
      <c r="ES1625" t="s">
        <v>188</v>
      </c>
      <c r="ET1625" t="s">
        <v>188</v>
      </c>
      <c r="EU1625" t="s">
        <v>188</v>
      </c>
      <c r="EV1625" t="s">
        <v>188</v>
      </c>
      <c r="EW1625" t="s">
        <v>188</v>
      </c>
      <c r="EX1625" t="s">
        <v>188</v>
      </c>
      <c r="EY1625" t="s">
        <v>188</v>
      </c>
      <c r="EZ1625" t="s">
        <v>188</v>
      </c>
      <c r="FA1625" t="s">
        <v>188</v>
      </c>
      <c r="FB1625" t="s">
        <v>188</v>
      </c>
      <c r="FC1625" t="s">
        <v>188</v>
      </c>
      <c r="FD1625">
        <v>3</v>
      </c>
      <c r="FE1625" t="s">
        <v>188</v>
      </c>
      <c r="FF1625" t="s">
        <v>188</v>
      </c>
      <c r="FG1625" t="s">
        <v>188</v>
      </c>
      <c r="FH1625" t="s">
        <v>188</v>
      </c>
      <c r="FI1625" t="s">
        <v>188</v>
      </c>
      <c r="FJ1625" t="s">
        <v>188</v>
      </c>
      <c r="FK1625" t="s">
        <v>188</v>
      </c>
      <c r="FL1625" t="s">
        <v>188</v>
      </c>
      <c r="FM1625" t="s">
        <v>188</v>
      </c>
      <c r="FN1625" t="s">
        <v>188</v>
      </c>
      <c r="FO1625" t="s">
        <v>188</v>
      </c>
      <c r="FP1625" t="s">
        <v>188</v>
      </c>
      <c r="FQ1625" t="s">
        <v>188</v>
      </c>
      <c r="FR1625" t="s">
        <v>188</v>
      </c>
      <c r="FS1625" t="s">
        <v>188</v>
      </c>
      <c r="FT1625" t="s">
        <v>188</v>
      </c>
      <c r="FU1625" t="s">
        <v>188</v>
      </c>
      <c r="FV1625" t="s">
        <v>188</v>
      </c>
      <c r="FW1625" t="s">
        <v>188</v>
      </c>
      <c r="FX1625" t="s">
        <v>188</v>
      </c>
      <c r="FY1625" t="s">
        <v>188</v>
      </c>
      <c r="FZ1625" t="s">
        <v>188</v>
      </c>
      <c r="GA1625" t="s">
        <v>188</v>
      </c>
      <c r="GB1625" t="s">
        <v>188</v>
      </c>
      <c r="GC1625" t="s">
        <v>188</v>
      </c>
      <c r="GD1625">
        <v>66151</v>
      </c>
      <c r="GE1625">
        <v>39799</v>
      </c>
    </row>
    <row r="1626" spans="1:187" x14ac:dyDescent="0.2">
      <c r="A1626">
        <v>39799</v>
      </c>
      <c r="B1626">
        <v>6257</v>
      </c>
      <c r="C1626">
        <v>633</v>
      </c>
      <c r="D1626">
        <v>8964</v>
      </c>
      <c r="E1626" t="s">
        <v>3599</v>
      </c>
      <c r="F1626" t="s">
        <v>188</v>
      </c>
      <c r="G1626">
        <v>12</v>
      </c>
      <c r="H1626">
        <v>3</v>
      </c>
      <c r="I1626" t="s">
        <v>3600</v>
      </c>
      <c r="J1626">
        <v>2</v>
      </c>
      <c r="K1626">
        <v>3</v>
      </c>
      <c r="M1626">
        <v>13</v>
      </c>
      <c r="N1626">
        <v>6</v>
      </c>
      <c r="O1626">
        <v>367</v>
      </c>
      <c r="P1626">
        <v>996</v>
      </c>
      <c r="Q1626">
        <v>628</v>
      </c>
      <c r="R1626">
        <v>1</v>
      </c>
      <c r="S1626" t="s">
        <v>3570</v>
      </c>
      <c r="T1626" t="s">
        <v>3601</v>
      </c>
      <c r="U1626">
        <v>66309</v>
      </c>
      <c r="V1626">
        <v>6257</v>
      </c>
      <c r="W1626">
        <v>354</v>
      </c>
      <c r="X1626" t="s">
        <v>1409</v>
      </c>
      <c r="Y1626" t="s">
        <v>188</v>
      </c>
      <c r="Z1626" t="s">
        <v>363</v>
      </c>
      <c r="AB1626" t="s">
        <v>188</v>
      </c>
      <c r="AC1626" t="s">
        <v>188</v>
      </c>
      <c r="AG1626">
        <v>24</v>
      </c>
      <c r="AH1626">
        <v>275</v>
      </c>
      <c r="AJ1626" t="s">
        <v>1410</v>
      </c>
      <c r="AK1626" t="s">
        <v>188</v>
      </c>
      <c r="AL1626" t="s">
        <v>188</v>
      </c>
      <c r="AM1626" t="s">
        <v>188</v>
      </c>
      <c r="AN1626" t="s">
        <v>188</v>
      </c>
      <c r="AO1626" t="s">
        <v>188</v>
      </c>
      <c r="AP1626" t="s">
        <v>188</v>
      </c>
      <c r="AQ1626" t="s">
        <v>188</v>
      </c>
      <c r="AR1626" t="s">
        <v>188</v>
      </c>
      <c r="AS1626" t="s">
        <v>188</v>
      </c>
      <c r="AT1626" t="s">
        <v>188</v>
      </c>
      <c r="AU1626" t="s">
        <v>188</v>
      </c>
      <c r="AV1626" t="s">
        <v>188</v>
      </c>
      <c r="AW1626" t="s">
        <v>188</v>
      </c>
      <c r="AX1626" t="s">
        <v>188</v>
      </c>
      <c r="AY1626" t="s">
        <v>188</v>
      </c>
      <c r="AZ1626" t="s">
        <v>188</v>
      </c>
      <c r="BA1626" t="s">
        <v>188</v>
      </c>
      <c r="BB1626" t="s">
        <v>188</v>
      </c>
      <c r="BC1626">
        <v>3</v>
      </c>
      <c r="BD1626" t="s">
        <v>188</v>
      </c>
      <c r="BE1626">
        <v>1</v>
      </c>
      <c r="BF1626">
        <v>128</v>
      </c>
      <c r="BG1626">
        <v>130</v>
      </c>
      <c r="BH1626">
        <v>132</v>
      </c>
      <c r="BI1626" t="s">
        <v>1411</v>
      </c>
      <c r="BJ1626">
        <v>7</v>
      </c>
      <c r="BL1626" t="s">
        <v>188</v>
      </c>
      <c r="BM1626">
        <v>3000</v>
      </c>
      <c r="BO1626" t="s">
        <v>188</v>
      </c>
      <c r="BP1626">
        <v>0</v>
      </c>
      <c r="BQ1626">
        <v>0</v>
      </c>
      <c r="BR1626">
        <v>0</v>
      </c>
      <c r="BV1626" t="s">
        <v>188</v>
      </c>
      <c r="BW1626" t="s">
        <v>188</v>
      </c>
      <c r="BX1626" t="s">
        <v>188</v>
      </c>
      <c r="BY1626">
        <v>0</v>
      </c>
      <c r="BZ1626" t="s">
        <v>188</v>
      </c>
      <c r="CA1626" t="s">
        <v>188</v>
      </c>
      <c r="CL1626">
        <v>4</v>
      </c>
      <c r="CM1626">
        <v>8</v>
      </c>
      <c r="CN1626">
        <v>7</v>
      </c>
      <c r="CO1626">
        <v>2</v>
      </c>
      <c r="CR1626">
        <v>0</v>
      </c>
      <c r="CS1626" t="s">
        <v>188</v>
      </c>
      <c r="CT1626">
        <v>5</v>
      </c>
      <c r="CU1626">
        <v>0</v>
      </c>
      <c r="CV1626">
        <v>0</v>
      </c>
      <c r="DK1626" t="s">
        <v>188</v>
      </c>
      <c r="DL1626" t="s">
        <v>188</v>
      </c>
      <c r="DM1626" t="s">
        <v>188</v>
      </c>
      <c r="DN1626">
        <v>2</v>
      </c>
      <c r="DO1626" t="s">
        <v>188</v>
      </c>
      <c r="DV1626" t="s">
        <v>272</v>
      </c>
      <c r="DW1626">
        <v>3</v>
      </c>
      <c r="DY1626" t="s">
        <v>188</v>
      </c>
      <c r="DZ1626" t="s">
        <v>188</v>
      </c>
      <c r="EA1626" t="s">
        <v>188</v>
      </c>
      <c r="EG1626" t="s">
        <v>188</v>
      </c>
      <c r="EI1626" t="s">
        <v>188</v>
      </c>
      <c r="EN1626" t="s">
        <v>188</v>
      </c>
      <c r="EO1626" t="s">
        <v>188</v>
      </c>
      <c r="EP1626" t="s">
        <v>188</v>
      </c>
      <c r="EQ1626" t="s">
        <v>188</v>
      </c>
      <c r="ER1626" t="s">
        <v>188</v>
      </c>
      <c r="ES1626" t="s">
        <v>188</v>
      </c>
      <c r="ET1626" t="s">
        <v>188</v>
      </c>
      <c r="EU1626" t="s">
        <v>188</v>
      </c>
      <c r="EV1626" t="s">
        <v>188</v>
      </c>
      <c r="EW1626" t="s">
        <v>188</v>
      </c>
      <c r="EX1626" t="s">
        <v>188</v>
      </c>
      <c r="EY1626" t="s">
        <v>188</v>
      </c>
      <c r="EZ1626" t="s">
        <v>188</v>
      </c>
      <c r="FA1626" t="s">
        <v>188</v>
      </c>
      <c r="FB1626" t="s">
        <v>188</v>
      </c>
      <c r="FC1626" t="s">
        <v>188</v>
      </c>
      <c r="FD1626">
        <v>27</v>
      </c>
      <c r="FE1626" t="s">
        <v>188</v>
      </c>
      <c r="FF1626" t="s">
        <v>188</v>
      </c>
      <c r="FG1626" t="s">
        <v>188</v>
      </c>
      <c r="FH1626" t="s">
        <v>188</v>
      </c>
      <c r="FI1626" t="s">
        <v>188</v>
      </c>
      <c r="FJ1626" t="s">
        <v>188</v>
      </c>
      <c r="FK1626" t="s">
        <v>188</v>
      </c>
      <c r="FL1626" t="s">
        <v>188</v>
      </c>
      <c r="FM1626" t="s">
        <v>188</v>
      </c>
      <c r="FN1626" t="s">
        <v>188</v>
      </c>
      <c r="FO1626" t="s">
        <v>188</v>
      </c>
      <c r="FP1626" t="s">
        <v>188</v>
      </c>
      <c r="FQ1626" t="s">
        <v>188</v>
      </c>
      <c r="FR1626" t="s">
        <v>188</v>
      </c>
      <c r="FS1626" t="s">
        <v>188</v>
      </c>
      <c r="FT1626" t="s">
        <v>188</v>
      </c>
      <c r="FU1626" t="s">
        <v>188</v>
      </c>
      <c r="FV1626" t="s">
        <v>188</v>
      </c>
      <c r="FW1626" t="s">
        <v>188</v>
      </c>
      <c r="FX1626" t="s">
        <v>188</v>
      </c>
      <c r="FY1626" t="s">
        <v>188</v>
      </c>
      <c r="FZ1626" t="s">
        <v>188</v>
      </c>
      <c r="GA1626" t="s">
        <v>188</v>
      </c>
      <c r="GB1626" t="s">
        <v>188</v>
      </c>
      <c r="GC1626" t="s">
        <v>188</v>
      </c>
      <c r="GD1626">
        <v>66309</v>
      </c>
      <c r="GE1626">
        <v>39799</v>
      </c>
    </row>
    <row r="1627" spans="1:187" x14ac:dyDescent="0.2">
      <c r="A1627">
        <v>39799</v>
      </c>
      <c r="B1627">
        <v>6257</v>
      </c>
      <c r="C1627">
        <v>633</v>
      </c>
      <c r="D1627">
        <v>8964</v>
      </c>
      <c r="E1627" t="s">
        <v>3599</v>
      </c>
      <c r="F1627" t="s">
        <v>188</v>
      </c>
      <c r="G1627">
        <v>12</v>
      </c>
      <c r="H1627">
        <v>3</v>
      </c>
      <c r="I1627" t="s">
        <v>3600</v>
      </c>
      <c r="J1627">
        <v>2</v>
      </c>
      <c r="K1627">
        <v>3</v>
      </c>
      <c r="M1627">
        <v>13</v>
      </c>
      <c r="N1627">
        <v>6</v>
      </c>
      <c r="O1627">
        <v>367</v>
      </c>
      <c r="P1627">
        <v>996</v>
      </c>
      <c r="Q1627">
        <v>628</v>
      </c>
      <c r="R1627">
        <v>1</v>
      </c>
      <c r="S1627" t="s">
        <v>3570</v>
      </c>
      <c r="T1627" t="s">
        <v>3601</v>
      </c>
      <c r="U1627">
        <v>66331</v>
      </c>
      <c r="V1627">
        <v>6257</v>
      </c>
      <c r="W1627">
        <v>961</v>
      </c>
      <c r="X1627" t="s">
        <v>3582</v>
      </c>
      <c r="Y1627" t="s">
        <v>188</v>
      </c>
      <c r="Z1627" t="s">
        <v>3583</v>
      </c>
      <c r="AB1627" t="s">
        <v>188</v>
      </c>
      <c r="AC1627" t="s">
        <v>188</v>
      </c>
      <c r="AG1627">
        <v>26</v>
      </c>
      <c r="AH1627">
        <v>298</v>
      </c>
      <c r="AJ1627" t="s">
        <v>3584</v>
      </c>
      <c r="AK1627" t="s">
        <v>188</v>
      </c>
      <c r="AL1627" t="s">
        <v>188</v>
      </c>
      <c r="AM1627" t="s">
        <v>188</v>
      </c>
      <c r="AN1627" t="s">
        <v>188</v>
      </c>
      <c r="AO1627" t="s">
        <v>188</v>
      </c>
      <c r="AP1627" t="s">
        <v>188</v>
      </c>
      <c r="AQ1627" t="s">
        <v>188</v>
      </c>
      <c r="AR1627" t="s">
        <v>188</v>
      </c>
      <c r="AS1627" t="s">
        <v>188</v>
      </c>
      <c r="AT1627" t="s">
        <v>188</v>
      </c>
      <c r="AU1627" t="s">
        <v>188</v>
      </c>
      <c r="AV1627" t="s">
        <v>188</v>
      </c>
      <c r="AW1627" t="s">
        <v>188</v>
      </c>
      <c r="AX1627" t="s">
        <v>188</v>
      </c>
      <c r="AY1627" t="s">
        <v>188</v>
      </c>
      <c r="AZ1627" t="s">
        <v>188</v>
      </c>
      <c r="BA1627" t="s">
        <v>188</v>
      </c>
      <c r="BB1627" t="s">
        <v>188</v>
      </c>
      <c r="BC1627">
        <v>1</v>
      </c>
      <c r="BD1627" t="s">
        <v>188</v>
      </c>
      <c r="BE1627">
        <v>1</v>
      </c>
      <c r="BF1627">
        <v>14</v>
      </c>
      <c r="BG1627">
        <v>15</v>
      </c>
      <c r="BH1627">
        <v>16</v>
      </c>
      <c r="BI1627" t="s">
        <v>3585</v>
      </c>
      <c r="BJ1627">
        <v>7</v>
      </c>
      <c r="BL1627" t="s">
        <v>188</v>
      </c>
      <c r="BM1627">
        <v>2000</v>
      </c>
      <c r="BO1627" t="s">
        <v>188</v>
      </c>
      <c r="BP1627">
        <v>0</v>
      </c>
      <c r="BQ1627">
        <v>0</v>
      </c>
      <c r="BR1627">
        <v>0</v>
      </c>
      <c r="BV1627" t="s">
        <v>188</v>
      </c>
      <c r="BW1627" t="s">
        <v>188</v>
      </c>
      <c r="BX1627" t="s">
        <v>188</v>
      </c>
      <c r="BY1627">
        <v>3</v>
      </c>
      <c r="BZ1627" t="s">
        <v>3585</v>
      </c>
      <c r="CA1627" t="s">
        <v>3585</v>
      </c>
      <c r="CB1627">
        <v>1</v>
      </c>
      <c r="CC1627">
        <v>2</v>
      </c>
      <c r="CF1627">
        <v>1</v>
      </c>
      <c r="CG1627">
        <v>1</v>
      </c>
      <c r="CH1627">
        <v>6</v>
      </c>
      <c r="CI1627">
        <v>6</v>
      </c>
      <c r="CJ1627">
        <v>1</v>
      </c>
      <c r="CK1627">
        <v>1</v>
      </c>
      <c r="CL1627">
        <v>1</v>
      </c>
      <c r="CR1627">
        <v>0</v>
      </c>
      <c r="CS1627" t="s">
        <v>188</v>
      </c>
      <c r="CT1627">
        <v>5</v>
      </c>
      <c r="CU1627">
        <v>0</v>
      </c>
      <c r="CV1627">
        <v>0</v>
      </c>
      <c r="DK1627" t="s">
        <v>188</v>
      </c>
      <c r="DL1627" t="s">
        <v>188</v>
      </c>
      <c r="DM1627" t="s">
        <v>188</v>
      </c>
      <c r="DN1627">
        <v>2</v>
      </c>
      <c r="DO1627" t="s">
        <v>188</v>
      </c>
      <c r="DV1627" t="s">
        <v>199</v>
      </c>
      <c r="DW1627">
        <v>2</v>
      </c>
      <c r="DY1627" t="s">
        <v>188</v>
      </c>
      <c r="DZ1627" t="s">
        <v>188</v>
      </c>
      <c r="EA1627" t="s">
        <v>188</v>
      </c>
      <c r="EB1627">
        <v>0</v>
      </c>
      <c r="EG1627" t="s">
        <v>188</v>
      </c>
      <c r="EH1627">
        <v>1295</v>
      </c>
      <c r="EI1627" t="s">
        <v>188</v>
      </c>
      <c r="EK1627">
        <v>15</v>
      </c>
      <c r="EN1627" t="s">
        <v>188</v>
      </c>
      <c r="EO1627" t="s">
        <v>188</v>
      </c>
      <c r="EP1627" t="s">
        <v>188</v>
      </c>
      <c r="EQ1627" t="s">
        <v>188</v>
      </c>
      <c r="ER1627" t="s">
        <v>188</v>
      </c>
      <c r="ES1627" t="s">
        <v>188</v>
      </c>
      <c r="ET1627" t="s">
        <v>188</v>
      </c>
      <c r="EU1627" t="s">
        <v>188</v>
      </c>
      <c r="EV1627" t="s">
        <v>188</v>
      </c>
      <c r="EW1627" t="s">
        <v>188</v>
      </c>
      <c r="EX1627" t="s">
        <v>188</v>
      </c>
      <c r="EY1627" t="s">
        <v>188</v>
      </c>
      <c r="EZ1627" t="s">
        <v>188</v>
      </c>
      <c r="FA1627" t="s">
        <v>188</v>
      </c>
      <c r="FB1627" t="s">
        <v>188</v>
      </c>
      <c r="FC1627" t="s">
        <v>188</v>
      </c>
      <c r="FD1627">
        <v>10</v>
      </c>
      <c r="FE1627" t="s">
        <v>188</v>
      </c>
      <c r="FF1627" t="s">
        <v>188</v>
      </c>
      <c r="FG1627" t="s">
        <v>188</v>
      </c>
      <c r="FH1627" t="s">
        <v>188</v>
      </c>
      <c r="FI1627" t="s">
        <v>188</v>
      </c>
      <c r="FJ1627" t="s">
        <v>188</v>
      </c>
      <c r="FK1627" t="s">
        <v>188</v>
      </c>
      <c r="FL1627" t="s">
        <v>188</v>
      </c>
      <c r="FM1627" t="s">
        <v>188</v>
      </c>
      <c r="FN1627" t="s">
        <v>188</v>
      </c>
      <c r="FO1627" t="s">
        <v>188</v>
      </c>
      <c r="FP1627" t="s">
        <v>188</v>
      </c>
      <c r="FQ1627" t="s">
        <v>188</v>
      </c>
      <c r="FR1627" t="s">
        <v>188</v>
      </c>
      <c r="FS1627" t="s">
        <v>188</v>
      </c>
      <c r="FT1627" t="s">
        <v>188</v>
      </c>
      <c r="FU1627" t="s">
        <v>188</v>
      </c>
      <c r="FV1627" t="s">
        <v>188</v>
      </c>
      <c r="FW1627" t="s">
        <v>188</v>
      </c>
      <c r="FX1627" t="s">
        <v>188</v>
      </c>
      <c r="FY1627" t="s">
        <v>188</v>
      </c>
      <c r="FZ1627" t="s">
        <v>188</v>
      </c>
      <c r="GA1627" t="s">
        <v>188</v>
      </c>
      <c r="GB1627" t="s">
        <v>188</v>
      </c>
      <c r="GC1627" t="s">
        <v>188</v>
      </c>
      <c r="GD1627">
        <v>66331</v>
      </c>
      <c r="GE1627">
        <v>39799</v>
      </c>
    </row>
    <row r="1628" spans="1:187" x14ac:dyDescent="0.2">
      <c r="A1628">
        <v>39799</v>
      </c>
      <c r="B1628">
        <v>6257</v>
      </c>
      <c r="C1628">
        <v>633</v>
      </c>
      <c r="D1628">
        <v>8964</v>
      </c>
      <c r="E1628" t="s">
        <v>3599</v>
      </c>
      <c r="F1628" t="s">
        <v>188</v>
      </c>
      <c r="G1628">
        <v>12</v>
      </c>
      <c r="H1628">
        <v>3</v>
      </c>
      <c r="I1628" t="s">
        <v>3600</v>
      </c>
      <c r="J1628">
        <v>2</v>
      </c>
      <c r="K1628">
        <v>3</v>
      </c>
      <c r="M1628">
        <v>13</v>
      </c>
      <c r="N1628">
        <v>6</v>
      </c>
      <c r="O1628">
        <v>367</v>
      </c>
      <c r="P1628">
        <v>996</v>
      </c>
      <c r="Q1628">
        <v>628</v>
      </c>
      <c r="R1628">
        <v>1</v>
      </c>
      <c r="S1628" t="s">
        <v>3570</v>
      </c>
      <c r="T1628" t="s">
        <v>3601</v>
      </c>
      <c r="U1628">
        <v>66336</v>
      </c>
      <c r="V1628">
        <v>6257</v>
      </c>
      <c r="W1628">
        <v>995</v>
      </c>
      <c r="X1628" t="s">
        <v>1412</v>
      </c>
      <c r="Y1628" t="s">
        <v>188</v>
      </c>
      <c r="Z1628" t="s">
        <v>285</v>
      </c>
      <c r="AB1628" t="s">
        <v>188</v>
      </c>
      <c r="AC1628" t="s">
        <v>188</v>
      </c>
      <c r="AG1628">
        <v>23</v>
      </c>
      <c r="AJ1628" t="s">
        <v>1413</v>
      </c>
      <c r="AK1628" t="s">
        <v>188</v>
      </c>
      <c r="AL1628" t="s">
        <v>188</v>
      </c>
      <c r="AM1628" t="s">
        <v>188</v>
      </c>
      <c r="AN1628" t="s">
        <v>188</v>
      </c>
      <c r="AO1628" t="s">
        <v>188</v>
      </c>
      <c r="AP1628" t="s">
        <v>188</v>
      </c>
      <c r="AQ1628" t="s">
        <v>188</v>
      </c>
      <c r="AR1628" t="s">
        <v>188</v>
      </c>
      <c r="AS1628" t="s">
        <v>188</v>
      </c>
      <c r="AT1628" t="s">
        <v>188</v>
      </c>
      <c r="AU1628" t="s">
        <v>188</v>
      </c>
      <c r="AV1628" t="s">
        <v>188</v>
      </c>
      <c r="AW1628" t="s">
        <v>188</v>
      </c>
      <c r="AX1628" t="s">
        <v>188</v>
      </c>
      <c r="AY1628" t="s">
        <v>188</v>
      </c>
      <c r="AZ1628" t="s">
        <v>188</v>
      </c>
      <c r="BA1628" t="s">
        <v>188</v>
      </c>
      <c r="BB1628" t="s">
        <v>188</v>
      </c>
      <c r="BC1628">
        <v>2</v>
      </c>
      <c r="BD1628" t="s">
        <v>188</v>
      </c>
      <c r="BE1628">
        <v>1</v>
      </c>
      <c r="BF1628">
        <v>10</v>
      </c>
      <c r="BG1628">
        <v>28</v>
      </c>
      <c r="BH1628">
        <v>45</v>
      </c>
      <c r="BI1628" t="s">
        <v>1414</v>
      </c>
      <c r="BJ1628">
        <v>6</v>
      </c>
      <c r="BL1628" t="s">
        <v>188</v>
      </c>
      <c r="BM1628">
        <v>2300</v>
      </c>
      <c r="BO1628" t="s">
        <v>188</v>
      </c>
      <c r="BP1628">
        <v>0</v>
      </c>
      <c r="BQ1628">
        <v>0</v>
      </c>
      <c r="BR1628">
        <v>0</v>
      </c>
      <c r="BV1628" t="s">
        <v>188</v>
      </c>
      <c r="BW1628" t="s">
        <v>188</v>
      </c>
      <c r="BX1628" t="s">
        <v>188</v>
      </c>
      <c r="BY1628">
        <v>0</v>
      </c>
      <c r="BZ1628" t="s">
        <v>1414</v>
      </c>
      <c r="CA1628" t="s">
        <v>1414</v>
      </c>
      <c r="CB1628">
        <v>1</v>
      </c>
      <c r="CC1628">
        <v>2</v>
      </c>
      <c r="CF1628">
        <v>1</v>
      </c>
      <c r="CG1628">
        <v>1</v>
      </c>
      <c r="CH1628">
        <v>6</v>
      </c>
      <c r="CI1628">
        <v>6</v>
      </c>
      <c r="CJ1628">
        <v>0</v>
      </c>
      <c r="CK1628">
        <v>0</v>
      </c>
      <c r="CL1628">
        <v>4</v>
      </c>
      <c r="CR1628">
        <v>0</v>
      </c>
      <c r="CS1628" t="s">
        <v>188</v>
      </c>
      <c r="CT1628">
        <v>5</v>
      </c>
      <c r="CU1628">
        <v>0</v>
      </c>
      <c r="CV1628">
        <v>0</v>
      </c>
      <c r="DK1628" t="s">
        <v>188</v>
      </c>
      <c r="DL1628" t="s">
        <v>188</v>
      </c>
      <c r="DM1628" t="s">
        <v>188</v>
      </c>
      <c r="DN1628">
        <v>2</v>
      </c>
      <c r="DO1628" t="s">
        <v>1120</v>
      </c>
      <c r="DP1628">
        <v>1</v>
      </c>
      <c r="DT1628">
        <v>28</v>
      </c>
      <c r="DV1628" t="s">
        <v>199</v>
      </c>
      <c r="DW1628">
        <v>2</v>
      </c>
      <c r="DY1628" t="s">
        <v>188</v>
      </c>
      <c r="DZ1628" t="s">
        <v>188</v>
      </c>
      <c r="EA1628" t="s">
        <v>188</v>
      </c>
      <c r="EG1628" t="s">
        <v>188</v>
      </c>
      <c r="EI1628" t="s">
        <v>188</v>
      </c>
      <c r="EN1628" t="s">
        <v>188</v>
      </c>
      <c r="EO1628" t="s">
        <v>188</v>
      </c>
      <c r="EP1628" t="s">
        <v>188</v>
      </c>
      <c r="EQ1628" t="s">
        <v>188</v>
      </c>
      <c r="ER1628" t="s">
        <v>188</v>
      </c>
      <c r="ES1628" t="s">
        <v>188</v>
      </c>
      <c r="ET1628" t="s">
        <v>188</v>
      </c>
      <c r="EU1628" t="s">
        <v>188</v>
      </c>
      <c r="EV1628" t="s">
        <v>188</v>
      </c>
      <c r="EW1628" t="s">
        <v>188</v>
      </c>
      <c r="EX1628" t="s">
        <v>188</v>
      </c>
      <c r="EY1628" t="s">
        <v>188</v>
      </c>
      <c r="EZ1628" t="s">
        <v>188</v>
      </c>
      <c r="FA1628" t="s">
        <v>188</v>
      </c>
      <c r="FB1628" t="s">
        <v>188</v>
      </c>
      <c r="FC1628" t="s">
        <v>188</v>
      </c>
      <c r="FD1628">
        <v>6</v>
      </c>
      <c r="FE1628" t="s">
        <v>188</v>
      </c>
      <c r="FF1628" t="s">
        <v>188</v>
      </c>
      <c r="FG1628" t="s">
        <v>188</v>
      </c>
      <c r="FH1628" t="s">
        <v>188</v>
      </c>
      <c r="FI1628" t="s">
        <v>188</v>
      </c>
      <c r="FJ1628" t="s">
        <v>188</v>
      </c>
      <c r="FK1628" t="s">
        <v>188</v>
      </c>
      <c r="FL1628" t="s">
        <v>188</v>
      </c>
      <c r="FM1628" t="s">
        <v>188</v>
      </c>
      <c r="FN1628" t="s">
        <v>188</v>
      </c>
      <c r="FO1628" t="s">
        <v>188</v>
      </c>
      <c r="FP1628" t="s">
        <v>188</v>
      </c>
      <c r="FQ1628" t="s">
        <v>188</v>
      </c>
      <c r="FR1628" t="s">
        <v>188</v>
      </c>
      <c r="FS1628" t="s">
        <v>188</v>
      </c>
      <c r="FT1628" t="s">
        <v>188</v>
      </c>
      <c r="FU1628" t="s">
        <v>188</v>
      </c>
      <c r="FV1628" t="s">
        <v>188</v>
      </c>
      <c r="FW1628" t="s">
        <v>188</v>
      </c>
      <c r="FX1628" t="s">
        <v>188</v>
      </c>
      <c r="FY1628" t="s">
        <v>188</v>
      </c>
      <c r="FZ1628" t="s">
        <v>188</v>
      </c>
      <c r="GA1628" t="s">
        <v>188</v>
      </c>
      <c r="GB1628" t="s">
        <v>188</v>
      </c>
      <c r="GC1628" t="s">
        <v>188</v>
      </c>
      <c r="GD1628">
        <v>66336</v>
      </c>
      <c r="GE1628">
        <v>39799</v>
      </c>
    </row>
    <row r="1629" spans="1:187" x14ac:dyDescent="0.2">
      <c r="A1629">
        <v>39799</v>
      </c>
      <c r="B1629">
        <v>6257</v>
      </c>
      <c r="C1629">
        <v>633</v>
      </c>
      <c r="D1629">
        <v>8964</v>
      </c>
      <c r="E1629" t="s">
        <v>3599</v>
      </c>
      <c r="F1629" t="s">
        <v>188</v>
      </c>
      <c r="G1629">
        <v>12</v>
      </c>
      <c r="H1629">
        <v>3</v>
      </c>
      <c r="I1629" t="s">
        <v>3600</v>
      </c>
      <c r="J1629">
        <v>2</v>
      </c>
      <c r="K1629">
        <v>3</v>
      </c>
      <c r="M1629">
        <v>13</v>
      </c>
      <c r="N1629">
        <v>6</v>
      </c>
      <c r="O1629">
        <v>367</v>
      </c>
      <c r="P1629">
        <v>996</v>
      </c>
      <c r="Q1629">
        <v>628</v>
      </c>
      <c r="R1629">
        <v>1</v>
      </c>
      <c r="S1629" t="s">
        <v>3570</v>
      </c>
      <c r="T1629" t="s">
        <v>3601</v>
      </c>
      <c r="U1629">
        <v>66346</v>
      </c>
      <c r="V1629">
        <v>6257</v>
      </c>
      <c r="W1629">
        <v>1000</v>
      </c>
      <c r="X1629" t="s">
        <v>1123</v>
      </c>
      <c r="Y1629" t="s">
        <v>188</v>
      </c>
      <c r="Z1629" t="s">
        <v>285</v>
      </c>
      <c r="AB1629" t="s">
        <v>188</v>
      </c>
      <c r="AC1629" t="s">
        <v>188</v>
      </c>
      <c r="AG1629">
        <v>23</v>
      </c>
      <c r="AH1629">
        <v>275</v>
      </c>
      <c r="AJ1629" t="s">
        <v>1124</v>
      </c>
      <c r="AK1629" t="s">
        <v>188</v>
      </c>
      <c r="AL1629" t="s">
        <v>188</v>
      </c>
      <c r="AM1629" t="s">
        <v>188</v>
      </c>
      <c r="AN1629" t="s">
        <v>188</v>
      </c>
      <c r="AO1629" t="s">
        <v>188</v>
      </c>
      <c r="AP1629" t="s">
        <v>188</v>
      </c>
      <c r="AQ1629" t="s">
        <v>188</v>
      </c>
      <c r="AR1629" t="s">
        <v>188</v>
      </c>
      <c r="AS1629" t="s">
        <v>188</v>
      </c>
      <c r="AT1629" t="s">
        <v>188</v>
      </c>
      <c r="AU1629" t="s">
        <v>188</v>
      </c>
      <c r="AV1629" t="s">
        <v>188</v>
      </c>
      <c r="AW1629" t="s">
        <v>188</v>
      </c>
      <c r="AX1629" t="s">
        <v>188</v>
      </c>
      <c r="AY1629" t="s">
        <v>188</v>
      </c>
      <c r="AZ1629" t="s">
        <v>188</v>
      </c>
      <c r="BA1629" t="s">
        <v>188</v>
      </c>
      <c r="BB1629" t="s">
        <v>188</v>
      </c>
      <c r="BC1629">
        <v>1</v>
      </c>
      <c r="BD1629" t="s">
        <v>188</v>
      </c>
      <c r="BE1629">
        <v>1</v>
      </c>
      <c r="BI1629" t="s">
        <v>828</v>
      </c>
      <c r="BJ1629">
        <v>14</v>
      </c>
      <c r="BL1629" t="s">
        <v>188</v>
      </c>
      <c r="BM1629">
        <v>3000</v>
      </c>
      <c r="BO1629" t="s">
        <v>188</v>
      </c>
      <c r="BP1629">
        <v>0</v>
      </c>
      <c r="BQ1629">
        <v>0</v>
      </c>
      <c r="BR1629">
        <v>0</v>
      </c>
      <c r="BV1629" t="s">
        <v>188</v>
      </c>
      <c r="BW1629" t="s">
        <v>188</v>
      </c>
      <c r="BX1629" t="s">
        <v>188</v>
      </c>
      <c r="BY1629">
        <v>1</v>
      </c>
      <c r="BZ1629" t="s">
        <v>277</v>
      </c>
      <c r="CA1629" t="s">
        <v>277</v>
      </c>
      <c r="CB1629">
        <v>1</v>
      </c>
      <c r="CC1629">
        <v>2</v>
      </c>
      <c r="CF1629">
        <v>1</v>
      </c>
      <c r="CG1629">
        <v>1</v>
      </c>
      <c r="CH1629">
        <v>6</v>
      </c>
      <c r="CI1629">
        <v>6</v>
      </c>
      <c r="CJ1629">
        <v>0</v>
      </c>
      <c r="CK1629">
        <v>1</v>
      </c>
      <c r="CL1629">
        <v>7</v>
      </c>
      <c r="CM1629">
        <v>3</v>
      </c>
      <c r="CR1629">
        <v>0</v>
      </c>
      <c r="CS1629" t="s">
        <v>188</v>
      </c>
      <c r="CT1629">
        <v>5</v>
      </c>
      <c r="CU1629">
        <v>0</v>
      </c>
      <c r="CV1629">
        <v>0</v>
      </c>
      <c r="DK1629" t="s">
        <v>188</v>
      </c>
      <c r="DL1629" t="s">
        <v>188</v>
      </c>
      <c r="DM1629" t="s">
        <v>188</v>
      </c>
      <c r="DN1629">
        <v>2</v>
      </c>
      <c r="DO1629" t="s">
        <v>188</v>
      </c>
      <c r="DV1629" t="s">
        <v>272</v>
      </c>
      <c r="DW1629">
        <v>2</v>
      </c>
      <c r="DY1629" t="s">
        <v>188</v>
      </c>
      <c r="DZ1629" t="s">
        <v>188</v>
      </c>
      <c r="EA1629" t="s">
        <v>188</v>
      </c>
      <c r="EG1629" t="s">
        <v>188</v>
      </c>
      <c r="EI1629" t="s">
        <v>188</v>
      </c>
      <c r="EN1629" t="s">
        <v>188</v>
      </c>
      <c r="EO1629" t="s">
        <v>188</v>
      </c>
      <c r="EP1629" t="s">
        <v>188</v>
      </c>
      <c r="EQ1629" t="s">
        <v>188</v>
      </c>
      <c r="ER1629" t="s">
        <v>188</v>
      </c>
      <c r="ES1629" t="s">
        <v>188</v>
      </c>
      <c r="ET1629" t="s">
        <v>188</v>
      </c>
      <c r="EU1629" t="s">
        <v>188</v>
      </c>
      <c r="EV1629" t="s">
        <v>188</v>
      </c>
      <c r="EW1629" t="s">
        <v>188</v>
      </c>
      <c r="EX1629" t="s">
        <v>188</v>
      </c>
      <c r="EY1629" t="s">
        <v>188</v>
      </c>
      <c r="EZ1629" t="s">
        <v>188</v>
      </c>
      <c r="FA1629" t="s">
        <v>188</v>
      </c>
      <c r="FB1629" t="s">
        <v>188</v>
      </c>
      <c r="FC1629" t="s">
        <v>188</v>
      </c>
      <c r="FD1629">
        <v>13</v>
      </c>
      <c r="FE1629" t="s">
        <v>188</v>
      </c>
      <c r="FF1629" t="s">
        <v>188</v>
      </c>
      <c r="FG1629" t="s">
        <v>188</v>
      </c>
      <c r="FH1629" t="s">
        <v>188</v>
      </c>
      <c r="FI1629" t="s">
        <v>188</v>
      </c>
      <c r="FJ1629" t="s">
        <v>188</v>
      </c>
      <c r="FK1629" t="s">
        <v>188</v>
      </c>
      <c r="FL1629" t="s">
        <v>188</v>
      </c>
      <c r="FM1629" t="s">
        <v>188</v>
      </c>
      <c r="FN1629" t="s">
        <v>188</v>
      </c>
      <c r="FO1629" t="s">
        <v>188</v>
      </c>
      <c r="FP1629" t="s">
        <v>188</v>
      </c>
      <c r="FQ1629" t="s">
        <v>188</v>
      </c>
      <c r="FR1629" t="s">
        <v>188</v>
      </c>
      <c r="FS1629" t="s">
        <v>188</v>
      </c>
      <c r="FT1629" t="s">
        <v>188</v>
      </c>
      <c r="FU1629" t="s">
        <v>188</v>
      </c>
      <c r="FV1629" t="s">
        <v>188</v>
      </c>
      <c r="FW1629" t="s">
        <v>188</v>
      </c>
      <c r="FX1629" t="s">
        <v>188</v>
      </c>
      <c r="FY1629" t="s">
        <v>188</v>
      </c>
      <c r="FZ1629" t="s">
        <v>188</v>
      </c>
      <c r="GA1629" t="s">
        <v>188</v>
      </c>
      <c r="GB1629" t="s">
        <v>188</v>
      </c>
      <c r="GC1629" t="s">
        <v>188</v>
      </c>
      <c r="GD1629">
        <v>66346</v>
      </c>
      <c r="GE1629">
        <v>39799</v>
      </c>
    </row>
    <row r="1630" spans="1:187" x14ac:dyDescent="0.2">
      <c r="A1630">
        <v>39799</v>
      </c>
      <c r="B1630">
        <v>6257</v>
      </c>
      <c r="C1630">
        <v>633</v>
      </c>
      <c r="D1630">
        <v>8964</v>
      </c>
      <c r="E1630" t="s">
        <v>3599</v>
      </c>
      <c r="F1630" t="s">
        <v>188</v>
      </c>
      <c r="G1630">
        <v>12</v>
      </c>
      <c r="H1630">
        <v>3</v>
      </c>
      <c r="I1630" t="s">
        <v>3600</v>
      </c>
      <c r="J1630">
        <v>2</v>
      </c>
      <c r="K1630">
        <v>3</v>
      </c>
      <c r="M1630">
        <v>13</v>
      </c>
      <c r="N1630">
        <v>6</v>
      </c>
      <c r="O1630">
        <v>367</v>
      </c>
      <c r="P1630">
        <v>996</v>
      </c>
      <c r="Q1630">
        <v>628</v>
      </c>
      <c r="R1630">
        <v>1</v>
      </c>
      <c r="S1630" t="s">
        <v>3570</v>
      </c>
      <c r="T1630" t="s">
        <v>3601</v>
      </c>
      <c r="U1630">
        <v>66586</v>
      </c>
      <c r="V1630">
        <v>6257</v>
      </c>
      <c r="W1630">
        <v>656</v>
      </c>
      <c r="X1630" t="s">
        <v>1415</v>
      </c>
      <c r="Y1630" t="s">
        <v>188</v>
      </c>
      <c r="Z1630" t="s">
        <v>473</v>
      </c>
      <c r="AB1630" t="s">
        <v>188</v>
      </c>
      <c r="AC1630" t="s">
        <v>188</v>
      </c>
      <c r="AG1630">
        <v>77</v>
      </c>
      <c r="AH1630">
        <v>132</v>
      </c>
      <c r="AJ1630" t="s">
        <v>1416</v>
      </c>
      <c r="AK1630" t="s">
        <v>188</v>
      </c>
      <c r="AL1630" t="s">
        <v>188</v>
      </c>
      <c r="AM1630" t="s">
        <v>188</v>
      </c>
      <c r="AN1630" t="s">
        <v>188</v>
      </c>
      <c r="AO1630" t="s">
        <v>188</v>
      </c>
      <c r="AP1630" t="s">
        <v>188</v>
      </c>
      <c r="AQ1630" t="s">
        <v>188</v>
      </c>
      <c r="AR1630" t="s">
        <v>188</v>
      </c>
      <c r="AS1630" t="s">
        <v>188</v>
      </c>
      <c r="AT1630" t="s">
        <v>188</v>
      </c>
      <c r="AU1630" t="s">
        <v>188</v>
      </c>
      <c r="AV1630" t="s">
        <v>188</v>
      </c>
      <c r="AW1630" t="s">
        <v>188</v>
      </c>
      <c r="AX1630" t="s">
        <v>188</v>
      </c>
      <c r="AY1630" t="s">
        <v>188</v>
      </c>
      <c r="AZ1630" t="s">
        <v>188</v>
      </c>
      <c r="BA1630" t="s">
        <v>188</v>
      </c>
      <c r="BB1630" t="s">
        <v>188</v>
      </c>
      <c r="BC1630">
        <v>1</v>
      </c>
      <c r="BD1630" t="s">
        <v>188</v>
      </c>
      <c r="BG1630">
        <v>10</v>
      </c>
      <c r="BI1630" t="s">
        <v>1417</v>
      </c>
      <c r="BJ1630">
        <v>5</v>
      </c>
      <c r="BL1630" t="s">
        <v>188</v>
      </c>
      <c r="BM1630">
        <v>1430</v>
      </c>
      <c r="BO1630" t="s">
        <v>188</v>
      </c>
      <c r="BP1630">
        <v>0</v>
      </c>
      <c r="BQ1630">
        <v>0</v>
      </c>
      <c r="BR1630">
        <v>0</v>
      </c>
      <c r="BV1630" t="s">
        <v>188</v>
      </c>
      <c r="BW1630" t="s">
        <v>188</v>
      </c>
      <c r="BX1630" t="s">
        <v>188</v>
      </c>
      <c r="BY1630">
        <v>0</v>
      </c>
      <c r="BZ1630" t="s">
        <v>1417</v>
      </c>
      <c r="CA1630" t="s">
        <v>188</v>
      </c>
      <c r="CB1630">
        <v>1</v>
      </c>
      <c r="CF1630">
        <v>1</v>
      </c>
      <c r="CH1630">
        <v>4</v>
      </c>
      <c r="CJ1630">
        <v>0</v>
      </c>
      <c r="CL1630">
        <v>1</v>
      </c>
      <c r="CR1630">
        <v>0</v>
      </c>
      <c r="CS1630" t="s">
        <v>188</v>
      </c>
      <c r="CT1630">
        <v>5</v>
      </c>
      <c r="CU1630">
        <v>0</v>
      </c>
      <c r="CV1630">
        <v>0</v>
      </c>
      <c r="DK1630" t="s">
        <v>188</v>
      </c>
      <c r="DL1630" t="s">
        <v>188</v>
      </c>
      <c r="DM1630" t="s">
        <v>188</v>
      </c>
      <c r="DN1630">
        <v>2</v>
      </c>
      <c r="DO1630" t="s">
        <v>188</v>
      </c>
      <c r="DV1630" t="s">
        <v>199</v>
      </c>
      <c r="DW1630">
        <v>2</v>
      </c>
      <c r="DY1630" t="s">
        <v>188</v>
      </c>
      <c r="DZ1630" t="s">
        <v>188</v>
      </c>
      <c r="EA1630" t="s">
        <v>188</v>
      </c>
      <c r="EG1630" t="s">
        <v>188</v>
      </c>
      <c r="EH1630">
        <v>740</v>
      </c>
      <c r="EI1630" t="s">
        <v>188</v>
      </c>
      <c r="EK1630">
        <v>10</v>
      </c>
      <c r="EN1630" t="s">
        <v>188</v>
      </c>
      <c r="EO1630" t="s">
        <v>188</v>
      </c>
      <c r="EP1630" t="s">
        <v>188</v>
      </c>
      <c r="EQ1630" t="s">
        <v>188</v>
      </c>
      <c r="ER1630" t="s">
        <v>188</v>
      </c>
      <c r="ES1630" t="s">
        <v>188</v>
      </c>
      <c r="ET1630" t="s">
        <v>188</v>
      </c>
      <c r="EU1630" t="s">
        <v>188</v>
      </c>
      <c r="EV1630" t="s">
        <v>188</v>
      </c>
      <c r="EW1630" t="s">
        <v>188</v>
      </c>
      <c r="EX1630" t="s">
        <v>188</v>
      </c>
      <c r="EY1630" t="s">
        <v>188</v>
      </c>
      <c r="EZ1630" t="s">
        <v>188</v>
      </c>
      <c r="FA1630" t="s">
        <v>188</v>
      </c>
      <c r="FB1630" t="s">
        <v>188</v>
      </c>
      <c r="FC1630" t="s">
        <v>188</v>
      </c>
      <c r="FD1630">
        <v>3</v>
      </c>
      <c r="FE1630" t="s">
        <v>188</v>
      </c>
      <c r="FF1630" t="s">
        <v>188</v>
      </c>
      <c r="FG1630" t="s">
        <v>188</v>
      </c>
      <c r="FH1630" t="s">
        <v>188</v>
      </c>
      <c r="FI1630" t="s">
        <v>188</v>
      </c>
      <c r="FJ1630" t="s">
        <v>188</v>
      </c>
      <c r="FK1630" t="s">
        <v>188</v>
      </c>
      <c r="FL1630" t="s">
        <v>188</v>
      </c>
      <c r="FM1630" t="s">
        <v>188</v>
      </c>
      <c r="FN1630" t="s">
        <v>188</v>
      </c>
      <c r="FO1630" t="s">
        <v>188</v>
      </c>
      <c r="FP1630" t="s">
        <v>188</v>
      </c>
      <c r="FQ1630" t="s">
        <v>188</v>
      </c>
      <c r="FR1630" t="s">
        <v>188</v>
      </c>
      <c r="FS1630" t="s">
        <v>188</v>
      </c>
      <c r="FT1630" t="s">
        <v>188</v>
      </c>
      <c r="FU1630" t="s">
        <v>188</v>
      </c>
      <c r="FV1630" t="s">
        <v>188</v>
      </c>
      <c r="FW1630" t="s">
        <v>188</v>
      </c>
      <c r="FX1630" t="s">
        <v>188</v>
      </c>
      <c r="FY1630" t="s">
        <v>188</v>
      </c>
      <c r="FZ1630" t="s">
        <v>188</v>
      </c>
      <c r="GA1630" t="s">
        <v>188</v>
      </c>
      <c r="GB1630" t="s">
        <v>188</v>
      </c>
      <c r="GC1630" t="s">
        <v>188</v>
      </c>
      <c r="GD1630">
        <v>66586</v>
      </c>
      <c r="GE1630">
        <v>39799</v>
      </c>
    </row>
    <row r="1631" spans="1:187" x14ac:dyDescent="0.2">
      <c r="A1631">
        <v>39800</v>
      </c>
      <c r="B1631">
        <v>6257</v>
      </c>
      <c r="C1631">
        <v>639</v>
      </c>
      <c r="D1631">
        <v>849</v>
      </c>
      <c r="E1631" t="s">
        <v>3609</v>
      </c>
      <c r="F1631" t="s">
        <v>188</v>
      </c>
      <c r="G1631">
        <v>4</v>
      </c>
      <c r="H1631">
        <v>3</v>
      </c>
      <c r="I1631" t="s">
        <v>3610</v>
      </c>
      <c r="J1631">
        <v>2</v>
      </c>
      <c r="K1631">
        <v>3</v>
      </c>
      <c r="M1631">
        <v>13</v>
      </c>
      <c r="N1631">
        <v>9</v>
      </c>
      <c r="O1631">
        <v>353</v>
      </c>
      <c r="P1631">
        <v>793</v>
      </c>
      <c r="Q1631">
        <v>503</v>
      </c>
      <c r="R1631">
        <v>1</v>
      </c>
      <c r="S1631" t="s">
        <v>1497</v>
      </c>
      <c r="T1631" t="s">
        <v>3611</v>
      </c>
      <c r="U1631">
        <v>66770</v>
      </c>
      <c r="V1631">
        <v>6257</v>
      </c>
      <c r="W1631">
        <v>514</v>
      </c>
      <c r="X1631" t="s">
        <v>3612</v>
      </c>
      <c r="Y1631" t="s">
        <v>3613</v>
      </c>
      <c r="Z1631" t="s">
        <v>188</v>
      </c>
      <c r="AB1631" t="s">
        <v>188</v>
      </c>
      <c r="AC1631" t="s">
        <v>3614</v>
      </c>
      <c r="AD1631">
        <v>196</v>
      </c>
      <c r="AF1631">
        <v>34</v>
      </c>
      <c r="AG1631">
        <v>34</v>
      </c>
      <c r="AH1631">
        <v>300</v>
      </c>
      <c r="AJ1631" t="s">
        <v>3615</v>
      </c>
      <c r="AK1631" t="s">
        <v>188</v>
      </c>
      <c r="AL1631" t="s">
        <v>188</v>
      </c>
      <c r="AM1631" t="s">
        <v>188</v>
      </c>
      <c r="AN1631" t="s">
        <v>188</v>
      </c>
      <c r="AO1631" t="s">
        <v>188</v>
      </c>
      <c r="AP1631" t="s">
        <v>188</v>
      </c>
      <c r="AQ1631" t="s">
        <v>188</v>
      </c>
      <c r="AR1631" t="s">
        <v>188</v>
      </c>
      <c r="AS1631" t="s">
        <v>188</v>
      </c>
      <c r="AT1631" t="s">
        <v>188</v>
      </c>
      <c r="AU1631" t="s">
        <v>188</v>
      </c>
      <c r="AV1631" t="s">
        <v>188</v>
      </c>
      <c r="AW1631" t="s">
        <v>188</v>
      </c>
      <c r="AX1631" t="s">
        <v>188</v>
      </c>
      <c r="AY1631" t="s">
        <v>188</v>
      </c>
      <c r="AZ1631" t="s">
        <v>188</v>
      </c>
      <c r="BA1631" t="s">
        <v>188</v>
      </c>
      <c r="BB1631" t="s">
        <v>188</v>
      </c>
      <c r="BD1631" t="s">
        <v>188</v>
      </c>
      <c r="BE1631">
        <v>1</v>
      </c>
      <c r="BF1631">
        <v>60</v>
      </c>
      <c r="BG1631">
        <v>80</v>
      </c>
      <c r="BH1631">
        <v>120</v>
      </c>
      <c r="BI1631" t="s">
        <v>766</v>
      </c>
      <c r="BJ1631">
        <v>13</v>
      </c>
      <c r="BL1631" t="s">
        <v>188</v>
      </c>
      <c r="BM1631">
        <v>4200</v>
      </c>
      <c r="BO1631" t="s">
        <v>188</v>
      </c>
      <c r="BP1631">
        <v>0</v>
      </c>
      <c r="BQ1631">
        <v>0</v>
      </c>
      <c r="BR1631">
        <v>0</v>
      </c>
      <c r="BV1631" t="s">
        <v>188</v>
      </c>
      <c r="BW1631" t="s">
        <v>188</v>
      </c>
      <c r="BX1631" t="s">
        <v>188</v>
      </c>
      <c r="BY1631">
        <v>1</v>
      </c>
      <c r="BZ1631" t="s">
        <v>197</v>
      </c>
      <c r="CA1631" t="s">
        <v>1866</v>
      </c>
      <c r="CB1631">
        <v>5</v>
      </c>
      <c r="CC1631">
        <v>5</v>
      </c>
      <c r="CD1631">
        <v>1</v>
      </c>
      <c r="CF1631">
        <v>0</v>
      </c>
      <c r="CG1631">
        <v>0</v>
      </c>
      <c r="CH1631">
        <v>7</v>
      </c>
      <c r="CI1631">
        <v>4</v>
      </c>
      <c r="CJ1631">
        <v>2</v>
      </c>
      <c r="CK1631">
        <v>1</v>
      </c>
      <c r="CL1631">
        <v>6</v>
      </c>
      <c r="CM1631">
        <v>7</v>
      </c>
      <c r="CN1631">
        <v>2</v>
      </c>
      <c r="CR1631">
        <v>0</v>
      </c>
      <c r="CS1631" t="s">
        <v>188</v>
      </c>
      <c r="CT1631">
        <v>3</v>
      </c>
      <c r="CU1631">
        <v>0</v>
      </c>
      <c r="CV1631">
        <v>2</v>
      </c>
      <c r="CW1631">
        <v>3</v>
      </c>
      <c r="CX1631">
        <v>5</v>
      </c>
      <c r="DB1631">
        <v>40</v>
      </c>
      <c r="DC1631">
        <v>50</v>
      </c>
      <c r="DD1631">
        <v>60</v>
      </c>
      <c r="DK1631" t="s">
        <v>188</v>
      </c>
      <c r="DL1631" t="s">
        <v>188</v>
      </c>
      <c r="DM1631" t="s">
        <v>188</v>
      </c>
      <c r="DN1631">
        <v>4</v>
      </c>
      <c r="DO1631" t="s">
        <v>188</v>
      </c>
      <c r="DV1631" t="s">
        <v>199</v>
      </c>
      <c r="DW1631">
        <v>3</v>
      </c>
      <c r="DX1631">
        <v>3</v>
      </c>
      <c r="DY1631" t="s">
        <v>188</v>
      </c>
      <c r="DZ1631" t="s">
        <v>188</v>
      </c>
      <c r="EA1631" t="s">
        <v>188</v>
      </c>
      <c r="EG1631" t="s">
        <v>188</v>
      </c>
      <c r="EI1631" t="s">
        <v>188</v>
      </c>
      <c r="EN1631" t="s">
        <v>188</v>
      </c>
      <c r="EO1631" t="s">
        <v>188</v>
      </c>
      <c r="EP1631" t="s">
        <v>188</v>
      </c>
      <c r="EQ1631" t="s">
        <v>188</v>
      </c>
      <c r="ER1631" t="s">
        <v>188</v>
      </c>
      <c r="ES1631" t="s">
        <v>188</v>
      </c>
      <c r="ET1631" t="s">
        <v>188</v>
      </c>
      <c r="EU1631" t="s">
        <v>188</v>
      </c>
      <c r="EV1631" t="s">
        <v>188</v>
      </c>
      <c r="EW1631" t="s">
        <v>188</v>
      </c>
      <c r="EX1631" t="s">
        <v>188</v>
      </c>
      <c r="EY1631" t="s">
        <v>188</v>
      </c>
      <c r="EZ1631" t="s">
        <v>188</v>
      </c>
      <c r="FA1631" t="s">
        <v>188</v>
      </c>
      <c r="FB1631" t="s">
        <v>188</v>
      </c>
      <c r="FC1631" t="s">
        <v>188</v>
      </c>
      <c r="FD1631">
        <v>10</v>
      </c>
      <c r="FE1631" t="s">
        <v>188</v>
      </c>
      <c r="FF1631" t="s">
        <v>188</v>
      </c>
      <c r="FG1631" t="s">
        <v>188</v>
      </c>
      <c r="FH1631" t="s">
        <v>188</v>
      </c>
      <c r="FI1631" t="s">
        <v>188</v>
      </c>
      <c r="FJ1631" t="s">
        <v>188</v>
      </c>
      <c r="FK1631" t="s">
        <v>188</v>
      </c>
      <c r="FL1631" t="s">
        <v>188</v>
      </c>
      <c r="FM1631" t="s">
        <v>188</v>
      </c>
      <c r="FN1631" t="s">
        <v>188</v>
      </c>
      <c r="FO1631" t="s">
        <v>188</v>
      </c>
      <c r="FP1631" t="s">
        <v>188</v>
      </c>
      <c r="FQ1631" t="s">
        <v>188</v>
      </c>
      <c r="FR1631" t="s">
        <v>188</v>
      </c>
      <c r="FS1631" t="s">
        <v>188</v>
      </c>
      <c r="FT1631" t="s">
        <v>188</v>
      </c>
      <c r="FU1631" t="s">
        <v>188</v>
      </c>
      <c r="FV1631" t="s">
        <v>188</v>
      </c>
      <c r="FW1631" t="s">
        <v>188</v>
      </c>
      <c r="FX1631" t="s">
        <v>188</v>
      </c>
      <c r="FY1631" t="s">
        <v>188</v>
      </c>
      <c r="FZ1631" t="s">
        <v>188</v>
      </c>
      <c r="GA1631" t="s">
        <v>188</v>
      </c>
      <c r="GB1631" t="s">
        <v>188</v>
      </c>
      <c r="GC1631" t="s">
        <v>188</v>
      </c>
      <c r="GD1631">
        <v>66770</v>
      </c>
      <c r="GE1631">
        <v>39800</v>
      </c>
    </row>
    <row r="1632" spans="1:187" x14ac:dyDescent="0.2">
      <c r="A1632">
        <v>39800</v>
      </c>
      <c r="B1632">
        <v>6257</v>
      </c>
      <c r="C1632">
        <v>639</v>
      </c>
      <c r="D1632">
        <v>849</v>
      </c>
      <c r="E1632" t="s">
        <v>3609</v>
      </c>
      <c r="F1632" t="s">
        <v>188</v>
      </c>
      <c r="G1632">
        <v>4</v>
      </c>
      <c r="H1632">
        <v>3</v>
      </c>
      <c r="I1632" t="s">
        <v>3610</v>
      </c>
      <c r="J1632">
        <v>2</v>
      </c>
      <c r="K1632">
        <v>3</v>
      </c>
      <c r="M1632">
        <v>13</v>
      </c>
      <c r="N1632">
        <v>9</v>
      </c>
      <c r="O1632">
        <v>353</v>
      </c>
      <c r="P1632">
        <v>793</v>
      </c>
      <c r="Q1632">
        <v>503</v>
      </c>
      <c r="R1632">
        <v>1</v>
      </c>
      <c r="S1632" t="s">
        <v>1497</v>
      </c>
      <c r="T1632" t="s">
        <v>3611</v>
      </c>
      <c r="U1632">
        <v>66776</v>
      </c>
      <c r="V1632">
        <v>6257</v>
      </c>
      <c r="W1632">
        <v>901</v>
      </c>
      <c r="X1632" t="s">
        <v>3616</v>
      </c>
      <c r="Y1632" t="s">
        <v>3617</v>
      </c>
      <c r="Z1632" t="s">
        <v>188</v>
      </c>
      <c r="AB1632" t="s">
        <v>188</v>
      </c>
      <c r="AC1632" t="s">
        <v>3618</v>
      </c>
      <c r="AF1632">
        <v>115</v>
      </c>
      <c r="AG1632">
        <v>115</v>
      </c>
      <c r="AJ1632" t="s">
        <v>3619</v>
      </c>
      <c r="AK1632" t="s">
        <v>188</v>
      </c>
      <c r="AL1632" t="s">
        <v>188</v>
      </c>
      <c r="AM1632" t="s">
        <v>188</v>
      </c>
      <c r="AN1632" t="s">
        <v>188</v>
      </c>
      <c r="AO1632" t="s">
        <v>188</v>
      </c>
      <c r="AP1632" t="s">
        <v>188</v>
      </c>
      <c r="AQ1632" t="s">
        <v>188</v>
      </c>
      <c r="AR1632" t="s">
        <v>188</v>
      </c>
      <c r="AS1632" t="s">
        <v>188</v>
      </c>
      <c r="AT1632" t="s">
        <v>188</v>
      </c>
      <c r="AU1632" t="s">
        <v>188</v>
      </c>
      <c r="AV1632" t="s">
        <v>188</v>
      </c>
      <c r="AW1632" t="s">
        <v>188</v>
      </c>
      <c r="AX1632" t="s">
        <v>188</v>
      </c>
      <c r="AY1632" t="s">
        <v>188</v>
      </c>
      <c r="AZ1632" t="s">
        <v>188</v>
      </c>
      <c r="BA1632" t="s">
        <v>188</v>
      </c>
      <c r="BB1632" t="s">
        <v>188</v>
      </c>
      <c r="BD1632" t="s">
        <v>188</v>
      </c>
      <c r="BE1632">
        <v>1</v>
      </c>
      <c r="BF1632">
        <v>20</v>
      </c>
      <c r="BG1632">
        <v>30</v>
      </c>
      <c r="BH1632">
        <v>40</v>
      </c>
      <c r="BI1632" t="s">
        <v>1866</v>
      </c>
      <c r="BJ1632">
        <v>8</v>
      </c>
      <c r="BL1632" t="s">
        <v>188</v>
      </c>
      <c r="BM1632">
        <v>2320</v>
      </c>
      <c r="BO1632" t="s">
        <v>188</v>
      </c>
      <c r="BP1632">
        <v>0</v>
      </c>
      <c r="BQ1632">
        <v>0</v>
      </c>
      <c r="BR1632">
        <v>0</v>
      </c>
      <c r="BV1632" t="s">
        <v>188</v>
      </c>
      <c r="BW1632" t="s">
        <v>188</v>
      </c>
      <c r="BX1632" t="s">
        <v>188</v>
      </c>
      <c r="BY1632">
        <v>2</v>
      </c>
      <c r="BZ1632" t="s">
        <v>1866</v>
      </c>
      <c r="CA1632" t="s">
        <v>1866</v>
      </c>
      <c r="CB1632">
        <v>1</v>
      </c>
      <c r="CC1632">
        <v>2</v>
      </c>
      <c r="CF1632">
        <v>0</v>
      </c>
      <c r="CG1632">
        <v>0</v>
      </c>
      <c r="CH1632">
        <v>4</v>
      </c>
      <c r="CI1632">
        <v>4</v>
      </c>
      <c r="CJ1632">
        <v>3</v>
      </c>
      <c r="CK1632">
        <v>2</v>
      </c>
      <c r="CL1632">
        <v>1</v>
      </c>
      <c r="CR1632">
        <v>0</v>
      </c>
      <c r="CS1632" t="s">
        <v>188</v>
      </c>
      <c r="CT1632">
        <v>5</v>
      </c>
      <c r="CU1632">
        <v>0</v>
      </c>
      <c r="CV1632">
        <v>0</v>
      </c>
      <c r="DK1632" t="s">
        <v>188</v>
      </c>
      <c r="DL1632" t="s">
        <v>188</v>
      </c>
      <c r="DM1632" t="s">
        <v>188</v>
      </c>
      <c r="DN1632">
        <v>2</v>
      </c>
      <c r="DO1632" t="s">
        <v>188</v>
      </c>
      <c r="DV1632" t="s">
        <v>199</v>
      </c>
      <c r="DW1632">
        <v>3</v>
      </c>
      <c r="DX1632">
        <v>1</v>
      </c>
      <c r="DY1632" t="s">
        <v>188</v>
      </c>
      <c r="DZ1632" t="s">
        <v>188</v>
      </c>
      <c r="EA1632" t="s">
        <v>188</v>
      </c>
      <c r="EB1632">
        <v>4</v>
      </c>
      <c r="EG1632" t="s">
        <v>188</v>
      </c>
      <c r="EI1632" t="s">
        <v>188</v>
      </c>
      <c r="EN1632" t="s">
        <v>188</v>
      </c>
      <c r="EO1632" t="s">
        <v>188</v>
      </c>
      <c r="EP1632" t="s">
        <v>188</v>
      </c>
      <c r="EQ1632" t="s">
        <v>188</v>
      </c>
      <c r="ER1632" t="s">
        <v>188</v>
      </c>
      <c r="ES1632" t="s">
        <v>188</v>
      </c>
      <c r="ET1632" t="s">
        <v>188</v>
      </c>
      <c r="EU1632" t="s">
        <v>188</v>
      </c>
      <c r="EV1632" t="s">
        <v>188</v>
      </c>
      <c r="EW1632" t="s">
        <v>188</v>
      </c>
      <c r="EX1632" t="s">
        <v>188</v>
      </c>
      <c r="EY1632" t="s">
        <v>188</v>
      </c>
      <c r="EZ1632" t="s">
        <v>188</v>
      </c>
      <c r="FA1632" t="s">
        <v>188</v>
      </c>
      <c r="FB1632" t="s">
        <v>188</v>
      </c>
      <c r="FC1632" t="s">
        <v>188</v>
      </c>
      <c r="FD1632">
        <v>20</v>
      </c>
      <c r="FE1632" t="s">
        <v>188</v>
      </c>
      <c r="FF1632" t="s">
        <v>188</v>
      </c>
      <c r="FG1632" t="s">
        <v>188</v>
      </c>
      <c r="FH1632" t="s">
        <v>188</v>
      </c>
      <c r="FI1632" t="s">
        <v>188</v>
      </c>
      <c r="FJ1632" t="s">
        <v>188</v>
      </c>
      <c r="FK1632" t="s">
        <v>188</v>
      </c>
      <c r="FL1632" t="s">
        <v>188</v>
      </c>
      <c r="FM1632" t="s">
        <v>188</v>
      </c>
      <c r="FN1632" t="s">
        <v>188</v>
      </c>
      <c r="FO1632" t="s">
        <v>188</v>
      </c>
      <c r="FP1632" t="s">
        <v>188</v>
      </c>
      <c r="FQ1632" t="s">
        <v>188</v>
      </c>
      <c r="FR1632" t="s">
        <v>188</v>
      </c>
      <c r="FS1632" t="s">
        <v>188</v>
      </c>
      <c r="FT1632" t="s">
        <v>188</v>
      </c>
      <c r="FU1632" t="s">
        <v>188</v>
      </c>
      <c r="FV1632" t="s">
        <v>188</v>
      </c>
      <c r="FW1632" t="s">
        <v>188</v>
      </c>
      <c r="FX1632" t="s">
        <v>188</v>
      </c>
      <c r="FY1632" t="s">
        <v>188</v>
      </c>
      <c r="FZ1632" t="s">
        <v>188</v>
      </c>
      <c r="GA1632" t="s">
        <v>188</v>
      </c>
      <c r="GB1632" t="s">
        <v>188</v>
      </c>
      <c r="GC1632" t="s">
        <v>188</v>
      </c>
      <c r="GD1632">
        <v>66776</v>
      </c>
      <c r="GE1632">
        <v>39800</v>
      </c>
    </row>
    <row r="1633" spans="1:187" x14ac:dyDescent="0.2">
      <c r="A1633">
        <v>39800</v>
      </c>
      <c r="B1633">
        <v>6257</v>
      </c>
      <c r="C1633">
        <v>639</v>
      </c>
      <c r="D1633">
        <v>849</v>
      </c>
      <c r="E1633" t="s">
        <v>3609</v>
      </c>
      <c r="F1633" t="s">
        <v>188</v>
      </c>
      <c r="G1633">
        <v>4</v>
      </c>
      <c r="H1633">
        <v>3</v>
      </c>
      <c r="I1633" t="s">
        <v>3610</v>
      </c>
      <c r="J1633">
        <v>2</v>
      </c>
      <c r="K1633">
        <v>3</v>
      </c>
      <c r="M1633">
        <v>13</v>
      </c>
      <c r="N1633">
        <v>9</v>
      </c>
      <c r="O1633">
        <v>353</v>
      </c>
      <c r="P1633">
        <v>793</v>
      </c>
      <c r="Q1633">
        <v>503</v>
      </c>
      <c r="R1633">
        <v>1</v>
      </c>
      <c r="S1633" t="s">
        <v>1497</v>
      </c>
      <c r="T1633" t="s">
        <v>3611</v>
      </c>
      <c r="U1633">
        <v>66777</v>
      </c>
      <c r="V1633">
        <v>6257</v>
      </c>
      <c r="W1633">
        <v>912</v>
      </c>
      <c r="X1633" t="s">
        <v>3620</v>
      </c>
      <c r="Y1633" t="s">
        <v>3621</v>
      </c>
      <c r="Z1633" t="s">
        <v>188</v>
      </c>
      <c r="AB1633" t="s">
        <v>188</v>
      </c>
      <c r="AC1633" t="s">
        <v>3622</v>
      </c>
      <c r="AF1633">
        <v>115</v>
      </c>
      <c r="AG1633">
        <v>115</v>
      </c>
      <c r="AJ1633" t="s">
        <v>3623</v>
      </c>
      <c r="AK1633" t="s">
        <v>188</v>
      </c>
      <c r="AL1633" t="s">
        <v>188</v>
      </c>
      <c r="AM1633" t="s">
        <v>188</v>
      </c>
      <c r="AN1633" t="s">
        <v>188</v>
      </c>
      <c r="AO1633" t="s">
        <v>188</v>
      </c>
      <c r="AP1633" t="s">
        <v>188</v>
      </c>
      <c r="AQ1633" t="s">
        <v>188</v>
      </c>
      <c r="AR1633" t="s">
        <v>188</v>
      </c>
      <c r="AS1633" t="s">
        <v>188</v>
      </c>
      <c r="AT1633" t="s">
        <v>188</v>
      </c>
      <c r="AU1633" t="s">
        <v>188</v>
      </c>
      <c r="AV1633" t="s">
        <v>188</v>
      </c>
      <c r="AW1633" t="s">
        <v>188</v>
      </c>
      <c r="AX1633" t="s">
        <v>188</v>
      </c>
      <c r="AY1633" t="s">
        <v>188</v>
      </c>
      <c r="AZ1633" t="s">
        <v>188</v>
      </c>
      <c r="BA1633" t="s">
        <v>188</v>
      </c>
      <c r="BB1633" t="s">
        <v>188</v>
      </c>
      <c r="BD1633" t="s">
        <v>188</v>
      </c>
      <c r="BE1633">
        <v>1</v>
      </c>
      <c r="BF1633">
        <v>20</v>
      </c>
      <c r="BG1633">
        <v>30</v>
      </c>
      <c r="BH1633">
        <v>40</v>
      </c>
      <c r="BI1633" t="s">
        <v>3624</v>
      </c>
      <c r="BJ1633">
        <v>99</v>
      </c>
      <c r="BL1633" t="s">
        <v>188</v>
      </c>
      <c r="BM1633">
        <v>5000</v>
      </c>
      <c r="BO1633" t="s">
        <v>188</v>
      </c>
      <c r="BP1633">
        <v>0</v>
      </c>
      <c r="BQ1633">
        <v>0</v>
      </c>
      <c r="BR1633">
        <v>0</v>
      </c>
      <c r="BV1633" t="s">
        <v>188</v>
      </c>
      <c r="BW1633" t="s">
        <v>188</v>
      </c>
      <c r="BX1633" t="s">
        <v>188</v>
      </c>
      <c r="BY1633">
        <v>2</v>
      </c>
      <c r="BZ1633" t="s">
        <v>197</v>
      </c>
      <c r="CA1633" t="s">
        <v>373</v>
      </c>
      <c r="CB1633">
        <v>2</v>
      </c>
      <c r="CC1633">
        <v>2</v>
      </c>
      <c r="CD1633">
        <v>1</v>
      </c>
      <c r="CF1633">
        <v>0</v>
      </c>
      <c r="CG1633">
        <v>0</v>
      </c>
      <c r="CH1633">
        <v>5</v>
      </c>
      <c r="CI1633">
        <v>6</v>
      </c>
      <c r="CJ1633">
        <v>3</v>
      </c>
      <c r="CK1633">
        <v>2</v>
      </c>
      <c r="CL1633">
        <v>1</v>
      </c>
      <c r="CR1633">
        <v>0</v>
      </c>
      <c r="CS1633" t="s">
        <v>188</v>
      </c>
      <c r="CT1633">
        <v>5</v>
      </c>
      <c r="CU1633">
        <v>0</v>
      </c>
      <c r="CV1633">
        <v>0</v>
      </c>
      <c r="DK1633" t="s">
        <v>188</v>
      </c>
      <c r="DL1633" t="s">
        <v>188</v>
      </c>
      <c r="DM1633" t="s">
        <v>188</v>
      </c>
      <c r="DN1633">
        <v>2</v>
      </c>
      <c r="DO1633" t="s">
        <v>188</v>
      </c>
      <c r="DV1633" t="s">
        <v>199</v>
      </c>
      <c r="DW1633">
        <v>3</v>
      </c>
      <c r="DX1633">
        <v>3</v>
      </c>
      <c r="DY1633" t="s">
        <v>188</v>
      </c>
      <c r="DZ1633" t="s">
        <v>188</v>
      </c>
      <c r="EA1633" t="s">
        <v>188</v>
      </c>
      <c r="EB1633">
        <v>4</v>
      </c>
      <c r="EG1633" t="s">
        <v>188</v>
      </c>
      <c r="EI1633" t="s">
        <v>188</v>
      </c>
      <c r="EN1633" t="s">
        <v>188</v>
      </c>
      <c r="EO1633" t="s">
        <v>188</v>
      </c>
      <c r="EP1633" t="s">
        <v>188</v>
      </c>
      <c r="EQ1633" t="s">
        <v>188</v>
      </c>
      <c r="ER1633" t="s">
        <v>188</v>
      </c>
      <c r="ES1633" t="s">
        <v>188</v>
      </c>
      <c r="ET1633" t="s">
        <v>188</v>
      </c>
      <c r="EU1633" t="s">
        <v>188</v>
      </c>
      <c r="EV1633" t="s">
        <v>188</v>
      </c>
      <c r="EW1633" t="s">
        <v>188</v>
      </c>
      <c r="EX1633" t="s">
        <v>188</v>
      </c>
      <c r="EY1633" t="s">
        <v>188</v>
      </c>
      <c r="EZ1633" t="s">
        <v>188</v>
      </c>
      <c r="FA1633" t="s">
        <v>188</v>
      </c>
      <c r="FB1633" t="s">
        <v>188</v>
      </c>
      <c r="FC1633" t="s">
        <v>188</v>
      </c>
      <c r="FD1633">
        <v>60</v>
      </c>
      <c r="FE1633" t="s">
        <v>188</v>
      </c>
      <c r="FF1633" t="s">
        <v>188</v>
      </c>
      <c r="FG1633" t="s">
        <v>188</v>
      </c>
      <c r="FH1633" t="s">
        <v>188</v>
      </c>
      <c r="FI1633" t="s">
        <v>188</v>
      </c>
      <c r="FJ1633" t="s">
        <v>188</v>
      </c>
      <c r="FK1633" t="s">
        <v>188</v>
      </c>
      <c r="FL1633" t="s">
        <v>188</v>
      </c>
      <c r="FM1633" t="s">
        <v>188</v>
      </c>
      <c r="FN1633" t="s">
        <v>188</v>
      </c>
      <c r="FO1633" t="s">
        <v>188</v>
      </c>
      <c r="FP1633" t="s">
        <v>188</v>
      </c>
      <c r="FQ1633" t="s">
        <v>188</v>
      </c>
      <c r="FR1633" t="s">
        <v>188</v>
      </c>
      <c r="FS1633" t="s">
        <v>188</v>
      </c>
      <c r="FT1633" t="s">
        <v>188</v>
      </c>
      <c r="FU1633" t="s">
        <v>188</v>
      </c>
      <c r="FV1633" t="s">
        <v>188</v>
      </c>
      <c r="FW1633" t="s">
        <v>188</v>
      </c>
      <c r="FX1633" t="s">
        <v>188</v>
      </c>
      <c r="FY1633" t="s">
        <v>188</v>
      </c>
      <c r="FZ1633" t="s">
        <v>188</v>
      </c>
      <c r="GA1633" t="s">
        <v>188</v>
      </c>
      <c r="GB1633" t="s">
        <v>188</v>
      </c>
      <c r="GC1633" t="s">
        <v>188</v>
      </c>
      <c r="GD1633">
        <v>66777</v>
      </c>
      <c r="GE1633">
        <v>39800</v>
      </c>
    </row>
    <row r="1634" spans="1:187" x14ac:dyDescent="0.2">
      <c r="A1634">
        <v>39800</v>
      </c>
      <c r="B1634">
        <v>6257</v>
      </c>
      <c r="C1634">
        <v>639</v>
      </c>
      <c r="D1634">
        <v>849</v>
      </c>
      <c r="E1634" t="s">
        <v>3609</v>
      </c>
      <c r="F1634" t="s">
        <v>188</v>
      </c>
      <c r="G1634">
        <v>4</v>
      </c>
      <c r="H1634">
        <v>3</v>
      </c>
      <c r="I1634" t="s">
        <v>3610</v>
      </c>
      <c r="J1634">
        <v>2</v>
      </c>
      <c r="K1634">
        <v>3</v>
      </c>
      <c r="M1634">
        <v>13</v>
      </c>
      <c r="N1634">
        <v>9</v>
      </c>
      <c r="O1634">
        <v>353</v>
      </c>
      <c r="P1634">
        <v>793</v>
      </c>
      <c r="Q1634">
        <v>503</v>
      </c>
      <c r="R1634">
        <v>1</v>
      </c>
      <c r="S1634" t="s">
        <v>1497</v>
      </c>
      <c r="T1634" t="s">
        <v>3611</v>
      </c>
      <c r="U1634">
        <v>66593</v>
      </c>
      <c r="V1634">
        <v>6257</v>
      </c>
      <c r="W1634">
        <v>32</v>
      </c>
      <c r="X1634" t="s">
        <v>3625</v>
      </c>
      <c r="Y1634" t="s">
        <v>188</v>
      </c>
      <c r="Z1634" t="s">
        <v>188</v>
      </c>
      <c r="AB1634" t="s">
        <v>188</v>
      </c>
      <c r="AC1634" t="s">
        <v>3626</v>
      </c>
      <c r="AF1634">
        <v>1</v>
      </c>
      <c r="AG1634">
        <v>1</v>
      </c>
      <c r="AJ1634" t="s">
        <v>3626</v>
      </c>
      <c r="AK1634" t="s">
        <v>188</v>
      </c>
      <c r="AL1634" t="s">
        <v>188</v>
      </c>
      <c r="AM1634" t="s">
        <v>188</v>
      </c>
      <c r="AN1634" t="s">
        <v>188</v>
      </c>
      <c r="AO1634" t="s">
        <v>188</v>
      </c>
      <c r="AP1634" t="s">
        <v>188</v>
      </c>
      <c r="AQ1634" t="s">
        <v>188</v>
      </c>
      <c r="AR1634" t="s">
        <v>188</v>
      </c>
      <c r="AS1634" t="s">
        <v>188</v>
      </c>
      <c r="AT1634" t="s">
        <v>188</v>
      </c>
      <c r="AU1634" t="s">
        <v>188</v>
      </c>
      <c r="AV1634" t="s">
        <v>188</v>
      </c>
      <c r="AW1634" t="s">
        <v>188</v>
      </c>
      <c r="AX1634" t="s">
        <v>188</v>
      </c>
      <c r="AY1634" t="s">
        <v>188</v>
      </c>
      <c r="AZ1634" t="s">
        <v>188</v>
      </c>
      <c r="BA1634" t="s">
        <v>188</v>
      </c>
      <c r="BB1634" t="s">
        <v>188</v>
      </c>
      <c r="BD1634" t="s">
        <v>188</v>
      </c>
      <c r="BE1634">
        <v>1</v>
      </c>
      <c r="BF1634">
        <v>30</v>
      </c>
      <c r="BG1634">
        <v>40</v>
      </c>
      <c r="BH1634">
        <v>60</v>
      </c>
      <c r="BI1634" t="s">
        <v>3624</v>
      </c>
      <c r="BJ1634">
        <v>2</v>
      </c>
      <c r="BL1634" t="s">
        <v>188</v>
      </c>
      <c r="BM1634">
        <v>1000</v>
      </c>
      <c r="BO1634" t="s">
        <v>188</v>
      </c>
      <c r="BP1634">
        <v>0</v>
      </c>
      <c r="BQ1634">
        <v>0</v>
      </c>
      <c r="BR1634">
        <v>0</v>
      </c>
      <c r="BV1634" t="s">
        <v>188</v>
      </c>
      <c r="BW1634" t="s">
        <v>188</v>
      </c>
      <c r="BX1634" t="s">
        <v>188</v>
      </c>
      <c r="BY1634">
        <v>3</v>
      </c>
      <c r="BZ1634" t="s">
        <v>197</v>
      </c>
      <c r="CA1634" t="s">
        <v>188</v>
      </c>
      <c r="CB1634">
        <v>5</v>
      </c>
      <c r="CD1634">
        <v>1</v>
      </c>
      <c r="CF1634">
        <v>0</v>
      </c>
      <c r="CH1634">
        <v>6</v>
      </c>
      <c r="CJ1634">
        <v>3</v>
      </c>
      <c r="CL1634">
        <v>6</v>
      </c>
      <c r="CM1634">
        <v>7</v>
      </c>
      <c r="CN1634">
        <v>3</v>
      </c>
      <c r="CR1634">
        <v>0</v>
      </c>
      <c r="CS1634" t="s">
        <v>188</v>
      </c>
      <c r="CT1634">
        <v>5</v>
      </c>
      <c r="CU1634">
        <v>0</v>
      </c>
      <c r="CV1634">
        <v>0</v>
      </c>
      <c r="DK1634" t="s">
        <v>188</v>
      </c>
      <c r="DL1634" t="s">
        <v>188</v>
      </c>
      <c r="DM1634" t="s">
        <v>188</v>
      </c>
      <c r="DN1634">
        <v>2</v>
      </c>
      <c r="DO1634" t="s">
        <v>188</v>
      </c>
      <c r="DV1634" t="s">
        <v>199</v>
      </c>
      <c r="DW1634">
        <v>2</v>
      </c>
      <c r="DX1634">
        <v>3</v>
      </c>
      <c r="DY1634" t="s">
        <v>188</v>
      </c>
      <c r="DZ1634" t="s">
        <v>188</v>
      </c>
      <c r="EA1634" t="s">
        <v>188</v>
      </c>
      <c r="EB1634">
        <v>0</v>
      </c>
      <c r="EG1634" t="s">
        <v>188</v>
      </c>
      <c r="EI1634" t="s">
        <v>188</v>
      </c>
      <c r="EN1634" t="s">
        <v>188</v>
      </c>
      <c r="EO1634" t="s">
        <v>188</v>
      </c>
      <c r="EP1634" t="s">
        <v>188</v>
      </c>
      <c r="EQ1634" t="s">
        <v>188</v>
      </c>
      <c r="ER1634" t="s">
        <v>188</v>
      </c>
      <c r="ES1634" t="s">
        <v>188</v>
      </c>
      <c r="ET1634" t="s">
        <v>188</v>
      </c>
      <c r="EU1634" t="s">
        <v>188</v>
      </c>
      <c r="EV1634" t="s">
        <v>188</v>
      </c>
      <c r="EW1634" t="s">
        <v>188</v>
      </c>
      <c r="EX1634" t="s">
        <v>188</v>
      </c>
      <c r="EY1634" t="s">
        <v>188</v>
      </c>
      <c r="EZ1634" t="s">
        <v>188</v>
      </c>
      <c r="FA1634" t="s">
        <v>188</v>
      </c>
      <c r="FB1634" t="s">
        <v>188</v>
      </c>
      <c r="FC1634" t="s">
        <v>188</v>
      </c>
      <c r="FD1634">
        <v>10</v>
      </c>
      <c r="FE1634" t="s">
        <v>188</v>
      </c>
      <c r="FF1634" t="s">
        <v>188</v>
      </c>
      <c r="FG1634" t="s">
        <v>188</v>
      </c>
      <c r="FH1634" t="s">
        <v>188</v>
      </c>
      <c r="FI1634" t="s">
        <v>188</v>
      </c>
      <c r="FJ1634" t="s">
        <v>188</v>
      </c>
      <c r="FK1634" t="s">
        <v>188</v>
      </c>
      <c r="FL1634" t="s">
        <v>188</v>
      </c>
      <c r="FM1634" t="s">
        <v>188</v>
      </c>
      <c r="FN1634" t="s">
        <v>188</v>
      </c>
      <c r="FO1634" t="s">
        <v>188</v>
      </c>
      <c r="FP1634" t="s">
        <v>188</v>
      </c>
      <c r="FQ1634" t="s">
        <v>188</v>
      </c>
      <c r="FR1634" t="s">
        <v>188</v>
      </c>
      <c r="FS1634" t="s">
        <v>188</v>
      </c>
      <c r="FT1634" t="s">
        <v>188</v>
      </c>
      <c r="FU1634" t="s">
        <v>188</v>
      </c>
      <c r="FV1634" t="s">
        <v>188</v>
      </c>
      <c r="FW1634" t="s">
        <v>188</v>
      </c>
      <c r="FX1634" t="s">
        <v>188</v>
      </c>
      <c r="FY1634" t="s">
        <v>188</v>
      </c>
      <c r="FZ1634" t="s">
        <v>188</v>
      </c>
      <c r="GA1634" t="s">
        <v>188</v>
      </c>
      <c r="GB1634" t="s">
        <v>188</v>
      </c>
      <c r="GC1634" t="s">
        <v>188</v>
      </c>
      <c r="GD1634">
        <v>66593</v>
      </c>
      <c r="GE1634">
        <v>39800</v>
      </c>
    </row>
    <row r="1635" spans="1:187" x14ac:dyDescent="0.2">
      <c r="A1635">
        <v>39801</v>
      </c>
      <c r="B1635">
        <v>6257</v>
      </c>
      <c r="C1635">
        <v>640</v>
      </c>
      <c r="D1635">
        <v>767</v>
      </c>
      <c r="E1635" t="s">
        <v>3627</v>
      </c>
      <c r="F1635" t="s">
        <v>188</v>
      </c>
      <c r="G1635">
        <v>5</v>
      </c>
      <c r="H1635">
        <v>3</v>
      </c>
      <c r="I1635" t="s">
        <v>3628</v>
      </c>
      <c r="J1635">
        <v>2</v>
      </c>
      <c r="K1635">
        <v>3</v>
      </c>
      <c r="M1635">
        <v>10</v>
      </c>
      <c r="N1635">
        <v>1</v>
      </c>
      <c r="O1635">
        <v>386</v>
      </c>
      <c r="P1635">
        <v>710</v>
      </c>
      <c r="Q1635">
        <v>510</v>
      </c>
      <c r="R1635">
        <v>1</v>
      </c>
      <c r="S1635" t="s">
        <v>1497</v>
      </c>
      <c r="T1635" t="s">
        <v>3629</v>
      </c>
      <c r="U1635">
        <v>66770</v>
      </c>
      <c r="V1635">
        <v>6257</v>
      </c>
      <c r="W1635">
        <v>514</v>
      </c>
      <c r="X1635" t="s">
        <v>3612</v>
      </c>
      <c r="Y1635" t="s">
        <v>3613</v>
      </c>
      <c r="Z1635" t="s">
        <v>188</v>
      </c>
      <c r="AB1635" t="s">
        <v>188</v>
      </c>
      <c r="AC1635" t="s">
        <v>3614</v>
      </c>
      <c r="AD1635">
        <v>196</v>
      </c>
      <c r="AF1635">
        <v>34</v>
      </c>
      <c r="AG1635">
        <v>34</v>
      </c>
      <c r="AH1635">
        <v>300</v>
      </c>
      <c r="AJ1635" t="s">
        <v>3615</v>
      </c>
      <c r="AK1635" t="s">
        <v>188</v>
      </c>
      <c r="AL1635" t="s">
        <v>188</v>
      </c>
      <c r="AM1635" t="s">
        <v>188</v>
      </c>
      <c r="AN1635" t="s">
        <v>188</v>
      </c>
      <c r="AO1635" t="s">
        <v>188</v>
      </c>
      <c r="AP1635" t="s">
        <v>188</v>
      </c>
      <c r="AQ1635" t="s">
        <v>188</v>
      </c>
      <c r="AR1635" t="s">
        <v>188</v>
      </c>
      <c r="AS1635" t="s">
        <v>188</v>
      </c>
      <c r="AT1635" t="s">
        <v>188</v>
      </c>
      <c r="AU1635" t="s">
        <v>188</v>
      </c>
      <c r="AV1635" t="s">
        <v>188</v>
      </c>
      <c r="AW1635" t="s">
        <v>188</v>
      </c>
      <c r="AX1635" t="s">
        <v>188</v>
      </c>
      <c r="AY1635" t="s">
        <v>188</v>
      </c>
      <c r="AZ1635" t="s">
        <v>188</v>
      </c>
      <c r="BA1635" t="s">
        <v>188</v>
      </c>
      <c r="BB1635" t="s">
        <v>188</v>
      </c>
      <c r="BD1635" t="s">
        <v>188</v>
      </c>
      <c r="BE1635">
        <v>1</v>
      </c>
      <c r="BF1635">
        <v>60</v>
      </c>
      <c r="BG1635">
        <v>80</v>
      </c>
      <c r="BH1635">
        <v>120</v>
      </c>
      <c r="BI1635" t="s">
        <v>766</v>
      </c>
      <c r="BJ1635">
        <v>13</v>
      </c>
      <c r="BL1635" t="s">
        <v>188</v>
      </c>
      <c r="BM1635">
        <v>4200</v>
      </c>
      <c r="BO1635" t="s">
        <v>188</v>
      </c>
      <c r="BP1635">
        <v>0</v>
      </c>
      <c r="BQ1635">
        <v>0</v>
      </c>
      <c r="BR1635">
        <v>0</v>
      </c>
      <c r="BV1635" t="s">
        <v>188</v>
      </c>
      <c r="BW1635" t="s">
        <v>188</v>
      </c>
      <c r="BX1635" t="s">
        <v>188</v>
      </c>
      <c r="BY1635">
        <v>1</v>
      </c>
      <c r="BZ1635" t="s">
        <v>197</v>
      </c>
      <c r="CA1635" t="s">
        <v>1866</v>
      </c>
      <c r="CB1635">
        <v>5</v>
      </c>
      <c r="CC1635">
        <v>5</v>
      </c>
      <c r="CD1635">
        <v>1</v>
      </c>
      <c r="CF1635">
        <v>0</v>
      </c>
      <c r="CG1635">
        <v>0</v>
      </c>
      <c r="CH1635">
        <v>7</v>
      </c>
      <c r="CI1635">
        <v>4</v>
      </c>
      <c r="CJ1635">
        <v>2</v>
      </c>
      <c r="CK1635">
        <v>1</v>
      </c>
      <c r="CL1635">
        <v>6</v>
      </c>
      <c r="CM1635">
        <v>7</v>
      </c>
      <c r="CN1635">
        <v>2</v>
      </c>
      <c r="CR1635">
        <v>0</v>
      </c>
      <c r="CS1635" t="s">
        <v>188</v>
      </c>
      <c r="CT1635">
        <v>3</v>
      </c>
      <c r="CU1635">
        <v>0</v>
      </c>
      <c r="CV1635">
        <v>2</v>
      </c>
      <c r="CW1635">
        <v>3</v>
      </c>
      <c r="CX1635">
        <v>5</v>
      </c>
      <c r="DB1635">
        <v>40</v>
      </c>
      <c r="DC1635">
        <v>50</v>
      </c>
      <c r="DD1635">
        <v>60</v>
      </c>
      <c r="DK1635" t="s">
        <v>188</v>
      </c>
      <c r="DL1635" t="s">
        <v>188</v>
      </c>
      <c r="DM1635" t="s">
        <v>188</v>
      </c>
      <c r="DN1635">
        <v>4</v>
      </c>
      <c r="DO1635" t="s">
        <v>188</v>
      </c>
      <c r="DV1635" t="s">
        <v>199</v>
      </c>
      <c r="DW1635">
        <v>3</v>
      </c>
      <c r="DX1635">
        <v>3</v>
      </c>
      <c r="DY1635" t="s">
        <v>188</v>
      </c>
      <c r="DZ1635" t="s">
        <v>188</v>
      </c>
      <c r="EA1635" t="s">
        <v>188</v>
      </c>
      <c r="EG1635" t="s">
        <v>188</v>
      </c>
      <c r="EI1635" t="s">
        <v>188</v>
      </c>
      <c r="EN1635" t="s">
        <v>188</v>
      </c>
      <c r="EO1635" t="s">
        <v>188</v>
      </c>
      <c r="EP1635" t="s">
        <v>188</v>
      </c>
      <c r="EQ1635" t="s">
        <v>188</v>
      </c>
      <c r="ER1635" t="s">
        <v>188</v>
      </c>
      <c r="ES1635" t="s">
        <v>188</v>
      </c>
      <c r="ET1635" t="s">
        <v>188</v>
      </c>
      <c r="EU1635" t="s">
        <v>188</v>
      </c>
      <c r="EV1635" t="s">
        <v>188</v>
      </c>
      <c r="EW1635" t="s">
        <v>188</v>
      </c>
      <c r="EX1635" t="s">
        <v>188</v>
      </c>
      <c r="EY1635" t="s">
        <v>188</v>
      </c>
      <c r="EZ1635" t="s">
        <v>188</v>
      </c>
      <c r="FA1635" t="s">
        <v>188</v>
      </c>
      <c r="FB1635" t="s">
        <v>188</v>
      </c>
      <c r="FC1635" t="s">
        <v>188</v>
      </c>
      <c r="FD1635">
        <v>15</v>
      </c>
      <c r="FE1635" t="s">
        <v>188</v>
      </c>
      <c r="FF1635" t="s">
        <v>188</v>
      </c>
      <c r="FG1635" t="s">
        <v>188</v>
      </c>
      <c r="FH1635" t="s">
        <v>188</v>
      </c>
      <c r="FI1635" t="s">
        <v>188</v>
      </c>
      <c r="FJ1635" t="s">
        <v>188</v>
      </c>
      <c r="FK1635" t="s">
        <v>188</v>
      </c>
      <c r="FL1635" t="s">
        <v>188</v>
      </c>
      <c r="FM1635" t="s">
        <v>188</v>
      </c>
      <c r="FN1635" t="s">
        <v>188</v>
      </c>
      <c r="FO1635" t="s">
        <v>188</v>
      </c>
      <c r="FP1635" t="s">
        <v>188</v>
      </c>
      <c r="FQ1635" t="s">
        <v>188</v>
      </c>
      <c r="FR1635" t="s">
        <v>188</v>
      </c>
      <c r="FS1635" t="s">
        <v>188</v>
      </c>
      <c r="FT1635" t="s">
        <v>188</v>
      </c>
      <c r="FU1635" t="s">
        <v>188</v>
      </c>
      <c r="FV1635" t="s">
        <v>188</v>
      </c>
      <c r="FW1635" t="s">
        <v>188</v>
      </c>
      <c r="FX1635" t="s">
        <v>188</v>
      </c>
      <c r="FY1635" t="s">
        <v>188</v>
      </c>
      <c r="FZ1635" t="s">
        <v>188</v>
      </c>
      <c r="GA1635" t="s">
        <v>188</v>
      </c>
      <c r="GB1635" t="s">
        <v>188</v>
      </c>
      <c r="GC1635" t="s">
        <v>188</v>
      </c>
      <c r="GD1635">
        <v>66770</v>
      </c>
      <c r="GE1635">
        <v>39801</v>
      </c>
    </row>
    <row r="1636" spans="1:187" x14ac:dyDescent="0.2">
      <c r="A1636">
        <v>39801</v>
      </c>
      <c r="B1636">
        <v>6257</v>
      </c>
      <c r="C1636">
        <v>640</v>
      </c>
      <c r="D1636">
        <v>767</v>
      </c>
      <c r="E1636" t="s">
        <v>3627</v>
      </c>
      <c r="F1636" t="s">
        <v>188</v>
      </c>
      <c r="G1636">
        <v>5</v>
      </c>
      <c r="H1636">
        <v>3</v>
      </c>
      <c r="I1636" t="s">
        <v>3628</v>
      </c>
      <c r="J1636">
        <v>2</v>
      </c>
      <c r="K1636">
        <v>3</v>
      </c>
      <c r="M1636">
        <v>10</v>
      </c>
      <c r="N1636">
        <v>1</v>
      </c>
      <c r="O1636">
        <v>386</v>
      </c>
      <c r="P1636">
        <v>710</v>
      </c>
      <c r="Q1636">
        <v>510</v>
      </c>
      <c r="R1636">
        <v>1</v>
      </c>
      <c r="S1636" t="s">
        <v>1497</v>
      </c>
      <c r="T1636" t="s">
        <v>3629</v>
      </c>
      <c r="U1636">
        <v>66777</v>
      </c>
      <c r="V1636">
        <v>6257</v>
      </c>
      <c r="W1636">
        <v>912</v>
      </c>
      <c r="X1636" t="s">
        <v>3620</v>
      </c>
      <c r="Y1636" t="s">
        <v>3621</v>
      </c>
      <c r="Z1636" t="s">
        <v>188</v>
      </c>
      <c r="AB1636" t="s">
        <v>188</v>
      </c>
      <c r="AC1636" t="s">
        <v>3622</v>
      </c>
      <c r="AF1636">
        <v>115</v>
      </c>
      <c r="AG1636">
        <v>115</v>
      </c>
      <c r="AJ1636" t="s">
        <v>3623</v>
      </c>
      <c r="AK1636" t="s">
        <v>188</v>
      </c>
      <c r="AL1636" t="s">
        <v>188</v>
      </c>
      <c r="AM1636" t="s">
        <v>188</v>
      </c>
      <c r="AN1636" t="s">
        <v>188</v>
      </c>
      <c r="AO1636" t="s">
        <v>188</v>
      </c>
      <c r="AP1636" t="s">
        <v>188</v>
      </c>
      <c r="AQ1636" t="s">
        <v>188</v>
      </c>
      <c r="AR1636" t="s">
        <v>188</v>
      </c>
      <c r="AS1636" t="s">
        <v>188</v>
      </c>
      <c r="AT1636" t="s">
        <v>188</v>
      </c>
      <c r="AU1636" t="s">
        <v>188</v>
      </c>
      <c r="AV1636" t="s">
        <v>188</v>
      </c>
      <c r="AW1636" t="s">
        <v>188</v>
      </c>
      <c r="AX1636" t="s">
        <v>188</v>
      </c>
      <c r="AY1636" t="s">
        <v>188</v>
      </c>
      <c r="AZ1636" t="s">
        <v>188</v>
      </c>
      <c r="BA1636" t="s">
        <v>188</v>
      </c>
      <c r="BB1636" t="s">
        <v>188</v>
      </c>
      <c r="BD1636" t="s">
        <v>188</v>
      </c>
      <c r="BE1636">
        <v>1</v>
      </c>
      <c r="BF1636">
        <v>20</v>
      </c>
      <c r="BG1636">
        <v>30</v>
      </c>
      <c r="BH1636">
        <v>40</v>
      </c>
      <c r="BI1636" t="s">
        <v>3624</v>
      </c>
      <c r="BJ1636">
        <v>99</v>
      </c>
      <c r="BL1636" t="s">
        <v>188</v>
      </c>
      <c r="BM1636">
        <v>5000</v>
      </c>
      <c r="BO1636" t="s">
        <v>188</v>
      </c>
      <c r="BP1636">
        <v>0</v>
      </c>
      <c r="BQ1636">
        <v>0</v>
      </c>
      <c r="BR1636">
        <v>0</v>
      </c>
      <c r="BV1636" t="s">
        <v>188</v>
      </c>
      <c r="BW1636" t="s">
        <v>188</v>
      </c>
      <c r="BX1636" t="s">
        <v>188</v>
      </c>
      <c r="BY1636">
        <v>2</v>
      </c>
      <c r="BZ1636" t="s">
        <v>197</v>
      </c>
      <c r="CA1636" t="s">
        <v>373</v>
      </c>
      <c r="CB1636">
        <v>2</v>
      </c>
      <c r="CC1636">
        <v>2</v>
      </c>
      <c r="CD1636">
        <v>1</v>
      </c>
      <c r="CF1636">
        <v>0</v>
      </c>
      <c r="CG1636">
        <v>0</v>
      </c>
      <c r="CH1636">
        <v>5</v>
      </c>
      <c r="CI1636">
        <v>6</v>
      </c>
      <c r="CJ1636">
        <v>3</v>
      </c>
      <c r="CK1636">
        <v>2</v>
      </c>
      <c r="CL1636">
        <v>1</v>
      </c>
      <c r="CR1636">
        <v>0</v>
      </c>
      <c r="CS1636" t="s">
        <v>188</v>
      </c>
      <c r="CT1636">
        <v>5</v>
      </c>
      <c r="CU1636">
        <v>0</v>
      </c>
      <c r="CV1636">
        <v>0</v>
      </c>
      <c r="DK1636" t="s">
        <v>188</v>
      </c>
      <c r="DL1636" t="s">
        <v>188</v>
      </c>
      <c r="DM1636" t="s">
        <v>188</v>
      </c>
      <c r="DN1636">
        <v>2</v>
      </c>
      <c r="DO1636" t="s">
        <v>188</v>
      </c>
      <c r="DV1636" t="s">
        <v>199</v>
      </c>
      <c r="DW1636">
        <v>3</v>
      </c>
      <c r="DX1636">
        <v>3</v>
      </c>
      <c r="DY1636" t="s">
        <v>188</v>
      </c>
      <c r="DZ1636" t="s">
        <v>188</v>
      </c>
      <c r="EA1636" t="s">
        <v>188</v>
      </c>
      <c r="EB1636">
        <v>4</v>
      </c>
      <c r="EG1636" t="s">
        <v>188</v>
      </c>
      <c r="EI1636" t="s">
        <v>188</v>
      </c>
      <c r="EN1636" t="s">
        <v>188</v>
      </c>
      <c r="EO1636" t="s">
        <v>188</v>
      </c>
      <c r="EP1636" t="s">
        <v>188</v>
      </c>
      <c r="EQ1636" t="s">
        <v>188</v>
      </c>
      <c r="ER1636" t="s">
        <v>188</v>
      </c>
      <c r="ES1636" t="s">
        <v>188</v>
      </c>
      <c r="ET1636" t="s">
        <v>188</v>
      </c>
      <c r="EU1636" t="s">
        <v>188</v>
      </c>
      <c r="EV1636" t="s">
        <v>188</v>
      </c>
      <c r="EW1636" t="s">
        <v>188</v>
      </c>
      <c r="EX1636" t="s">
        <v>188</v>
      </c>
      <c r="EY1636" t="s">
        <v>188</v>
      </c>
      <c r="EZ1636" t="s">
        <v>188</v>
      </c>
      <c r="FA1636" t="s">
        <v>188</v>
      </c>
      <c r="FB1636" t="s">
        <v>188</v>
      </c>
      <c r="FC1636" t="s">
        <v>188</v>
      </c>
      <c r="FD1636">
        <v>10</v>
      </c>
      <c r="FE1636" t="s">
        <v>188</v>
      </c>
      <c r="FF1636" t="s">
        <v>188</v>
      </c>
      <c r="FG1636" t="s">
        <v>188</v>
      </c>
      <c r="FH1636" t="s">
        <v>188</v>
      </c>
      <c r="FI1636" t="s">
        <v>188</v>
      </c>
      <c r="FJ1636" t="s">
        <v>188</v>
      </c>
      <c r="FK1636" t="s">
        <v>188</v>
      </c>
      <c r="FL1636" t="s">
        <v>188</v>
      </c>
      <c r="FM1636" t="s">
        <v>188</v>
      </c>
      <c r="FN1636" t="s">
        <v>188</v>
      </c>
      <c r="FO1636" t="s">
        <v>188</v>
      </c>
      <c r="FP1636" t="s">
        <v>188</v>
      </c>
      <c r="FQ1636" t="s">
        <v>188</v>
      </c>
      <c r="FR1636" t="s">
        <v>188</v>
      </c>
      <c r="FS1636" t="s">
        <v>188</v>
      </c>
      <c r="FT1636" t="s">
        <v>188</v>
      </c>
      <c r="FU1636" t="s">
        <v>188</v>
      </c>
      <c r="FV1636" t="s">
        <v>188</v>
      </c>
      <c r="FW1636" t="s">
        <v>188</v>
      </c>
      <c r="FX1636" t="s">
        <v>188</v>
      </c>
      <c r="FY1636" t="s">
        <v>188</v>
      </c>
      <c r="FZ1636" t="s">
        <v>188</v>
      </c>
      <c r="GA1636" t="s">
        <v>188</v>
      </c>
      <c r="GB1636" t="s">
        <v>188</v>
      </c>
      <c r="GC1636" t="s">
        <v>188</v>
      </c>
      <c r="GD1636">
        <v>66777</v>
      </c>
      <c r="GE1636">
        <v>39801</v>
      </c>
    </row>
    <row r="1637" spans="1:187" x14ac:dyDescent="0.2">
      <c r="A1637">
        <v>39801</v>
      </c>
      <c r="B1637">
        <v>6257</v>
      </c>
      <c r="C1637">
        <v>640</v>
      </c>
      <c r="D1637">
        <v>767</v>
      </c>
      <c r="E1637" t="s">
        <v>3627</v>
      </c>
      <c r="F1637" t="s">
        <v>188</v>
      </c>
      <c r="G1637">
        <v>5</v>
      </c>
      <c r="H1637">
        <v>3</v>
      </c>
      <c r="I1637" t="s">
        <v>3628</v>
      </c>
      <c r="J1637">
        <v>2</v>
      </c>
      <c r="K1637">
        <v>3</v>
      </c>
      <c r="M1637">
        <v>10</v>
      </c>
      <c r="N1637">
        <v>1</v>
      </c>
      <c r="O1637">
        <v>386</v>
      </c>
      <c r="P1637">
        <v>710</v>
      </c>
      <c r="Q1637">
        <v>510</v>
      </c>
      <c r="R1637">
        <v>1</v>
      </c>
      <c r="S1637" t="s">
        <v>1497</v>
      </c>
      <c r="T1637" t="s">
        <v>3629</v>
      </c>
      <c r="U1637">
        <v>66934</v>
      </c>
      <c r="V1637">
        <v>6257</v>
      </c>
      <c r="W1637">
        <v>245</v>
      </c>
      <c r="X1637" t="s">
        <v>3630</v>
      </c>
      <c r="Y1637" t="s">
        <v>3631</v>
      </c>
      <c r="Z1637" t="s">
        <v>188</v>
      </c>
      <c r="AB1637" t="s">
        <v>188</v>
      </c>
      <c r="AC1637" t="s">
        <v>3632</v>
      </c>
      <c r="AF1637">
        <v>16</v>
      </c>
      <c r="AG1637">
        <v>18</v>
      </c>
      <c r="AJ1637" t="s">
        <v>3633</v>
      </c>
      <c r="AK1637" t="s">
        <v>188</v>
      </c>
      <c r="AL1637" t="s">
        <v>188</v>
      </c>
      <c r="AM1637" t="s">
        <v>188</v>
      </c>
      <c r="AN1637" t="s">
        <v>188</v>
      </c>
      <c r="AO1637" t="s">
        <v>188</v>
      </c>
      <c r="AP1637" t="s">
        <v>188</v>
      </c>
      <c r="AQ1637" t="s">
        <v>188</v>
      </c>
      <c r="AR1637" t="s">
        <v>188</v>
      </c>
      <c r="AS1637" t="s">
        <v>188</v>
      </c>
      <c r="AT1637" t="s">
        <v>188</v>
      </c>
      <c r="AU1637" t="s">
        <v>188</v>
      </c>
      <c r="AV1637" t="s">
        <v>188</v>
      </c>
      <c r="AW1637" t="s">
        <v>188</v>
      </c>
      <c r="AX1637" t="s">
        <v>188</v>
      </c>
      <c r="AY1637" t="s">
        <v>188</v>
      </c>
      <c r="AZ1637" t="s">
        <v>188</v>
      </c>
      <c r="BA1637" t="s">
        <v>188</v>
      </c>
      <c r="BB1637" t="s">
        <v>188</v>
      </c>
      <c r="BD1637" t="s">
        <v>188</v>
      </c>
      <c r="BE1637">
        <v>1</v>
      </c>
      <c r="BF1637">
        <v>50</v>
      </c>
      <c r="BG1637">
        <v>60</v>
      </c>
      <c r="BH1637">
        <v>80</v>
      </c>
      <c r="BI1637" t="s">
        <v>1866</v>
      </c>
      <c r="BJ1637">
        <v>8</v>
      </c>
      <c r="BL1637" t="s">
        <v>188</v>
      </c>
      <c r="BM1637">
        <v>2320</v>
      </c>
      <c r="BO1637" t="s">
        <v>188</v>
      </c>
      <c r="BP1637">
        <v>0</v>
      </c>
      <c r="BQ1637">
        <v>0</v>
      </c>
      <c r="BR1637">
        <v>0</v>
      </c>
      <c r="BV1637" t="s">
        <v>188</v>
      </c>
      <c r="BW1637" t="s">
        <v>188</v>
      </c>
      <c r="BX1637" t="s">
        <v>188</v>
      </c>
      <c r="BY1637">
        <v>2</v>
      </c>
      <c r="BZ1637" t="s">
        <v>1866</v>
      </c>
      <c r="CA1637" t="s">
        <v>1866</v>
      </c>
      <c r="CB1637">
        <v>5</v>
      </c>
      <c r="CC1637">
        <v>5</v>
      </c>
      <c r="CF1637">
        <v>0</v>
      </c>
      <c r="CG1637">
        <v>0</v>
      </c>
      <c r="CH1637">
        <v>4</v>
      </c>
      <c r="CI1637">
        <v>4</v>
      </c>
      <c r="CJ1637">
        <v>2</v>
      </c>
      <c r="CK1637">
        <v>2</v>
      </c>
      <c r="CL1637">
        <v>6</v>
      </c>
      <c r="CM1637">
        <v>7</v>
      </c>
      <c r="CR1637">
        <v>0</v>
      </c>
      <c r="CS1637" t="s">
        <v>188</v>
      </c>
      <c r="CT1637">
        <v>5</v>
      </c>
      <c r="CU1637">
        <v>0</v>
      </c>
      <c r="CV1637">
        <v>0</v>
      </c>
      <c r="DK1637" t="s">
        <v>188</v>
      </c>
      <c r="DL1637" t="s">
        <v>188</v>
      </c>
      <c r="DM1637" t="s">
        <v>188</v>
      </c>
      <c r="DN1637">
        <v>2</v>
      </c>
      <c r="DO1637" t="s">
        <v>188</v>
      </c>
      <c r="DV1637" t="s">
        <v>199</v>
      </c>
      <c r="DW1637">
        <v>3</v>
      </c>
      <c r="DX1637">
        <v>1</v>
      </c>
      <c r="DY1637" t="s">
        <v>188</v>
      </c>
      <c r="DZ1637" t="s">
        <v>188</v>
      </c>
      <c r="EA1637" t="s">
        <v>188</v>
      </c>
      <c r="EB1637">
        <v>0</v>
      </c>
      <c r="EG1637" t="s">
        <v>188</v>
      </c>
      <c r="EI1637" t="s">
        <v>188</v>
      </c>
      <c r="EN1637" t="s">
        <v>188</v>
      </c>
      <c r="EO1637" t="s">
        <v>188</v>
      </c>
      <c r="EP1637" t="s">
        <v>188</v>
      </c>
      <c r="EQ1637" t="s">
        <v>188</v>
      </c>
      <c r="ER1637" t="s">
        <v>188</v>
      </c>
      <c r="ES1637" t="s">
        <v>188</v>
      </c>
      <c r="ET1637" t="s">
        <v>188</v>
      </c>
      <c r="EU1637" t="s">
        <v>188</v>
      </c>
      <c r="EV1637" t="s">
        <v>188</v>
      </c>
      <c r="EW1637" t="s">
        <v>188</v>
      </c>
      <c r="EX1637" t="s">
        <v>188</v>
      </c>
      <c r="EY1637" t="s">
        <v>188</v>
      </c>
      <c r="EZ1637" t="s">
        <v>188</v>
      </c>
      <c r="FA1637" t="s">
        <v>188</v>
      </c>
      <c r="FB1637" t="s">
        <v>188</v>
      </c>
      <c r="FC1637" t="s">
        <v>188</v>
      </c>
      <c r="FD1637">
        <v>5</v>
      </c>
      <c r="FE1637" t="s">
        <v>188</v>
      </c>
      <c r="FF1637" t="s">
        <v>188</v>
      </c>
      <c r="FG1637" t="s">
        <v>188</v>
      </c>
      <c r="FH1637" t="s">
        <v>188</v>
      </c>
      <c r="FI1637" t="s">
        <v>188</v>
      </c>
      <c r="FJ1637" t="s">
        <v>188</v>
      </c>
      <c r="FK1637" t="s">
        <v>188</v>
      </c>
      <c r="FL1637" t="s">
        <v>188</v>
      </c>
      <c r="FM1637" t="s">
        <v>188</v>
      </c>
      <c r="FN1637" t="s">
        <v>188</v>
      </c>
      <c r="FO1637" t="s">
        <v>188</v>
      </c>
      <c r="FP1637" t="s">
        <v>188</v>
      </c>
      <c r="FQ1637" t="s">
        <v>188</v>
      </c>
      <c r="FR1637" t="s">
        <v>188</v>
      </c>
      <c r="FS1637" t="s">
        <v>188</v>
      </c>
      <c r="FT1637" t="s">
        <v>188</v>
      </c>
      <c r="FU1637" t="s">
        <v>188</v>
      </c>
      <c r="FV1637" t="s">
        <v>188</v>
      </c>
      <c r="FW1637" t="s">
        <v>188</v>
      </c>
      <c r="FX1637" t="s">
        <v>188</v>
      </c>
      <c r="FY1637" t="s">
        <v>188</v>
      </c>
      <c r="FZ1637" t="s">
        <v>188</v>
      </c>
      <c r="GA1637" t="s">
        <v>188</v>
      </c>
      <c r="GB1637" t="s">
        <v>188</v>
      </c>
      <c r="GC1637" t="s">
        <v>188</v>
      </c>
      <c r="GD1637">
        <v>66934</v>
      </c>
      <c r="GE1637">
        <v>39801</v>
      </c>
    </row>
    <row r="1638" spans="1:187" x14ac:dyDescent="0.2">
      <c r="A1638">
        <v>39801</v>
      </c>
      <c r="B1638">
        <v>6257</v>
      </c>
      <c r="C1638">
        <v>640</v>
      </c>
      <c r="D1638">
        <v>767</v>
      </c>
      <c r="E1638" t="s">
        <v>3627</v>
      </c>
      <c r="F1638" t="s">
        <v>188</v>
      </c>
      <c r="G1638">
        <v>5</v>
      </c>
      <c r="H1638">
        <v>3</v>
      </c>
      <c r="I1638" t="s">
        <v>3628</v>
      </c>
      <c r="J1638">
        <v>2</v>
      </c>
      <c r="K1638">
        <v>3</v>
      </c>
      <c r="M1638">
        <v>10</v>
      </c>
      <c r="N1638">
        <v>1</v>
      </c>
      <c r="O1638">
        <v>386</v>
      </c>
      <c r="P1638">
        <v>710</v>
      </c>
      <c r="Q1638">
        <v>510</v>
      </c>
      <c r="R1638">
        <v>1</v>
      </c>
      <c r="S1638" t="s">
        <v>1497</v>
      </c>
      <c r="T1638" t="s">
        <v>3629</v>
      </c>
      <c r="U1638">
        <v>66951</v>
      </c>
      <c r="V1638">
        <v>6257</v>
      </c>
      <c r="W1638">
        <v>248</v>
      </c>
      <c r="X1638" t="s">
        <v>3634</v>
      </c>
      <c r="Y1638" t="s">
        <v>3635</v>
      </c>
      <c r="Z1638" t="s">
        <v>188</v>
      </c>
      <c r="AB1638" t="s">
        <v>188</v>
      </c>
      <c r="AC1638" t="s">
        <v>3636</v>
      </c>
      <c r="AF1638">
        <v>16</v>
      </c>
      <c r="AG1638">
        <v>18</v>
      </c>
      <c r="AJ1638" t="s">
        <v>3637</v>
      </c>
      <c r="AK1638" t="s">
        <v>188</v>
      </c>
      <c r="AL1638" t="s">
        <v>188</v>
      </c>
      <c r="AM1638" t="s">
        <v>188</v>
      </c>
      <c r="AN1638" t="s">
        <v>188</v>
      </c>
      <c r="AO1638" t="s">
        <v>188</v>
      </c>
      <c r="AP1638" t="s">
        <v>188</v>
      </c>
      <c r="AQ1638" t="s">
        <v>188</v>
      </c>
      <c r="AR1638" t="s">
        <v>188</v>
      </c>
      <c r="AS1638" t="s">
        <v>188</v>
      </c>
      <c r="AT1638" t="s">
        <v>188</v>
      </c>
      <c r="AU1638" t="s">
        <v>188</v>
      </c>
      <c r="AV1638" t="s">
        <v>188</v>
      </c>
      <c r="AW1638" t="s">
        <v>188</v>
      </c>
      <c r="AX1638" t="s">
        <v>188</v>
      </c>
      <c r="AY1638" t="s">
        <v>188</v>
      </c>
      <c r="AZ1638" t="s">
        <v>188</v>
      </c>
      <c r="BA1638" t="s">
        <v>188</v>
      </c>
      <c r="BB1638" t="s">
        <v>188</v>
      </c>
      <c r="BD1638" t="s">
        <v>781</v>
      </c>
      <c r="BE1638">
        <v>1</v>
      </c>
      <c r="BF1638">
        <v>30</v>
      </c>
      <c r="BG1638">
        <v>50</v>
      </c>
      <c r="BH1638">
        <v>70</v>
      </c>
      <c r="BI1638" t="s">
        <v>3638</v>
      </c>
      <c r="BJ1638">
        <v>99</v>
      </c>
      <c r="BL1638" t="s">
        <v>188</v>
      </c>
      <c r="BM1638">
        <v>5000</v>
      </c>
      <c r="BO1638" t="s">
        <v>188</v>
      </c>
      <c r="BP1638">
        <v>0</v>
      </c>
      <c r="BQ1638">
        <v>0</v>
      </c>
      <c r="BR1638">
        <v>0</v>
      </c>
      <c r="BV1638" t="s">
        <v>188</v>
      </c>
      <c r="BW1638" t="s">
        <v>188</v>
      </c>
      <c r="BX1638" t="s">
        <v>188</v>
      </c>
      <c r="BY1638">
        <v>2</v>
      </c>
      <c r="BZ1638" t="s">
        <v>2643</v>
      </c>
      <c r="CA1638" t="s">
        <v>2643</v>
      </c>
      <c r="CB1638">
        <v>1</v>
      </c>
      <c r="CC1638">
        <v>2</v>
      </c>
      <c r="CF1638">
        <v>0</v>
      </c>
      <c r="CG1638">
        <v>0</v>
      </c>
      <c r="CH1638">
        <v>7</v>
      </c>
      <c r="CI1638">
        <v>7</v>
      </c>
      <c r="CJ1638">
        <v>2</v>
      </c>
      <c r="CK1638">
        <v>2</v>
      </c>
      <c r="CL1638">
        <v>2</v>
      </c>
      <c r="CM1638">
        <v>6</v>
      </c>
      <c r="CN1638">
        <v>11</v>
      </c>
      <c r="CO1638">
        <v>7</v>
      </c>
      <c r="CR1638">
        <v>0</v>
      </c>
      <c r="CS1638" t="s">
        <v>188</v>
      </c>
      <c r="CT1638">
        <v>5</v>
      </c>
      <c r="CU1638">
        <v>2</v>
      </c>
      <c r="CV1638">
        <v>2</v>
      </c>
      <c r="CX1638">
        <v>2</v>
      </c>
      <c r="DB1638">
        <v>20</v>
      </c>
      <c r="DC1638">
        <v>30</v>
      </c>
      <c r="DD1638">
        <v>40</v>
      </c>
      <c r="DK1638" t="s">
        <v>188</v>
      </c>
      <c r="DL1638" t="s">
        <v>188</v>
      </c>
      <c r="DM1638" t="s">
        <v>188</v>
      </c>
      <c r="DN1638">
        <v>5</v>
      </c>
      <c r="DO1638" t="s">
        <v>188</v>
      </c>
      <c r="DV1638" t="s">
        <v>199</v>
      </c>
      <c r="DW1638">
        <v>3</v>
      </c>
      <c r="DX1638">
        <v>1</v>
      </c>
      <c r="DY1638" t="s">
        <v>188</v>
      </c>
      <c r="DZ1638" t="s">
        <v>188</v>
      </c>
      <c r="EA1638" t="s">
        <v>188</v>
      </c>
      <c r="EB1638">
        <v>4</v>
      </c>
      <c r="EC1638">
        <v>1</v>
      </c>
      <c r="ED1638">
        <v>1</v>
      </c>
      <c r="EG1638" t="s">
        <v>188</v>
      </c>
      <c r="EI1638" t="s">
        <v>188</v>
      </c>
      <c r="EN1638" t="s">
        <v>188</v>
      </c>
      <c r="EO1638" t="s">
        <v>188</v>
      </c>
      <c r="EP1638" t="s">
        <v>188</v>
      </c>
      <c r="EQ1638" t="s">
        <v>188</v>
      </c>
      <c r="ER1638" t="s">
        <v>188</v>
      </c>
      <c r="ES1638" t="s">
        <v>188</v>
      </c>
      <c r="ET1638" t="s">
        <v>188</v>
      </c>
      <c r="EU1638" t="s">
        <v>188</v>
      </c>
      <c r="EV1638" t="s">
        <v>188</v>
      </c>
      <c r="EW1638" t="s">
        <v>188</v>
      </c>
      <c r="EX1638" t="s">
        <v>188</v>
      </c>
      <c r="EY1638" t="s">
        <v>188</v>
      </c>
      <c r="EZ1638" t="s">
        <v>188</v>
      </c>
      <c r="FA1638" t="s">
        <v>188</v>
      </c>
      <c r="FB1638" t="s">
        <v>188</v>
      </c>
      <c r="FC1638" t="s">
        <v>188</v>
      </c>
      <c r="FD1638">
        <v>40</v>
      </c>
      <c r="FE1638" t="s">
        <v>188</v>
      </c>
      <c r="FF1638" t="s">
        <v>188</v>
      </c>
      <c r="FG1638" t="s">
        <v>188</v>
      </c>
      <c r="FH1638" t="s">
        <v>188</v>
      </c>
      <c r="FI1638" t="s">
        <v>188</v>
      </c>
      <c r="FJ1638" t="s">
        <v>188</v>
      </c>
      <c r="FK1638" t="s">
        <v>188</v>
      </c>
      <c r="FL1638" t="s">
        <v>188</v>
      </c>
      <c r="FM1638" t="s">
        <v>188</v>
      </c>
      <c r="FN1638" t="s">
        <v>188</v>
      </c>
      <c r="FO1638" t="s">
        <v>188</v>
      </c>
      <c r="FP1638" t="s">
        <v>188</v>
      </c>
      <c r="FQ1638" t="s">
        <v>188</v>
      </c>
      <c r="FR1638" t="s">
        <v>188</v>
      </c>
      <c r="FS1638" t="s">
        <v>188</v>
      </c>
      <c r="FT1638" t="s">
        <v>188</v>
      </c>
      <c r="FU1638" t="s">
        <v>188</v>
      </c>
      <c r="FV1638" t="s">
        <v>188</v>
      </c>
      <c r="FW1638" t="s">
        <v>188</v>
      </c>
      <c r="FX1638" t="s">
        <v>188</v>
      </c>
      <c r="FY1638" t="s">
        <v>188</v>
      </c>
      <c r="FZ1638" t="s">
        <v>188</v>
      </c>
      <c r="GA1638" t="s">
        <v>188</v>
      </c>
      <c r="GB1638" t="s">
        <v>188</v>
      </c>
      <c r="GC1638" t="s">
        <v>188</v>
      </c>
      <c r="GD1638">
        <v>66951</v>
      </c>
      <c r="GE1638">
        <v>39801</v>
      </c>
    </row>
    <row r="1639" spans="1:187" x14ac:dyDescent="0.2">
      <c r="A1639">
        <v>39801</v>
      </c>
      <c r="B1639">
        <v>6257</v>
      </c>
      <c r="C1639">
        <v>640</v>
      </c>
      <c r="D1639">
        <v>767</v>
      </c>
      <c r="E1639" t="s">
        <v>3627</v>
      </c>
      <c r="F1639" t="s">
        <v>188</v>
      </c>
      <c r="G1639">
        <v>5</v>
      </c>
      <c r="H1639">
        <v>3</v>
      </c>
      <c r="I1639" t="s">
        <v>3628</v>
      </c>
      <c r="J1639">
        <v>2</v>
      </c>
      <c r="K1639">
        <v>3</v>
      </c>
      <c r="M1639">
        <v>10</v>
      </c>
      <c r="N1639">
        <v>1</v>
      </c>
      <c r="O1639">
        <v>386</v>
      </c>
      <c r="P1639">
        <v>710</v>
      </c>
      <c r="Q1639">
        <v>510</v>
      </c>
      <c r="R1639">
        <v>1</v>
      </c>
      <c r="S1639" t="s">
        <v>1497</v>
      </c>
      <c r="T1639" t="s">
        <v>3629</v>
      </c>
      <c r="U1639">
        <v>66239</v>
      </c>
      <c r="V1639">
        <v>6257</v>
      </c>
      <c r="W1639">
        <v>246</v>
      </c>
      <c r="X1639" t="s">
        <v>3639</v>
      </c>
      <c r="Y1639" t="s">
        <v>3640</v>
      </c>
      <c r="Z1639" t="s">
        <v>188</v>
      </c>
      <c r="AB1639" t="s">
        <v>188</v>
      </c>
      <c r="AC1639" t="s">
        <v>3641</v>
      </c>
      <c r="AF1639">
        <v>16</v>
      </c>
      <c r="AG1639">
        <v>18</v>
      </c>
      <c r="AJ1639" t="s">
        <v>3642</v>
      </c>
      <c r="AK1639" t="s">
        <v>188</v>
      </c>
      <c r="AL1639" t="s">
        <v>188</v>
      </c>
      <c r="AM1639" t="s">
        <v>188</v>
      </c>
      <c r="AN1639" t="s">
        <v>188</v>
      </c>
      <c r="AO1639" t="s">
        <v>188</v>
      </c>
      <c r="AP1639" t="s">
        <v>188</v>
      </c>
      <c r="AQ1639" t="s">
        <v>188</v>
      </c>
      <c r="AR1639" t="s">
        <v>188</v>
      </c>
      <c r="AS1639" t="s">
        <v>188</v>
      </c>
      <c r="AT1639" t="s">
        <v>188</v>
      </c>
      <c r="AU1639" t="s">
        <v>188</v>
      </c>
      <c r="AV1639" t="s">
        <v>188</v>
      </c>
      <c r="AW1639" t="s">
        <v>188</v>
      </c>
      <c r="AX1639" t="s">
        <v>188</v>
      </c>
      <c r="AY1639" t="s">
        <v>188</v>
      </c>
      <c r="AZ1639" t="s">
        <v>188</v>
      </c>
      <c r="BA1639" t="s">
        <v>188</v>
      </c>
      <c r="BB1639" t="s">
        <v>188</v>
      </c>
      <c r="BD1639" t="s">
        <v>781</v>
      </c>
      <c r="BE1639">
        <v>1</v>
      </c>
      <c r="BF1639">
        <v>30</v>
      </c>
      <c r="BG1639">
        <v>50</v>
      </c>
      <c r="BH1639">
        <v>70</v>
      </c>
      <c r="BI1639" t="s">
        <v>3643</v>
      </c>
      <c r="BJ1639">
        <v>99</v>
      </c>
      <c r="BL1639" t="s">
        <v>188</v>
      </c>
      <c r="BM1639">
        <v>5000</v>
      </c>
      <c r="BO1639" t="s">
        <v>188</v>
      </c>
      <c r="BP1639">
        <v>0</v>
      </c>
      <c r="BQ1639">
        <v>0</v>
      </c>
      <c r="BR1639">
        <v>0</v>
      </c>
      <c r="BV1639" t="s">
        <v>188</v>
      </c>
      <c r="BW1639" t="s">
        <v>188</v>
      </c>
      <c r="BX1639" t="s">
        <v>188</v>
      </c>
      <c r="BY1639">
        <v>2</v>
      </c>
      <c r="BZ1639" t="s">
        <v>197</v>
      </c>
      <c r="CA1639" t="s">
        <v>373</v>
      </c>
      <c r="CB1639">
        <v>2</v>
      </c>
      <c r="CC1639">
        <v>2</v>
      </c>
      <c r="CD1639">
        <v>1</v>
      </c>
      <c r="CF1639">
        <v>0</v>
      </c>
      <c r="CG1639">
        <v>0</v>
      </c>
      <c r="CH1639">
        <v>7</v>
      </c>
      <c r="CI1639">
        <v>6</v>
      </c>
      <c r="CJ1639">
        <v>2</v>
      </c>
      <c r="CK1639">
        <v>2</v>
      </c>
      <c r="CL1639">
        <v>6</v>
      </c>
      <c r="CM1639">
        <v>7</v>
      </c>
      <c r="CN1639">
        <v>2</v>
      </c>
      <c r="CR1639">
        <v>0</v>
      </c>
      <c r="CS1639" t="s">
        <v>188</v>
      </c>
      <c r="CT1639">
        <v>5</v>
      </c>
      <c r="CU1639">
        <v>0</v>
      </c>
      <c r="CV1639">
        <v>2</v>
      </c>
      <c r="CX1639">
        <v>2</v>
      </c>
      <c r="DB1639">
        <v>30</v>
      </c>
      <c r="DC1639">
        <v>40</v>
      </c>
      <c r="DD1639">
        <v>60</v>
      </c>
      <c r="DK1639" t="s">
        <v>188</v>
      </c>
      <c r="DL1639" t="s">
        <v>188</v>
      </c>
      <c r="DM1639" t="s">
        <v>188</v>
      </c>
      <c r="DN1639">
        <v>4</v>
      </c>
      <c r="DO1639" t="s">
        <v>188</v>
      </c>
      <c r="DV1639" t="s">
        <v>199</v>
      </c>
      <c r="DW1639">
        <v>2</v>
      </c>
      <c r="DX1639">
        <v>3</v>
      </c>
      <c r="DY1639" t="s">
        <v>188</v>
      </c>
      <c r="DZ1639" t="s">
        <v>188</v>
      </c>
      <c r="EA1639" t="s">
        <v>188</v>
      </c>
      <c r="EB1639">
        <v>4</v>
      </c>
      <c r="EC1639">
        <v>1</v>
      </c>
      <c r="ED1639">
        <v>1</v>
      </c>
      <c r="EG1639" t="s">
        <v>188</v>
      </c>
      <c r="EI1639" t="s">
        <v>188</v>
      </c>
      <c r="EN1639" t="s">
        <v>188</v>
      </c>
      <c r="EO1639" t="s">
        <v>188</v>
      </c>
      <c r="EP1639" t="s">
        <v>188</v>
      </c>
      <c r="EQ1639" t="s">
        <v>188</v>
      </c>
      <c r="ER1639" t="s">
        <v>188</v>
      </c>
      <c r="ES1639" t="s">
        <v>188</v>
      </c>
      <c r="ET1639" t="s">
        <v>188</v>
      </c>
      <c r="EU1639" t="s">
        <v>188</v>
      </c>
      <c r="EV1639" t="s">
        <v>188</v>
      </c>
      <c r="EW1639" t="s">
        <v>188</v>
      </c>
      <c r="EX1639" t="s">
        <v>188</v>
      </c>
      <c r="EY1639" t="s">
        <v>188</v>
      </c>
      <c r="EZ1639" t="s">
        <v>188</v>
      </c>
      <c r="FA1639" t="s">
        <v>188</v>
      </c>
      <c r="FB1639" t="s">
        <v>188</v>
      </c>
      <c r="FC1639" t="s">
        <v>188</v>
      </c>
      <c r="FD1639">
        <v>30</v>
      </c>
      <c r="FE1639" t="s">
        <v>188</v>
      </c>
      <c r="FF1639" t="s">
        <v>188</v>
      </c>
      <c r="FG1639" t="s">
        <v>188</v>
      </c>
      <c r="FH1639" t="s">
        <v>188</v>
      </c>
      <c r="FI1639" t="s">
        <v>188</v>
      </c>
      <c r="FJ1639" t="s">
        <v>188</v>
      </c>
      <c r="FK1639" t="s">
        <v>188</v>
      </c>
      <c r="FL1639" t="s">
        <v>188</v>
      </c>
      <c r="FM1639" t="s">
        <v>188</v>
      </c>
      <c r="FN1639" t="s">
        <v>188</v>
      </c>
      <c r="FO1639" t="s">
        <v>188</v>
      </c>
      <c r="FP1639" t="s">
        <v>188</v>
      </c>
      <c r="FQ1639" t="s">
        <v>188</v>
      </c>
      <c r="FR1639" t="s">
        <v>188</v>
      </c>
      <c r="FS1639" t="s">
        <v>188</v>
      </c>
      <c r="FT1639" t="s">
        <v>188</v>
      </c>
      <c r="FU1639" t="s">
        <v>188</v>
      </c>
      <c r="FV1639" t="s">
        <v>188</v>
      </c>
      <c r="FW1639" t="s">
        <v>188</v>
      </c>
      <c r="FX1639" t="s">
        <v>188</v>
      </c>
      <c r="FY1639" t="s">
        <v>188</v>
      </c>
      <c r="FZ1639" t="s">
        <v>188</v>
      </c>
      <c r="GA1639" t="s">
        <v>188</v>
      </c>
      <c r="GB1639" t="s">
        <v>188</v>
      </c>
      <c r="GC1639" t="s">
        <v>188</v>
      </c>
      <c r="GD1639">
        <v>66239</v>
      </c>
      <c r="GE1639">
        <v>39801</v>
      </c>
    </row>
    <row r="1640" spans="1:187" x14ac:dyDescent="0.2">
      <c r="A1640">
        <v>39802</v>
      </c>
      <c r="B1640">
        <v>6257</v>
      </c>
      <c r="C1640">
        <v>641</v>
      </c>
      <c r="D1640">
        <v>77</v>
      </c>
      <c r="E1640" t="s">
        <v>3644</v>
      </c>
      <c r="F1640" t="s">
        <v>188</v>
      </c>
      <c r="G1640">
        <v>2</v>
      </c>
      <c r="H1640">
        <v>3</v>
      </c>
      <c r="I1640" t="s">
        <v>3645</v>
      </c>
      <c r="J1640">
        <v>2</v>
      </c>
      <c r="K1640">
        <v>3</v>
      </c>
      <c r="L1640">
        <v>13</v>
      </c>
      <c r="M1640">
        <v>13</v>
      </c>
      <c r="N1640">
        <v>6</v>
      </c>
      <c r="O1640">
        <v>465</v>
      </c>
      <c r="P1640">
        <v>780</v>
      </c>
      <c r="Q1640">
        <v>565</v>
      </c>
      <c r="R1640">
        <v>1</v>
      </c>
      <c r="S1640" t="s">
        <v>1497</v>
      </c>
      <c r="T1640" t="s">
        <v>3646</v>
      </c>
      <c r="U1640">
        <v>66571</v>
      </c>
      <c r="V1640">
        <v>6257</v>
      </c>
      <c r="W1640">
        <v>261</v>
      </c>
      <c r="X1640" t="s">
        <v>3647</v>
      </c>
      <c r="Y1640" t="s">
        <v>188</v>
      </c>
      <c r="Z1640" t="s">
        <v>188</v>
      </c>
      <c r="AB1640" t="s">
        <v>188</v>
      </c>
      <c r="AC1640" t="s">
        <v>3648</v>
      </c>
      <c r="AF1640">
        <v>16</v>
      </c>
      <c r="AG1640">
        <v>18</v>
      </c>
      <c r="AJ1640" t="s">
        <v>3648</v>
      </c>
      <c r="AK1640" t="s">
        <v>188</v>
      </c>
      <c r="AL1640" t="s">
        <v>188</v>
      </c>
      <c r="AM1640" t="s">
        <v>188</v>
      </c>
      <c r="AN1640" t="s">
        <v>188</v>
      </c>
      <c r="AO1640" t="s">
        <v>188</v>
      </c>
      <c r="AP1640" t="s">
        <v>188</v>
      </c>
      <c r="AQ1640" t="s">
        <v>188</v>
      </c>
      <c r="AR1640" t="s">
        <v>188</v>
      </c>
      <c r="AS1640" t="s">
        <v>188</v>
      </c>
      <c r="AT1640" t="s">
        <v>188</v>
      </c>
      <c r="AU1640" t="s">
        <v>188</v>
      </c>
      <c r="AV1640" t="s">
        <v>188</v>
      </c>
      <c r="AW1640" t="s">
        <v>188</v>
      </c>
      <c r="AX1640" t="s">
        <v>188</v>
      </c>
      <c r="AY1640" t="s">
        <v>188</v>
      </c>
      <c r="AZ1640" t="s">
        <v>188</v>
      </c>
      <c r="BA1640" t="s">
        <v>188</v>
      </c>
      <c r="BB1640" t="s">
        <v>188</v>
      </c>
      <c r="BD1640" t="s">
        <v>188</v>
      </c>
      <c r="BE1640">
        <v>1</v>
      </c>
      <c r="BF1640">
        <v>40</v>
      </c>
      <c r="BG1640">
        <v>50</v>
      </c>
      <c r="BH1640">
        <v>60</v>
      </c>
      <c r="BI1640" t="s">
        <v>3649</v>
      </c>
      <c r="BJ1640">
        <v>3</v>
      </c>
      <c r="BL1640" t="s">
        <v>188</v>
      </c>
      <c r="BM1640">
        <v>3000</v>
      </c>
      <c r="BO1640" t="s">
        <v>188</v>
      </c>
      <c r="BP1640">
        <v>0</v>
      </c>
      <c r="BQ1640">
        <v>0</v>
      </c>
      <c r="BR1640">
        <v>0</v>
      </c>
      <c r="BV1640" t="s">
        <v>188</v>
      </c>
      <c r="BW1640" t="s">
        <v>188</v>
      </c>
      <c r="BX1640" t="s">
        <v>188</v>
      </c>
      <c r="BY1640">
        <v>1</v>
      </c>
      <c r="BZ1640" t="s">
        <v>3649</v>
      </c>
      <c r="CA1640" t="s">
        <v>188</v>
      </c>
      <c r="CB1640">
        <v>5</v>
      </c>
      <c r="CD1640">
        <v>2</v>
      </c>
      <c r="CF1640">
        <v>0</v>
      </c>
      <c r="CH1640">
        <v>7</v>
      </c>
      <c r="CJ1640">
        <v>1</v>
      </c>
      <c r="CL1640">
        <v>6</v>
      </c>
      <c r="CM1640">
        <v>7</v>
      </c>
      <c r="CR1640">
        <v>0</v>
      </c>
      <c r="CS1640" t="s">
        <v>188</v>
      </c>
      <c r="CT1640">
        <v>5</v>
      </c>
      <c r="CU1640">
        <v>0</v>
      </c>
      <c r="CV1640">
        <v>0</v>
      </c>
      <c r="DK1640" t="s">
        <v>188</v>
      </c>
      <c r="DL1640" t="s">
        <v>188</v>
      </c>
      <c r="DM1640" t="s">
        <v>188</v>
      </c>
      <c r="DN1640">
        <v>2</v>
      </c>
      <c r="DO1640" t="s">
        <v>188</v>
      </c>
      <c r="DV1640" t="s">
        <v>199</v>
      </c>
      <c r="DW1640">
        <v>3</v>
      </c>
      <c r="DX1640">
        <v>1</v>
      </c>
      <c r="DY1640" t="s">
        <v>188</v>
      </c>
      <c r="DZ1640" t="s">
        <v>188</v>
      </c>
      <c r="EA1640" t="s">
        <v>188</v>
      </c>
      <c r="EB1640">
        <v>4</v>
      </c>
      <c r="EC1640">
        <v>1</v>
      </c>
      <c r="ED1640">
        <v>2</v>
      </c>
      <c r="EG1640" t="s">
        <v>188</v>
      </c>
      <c r="EI1640" t="s">
        <v>188</v>
      </c>
      <c r="EN1640" t="s">
        <v>188</v>
      </c>
      <c r="EO1640" t="s">
        <v>188</v>
      </c>
      <c r="EP1640" t="s">
        <v>188</v>
      </c>
      <c r="EQ1640" t="s">
        <v>188</v>
      </c>
      <c r="ER1640" t="s">
        <v>188</v>
      </c>
      <c r="ES1640" t="s">
        <v>188</v>
      </c>
      <c r="ET1640" t="s">
        <v>188</v>
      </c>
      <c r="EU1640" t="s">
        <v>188</v>
      </c>
      <c r="EV1640" t="s">
        <v>188</v>
      </c>
      <c r="EW1640" t="s">
        <v>188</v>
      </c>
      <c r="EX1640" t="s">
        <v>188</v>
      </c>
      <c r="EY1640" t="s">
        <v>188</v>
      </c>
      <c r="EZ1640" t="s">
        <v>188</v>
      </c>
      <c r="FA1640" t="s">
        <v>188</v>
      </c>
      <c r="FB1640" t="s">
        <v>188</v>
      </c>
      <c r="FC1640" t="s">
        <v>188</v>
      </c>
      <c r="FD1640">
        <v>70</v>
      </c>
      <c r="FE1640" t="s">
        <v>188</v>
      </c>
      <c r="FF1640" t="s">
        <v>188</v>
      </c>
      <c r="FG1640" t="s">
        <v>188</v>
      </c>
      <c r="FH1640" t="s">
        <v>188</v>
      </c>
      <c r="FI1640" t="s">
        <v>188</v>
      </c>
      <c r="FJ1640" t="s">
        <v>188</v>
      </c>
      <c r="FK1640" t="s">
        <v>188</v>
      </c>
      <c r="FL1640" t="s">
        <v>188</v>
      </c>
      <c r="FM1640" t="s">
        <v>188</v>
      </c>
      <c r="FN1640" t="s">
        <v>188</v>
      </c>
      <c r="FO1640" t="s">
        <v>188</v>
      </c>
      <c r="FP1640" t="s">
        <v>188</v>
      </c>
      <c r="FQ1640" t="s">
        <v>188</v>
      </c>
      <c r="FR1640" t="s">
        <v>188</v>
      </c>
      <c r="FS1640" t="s">
        <v>188</v>
      </c>
      <c r="FT1640" t="s">
        <v>188</v>
      </c>
      <c r="FU1640" t="s">
        <v>188</v>
      </c>
      <c r="FV1640" t="s">
        <v>188</v>
      </c>
      <c r="FW1640" t="s">
        <v>188</v>
      </c>
      <c r="FX1640" t="s">
        <v>188</v>
      </c>
      <c r="FY1640" t="s">
        <v>188</v>
      </c>
      <c r="FZ1640" t="s">
        <v>188</v>
      </c>
      <c r="GA1640" t="s">
        <v>188</v>
      </c>
      <c r="GB1640" t="s">
        <v>188</v>
      </c>
      <c r="GC1640" t="s">
        <v>188</v>
      </c>
      <c r="GD1640">
        <v>66571</v>
      </c>
      <c r="GE1640">
        <v>39802</v>
      </c>
    </row>
    <row r="1641" spans="1:187" x14ac:dyDescent="0.2">
      <c r="A1641">
        <v>39802</v>
      </c>
      <c r="B1641">
        <v>6257</v>
      </c>
      <c r="C1641">
        <v>641</v>
      </c>
      <c r="D1641">
        <v>77</v>
      </c>
      <c r="E1641" t="s">
        <v>3644</v>
      </c>
      <c r="F1641" t="s">
        <v>188</v>
      </c>
      <c r="G1641">
        <v>2</v>
      </c>
      <c r="H1641">
        <v>3</v>
      </c>
      <c r="I1641" t="s">
        <v>3645</v>
      </c>
      <c r="J1641">
        <v>2</v>
      </c>
      <c r="K1641">
        <v>3</v>
      </c>
      <c r="L1641">
        <v>13</v>
      </c>
      <c r="M1641">
        <v>13</v>
      </c>
      <c r="N1641">
        <v>6</v>
      </c>
      <c r="O1641">
        <v>465</v>
      </c>
      <c r="P1641">
        <v>780</v>
      </c>
      <c r="Q1641">
        <v>565</v>
      </c>
      <c r="R1641">
        <v>1</v>
      </c>
      <c r="S1641" t="s">
        <v>1497</v>
      </c>
      <c r="T1641" t="s">
        <v>3646</v>
      </c>
      <c r="U1641">
        <v>66598</v>
      </c>
      <c r="V1641">
        <v>6257</v>
      </c>
      <c r="W1641">
        <v>902</v>
      </c>
      <c r="X1641" t="s">
        <v>3650</v>
      </c>
      <c r="Y1641" t="s">
        <v>188</v>
      </c>
      <c r="Z1641" t="s">
        <v>188</v>
      </c>
      <c r="AB1641" t="s">
        <v>188</v>
      </c>
      <c r="AC1641" t="s">
        <v>3651</v>
      </c>
      <c r="AF1641">
        <v>115</v>
      </c>
      <c r="AG1641">
        <v>115</v>
      </c>
      <c r="AJ1641" t="s">
        <v>3651</v>
      </c>
      <c r="AK1641" t="s">
        <v>188</v>
      </c>
      <c r="AL1641" t="s">
        <v>188</v>
      </c>
      <c r="AM1641" t="s">
        <v>188</v>
      </c>
      <c r="AN1641" t="s">
        <v>188</v>
      </c>
      <c r="AO1641" t="s">
        <v>188</v>
      </c>
      <c r="AP1641" t="s">
        <v>188</v>
      </c>
      <c r="AQ1641" t="s">
        <v>188</v>
      </c>
      <c r="AR1641" t="s">
        <v>188</v>
      </c>
      <c r="AS1641" t="s">
        <v>188</v>
      </c>
      <c r="AT1641" t="s">
        <v>188</v>
      </c>
      <c r="AU1641" t="s">
        <v>188</v>
      </c>
      <c r="AV1641" t="s">
        <v>188</v>
      </c>
      <c r="AW1641" t="s">
        <v>188</v>
      </c>
      <c r="AX1641" t="s">
        <v>188</v>
      </c>
      <c r="AY1641" t="s">
        <v>188</v>
      </c>
      <c r="AZ1641" t="s">
        <v>188</v>
      </c>
      <c r="BA1641" t="s">
        <v>188</v>
      </c>
      <c r="BB1641" t="s">
        <v>188</v>
      </c>
      <c r="BD1641" t="s">
        <v>188</v>
      </c>
      <c r="BE1641">
        <v>1</v>
      </c>
      <c r="BF1641">
        <v>10</v>
      </c>
      <c r="BG1641">
        <v>20</v>
      </c>
      <c r="BH1641">
        <v>40</v>
      </c>
      <c r="BI1641" t="s">
        <v>3649</v>
      </c>
      <c r="BJ1641">
        <v>2</v>
      </c>
      <c r="BL1641" t="s">
        <v>188</v>
      </c>
      <c r="BM1641">
        <v>1000</v>
      </c>
      <c r="BO1641" t="s">
        <v>188</v>
      </c>
      <c r="BP1641">
        <v>0</v>
      </c>
      <c r="BQ1641">
        <v>0</v>
      </c>
      <c r="BR1641">
        <v>0</v>
      </c>
      <c r="BV1641" t="s">
        <v>188</v>
      </c>
      <c r="BW1641" t="s">
        <v>188</v>
      </c>
      <c r="BX1641" t="s">
        <v>188</v>
      </c>
      <c r="BY1641">
        <v>3</v>
      </c>
      <c r="BZ1641" t="s">
        <v>3649</v>
      </c>
      <c r="CA1641" t="s">
        <v>188</v>
      </c>
      <c r="CB1641">
        <v>12</v>
      </c>
      <c r="CD1641">
        <v>2</v>
      </c>
      <c r="CF1641">
        <v>0</v>
      </c>
      <c r="CH1641">
        <v>6</v>
      </c>
      <c r="CJ1641">
        <v>3</v>
      </c>
      <c r="CL1641">
        <v>1</v>
      </c>
      <c r="CR1641">
        <v>0</v>
      </c>
      <c r="CS1641" t="s">
        <v>188</v>
      </c>
      <c r="CT1641">
        <v>5</v>
      </c>
      <c r="CU1641">
        <v>0</v>
      </c>
      <c r="CV1641">
        <v>0</v>
      </c>
      <c r="DK1641" t="s">
        <v>188</v>
      </c>
      <c r="DL1641" t="s">
        <v>188</v>
      </c>
      <c r="DM1641" t="s">
        <v>188</v>
      </c>
      <c r="DN1641">
        <v>2</v>
      </c>
      <c r="DO1641" t="s">
        <v>1120</v>
      </c>
      <c r="DP1641">
        <v>1</v>
      </c>
      <c r="DQ1641">
        <v>2</v>
      </c>
      <c r="DR1641">
        <v>3</v>
      </c>
      <c r="DS1641">
        <v>10</v>
      </c>
      <c r="DT1641">
        <v>20</v>
      </c>
      <c r="DU1641">
        <v>40</v>
      </c>
      <c r="DV1641" t="s">
        <v>199</v>
      </c>
      <c r="DW1641">
        <v>2</v>
      </c>
      <c r="DX1641">
        <v>3</v>
      </c>
      <c r="DY1641" t="s">
        <v>188</v>
      </c>
      <c r="DZ1641" t="s">
        <v>188</v>
      </c>
      <c r="EA1641" t="s">
        <v>188</v>
      </c>
      <c r="EB1641">
        <v>0</v>
      </c>
      <c r="EG1641" t="s">
        <v>188</v>
      </c>
      <c r="EI1641" t="s">
        <v>188</v>
      </c>
      <c r="EN1641" t="s">
        <v>188</v>
      </c>
      <c r="EO1641" t="s">
        <v>188</v>
      </c>
      <c r="EP1641" t="s">
        <v>188</v>
      </c>
      <c r="EQ1641" t="s">
        <v>188</v>
      </c>
      <c r="ER1641" t="s">
        <v>188</v>
      </c>
      <c r="ES1641" t="s">
        <v>188</v>
      </c>
      <c r="ET1641" t="s">
        <v>188</v>
      </c>
      <c r="EU1641" t="s">
        <v>188</v>
      </c>
      <c r="EV1641" t="s">
        <v>188</v>
      </c>
      <c r="EW1641" t="s">
        <v>188</v>
      </c>
      <c r="EX1641" t="s">
        <v>188</v>
      </c>
      <c r="EY1641" t="s">
        <v>188</v>
      </c>
      <c r="EZ1641" t="s">
        <v>188</v>
      </c>
      <c r="FA1641" t="s">
        <v>188</v>
      </c>
      <c r="FB1641" t="s">
        <v>188</v>
      </c>
      <c r="FC1641" t="s">
        <v>188</v>
      </c>
      <c r="FD1641">
        <v>30</v>
      </c>
      <c r="FE1641" t="s">
        <v>188</v>
      </c>
      <c r="FF1641" t="s">
        <v>188</v>
      </c>
      <c r="FG1641" t="s">
        <v>188</v>
      </c>
      <c r="FH1641" t="s">
        <v>188</v>
      </c>
      <c r="FI1641" t="s">
        <v>188</v>
      </c>
      <c r="FJ1641" t="s">
        <v>188</v>
      </c>
      <c r="FK1641" t="s">
        <v>188</v>
      </c>
      <c r="FL1641" t="s">
        <v>188</v>
      </c>
      <c r="FM1641" t="s">
        <v>188</v>
      </c>
      <c r="FN1641" t="s">
        <v>188</v>
      </c>
      <c r="FO1641" t="s">
        <v>188</v>
      </c>
      <c r="FP1641" t="s">
        <v>188</v>
      </c>
      <c r="FQ1641" t="s">
        <v>188</v>
      </c>
      <c r="FR1641" t="s">
        <v>188</v>
      </c>
      <c r="FS1641" t="s">
        <v>188</v>
      </c>
      <c r="FT1641" t="s">
        <v>188</v>
      </c>
      <c r="FU1641" t="s">
        <v>188</v>
      </c>
      <c r="FV1641" t="s">
        <v>188</v>
      </c>
      <c r="FW1641" t="s">
        <v>188</v>
      </c>
      <c r="FX1641" t="s">
        <v>188</v>
      </c>
      <c r="FY1641" t="s">
        <v>188</v>
      </c>
      <c r="FZ1641" t="s">
        <v>188</v>
      </c>
      <c r="GA1641" t="s">
        <v>188</v>
      </c>
      <c r="GB1641" t="s">
        <v>188</v>
      </c>
      <c r="GC1641" t="s">
        <v>188</v>
      </c>
      <c r="GD1641">
        <v>66598</v>
      </c>
      <c r="GE1641">
        <v>39802</v>
      </c>
    </row>
    <row r="1642" spans="1:187" x14ac:dyDescent="0.2">
      <c r="A1642">
        <v>39803</v>
      </c>
      <c r="B1642">
        <v>6257</v>
      </c>
      <c r="C1642">
        <v>642</v>
      </c>
      <c r="D1642">
        <v>350</v>
      </c>
      <c r="E1642" t="s">
        <v>3652</v>
      </c>
      <c r="F1642" t="s">
        <v>188</v>
      </c>
      <c r="G1642">
        <v>2</v>
      </c>
      <c r="H1642">
        <v>3</v>
      </c>
      <c r="I1642" t="s">
        <v>3653</v>
      </c>
      <c r="J1642">
        <v>8</v>
      </c>
      <c r="K1642">
        <v>9</v>
      </c>
      <c r="L1642">
        <v>10</v>
      </c>
      <c r="M1642">
        <v>2</v>
      </c>
      <c r="N1642">
        <v>6</v>
      </c>
      <c r="O1642">
        <v>406</v>
      </c>
      <c r="P1642">
        <v>734</v>
      </c>
      <c r="Q1642">
        <v>525</v>
      </c>
      <c r="R1642">
        <v>1</v>
      </c>
      <c r="S1642" t="s">
        <v>1497</v>
      </c>
      <c r="T1642" t="s">
        <v>3654</v>
      </c>
      <c r="U1642">
        <v>66599</v>
      </c>
      <c r="V1642">
        <v>6257</v>
      </c>
      <c r="W1642">
        <v>937</v>
      </c>
      <c r="X1642" t="s">
        <v>3655</v>
      </c>
      <c r="Y1642" t="s">
        <v>188</v>
      </c>
      <c r="Z1642" t="s">
        <v>188</v>
      </c>
      <c r="AB1642" t="s">
        <v>188</v>
      </c>
      <c r="AC1642" t="s">
        <v>3656</v>
      </c>
      <c r="AF1642">
        <v>122</v>
      </c>
      <c r="AG1642">
        <v>117</v>
      </c>
      <c r="AJ1642" t="s">
        <v>3656</v>
      </c>
      <c r="AK1642" t="s">
        <v>188</v>
      </c>
      <c r="AL1642" t="s">
        <v>188</v>
      </c>
      <c r="AM1642" t="s">
        <v>188</v>
      </c>
      <c r="AN1642" t="s">
        <v>188</v>
      </c>
      <c r="AO1642" t="s">
        <v>188</v>
      </c>
      <c r="AP1642" t="s">
        <v>188</v>
      </c>
      <c r="AQ1642" t="s">
        <v>188</v>
      </c>
      <c r="AR1642" t="s">
        <v>188</v>
      </c>
      <c r="AS1642" t="s">
        <v>188</v>
      </c>
      <c r="AT1642" t="s">
        <v>188</v>
      </c>
      <c r="AU1642" t="s">
        <v>188</v>
      </c>
      <c r="AV1642" t="s">
        <v>188</v>
      </c>
      <c r="AW1642" t="s">
        <v>188</v>
      </c>
      <c r="AX1642" t="s">
        <v>188</v>
      </c>
      <c r="AY1642" t="s">
        <v>188</v>
      </c>
      <c r="AZ1642" t="s">
        <v>188</v>
      </c>
      <c r="BA1642" t="s">
        <v>188</v>
      </c>
      <c r="BB1642" t="s">
        <v>188</v>
      </c>
      <c r="BD1642" t="s">
        <v>188</v>
      </c>
      <c r="BE1642">
        <v>1</v>
      </c>
      <c r="BF1642">
        <v>100</v>
      </c>
      <c r="BG1642">
        <v>120</v>
      </c>
      <c r="BH1642">
        <v>150</v>
      </c>
      <c r="BI1642" t="s">
        <v>3657</v>
      </c>
      <c r="BJ1642">
        <v>13</v>
      </c>
      <c r="BL1642" t="s">
        <v>188</v>
      </c>
      <c r="BM1642">
        <v>4200</v>
      </c>
      <c r="BO1642" t="s">
        <v>188</v>
      </c>
      <c r="BP1642">
        <v>0</v>
      </c>
      <c r="BQ1642">
        <v>0</v>
      </c>
      <c r="BR1642">
        <v>0</v>
      </c>
      <c r="BV1642" t="s">
        <v>188</v>
      </c>
      <c r="BW1642" t="s">
        <v>188</v>
      </c>
      <c r="BX1642" t="s">
        <v>188</v>
      </c>
      <c r="BY1642">
        <v>1</v>
      </c>
      <c r="BZ1642" t="s">
        <v>197</v>
      </c>
      <c r="CA1642" t="s">
        <v>188</v>
      </c>
      <c r="CB1642">
        <v>5</v>
      </c>
      <c r="CD1642">
        <v>1</v>
      </c>
      <c r="CF1642">
        <v>0</v>
      </c>
      <c r="CH1642">
        <v>7</v>
      </c>
      <c r="CJ1642">
        <v>1</v>
      </c>
      <c r="CL1642">
        <v>6</v>
      </c>
      <c r="CM1642">
        <v>7</v>
      </c>
      <c r="CN1642">
        <v>11</v>
      </c>
      <c r="CR1642">
        <v>0</v>
      </c>
      <c r="CS1642" t="s">
        <v>188</v>
      </c>
      <c r="CT1642">
        <v>3</v>
      </c>
      <c r="CU1642">
        <v>1</v>
      </c>
      <c r="CV1642">
        <v>3</v>
      </c>
      <c r="CW1642">
        <v>2</v>
      </c>
      <c r="CX1642">
        <v>4</v>
      </c>
      <c r="CY1642">
        <v>150</v>
      </c>
      <c r="CZ1642">
        <v>120</v>
      </c>
      <c r="DA1642">
        <v>100</v>
      </c>
      <c r="DB1642">
        <v>10</v>
      </c>
      <c r="DC1642">
        <v>20</v>
      </c>
      <c r="DD1642">
        <v>30</v>
      </c>
      <c r="DE1642">
        <v>30</v>
      </c>
      <c r="DF1642">
        <v>40</v>
      </c>
      <c r="DG1642">
        <v>50</v>
      </c>
      <c r="DH1642">
        <v>50</v>
      </c>
      <c r="DI1642">
        <v>60</v>
      </c>
      <c r="DJ1642">
        <v>70</v>
      </c>
      <c r="DK1642" t="s">
        <v>188</v>
      </c>
      <c r="DL1642" t="s">
        <v>188</v>
      </c>
      <c r="DM1642" t="s">
        <v>188</v>
      </c>
      <c r="DN1642">
        <v>7</v>
      </c>
      <c r="DO1642" t="s">
        <v>188</v>
      </c>
      <c r="DV1642" t="s">
        <v>199</v>
      </c>
      <c r="DW1642">
        <v>3</v>
      </c>
      <c r="DX1642">
        <v>4</v>
      </c>
      <c r="DY1642" t="s">
        <v>188</v>
      </c>
      <c r="DZ1642" t="s">
        <v>188</v>
      </c>
      <c r="EA1642" t="s">
        <v>188</v>
      </c>
      <c r="EB1642">
        <v>0</v>
      </c>
      <c r="EG1642" t="s">
        <v>188</v>
      </c>
      <c r="EI1642" t="s">
        <v>188</v>
      </c>
      <c r="EN1642" t="s">
        <v>188</v>
      </c>
      <c r="EO1642" t="s">
        <v>188</v>
      </c>
      <c r="EP1642" t="s">
        <v>188</v>
      </c>
      <c r="EQ1642" t="s">
        <v>188</v>
      </c>
      <c r="ER1642" t="s">
        <v>188</v>
      </c>
      <c r="ES1642" t="s">
        <v>188</v>
      </c>
      <c r="ET1642" t="s">
        <v>188</v>
      </c>
      <c r="EU1642" t="s">
        <v>188</v>
      </c>
      <c r="EV1642" t="s">
        <v>188</v>
      </c>
      <c r="EW1642" t="s">
        <v>188</v>
      </c>
      <c r="EX1642" t="s">
        <v>188</v>
      </c>
      <c r="EY1642" t="s">
        <v>188</v>
      </c>
      <c r="EZ1642" t="s">
        <v>188</v>
      </c>
      <c r="FA1642" t="s">
        <v>188</v>
      </c>
      <c r="FB1642" t="s">
        <v>188</v>
      </c>
      <c r="FC1642" t="s">
        <v>188</v>
      </c>
      <c r="FD1642">
        <v>30</v>
      </c>
      <c r="FE1642" t="s">
        <v>188</v>
      </c>
      <c r="FF1642" t="s">
        <v>188</v>
      </c>
      <c r="FG1642" t="s">
        <v>188</v>
      </c>
      <c r="FH1642" t="s">
        <v>188</v>
      </c>
      <c r="FI1642" t="s">
        <v>188</v>
      </c>
      <c r="FJ1642" t="s">
        <v>188</v>
      </c>
      <c r="FK1642" t="s">
        <v>188</v>
      </c>
      <c r="FL1642" t="s">
        <v>188</v>
      </c>
      <c r="FM1642" t="s">
        <v>188</v>
      </c>
      <c r="FN1642" t="s">
        <v>188</v>
      </c>
      <c r="FO1642" t="s">
        <v>188</v>
      </c>
      <c r="FP1642" t="s">
        <v>188</v>
      </c>
      <c r="FQ1642" t="s">
        <v>188</v>
      </c>
      <c r="FR1642" t="s">
        <v>188</v>
      </c>
      <c r="FS1642" t="s">
        <v>188</v>
      </c>
      <c r="FT1642" t="s">
        <v>188</v>
      </c>
      <c r="FU1642" t="s">
        <v>188</v>
      </c>
      <c r="FV1642" t="s">
        <v>188</v>
      </c>
      <c r="FW1642" t="s">
        <v>188</v>
      </c>
      <c r="FX1642" t="s">
        <v>188</v>
      </c>
      <c r="FY1642" t="s">
        <v>188</v>
      </c>
      <c r="FZ1642" t="s">
        <v>188</v>
      </c>
      <c r="GA1642" t="s">
        <v>188</v>
      </c>
      <c r="GB1642" t="s">
        <v>188</v>
      </c>
      <c r="GC1642" t="s">
        <v>188</v>
      </c>
      <c r="GD1642">
        <v>66599</v>
      </c>
      <c r="GE1642">
        <v>39803</v>
      </c>
    </row>
    <row r="1643" spans="1:187" x14ac:dyDescent="0.2">
      <c r="A1643">
        <v>39803</v>
      </c>
      <c r="B1643">
        <v>6257</v>
      </c>
      <c r="C1643">
        <v>642</v>
      </c>
      <c r="D1643">
        <v>350</v>
      </c>
      <c r="E1643" t="s">
        <v>3652</v>
      </c>
      <c r="F1643" t="s">
        <v>188</v>
      </c>
      <c r="G1643">
        <v>2</v>
      </c>
      <c r="H1643">
        <v>3</v>
      </c>
      <c r="I1643" t="s">
        <v>3653</v>
      </c>
      <c r="J1643">
        <v>8</v>
      </c>
      <c r="K1643">
        <v>9</v>
      </c>
      <c r="L1643">
        <v>10</v>
      </c>
      <c r="M1643">
        <v>2</v>
      </c>
      <c r="N1643">
        <v>6</v>
      </c>
      <c r="O1643">
        <v>406</v>
      </c>
      <c r="P1643">
        <v>734</v>
      </c>
      <c r="Q1643">
        <v>525</v>
      </c>
      <c r="R1643">
        <v>1</v>
      </c>
      <c r="S1643" t="s">
        <v>1497</v>
      </c>
      <c r="T1643" t="s">
        <v>3654</v>
      </c>
      <c r="U1643">
        <v>67087</v>
      </c>
      <c r="V1643">
        <v>6257</v>
      </c>
      <c r="W1643">
        <v>647</v>
      </c>
      <c r="X1643" t="s">
        <v>3658</v>
      </c>
      <c r="Y1643" t="s">
        <v>2315</v>
      </c>
      <c r="Z1643" t="s">
        <v>188</v>
      </c>
      <c r="AB1643" t="s">
        <v>188</v>
      </c>
      <c r="AC1643" t="s">
        <v>3659</v>
      </c>
      <c r="AD1643">
        <v>138</v>
      </c>
      <c r="AF1643">
        <v>58</v>
      </c>
      <c r="AG1643">
        <v>71</v>
      </c>
      <c r="AJ1643" t="s">
        <v>3660</v>
      </c>
      <c r="AK1643" t="s">
        <v>188</v>
      </c>
      <c r="AL1643" t="s">
        <v>188</v>
      </c>
      <c r="AM1643" t="s">
        <v>188</v>
      </c>
      <c r="AN1643" t="s">
        <v>188</v>
      </c>
      <c r="AO1643" t="s">
        <v>188</v>
      </c>
      <c r="AP1643" t="s">
        <v>188</v>
      </c>
      <c r="AQ1643" t="s">
        <v>188</v>
      </c>
      <c r="AR1643" t="s">
        <v>188</v>
      </c>
      <c r="AS1643" t="s">
        <v>188</v>
      </c>
      <c r="AT1643" t="s">
        <v>188</v>
      </c>
      <c r="AU1643" t="s">
        <v>188</v>
      </c>
      <c r="AV1643" t="s">
        <v>188</v>
      </c>
      <c r="AW1643" t="s">
        <v>188</v>
      </c>
      <c r="AX1643" t="s">
        <v>188</v>
      </c>
      <c r="AY1643" t="s">
        <v>188</v>
      </c>
      <c r="AZ1643" t="s">
        <v>188</v>
      </c>
      <c r="BA1643" t="s">
        <v>188</v>
      </c>
      <c r="BB1643" t="s">
        <v>188</v>
      </c>
      <c r="BD1643" t="s">
        <v>3661</v>
      </c>
      <c r="BE1643">
        <v>1</v>
      </c>
      <c r="BF1643">
        <v>40</v>
      </c>
      <c r="BG1643">
        <v>70</v>
      </c>
      <c r="BH1643">
        <v>110</v>
      </c>
      <c r="BI1643" t="s">
        <v>890</v>
      </c>
      <c r="BJ1643">
        <v>13</v>
      </c>
      <c r="BL1643" t="s">
        <v>188</v>
      </c>
      <c r="BM1643">
        <v>3500</v>
      </c>
      <c r="BO1643" t="s">
        <v>188</v>
      </c>
      <c r="BP1643">
        <v>0</v>
      </c>
      <c r="BQ1643">
        <v>0</v>
      </c>
      <c r="BR1643">
        <v>0</v>
      </c>
      <c r="BV1643" t="s">
        <v>188</v>
      </c>
      <c r="BW1643" t="s">
        <v>188</v>
      </c>
      <c r="BX1643" t="s">
        <v>188</v>
      </c>
      <c r="BY1643">
        <v>0</v>
      </c>
      <c r="BZ1643" t="s">
        <v>197</v>
      </c>
      <c r="CA1643" t="s">
        <v>188</v>
      </c>
      <c r="CB1643">
        <v>1</v>
      </c>
      <c r="CD1643">
        <v>1</v>
      </c>
      <c r="CF1643">
        <v>0</v>
      </c>
      <c r="CH1643">
        <v>1</v>
      </c>
      <c r="CJ1643">
        <v>1</v>
      </c>
      <c r="CL1643">
        <v>2</v>
      </c>
      <c r="CM1643">
        <v>7</v>
      </c>
      <c r="CN1643">
        <v>6</v>
      </c>
      <c r="CO1643">
        <v>9</v>
      </c>
      <c r="CR1643">
        <v>0</v>
      </c>
      <c r="CS1643" t="s">
        <v>188</v>
      </c>
      <c r="CT1643">
        <v>4</v>
      </c>
      <c r="CU1643">
        <v>1</v>
      </c>
      <c r="CV1643">
        <v>1</v>
      </c>
      <c r="CW1643">
        <v>6</v>
      </c>
      <c r="CX1643">
        <v>5</v>
      </c>
      <c r="CY1643">
        <v>120</v>
      </c>
      <c r="CZ1643">
        <v>100</v>
      </c>
      <c r="DA1643">
        <v>80</v>
      </c>
      <c r="DH1643">
        <v>20</v>
      </c>
      <c r="DI1643">
        <v>40</v>
      </c>
      <c r="DJ1643">
        <v>60</v>
      </c>
      <c r="DK1643" t="s">
        <v>1593</v>
      </c>
      <c r="DL1643" t="s">
        <v>3662</v>
      </c>
      <c r="DM1643" t="s">
        <v>839</v>
      </c>
      <c r="DN1643">
        <v>8</v>
      </c>
      <c r="DO1643" t="s">
        <v>188</v>
      </c>
      <c r="DV1643" t="s">
        <v>199</v>
      </c>
      <c r="DW1643">
        <v>3</v>
      </c>
      <c r="DX1643">
        <v>8</v>
      </c>
      <c r="DY1643" t="s">
        <v>188</v>
      </c>
      <c r="DZ1643" t="s">
        <v>188</v>
      </c>
      <c r="EA1643" t="s">
        <v>188</v>
      </c>
      <c r="EG1643" t="s">
        <v>188</v>
      </c>
      <c r="EI1643" t="s">
        <v>188</v>
      </c>
      <c r="EN1643" t="s">
        <v>188</v>
      </c>
      <c r="EO1643" t="s">
        <v>188</v>
      </c>
      <c r="EP1643" t="s">
        <v>188</v>
      </c>
      <c r="EQ1643" t="s">
        <v>188</v>
      </c>
      <c r="ER1643" t="s">
        <v>188</v>
      </c>
      <c r="ES1643" t="s">
        <v>188</v>
      </c>
      <c r="ET1643" t="s">
        <v>188</v>
      </c>
      <c r="EU1643" t="s">
        <v>188</v>
      </c>
      <c r="EV1643" t="s">
        <v>188</v>
      </c>
      <c r="EW1643" t="s">
        <v>188</v>
      </c>
      <c r="EX1643" t="s">
        <v>188</v>
      </c>
      <c r="EY1643" t="s">
        <v>188</v>
      </c>
      <c r="EZ1643" t="s">
        <v>188</v>
      </c>
      <c r="FA1643" t="s">
        <v>188</v>
      </c>
      <c r="FB1643" t="s">
        <v>188</v>
      </c>
      <c r="FC1643" t="s">
        <v>188</v>
      </c>
      <c r="FD1643">
        <v>70</v>
      </c>
      <c r="FE1643" t="s">
        <v>188</v>
      </c>
      <c r="FF1643" t="s">
        <v>188</v>
      </c>
      <c r="FG1643" t="s">
        <v>188</v>
      </c>
      <c r="FH1643" t="s">
        <v>188</v>
      </c>
      <c r="FI1643" t="s">
        <v>188</v>
      </c>
      <c r="FJ1643" t="s">
        <v>188</v>
      </c>
      <c r="FK1643" t="s">
        <v>188</v>
      </c>
      <c r="FL1643" t="s">
        <v>188</v>
      </c>
      <c r="FM1643" t="s">
        <v>188</v>
      </c>
      <c r="FN1643" t="s">
        <v>188</v>
      </c>
      <c r="FO1643" t="s">
        <v>188</v>
      </c>
      <c r="FP1643" t="s">
        <v>188</v>
      </c>
      <c r="FQ1643" t="s">
        <v>188</v>
      </c>
      <c r="FR1643" t="s">
        <v>188</v>
      </c>
      <c r="FS1643" t="s">
        <v>188</v>
      </c>
      <c r="FT1643" t="s">
        <v>188</v>
      </c>
      <c r="FU1643" t="s">
        <v>188</v>
      </c>
      <c r="FV1643" t="s">
        <v>188</v>
      </c>
      <c r="FW1643" t="s">
        <v>188</v>
      </c>
      <c r="FX1643" t="s">
        <v>188</v>
      </c>
      <c r="FY1643" t="s">
        <v>188</v>
      </c>
      <c r="FZ1643" t="s">
        <v>188</v>
      </c>
      <c r="GA1643" t="s">
        <v>188</v>
      </c>
      <c r="GB1643" t="s">
        <v>188</v>
      </c>
      <c r="GC1643" t="s">
        <v>188</v>
      </c>
      <c r="GD1643">
        <v>67087</v>
      </c>
      <c r="GE1643">
        <v>39803</v>
      </c>
    </row>
    <row r="1644" spans="1:187" x14ac:dyDescent="0.2">
      <c r="A1644">
        <v>39804</v>
      </c>
      <c r="B1644">
        <v>6257</v>
      </c>
      <c r="C1644">
        <v>659</v>
      </c>
      <c r="D1644">
        <v>1421</v>
      </c>
      <c r="E1644" t="s">
        <v>3663</v>
      </c>
      <c r="F1644" t="s">
        <v>188</v>
      </c>
      <c r="G1644">
        <v>2</v>
      </c>
      <c r="H1644">
        <v>3</v>
      </c>
      <c r="I1644" t="s">
        <v>3664</v>
      </c>
      <c r="J1644">
        <v>2</v>
      </c>
      <c r="K1644">
        <v>3</v>
      </c>
      <c r="L1644">
        <v>2</v>
      </c>
      <c r="M1644">
        <v>13</v>
      </c>
      <c r="N1644">
        <v>6</v>
      </c>
      <c r="O1644">
        <v>285</v>
      </c>
      <c r="P1644">
        <v>493</v>
      </c>
      <c r="Q1644">
        <v>376</v>
      </c>
      <c r="R1644">
        <v>1</v>
      </c>
      <c r="S1644" t="s">
        <v>3495</v>
      </c>
      <c r="T1644" t="s">
        <v>3665</v>
      </c>
      <c r="U1644">
        <v>66297</v>
      </c>
      <c r="V1644">
        <v>6257</v>
      </c>
      <c r="W1644">
        <v>974</v>
      </c>
      <c r="X1644" t="s">
        <v>913</v>
      </c>
      <c r="Y1644" t="s">
        <v>188</v>
      </c>
      <c r="Z1644" t="s">
        <v>914</v>
      </c>
      <c r="AB1644" t="s">
        <v>188</v>
      </c>
      <c r="AC1644" t="s">
        <v>188</v>
      </c>
      <c r="AG1644">
        <v>23</v>
      </c>
      <c r="AJ1644" t="s">
        <v>915</v>
      </c>
      <c r="AK1644" t="s">
        <v>188</v>
      </c>
      <c r="AL1644" t="s">
        <v>188</v>
      </c>
      <c r="AM1644" t="s">
        <v>188</v>
      </c>
      <c r="AN1644" t="s">
        <v>188</v>
      </c>
      <c r="AO1644" t="s">
        <v>188</v>
      </c>
      <c r="AP1644" t="s">
        <v>188</v>
      </c>
      <c r="AQ1644" t="s">
        <v>188</v>
      </c>
      <c r="AR1644" t="s">
        <v>188</v>
      </c>
      <c r="AS1644" t="s">
        <v>188</v>
      </c>
      <c r="AT1644" t="s">
        <v>188</v>
      </c>
      <c r="AU1644" t="s">
        <v>188</v>
      </c>
      <c r="AV1644" t="s">
        <v>188</v>
      </c>
      <c r="AW1644" t="s">
        <v>188</v>
      </c>
      <c r="AX1644" t="s">
        <v>188</v>
      </c>
      <c r="AY1644" t="s">
        <v>188</v>
      </c>
      <c r="AZ1644" t="s">
        <v>188</v>
      </c>
      <c r="BA1644" t="s">
        <v>188</v>
      </c>
      <c r="BB1644" t="s">
        <v>188</v>
      </c>
      <c r="BC1644">
        <v>81</v>
      </c>
      <c r="BD1644" t="s">
        <v>188</v>
      </c>
      <c r="BE1644">
        <v>1</v>
      </c>
      <c r="BF1644">
        <v>35</v>
      </c>
      <c r="BG1644">
        <v>50</v>
      </c>
      <c r="BH1644">
        <v>75</v>
      </c>
      <c r="BI1644" t="s">
        <v>828</v>
      </c>
      <c r="BJ1644">
        <v>14</v>
      </c>
      <c r="BL1644" t="s">
        <v>188</v>
      </c>
      <c r="BM1644">
        <v>3000</v>
      </c>
      <c r="BO1644" t="s">
        <v>188</v>
      </c>
      <c r="BP1644">
        <v>0</v>
      </c>
      <c r="BQ1644">
        <v>0</v>
      </c>
      <c r="BR1644">
        <v>0</v>
      </c>
      <c r="BV1644" t="s">
        <v>188</v>
      </c>
      <c r="BW1644" t="s">
        <v>188</v>
      </c>
      <c r="BX1644" t="s">
        <v>188</v>
      </c>
      <c r="BY1644">
        <v>1</v>
      </c>
      <c r="BZ1644" t="s">
        <v>277</v>
      </c>
      <c r="CA1644" t="s">
        <v>188</v>
      </c>
      <c r="CB1644">
        <v>5</v>
      </c>
      <c r="CF1644">
        <v>1</v>
      </c>
      <c r="CH1644">
        <v>7</v>
      </c>
      <c r="CJ1644">
        <v>1</v>
      </c>
      <c r="CL1644">
        <v>6</v>
      </c>
      <c r="CM1644">
        <v>8</v>
      </c>
      <c r="CN1644">
        <v>3</v>
      </c>
      <c r="CO1644">
        <v>4</v>
      </c>
      <c r="CP1644">
        <v>7</v>
      </c>
      <c r="CR1644">
        <v>0</v>
      </c>
      <c r="CS1644" t="s">
        <v>188</v>
      </c>
      <c r="CT1644">
        <v>5</v>
      </c>
      <c r="CU1644">
        <v>0</v>
      </c>
      <c r="CV1644">
        <v>0</v>
      </c>
      <c r="DK1644" t="s">
        <v>188</v>
      </c>
      <c r="DL1644" t="s">
        <v>188</v>
      </c>
      <c r="DM1644" t="s">
        <v>188</v>
      </c>
      <c r="DN1644">
        <v>2</v>
      </c>
      <c r="DO1644" t="s">
        <v>188</v>
      </c>
      <c r="DV1644" t="s">
        <v>199</v>
      </c>
      <c r="DW1644">
        <v>2</v>
      </c>
      <c r="DY1644" t="s">
        <v>188</v>
      </c>
      <c r="DZ1644" t="s">
        <v>188</v>
      </c>
      <c r="EA1644" t="s">
        <v>188</v>
      </c>
      <c r="EG1644" t="s">
        <v>188</v>
      </c>
      <c r="EI1644" t="s">
        <v>188</v>
      </c>
      <c r="EN1644" t="s">
        <v>188</v>
      </c>
      <c r="EO1644" t="s">
        <v>188</v>
      </c>
      <c r="EP1644" t="s">
        <v>188</v>
      </c>
      <c r="EQ1644" t="s">
        <v>188</v>
      </c>
      <c r="ER1644" t="s">
        <v>188</v>
      </c>
      <c r="ES1644" t="s">
        <v>188</v>
      </c>
      <c r="ET1644" t="s">
        <v>188</v>
      </c>
      <c r="EU1644" t="s">
        <v>188</v>
      </c>
      <c r="EV1644" t="s">
        <v>188</v>
      </c>
      <c r="EW1644" t="s">
        <v>188</v>
      </c>
      <c r="EX1644" t="s">
        <v>188</v>
      </c>
      <c r="EY1644" t="s">
        <v>188</v>
      </c>
      <c r="EZ1644" t="s">
        <v>188</v>
      </c>
      <c r="FA1644" t="s">
        <v>188</v>
      </c>
      <c r="FB1644" t="s">
        <v>188</v>
      </c>
      <c r="FC1644" t="s">
        <v>188</v>
      </c>
      <c r="FD1644">
        <v>10</v>
      </c>
      <c r="FE1644" t="s">
        <v>188</v>
      </c>
      <c r="FF1644" t="s">
        <v>188</v>
      </c>
      <c r="FG1644" t="s">
        <v>188</v>
      </c>
      <c r="FH1644" t="s">
        <v>188</v>
      </c>
      <c r="FI1644" t="s">
        <v>188</v>
      </c>
      <c r="FJ1644" t="s">
        <v>188</v>
      </c>
      <c r="FK1644" t="s">
        <v>188</v>
      </c>
      <c r="FL1644" t="s">
        <v>188</v>
      </c>
      <c r="FM1644" t="s">
        <v>188</v>
      </c>
      <c r="FN1644" t="s">
        <v>188</v>
      </c>
      <c r="FO1644" t="s">
        <v>188</v>
      </c>
      <c r="FP1644" t="s">
        <v>188</v>
      </c>
      <c r="FQ1644" t="s">
        <v>188</v>
      </c>
      <c r="FR1644" t="s">
        <v>188</v>
      </c>
      <c r="FS1644" t="s">
        <v>188</v>
      </c>
      <c r="FT1644" t="s">
        <v>188</v>
      </c>
      <c r="FU1644" t="s">
        <v>188</v>
      </c>
      <c r="FV1644" t="s">
        <v>188</v>
      </c>
      <c r="FW1644" t="s">
        <v>188</v>
      </c>
      <c r="FX1644" t="s">
        <v>188</v>
      </c>
      <c r="FY1644" t="s">
        <v>188</v>
      </c>
      <c r="FZ1644" t="s">
        <v>188</v>
      </c>
      <c r="GA1644" t="s">
        <v>188</v>
      </c>
      <c r="GB1644" t="s">
        <v>188</v>
      </c>
      <c r="GC1644" t="s">
        <v>188</v>
      </c>
      <c r="GD1644">
        <v>66297</v>
      </c>
      <c r="GE1644">
        <v>39804</v>
      </c>
    </row>
    <row r="1645" spans="1:187" x14ac:dyDescent="0.2">
      <c r="A1645">
        <v>39804</v>
      </c>
      <c r="B1645">
        <v>6257</v>
      </c>
      <c r="C1645">
        <v>659</v>
      </c>
      <c r="D1645">
        <v>1421</v>
      </c>
      <c r="E1645" t="s">
        <v>3663</v>
      </c>
      <c r="F1645" t="s">
        <v>188</v>
      </c>
      <c r="G1645">
        <v>2</v>
      </c>
      <c r="H1645">
        <v>3</v>
      </c>
      <c r="I1645" t="s">
        <v>3664</v>
      </c>
      <c r="J1645">
        <v>2</v>
      </c>
      <c r="K1645">
        <v>3</v>
      </c>
      <c r="L1645">
        <v>2</v>
      </c>
      <c r="M1645">
        <v>13</v>
      </c>
      <c r="N1645">
        <v>6</v>
      </c>
      <c r="O1645">
        <v>285</v>
      </c>
      <c r="P1645">
        <v>493</v>
      </c>
      <c r="Q1645">
        <v>376</v>
      </c>
      <c r="R1645">
        <v>1</v>
      </c>
      <c r="S1645" t="s">
        <v>3495</v>
      </c>
      <c r="T1645" t="s">
        <v>3665</v>
      </c>
      <c r="U1645">
        <v>66308</v>
      </c>
      <c r="V1645">
        <v>6257</v>
      </c>
      <c r="W1645">
        <v>327</v>
      </c>
      <c r="X1645" t="s">
        <v>3666</v>
      </c>
      <c r="Y1645" t="s">
        <v>188</v>
      </c>
      <c r="Z1645" t="s">
        <v>1407</v>
      </c>
      <c r="AB1645" t="s">
        <v>188</v>
      </c>
      <c r="AC1645" t="s">
        <v>188</v>
      </c>
      <c r="AG1645">
        <v>27</v>
      </c>
      <c r="AJ1645" t="s">
        <v>3667</v>
      </c>
      <c r="AK1645" t="s">
        <v>188</v>
      </c>
      <c r="AL1645" t="s">
        <v>188</v>
      </c>
      <c r="AM1645" t="s">
        <v>188</v>
      </c>
      <c r="AN1645" t="s">
        <v>188</v>
      </c>
      <c r="AO1645" t="s">
        <v>188</v>
      </c>
      <c r="AP1645" t="s">
        <v>188</v>
      </c>
      <c r="AQ1645" t="s">
        <v>188</v>
      </c>
      <c r="AR1645" t="s">
        <v>188</v>
      </c>
      <c r="AS1645" t="s">
        <v>188</v>
      </c>
      <c r="AT1645" t="s">
        <v>188</v>
      </c>
      <c r="AU1645" t="s">
        <v>188</v>
      </c>
      <c r="AV1645" t="s">
        <v>188</v>
      </c>
      <c r="AW1645" t="s">
        <v>188</v>
      </c>
      <c r="AX1645" t="s">
        <v>188</v>
      </c>
      <c r="AY1645" t="s">
        <v>188</v>
      </c>
      <c r="AZ1645" t="s">
        <v>188</v>
      </c>
      <c r="BA1645" t="s">
        <v>188</v>
      </c>
      <c r="BB1645" t="s">
        <v>188</v>
      </c>
      <c r="BD1645" t="s">
        <v>188</v>
      </c>
      <c r="BE1645">
        <v>1</v>
      </c>
      <c r="BF1645">
        <v>30</v>
      </c>
      <c r="BG1645">
        <v>40</v>
      </c>
      <c r="BH1645">
        <v>60</v>
      </c>
      <c r="BI1645" t="s">
        <v>1405</v>
      </c>
      <c r="BJ1645">
        <v>6</v>
      </c>
      <c r="BL1645" t="s">
        <v>188</v>
      </c>
      <c r="BM1645">
        <v>3222</v>
      </c>
      <c r="BO1645" t="s">
        <v>188</v>
      </c>
      <c r="BP1645">
        <v>0</v>
      </c>
      <c r="BQ1645">
        <v>0</v>
      </c>
      <c r="BR1645">
        <v>0</v>
      </c>
      <c r="BV1645" t="s">
        <v>188</v>
      </c>
      <c r="BW1645" t="s">
        <v>188</v>
      </c>
      <c r="BX1645" t="s">
        <v>188</v>
      </c>
      <c r="BY1645">
        <v>1</v>
      </c>
      <c r="BZ1645" t="s">
        <v>277</v>
      </c>
      <c r="CA1645" t="s">
        <v>198</v>
      </c>
      <c r="CB1645">
        <v>3</v>
      </c>
      <c r="CC1645">
        <v>3</v>
      </c>
      <c r="CF1645">
        <v>1</v>
      </c>
      <c r="CG1645">
        <v>0</v>
      </c>
      <c r="CH1645">
        <v>3</v>
      </c>
      <c r="CI1645">
        <v>3</v>
      </c>
      <c r="CJ1645">
        <v>1</v>
      </c>
      <c r="CK1645">
        <v>1</v>
      </c>
      <c r="CL1645">
        <v>6</v>
      </c>
      <c r="CM1645">
        <v>4</v>
      </c>
      <c r="CR1645">
        <v>0</v>
      </c>
      <c r="CS1645" t="s">
        <v>188</v>
      </c>
      <c r="CT1645">
        <v>5</v>
      </c>
      <c r="CU1645">
        <v>0</v>
      </c>
      <c r="CV1645">
        <v>0</v>
      </c>
      <c r="DK1645" t="s">
        <v>188</v>
      </c>
      <c r="DL1645" t="s">
        <v>188</v>
      </c>
      <c r="DM1645" t="s">
        <v>188</v>
      </c>
      <c r="DN1645">
        <v>2</v>
      </c>
      <c r="DO1645" t="s">
        <v>1120</v>
      </c>
      <c r="DP1645">
        <v>1</v>
      </c>
      <c r="DQ1645">
        <v>2</v>
      </c>
      <c r="DR1645">
        <v>2</v>
      </c>
      <c r="DS1645">
        <v>30</v>
      </c>
      <c r="DT1645">
        <v>40</v>
      </c>
      <c r="DU1645">
        <v>60</v>
      </c>
      <c r="DV1645" t="s">
        <v>199</v>
      </c>
      <c r="DW1645">
        <v>2</v>
      </c>
      <c r="DX1645">
        <v>1</v>
      </c>
      <c r="DY1645" t="s">
        <v>188</v>
      </c>
      <c r="DZ1645" t="s">
        <v>188</v>
      </c>
      <c r="EA1645" t="s">
        <v>188</v>
      </c>
      <c r="EG1645" t="s">
        <v>188</v>
      </c>
      <c r="EI1645" t="s">
        <v>188</v>
      </c>
      <c r="EN1645" t="s">
        <v>188</v>
      </c>
      <c r="EO1645" t="s">
        <v>188</v>
      </c>
      <c r="EP1645" t="s">
        <v>188</v>
      </c>
      <c r="EQ1645" t="s">
        <v>188</v>
      </c>
      <c r="ER1645" t="s">
        <v>188</v>
      </c>
      <c r="ES1645" t="s">
        <v>188</v>
      </c>
      <c r="ET1645" t="s">
        <v>188</v>
      </c>
      <c r="EU1645" t="s">
        <v>188</v>
      </c>
      <c r="EV1645" t="s">
        <v>188</v>
      </c>
      <c r="EW1645" t="s">
        <v>188</v>
      </c>
      <c r="EX1645" t="s">
        <v>188</v>
      </c>
      <c r="EY1645" t="s">
        <v>188</v>
      </c>
      <c r="EZ1645" t="s">
        <v>188</v>
      </c>
      <c r="FA1645" t="s">
        <v>188</v>
      </c>
      <c r="FB1645" t="s">
        <v>188</v>
      </c>
      <c r="FC1645" t="s">
        <v>188</v>
      </c>
      <c r="FD1645">
        <v>90</v>
      </c>
      <c r="FE1645" t="s">
        <v>188</v>
      </c>
      <c r="FF1645" t="s">
        <v>188</v>
      </c>
      <c r="FG1645" t="s">
        <v>188</v>
      </c>
      <c r="FH1645" t="s">
        <v>188</v>
      </c>
      <c r="FI1645" t="s">
        <v>188</v>
      </c>
      <c r="FJ1645" t="s">
        <v>188</v>
      </c>
      <c r="FK1645" t="s">
        <v>188</v>
      </c>
      <c r="FL1645" t="s">
        <v>188</v>
      </c>
      <c r="FM1645" t="s">
        <v>188</v>
      </c>
      <c r="FN1645" t="s">
        <v>188</v>
      </c>
      <c r="FO1645" t="s">
        <v>188</v>
      </c>
      <c r="FP1645" t="s">
        <v>188</v>
      </c>
      <c r="FQ1645" t="s">
        <v>188</v>
      </c>
      <c r="FR1645" t="s">
        <v>188</v>
      </c>
      <c r="FS1645" t="s">
        <v>188</v>
      </c>
      <c r="FT1645" t="s">
        <v>188</v>
      </c>
      <c r="FU1645" t="s">
        <v>188</v>
      </c>
      <c r="FV1645" t="s">
        <v>188</v>
      </c>
      <c r="FW1645" t="s">
        <v>188</v>
      </c>
      <c r="FX1645" t="s">
        <v>188</v>
      </c>
      <c r="FY1645" t="s">
        <v>188</v>
      </c>
      <c r="FZ1645" t="s">
        <v>188</v>
      </c>
      <c r="GA1645" t="s">
        <v>188</v>
      </c>
      <c r="GB1645" t="s">
        <v>188</v>
      </c>
      <c r="GC1645" t="s">
        <v>188</v>
      </c>
      <c r="GD1645">
        <v>66308</v>
      </c>
      <c r="GE1645">
        <v>39804</v>
      </c>
    </row>
    <row r="1646" spans="1:187" x14ac:dyDescent="0.2">
      <c r="A1646">
        <v>39805</v>
      </c>
      <c r="B1646">
        <v>6257</v>
      </c>
      <c r="C1646">
        <v>660</v>
      </c>
      <c r="D1646">
        <v>17375</v>
      </c>
      <c r="E1646" t="s">
        <v>3668</v>
      </c>
      <c r="F1646" t="s">
        <v>188</v>
      </c>
      <c r="G1646">
        <v>11</v>
      </c>
      <c r="H1646">
        <v>3</v>
      </c>
      <c r="I1646" t="s">
        <v>3669</v>
      </c>
      <c r="J1646">
        <v>2</v>
      </c>
      <c r="K1646">
        <v>3</v>
      </c>
      <c r="L1646">
        <v>2</v>
      </c>
      <c r="M1646">
        <v>13</v>
      </c>
      <c r="N1646">
        <v>6</v>
      </c>
      <c r="O1646">
        <v>295</v>
      </c>
      <c r="P1646">
        <v>759</v>
      </c>
      <c r="Q1646">
        <v>449</v>
      </c>
      <c r="R1646">
        <v>1</v>
      </c>
      <c r="S1646" t="s">
        <v>3495</v>
      </c>
      <c r="T1646" t="s">
        <v>3670</v>
      </c>
      <c r="U1646">
        <v>66693</v>
      </c>
      <c r="V1646">
        <v>6257</v>
      </c>
      <c r="W1646">
        <v>234</v>
      </c>
      <c r="X1646" t="s">
        <v>3436</v>
      </c>
      <c r="Y1646" t="s">
        <v>188</v>
      </c>
      <c r="Z1646" t="s">
        <v>211</v>
      </c>
      <c r="AB1646" t="s">
        <v>188</v>
      </c>
      <c r="AC1646" t="s">
        <v>188</v>
      </c>
      <c r="AG1646">
        <v>18</v>
      </c>
      <c r="AH1646">
        <v>214</v>
      </c>
      <c r="AJ1646" t="s">
        <v>3437</v>
      </c>
      <c r="AK1646" t="s">
        <v>188</v>
      </c>
      <c r="AL1646" t="s">
        <v>188</v>
      </c>
      <c r="AM1646" t="s">
        <v>188</v>
      </c>
      <c r="AN1646" t="s">
        <v>188</v>
      </c>
      <c r="AO1646" t="s">
        <v>188</v>
      </c>
      <c r="AP1646" t="s">
        <v>188</v>
      </c>
      <c r="AQ1646" t="s">
        <v>188</v>
      </c>
      <c r="AR1646" t="s">
        <v>188</v>
      </c>
      <c r="AS1646" t="s">
        <v>188</v>
      </c>
      <c r="AT1646" t="s">
        <v>188</v>
      </c>
      <c r="AU1646" t="s">
        <v>188</v>
      </c>
      <c r="AV1646" t="s">
        <v>188</v>
      </c>
      <c r="AW1646" t="s">
        <v>188</v>
      </c>
      <c r="AX1646" t="s">
        <v>188</v>
      </c>
      <c r="AY1646" t="s">
        <v>188</v>
      </c>
      <c r="AZ1646" t="s">
        <v>188</v>
      </c>
      <c r="BA1646" t="s">
        <v>188</v>
      </c>
      <c r="BB1646" t="s">
        <v>188</v>
      </c>
      <c r="BC1646">
        <v>2</v>
      </c>
      <c r="BD1646" t="s">
        <v>188</v>
      </c>
      <c r="BE1646">
        <v>1</v>
      </c>
      <c r="BG1646">
        <v>105</v>
      </c>
      <c r="BI1646" t="s">
        <v>1866</v>
      </c>
      <c r="BJ1646">
        <v>99</v>
      </c>
      <c r="BL1646" t="s">
        <v>188</v>
      </c>
      <c r="BM1646">
        <v>2316</v>
      </c>
      <c r="BO1646" t="s">
        <v>188</v>
      </c>
      <c r="BP1646">
        <v>0</v>
      </c>
      <c r="BQ1646">
        <v>0</v>
      </c>
      <c r="BR1646">
        <v>0</v>
      </c>
      <c r="BV1646" t="s">
        <v>188</v>
      </c>
      <c r="BW1646" t="s">
        <v>188</v>
      </c>
      <c r="BX1646" t="s">
        <v>188</v>
      </c>
      <c r="BY1646">
        <v>1</v>
      </c>
      <c r="BZ1646" t="s">
        <v>1866</v>
      </c>
      <c r="CA1646" t="s">
        <v>1866</v>
      </c>
      <c r="CB1646">
        <v>1</v>
      </c>
      <c r="CC1646">
        <v>2</v>
      </c>
      <c r="CF1646">
        <v>0</v>
      </c>
      <c r="CG1646">
        <v>0</v>
      </c>
      <c r="CH1646">
        <v>4</v>
      </c>
      <c r="CI1646">
        <v>4</v>
      </c>
      <c r="CJ1646">
        <v>1</v>
      </c>
      <c r="CK1646">
        <v>1</v>
      </c>
      <c r="CL1646">
        <v>8</v>
      </c>
      <c r="CM1646">
        <v>14</v>
      </c>
      <c r="CN1646">
        <v>2</v>
      </c>
      <c r="CR1646">
        <v>0</v>
      </c>
      <c r="CS1646" t="s">
        <v>188</v>
      </c>
      <c r="CT1646">
        <v>5</v>
      </c>
      <c r="CU1646">
        <v>0</v>
      </c>
      <c r="CV1646">
        <v>0</v>
      </c>
      <c r="DK1646" t="s">
        <v>188</v>
      </c>
      <c r="DL1646" t="s">
        <v>188</v>
      </c>
      <c r="DM1646" t="s">
        <v>188</v>
      </c>
      <c r="DN1646">
        <v>2</v>
      </c>
      <c r="DO1646" t="s">
        <v>188</v>
      </c>
      <c r="DV1646" t="s">
        <v>272</v>
      </c>
      <c r="DW1646">
        <v>2</v>
      </c>
      <c r="DY1646" t="s">
        <v>188</v>
      </c>
      <c r="DZ1646" t="s">
        <v>188</v>
      </c>
      <c r="EA1646" t="s">
        <v>188</v>
      </c>
      <c r="EB1646">
        <v>0</v>
      </c>
      <c r="EG1646" t="s">
        <v>188</v>
      </c>
      <c r="EH1646">
        <v>744</v>
      </c>
      <c r="EI1646" t="s">
        <v>188</v>
      </c>
      <c r="EK1646">
        <v>42</v>
      </c>
      <c r="EN1646" t="s">
        <v>188</v>
      </c>
      <c r="EO1646" t="s">
        <v>188</v>
      </c>
      <c r="EP1646" t="s">
        <v>188</v>
      </c>
      <c r="EQ1646" t="s">
        <v>188</v>
      </c>
      <c r="ER1646" t="s">
        <v>188</v>
      </c>
      <c r="ES1646" t="s">
        <v>188</v>
      </c>
      <c r="ET1646" t="s">
        <v>188</v>
      </c>
      <c r="EU1646" t="s">
        <v>188</v>
      </c>
      <c r="EV1646" t="s">
        <v>188</v>
      </c>
      <c r="EW1646" t="s">
        <v>188</v>
      </c>
      <c r="EX1646" t="s">
        <v>188</v>
      </c>
      <c r="EY1646" t="s">
        <v>188</v>
      </c>
      <c r="EZ1646" t="s">
        <v>188</v>
      </c>
      <c r="FA1646" t="s">
        <v>188</v>
      </c>
      <c r="FB1646" t="s">
        <v>188</v>
      </c>
      <c r="FC1646" t="s">
        <v>188</v>
      </c>
      <c r="FD1646">
        <v>25</v>
      </c>
      <c r="FE1646" t="s">
        <v>188</v>
      </c>
      <c r="FF1646" t="s">
        <v>188</v>
      </c>
      <c r="FG1646" t="s">
        <v>188</v>
      </c>
      <c r="FH1646" t="s">
        <v>188</v>
      </c>
      <c r="FI1646" t="s">
        <v>188</v>
      </c>
      <c r="FJ1646" t="s">
        <v>188</v>
      </c>
      <c r="FK1646" t="s">
        <v>188</v>
      </c>
      <c r="FL1646" t="s">
        <v>188</v>
      </c>
      <c r="FM1646" t="s">
        <v>188</v>
      </c>
      <c r="FN1646" t="s">
        <v>188</v>
      </c>
      <c r="FO1646" t="s">
        <v>188</v>
      </c>
      <c r="FP1646" t="s">
        <v>188</v>
      </c>
      <c r="FQ1646" t="s">
        <v>188</v>
      </c>
      <c r="FR1646" t="s">
        <v>188</v>
      </c>
      <c r="FS1646" t="s">
        <v>188</v>
      </c>
      <c r="FT1646" t="s">
        <v>188</v>
      </c>
      <c r="FU1646" t="s">
        <v>188</v>
      </c>
      <c r="FV1646" t="s">
        <v>188</v>
      </c>
      <c r="FW1646" t="s">
        <v>188</v>
      </c>
      <c r="FX1646" t="s">
        <v>188</v>
      </c>
      <c r="FY1646" t="s">
        <v>188</v>
      </c>
      <c r="FZ1646" t="s">
        <v>188</v>
      </c>
      <c r="GA1646" t="s">
        <v>188</v>
      </c>
      <c r="GB1646" t="s">
        <v>188</v>
      </c>
      <c r="GC1646" t="s">
        <v>188</v>
      </c>
      <c r="GD1646">
        <v>66693</v>
      </c>
      <c r="GE1646">
        <v>39805</v>
      </c>
    </row>
    <row r="1647" spans="1:187" x14ac:dyDescent="0.2">
      <c r="A1647">
        <v>39805</v>
      </c>
      <c r="B1647">
        <v>6257</v>
      </c>
      <c r="C1647">
        <v>660</v>
      </c>
      <c r="D1647">
        <v>17375</v>
      </c>
      <c r="E1647" t="s">
        <v>3668</v>
      </c>
      <c r="F1647" t="s">
        <v>188</v>
      </c>
      <c r="G1647">
        <v>11</v>
      </c>
      <c r="H1647">
        <v>3</v>
      </c>
      <c r="I1647" t="s">
        <v>3669</v>
      </c>
      <c r="J1647">
        <v>2</v>
      </c>
      <c r="K1647">
        <v>3</v>
      </c>
      <c r="L1647">
        <v>2</v>
      </c>
      <c r="M1647">
        <v>13</v>
      </c>
      <c r="N1647">
        <v>6</v>
      </c>
      <c r="O1647">
        <v>295</v>
      </c>
      <c r="P1647">
        <v>759</v>
      </c>
      <c r="Q1647">
        <v>449</v>
      </c>
      <c r="R1647">
        <v>1</v>
      </c>
      <c r="S1647" t="s">
        <v>3495</v>
      </c>
      <c r="T1647" t="s">
        <v>3670</v>
      </c>
      <c r="U1647">
        <v>66881</v>
      </c>
      <c r="V1647">
        <v>6257</v>
      </c>
      <c r="W1647">
        <v>257</v>
      </c>
      <c r="X1647" t="s">
        <v>3671</v>
      </c>
      <c r="Y1647" t="s">
        <v>188</v>
      </c>
      <c r="Z1647" t="s">
        <v>473</v>
      </c>
      <c r="AB1647" t="s">
        <v>188</v>
      </c>
      <c r="AC1647" t="s">
        <v>188</v>
      </c>
      <c r="AG1647">
        <v>18</v>
      </c>
      <c r="AH1647">
        <v>245</v>
      </c>
      <c r="AI1647">
        <v>300</v>
      </c>
      <c r="AJ1647" t="s">
        <v>3672</v>
      </c>
      <c r="AK1647" t="s">
        <v>188</v>
      </c>
      <c r="AL1647" t="s">
        <v>188</v>
      </c>
      <c r="AM1647" t="s">
        <v>188</v>
      </c>
      <c r="AN1647" t="s">
        <v>188</v>
      </c>
      <c r="AO1647" t="s">
        <v>188</v>
      </c>
      <c r="AP1647" t="s">
        <v>188</v>
      </c>
      <c r="AQ1647" t="s">
        <v>188</v>
      </c>
      <c r="AR1647" t="s">
        <v>188</v>
      </c>
      <c r="AS1647" t="s">
        <v>188</v>
      </c>
      <c r="AT1647" t="s">
        <v>188</v>
      </c>
      <c r="AU1647" t="s">
        <v>188</v>
      </c>
      <c r="AV1647" t="s">
        <v>188</v>
      </c>
      <c r="AW1647" t="s">
        <v>188</v>
      </c>
      <c r="AX1647" t="s">
        <v>188</v>
      </c>
      <c r="AY1647" t="s">
        <v>188</v>
      </c>
      <c r="AZ1647" t="s">
        <v>188</v>
      </c>
      <c r="BA1647" t="s">
        <v>188</v>
      </c>
      <c r="BB1647" t="s">
        <v>188</v>
      </c>
      <c r="BC1647">
        <v>1</v>
      </c>
      <c r="BD1647" t="s">
        <v>188</v>
      </c>
      <c r="BE1647">
        <v>1</v>
      </c>
      <c r="BG1647">
        <v>150</v>
      </c>
      <c r="BI1647" t="s">
        <v>1866</v>
      </c>
      <c r="BJ1647">
        <v>99</v>
      </c>
      <c r="BL1647" t="s">
        <v>188</v>
      </c>
      <c r="BM1647">
        <v>3000</v>
      </c>
      <c r="BO1647" t="s">
        <v>188</v>
      </c>
      <c r="BP1647">
        <v>0</v>
      </c>
      <c r="BQ1647">
        <v>0</v>
      </c>
      <c r="BR1647">
        <v>0</v>
      </c>
      <c r="BV1647" t="s">
        <v>188</v>
      </c>
      <c r="BW1647" t="s">
        <v>188</v>
      </c>
      <c r="BX1647" t="s">
        <v>188</v>
      </c>
      <c r="BY1647">
        <v>1</v>
      </c>
      <c r="BZ1647" t="s">
        <v>188</v>
      </c>
      <c r="CA1647" t="s">
        <v>188</v>
      </c>
      <c r="CL1647">
        <v>7</v>
      </c>
      <c r="CM1647">
        <v>8</v>
      </c>
      <c r="CN1647">
        <v>12</v>
      </c>
      <c r="CO1647">
        <v>6</v>
      </c>
      <c r="CR1647">
        <v>0</v>
      </c>
      <c r="CS1647" t="s">
        <v>188</v>
      </c>
      <c r="CT1647">
        <v>5</v>
      </c>
      <c r="CU1647">
        <v>0</v>
      </c>
      <c r="CV1647">
        <v>3</v>
      </c>
      <c r="CX1647">
        <v>11</v>
      </c>
      <c r="DB1647">
        <v>83</v>
      </c>
      <c r="DC1647">
        <v>85</v>
      </c>
      <c r="DD1647">
        <v>87</v>
      </c>
      <c r="DK1647" t="s">
        <v>188</v>
      </c>
      <c r="DL1647" t="s">
        <v>188</v>
      </c>
      <c r="DM1647" t="s">
        <v>188</v>
      </c>
      <c r="DN1647">
        <v>3</v>
      </c>
      <c r="DO1647" t="s">
        <v>188</v>
      </c>
      <c r="DV1647" t="s">
        <v>272</v>
      </c>
      <c r="DW1647">
        <v>2</v>
      </c>
      <c r="DY1647" t="s">
        <v>188</v>
      </c>
      <c r="DZ1647" t="s">
        <v>188</v>
      </c>
      <c r="EA1647" t="s">
        <v>188</v>
      </c>
      <c r="EB1647">
        <v>0</v>
      </c>
      <c r="EG1647" t="s">
        <v>188</v>
      </c>
      <c r="EH1647">
        <v>418</v>
      </c>
      <c r="EI1647" t="s">
        <v>188</v>
      </c>
      <c r="EK1647">
        <v>60</v>
      </c>
      <c r="EN1647" t="s">
        <v>188</v>
      </c>
      <c r="EO1647" t="s">
        <v>188</v>
      </c>
      <c r="EP1647" t="s">
        <v>188</v>
      </c>
      <c r="EQ1647" t="s">
        <v>188</v>
      </c>
      <c r="ER1647" t="s">
        <v>188</v>
      </c>
      <c r="ES1647" t="s">
        <v>188</v>
      </c>
      <c r="ET1647" t="s">
        <v>188</v>
      </c>
      <c r="EU1647" t="s">
        <v>188</v>
      </c>
      <c r="EV1647" t="s">
        <v>188</v>
      </c>
      <c r="EW1647" t="s">
        <v>188</v>
      </c>
      <c r="EX1647" t="s">
        <v>188</v>
      </c>
      <c r="EY1647" t="s">
        <v>188</v>
      </c>
      <c r="EZ1647" t="s">
        <v>188</v>
      </c>
      <c r="FA1647" t="s">
        <v>188</v>
      </c>
      <c r="FB1647" t="s">
        <v>188</v>
      </c>
      <c r="FC1647" t="s">
        <v>188</v>
      </c>
      <c r="FD1647">
        <v>9</v>
      </c>
      <c r="FE1647" t="s">
        <v>188</v>
      </c>
      <c r="FF1647" t="s">
        <v>188</v>
      </c>
      <c r="FG1647" t="s">
        <v>188</v>
      </c>
      <c r="FH1647" t="s">
        <v>188</v>
      </c>
      <c r="FI1647" t="s">
        <v>188</v>
      </c>
      <c r="FJ1647" t="s">
        <v>188</v>
      </c>
      <c r="FK1647" t="s">
        <v>188</v>
      </c>
      <c r="FL1647" t="s">
        <v>188</v>
      </c>
      <c r="FM1647" t="s">
        <v>188</v>
      </c>
      <c r="FN1647" t="s">
        <v>188</v>
      </c>
      <c r="FO1647" t="s">
        <v>188</v>
      </c>
      <c r="FP1647" t="s">
        <v>188</v>
      </c>
      <c r="FQ1647" t="s">
        <v>188</v>
      </c>
      <c r="FR1647" t="s">
        <v>188</v>
      </c>
      <c r="FS1647" t="s">
        <v>188</v>
      </c>
      <c r="FT1647" t="s">
        <v>188</v>
      </c>
      <c r="FU1647" t="s">
        <v>188</v>
      </c>
      <c r="FV1647" t="s">
        <v>188</v>
      </c>
      <c r="FW1647" t="s">
        <v>188</v>
      </c>
      <c r="FX1647" t="s">
        <v>188</v>
      </c>
      <c r="FY1647" t="s">
        <v>188</v>
      </c>
      <c r="FZ1647" t="s">
        <v>188</v>
      </c>
      <c r="GA1647" t="s">
        <v>188</v>
      </c>
      <c r="GB1647" t="s">
        <v>188</v>
      </c>
      <c r="GC1647" t="s">
        <v>188</v>
      </c>
      <c r="GD1647">
        <v>66881</v>
      </c>
      <c r="GE1647">
        <v>39805</v>
      </c>
    </row>
    <row r="1648" spans="1:187" x14ac:dyDescent="0.2">
      <c r="A1648">
        <v>39805</v>
      </c>
      <c r="B1648">
        <v>6257</v>
      </c>
      <c r="C1648">
        <v>660</v>
      </c>
      <c r="D1648">
        <v>17375</v>
      </c>
      <c r="E1648" t="s">
        <v>3668</v>
      </c>
      <c r="F1648" t="s">
        <v>188</v>
      </c>
      <c r="G1648">
        <v>11</v>
      </c>
      <c r="H1648">
        <v>3</v>
      </c>
      <c r="I1648" t="s">
        <v>3669</v>
      </c>
      <c r="J1648">
        <v>2</v>
      </c>
      <c r="K1648">
        <v>3</v>
      </c>
      <c r="L1648">
        <v>2</v>
      </c>
      <c r="M1648">
        <v>13</v>
      </c>
      <c r="N1648">
        <v>6</v>
      </c>
      <c r="O1648">
        <v>295</v>
      </c>
      <c r="P1648">
        <v>759</v>
      </c>
      <c r="Q1648">
        <v>449</v>
      </c>
      <c r="R1648">
        <v>1</v>
      </c>
      <c r="S1648" t="s">
        <v>3495</v>
      </c>
      <c r="T1648" t="s">
        <v>3670</v>
      </c>
      <c r="U1648">
        <v>67007</v>
      </c>
      <c r="V1648">
        <v>6257</v>
      </c>
      <c r="W1648">
        <v>294</v>
      </c>
      <c r="X1648" t="s">
        <v>1198</v>
      </c>
      <c r="Y1648" t="s">
        <v>188</v>
      </c>
      <c r="Z1648" t="s">
        <v>1199</v>
      </c>
      <c r="AB1648" t="s">
        <v>188</v>
      </c>
      <c r="AC1648" t="s">
        <v>188</v>
      </c>
      <c r="AG1648">
        <v>27</v>
      </c>
      <c r="AH1648">
        <v>130</v>
      </c>
      <c r="AJ1648" t="s">
        <v>1200</v>
      </c>
      <c r="AK1648" t="s">
        <v>188</v>
      </c>
      <c r="AL1648" t="s">
        <v>188</v>
      </c>
      <c r="AM1648" t="s">
        <v>188</v>
      </c>
      <c r="AN1648" t="s">
        <v>188</v>
      </c>
      <c r="AO1648" t="s">
        <v>188</v>
      </c>
      <c r="AP1648" t="s">
        <v>188</v>
      </c>
      <c r="AQ1648" t="s">
        <v>188</v>
      </c>
      <c r="AR1648" t="s">
        <v>188</v>
      </c>
      <c r="AS1648" t="s">
        <v>188</v>
      </c>
      <c r="AT1648" t="s">
        <v>188</v>
      </c>
      <c r="AU1648" t="s">
        <v>188</v>
      </c>
      <c r="AV1648" t="s">
        <v>188</v>
      </c>
      <c r="AW1648" t="s">
        <v>188</v>
      </c>
      <c r="AX1648" t="s">
        <v>188</v>
      </c>
      <c r="AY1648" t="s">
        <v>188</v>
      </c>
      <c r="AZ1648" t="s">
        <v>188</v>
      </c>
      <c r="BA1648" t="s">
        <v>188</v>
      </c>
      <c r="BB1648" t="s">
        <v>188</v>
      </c>
      <c r="BC1648">
        <v>2</v>
      </c>
      <c r="BD1648" t="s">
        <v>188</v>
      </c>
      <c r="BE1648">
        <v>1</v>
      </c>
      <c r="BF1648">
        <v>60</v>
      </c>
      <c r="BG1648">
        <v>100</v>
      </c>
      <c r="BH1648">
        <v>120</v>
      </c>
      <c r="BI1648" t="s">
        <v>277</v>
      </c>
      <c r="BJ1648">
        <v>7</v>
      </c>
      <c r="BL1648" t="s">
        <v>188</v>
      </c>
      <c r="BM1648">
        <v>2320</v>
      </c>
      <c r="BO1648" t="s">
        <v>188</v>
      </c>
      <c r="BP1648">
        <v>0</v>
      </c>
      <c r="BQ1648">
        <v>0</v>
      </c>
      <c r="BR1648">
        <v>0</v>
      </c>
      <c r="BV1648" t="s">
        <v>188</v>
      </c>
      <c r="BW1648" t="s">
        <v>188</v>
      </c>
      <c r="BX1648" t="s">
        <v>188</v>
      </c>
      <c r="BY1648">
        <v>1</v>
      </c>
      <c r="BZ1648" t="s">
        <v>297</v>
      </c>
      <c r="CA1648" t="s">
        <v>277</v>
      </c>
      <c r="CB1648">
        <v>2</v>
      </c>
      <c r="CC1648">
        <v>1</v>
      </c>
      <c r="CF1648">
        <v>0</v>
      </c>
      <c r="CG1648">
        <v>1</v>
      </c>
      <c r="CH1648">
        <v>1</v>
      </c>
      <c r="CI1648">
        <v>1</v>
      </c>
      <c r="CJ1648">
        <v>1</v>
      </c>
      <c r="CK1648">
        <v>0</v>
      </c>
      <c r="CL1648">
        <v>2</v>
      </c>
      <c r="CM1648">
        <v>4</v>
      </c>
      <c r="CN1648">
        <v>7</v>
      </c>
      <c r="CR1648">
        <v>0</v>
      </c>
      <c r="CS1648" t="s">
        <v>188</v>
      </c>
      <c r="CT1648">
        <v>5</v>
      </c>
      <c r="CU1648">
        <v>0</v>
      </c>
      <c r="CV1648">
        <v>0</v>
      </c>
      <c r="DK1648" t="s">
        <v>188</v>
      </c>
      <c r="DL1648" t="s">
        <v>188</v>
      </c>
      <c r="DM1648" t="s">
        <v>188</v>
      </c>
      <c r="DN1648">
        <v>2</v>
      </c>
      <c r="DO1648" t="s">
        <v>188</v>
      </c>
      <c r="DV1648" t="s">
        <v>272</v>
      </c>
      <c r="DW1648">
        <v>2</v>
      </c>
      <c r="DY1648" t="s">
        <v>188</v>
      </c>
      <c r="DZ1648" t="s">
        <v>188</v>
      </c>
      <c r="EA1648" t="s">
        <v>188</v>
      </c>
      <c r="EB1648">
        <v>0</v>
      </c>
      <c r="EG1648" t="s">
        <v>1201</v>
      </c>
      <c r="EH1648">
        <v>903</v>
      </c>
      <c r="EI1648" t="s">
        <v>1202</v>
      </c>
      <c r="EN1648" t="s">
        <v>188</v>
      </c>
      <c r="EO1648" t="s">
        <v>188</v>
      </c>
      <c r="EP1648" t="s">
        <v>188</v>
      </c>
      <c r="EQ1648" t="s">
        <v>188</v>
      </c>
      <c r="ER1648" t="s">
        <v>188</v>
      </c>
      <c r="ES1648" t="s">
        <v>188</v>
      </c>
      <c r="ET1648" t="s">
        <v>188</v>
      </c>
      <c r="EU1648" t="s">
        <v>188</v>
      </c>
      <c r="EV1648" t="s">
        <v>188</v>
      </c>
      <c r="EW1648" t="s">
        <v>188</v>
      </c>
      <c r="EX1648" t="s">
        <v>188</v>
      </c>
      <c r="EY1648" t="s">
        <v>188</v>
      </c>
      <c r="EZ1648" t="s">
        <v>188</v>
      </c>
      <c r="FA1648" t="s">
        <v>188</v>
      </c>
      <c r="FB1648" t="s">
        <v>188</v>
      </c>
      <c r="FC1648" t="s">
        <v>188</v>
      </c>
      <c r="FD1648">
        <v>4</v>
      </c>
      <c r="FE1648" t="s">
        <v>188</v>
      </c>
      <c r="FF1648" t="s">
        <v>188</v>
      </c>
      <c r="FG1648" t="s">
        <v>188</v>
      </c>
      <c r="FH1648" t="s">
        <v>188</v>
      </c>
      <c r="FI1648" t="s">
        <v>188</v>
      </c>
      <c r="FJ1648" t="s">
        <v>188</v>
      </c>
      <c r="FK1648" t="s">
        <v>188</v>
      </c>
      <c r="FL1648" t="s">
        <v>188</v>
      </c>
      <c r="FM1648" t="s">
        <v>188</v>
      </c>
      <c r="FN1648" t="s">
        <v>188</v>
      </c>
      <c r="FO1648" t="s">
        <v>188</v>
      </c>
      <c r="FP1648" t="s">
        <v>188</v>
      </c>
      <c r="FQ1648" t="s">
        <v>188</v>
      </c>
      <c r="FR1648" t="s">
        <v>188</v>
      </c>
      <c r="FS1648" t="s">
        <v>188</v>
      </c>
      <c r="FT1648" t="s">
        <v>188</v>
      </c>
      <c r="FU1648" t="s">
        <v>188</v>
      </c>
      <c r="FV1648" t="s">
        <v>188</v>
      </c>
      <c r="FW1648" t="s">
        <v>188</v>
      </c>
      <c r="FX1648" t="s">
        <v>188</v>
      </c>
      <c r="FY1648" t="s">
        <v>188</v>
      </c>
      <c r="FZ1648" t="s">
        <v>188</v>
      </c>
      <c r="GA1648" t="s">
        <v>188</v>
      </c>
      <c r="GB1648" t="s">
        <v>188</v>
      </c>
      <c r="GC1648" t="s">
        <v>188</v>
      </c>
      <c r="GD1648">
        <v>67007</v>
      </c>
      <c r="GE1648">
        <v>39805</v>
      </c>
    </row>
    <row r="1649" spans="1:187" x14ac:dyDescent="0.2">
      <c r="A1649">
        <v>39805</v>
      </c>
      <c r="B1649">
        <v>6257</v>
      </c>
      <c r="C1649">
        <v>660</v>
      </c>
      <c r="D1649">
        <v>17375</v>
      </c>
      <c r="E1649" t="s">
        <v>3668</v>
      </c>
      <c r="F1649" t="s">
        <v>188</v>
      </c>
      <c r="G1649">
        <v>11</v>
      </c>
      <c r="H1649">
        <v>3</v>
      </c>
      <c r="I1649" t="s">
        <v>3669</v>
      </c>
      <c r="J1649">
        <v>2</v>
      </c>
      <c r="K1649">
        <v>3</v>
      </c>
      <c r="L1649">
        <v>2</v>
      </c>
      <c r="M1649">
        <v>13</v>
      </c>
      <c r="N1649">
        <v>6</v>
      </c>
      <c r="O1649">
        <v>295</v>
      </c>
      <c r="P1649">
        <v>759</v>
      </c>
      <c r="Q1649">
        <v>449</v>
      </c>
      <c r="R1649">
        <v>1</v>
      </c>
      <c r="S1649" t="s">
        <v>3495</v>
      </c>
      <c r="T1649" t="s">
        <v>3670</v>
      </c>
      <c r="U1649">
        <v>67074</v>
      </c>
      <c r="V1649">
        <v>6257</v>
      </c>
      <c r="W1649">
        <v>353</v>
      </c>
      <c r="X1649" t="s">
        <v>906</v>
      </c>
      <c r="Y1649" t="s">
        <v>188</v>
      </c>
      <c r="Z1649" t="s">
        <v>907</v>
      </c>
      <c r="AB1649" t="s">
        <v>188</v>
      </c>
      <c r="AC1649" t="s">
        <v>188</v>
      </c>
      <c r="AG1649">
        <v>24</v>
      </c>
      <c r="AH1649">
        <v>275</v>
      </c>
      <c r="AJ1649" t="s">
        <v>908</v>
      </c>
      <c r="AK1649" t="s">
        <v>188</v>
      </c>
      <c r="AL1649" t="s">
        <v>188</v>
      </c>
      <c r="AM1649" t="s">
        <v>188</v>
      </c>
      <c r="AN1649" t="s">
        <v>188</v>
      </c>
      <c r="AO1649" t="s">
        <v>188</v>
      </c>
      <c r="AP1649" t="s">
        <v>188</v>
      </c>
      <c r="AQ1649" t="s">
        <v>188</v>
      </c>
      <c r="AR1649" t="s">
        <v>188</v>
      </c>
      <c r="AS1649" t="s">
        <v>188</v>
      </c>
      <c r="AT1649" t="s">
        <v>188</v>
      </c>
      <c r="AU1649" t="s">
        <v>188</v>
      </c>
      <c r="AV1649" t="s">
        <v>188</v>
      </c>
      <c r="AW1649" t="s">
        <v>188</v>
      </c>
      <c r="AX1649" t="s">
        <v>188</v>
      </c>
      <c r="AY1649" t="s">
        <v>188</v>
      </c>
      <c r="AZ1649" t="s">
        <v>188</v>
      </c>
      <c r="BA1649" t="s">
        <v>188</v>
      </c>
      <c r="BB1649" t="s">
        <v>188</v>
      </c>
      <c r="BC1649">
        <v>95</v>
      </c>
      <c r="BD1649" t="s">
        <v>909</v>
      </c>
      <c r="BE1649">
        <v>1</v>
      </c>
      <c r="BF1649">
        <v>40</v>
      </c>
      <c r="BG1649">
        <v>100</v>
      </c>
      <c r="BH1649">
        <v>160</v>
      </c>
      <c r="BI1649" t="s">
        <v>910</v>
      </c>
      <c r="BJ1649">
        <v>14</v>
      </c>
      <c r="BL1649" t="s">
        <v>188</v>
      </c>
      <c r="BM1649">
        <v>3000</v>
      </c>
      <c r="BO1649" t="s">
        <v>188</v>
      </c>
      <c r="BP1649">
        <v>0</v>
      </c>
      <c r="BQ1649">
        <v>0</v>
      </c>
      <c r="BR1649">
        <v>0</v>
      </c>
      <c r="BV1649" t="s">
        <v>188</v>
      </c>
      <c r="BW1649" t="s">
        <v>188</v>
      </c>
      <c r="BX1649" t="s">
        <v>188</v>
      </c>
      <c r="BY1649">
        <v>0</v>
      </c>
      <c r="BZ1649" t="s">
        <v>277</v>
      </c>
      <c r="CA1649" t="s">
        <v>188</v>
      </c>
      <c r="CB1649">
        <v>1</v>
      </c>
      <c r="CF1649">
        <v>1</v>
      </c>
      <c r="CH1649">
        <v>7</v>
      </c>
      <c r="CJ1649">
        <v>0</v>
      </c>
      <c r="CL1649">
        <v>4</v>
      </c>
      <c r="CM1649">
        <v>8</v>
      </c>
      <c r="CN1649">
        <v>7</v>
      </c>
      <c r="CO1649">
        <v>6</v>
      </c>
      <c r="CR1649">
        <v>0</v>
      </c>
      <c r="CS1649" t="s">
        <v>188</v>
      </c>
      <c r="CT1649">
        <v>5</v>
      </c>
      <c r="CU1649">
        <v>0</v>
      </c>
      <c r="CV1649">
        <v>0</v>
      </c>
      <c r="DK1649" t="s">
        <v>188</v>
      </c>
      <c r="DL1649" t="s">
        <v>188</v>
      </c>
      <c r="DM1649" t="s">
        <v>188</v>
      </c>
      <c r="DN1649">
        <v>2</v>
      </c>
      <c r="DO1649" t="s">
        <v>188</v>
      </c>
      <c r="DV1649" t="s">
        <v>272</v>
      </c>
      <c r="DW1649">
        <v>3</v>
      </c>
      <c r="DY1649" t="s">
        <v>188</v>
      </c>
      <c r="DZ1649" t="s">
        <v>188</v>
      </c>
      <c r="EA1649" t="s">
        <v>188</v>
      </c>
      <c r="EG1649" t="s">
        <v>188</v>
      </c>
      <c r="EH1649">
        <v>430</v>
      </c>
      <c r="EI1649" t="s">
        <v>188</v>
      </c>
      <c r="EN1649" t="s">
        <v>188</v>
      </c>
      <c r="EO1649" t="s">
        <v>188</v>
      </c>
      <c r="EP1649" t="s">
        <v>188</v>
      </c>
      <c r="EQ1649" t="s">
        <v>188</v>
      </c>
      <c r="ER1649" t="s">
        <v>188</v>
      </c>
      <c r="ES1649" t="s">
        <v>188</v>
      </c>
      <c r="ET1649" t="s">
        <v>188</v>
      </c>
      <c r="EU1649" t="s">
        <v>188</v>
      </c>
      <c r="EV1649" t="s">
        <v>188</v>
      </c>
      <c r="EW1649" t="s">
        <v>188</v>
      </c>
      <c r="EX1649" t="s">
        <v>188</v>
      </c>
      <c r="EY1649" t="s">
        <v>188</v>
      </c>
      <c r="EZ1649" t="s">
        <v>188</v>
      </c>
      <c r="FA1649" t="s">
        <v>188</v>
      </c>
      <c r="FB1649" t="s">
        <v>188</v>
      </c>
      <c r="FC1649" t="s">
        <v>188</v>
      </c>
      <c r="FD1649">
        <v>4</v>
      </c>
      <c r="FE1649" t="s">
        <v>188</v>
      </c>
      <c r="FF1649" t="s">
        <v>188</v>
      </c>
      <c r="FG1649" t="s">
        <v>188</v>
      </c>
      <c r="FH1649" t="s">
        <v>188</v>
      </c>
      <c r="FI1649" t="s">
        <v>188</v>
      </c>
      <c r="FJ1649" t="s">
        <v>188</v>
      </c>
      <c r="FK1649" t="s">
        <v>188</v>
      </c>
      <c r="FL1649" t="s">
        <v>188</v>
      </c>
      <c r="FM1649" t="s">
        <v>188</v>
      </c>
      <c r="FN1649" t="s">
        <v>188</v>
      </c>
      <c r="FO1649" t="s">
        <v>188</v>
      </c>
      <c r="FP1649" t="s">
        <v>188</v>
      </c>
      <c r="FQ1649" t="s">
        <v>188</v>
      </c>
      <c r="FR1649" t="s">
        <v>188</v>
      </c>
      <c r="FS1649" t="s">
        <v>188</v>
      </c>
      <c r="FT1649" t="s">
        <v>188</v>
      </c>
      <c r="FU1649" t="s">
        <v>188</v>
      </c>
      <c r="FV1649" t="s">
        <v>188</v>
      </c>
      <c r="FW1649" t="s">
        <v>188</v>
      </c>
      <c r="FX1649" t="s">
        <v>188</v>
      </c>
      <c r="FY1649" t="s">
        <v>188</v>
      </c>
      <c r="FZ1649" t="s">
        <v>188</v>
      </c>
      <c r="GA1649" t="s">
        <v>188</v>
      </c>
      <c r="GB1649" t="s">
        <v>188</v>
      </c>
      <c r="GC1649" t="s">
        <v>188</v>
      </c>
      <c r="GD1649">
        <v>67074</v>
      </c>
      <c r="GE1649">
        <v>39805</v>
      </c>
    </row>
    <row r="1650" spans="1:187" x14ac:dyDescent="0.2">
      <c r="A1650">
        <v>39805</v>
      </c>
      <c r="B1650">
        <v>6257</v>
      </c>
      <c r="C1650">
        <v>660</v>
      </c>
      <c r="D1650">
        <v>17375</v>
      </c>
      <c r="E1650" t="s">
        <v>3668</v>
      </c>
      <c r="F1650" t="s">
        <v>188</v>
      </c>
      <c r="G1650">
        <v>11</v>
      </c>
      <c r="H1650">
        <v>3</v>
      </c>
      <c r="I1650" t="s">
        <v>3669</v>
      </c>
      <c r="J1650">
        <v>2</v>
      </c>
      <c r="K1650">
        <v>3</v>
      </c>
      <c r="L1650">
        <v>2</v>
      </c>
      <c r="M1650">
        <v>13</v>
      </c>
      <c r="N1650">
        <v>6</v>
      </c>
      <c r="O1650">
        <v>295</v>
      </c>
      <c r="P1650">
        <v>759</v>
      </c>
      <c r="Q1650">
        <v>449</v>
      </c>
      <c r="R1650">
        <v>1</v>
      </c>
      <c r="S1650" t="s">
        <v>3495</v>
      </c>
      <c r="T1650" t="s">
        <v>3670</v>
      </c>
      <c r="U1650">
        <v>66158</v>
      </c>
      <c r="V1650">
        <v>6257</v>
      </c>
      <c r="W1650">
        <v>256</v>
      </c>
      <c r="X1650" t="s">
        <v>3673</v>
      </c>
      <c r="Y1650" t="s">
        <v>188</v>
      </c>
      <c r="Z1650" t="s">
        <v>211</v>
      </c>
      <c r="AB1650" t="s">
        <v>188</v>
      </c>
      <c r="AC1650" t="s">
        <v>188</v>
      </c>
      <c r="AG1650">
        <v>20</v>
      </c>
      <c r="AH1650">
        <v>272</v>
      </c>
      <c r="AI1650">
        <v>245</v>
      </c>
      <c r="AJ1650" t="s">
        <v>3674</v>
      </c>
      <c r="AK1650" t="s">
        <v>188</v>
      </c>
      <c r="AL1650" t="s">
        <v>188</v>
      </c>
      <c r="AM1650" t="s">
        <v>188</v>
      </c>
      <c r="AN1650" t="s">
        <v>188</v>
      </c>
      <c r="AO1650" t="s">
        <v>188</v>
      </c>
      <c r="AP1650" t="s">
        <v>188</v>
      </c>
      <c r="AQ1650" t="s">
        <v>188</v>
      </c>
      <c r="AR1650" t="s">
        <v>188</v>
      </c>
      <c r="AS1650" t="s">
        <v>188</v>
      </c>
      <c r="AT1650" t="s">
        <v>188</v>
      </c>
      <c r="AU1650" t="s">
        <v>188</v>
      </c>
      <c r="AV1650" t="s">
        <v>188</v>
      </c>
      <c r="AW1650" t="s">
        <v>188</v>
      </c>
      <c r="AX1650" t="s">
        <v>188</v>
      </c>
      <c r="AY1650" t="s">
        <v>188</v>
      </c>
      <c r="AZ1650" t="s">
        <v>188</v>
      </c>
      <c r="BA1650" t="s">
        <v>188</v>
      </c>
      <c r="BB1650" t="s">
        <v>188</v>
      </c>
      <c r="BC1650">
        <v>1</v>
      </c>
      <c r="BD1650" t="s">
        <v>188</v>
      </c>
      <c r="BE1650">
        <v>1</v>
      </c>
      <c r="BG1650">
        <v>175</v>
      </c>
      <c r="BI1650" t="s">
        <v>209</v>
      </c>
      <c r="BJ1650">
        <v>13</v>
      </c>
      <c r="BL1650" t="s">
        <v>188</v>
      </c>
      <c r="BM1650">
        <v>4000</v>
      </c>
      <c r="BO1650" t="s">
        <v>188</v>
      </c>
      <c r="BP1650">
        <v>0</v>
      </c>
      <c r="BQ1650">
        <v>0</v>
      </c>
      <c r="BR1650">
        <v>0</v>
      </c>
      <c r="BV1650" t="s">
        <v>188</v>
      </c>
      <c r="BW1650" t="s">
        <v>188</v>
      </c>
      <c r="BX1650" t="s">
        <v>188</v>
      </c>
      <c r="BY1650">
        <v>0</v>
      </c>
      <c r="BZ1650" t="s">
        <v>188</v>
      </c>
      <c r="CA1650" t="s">
        <v>188</v>
      </c>
      <c r="CL1650">
        <v>3</v>
      </c>
      <c r="CM1650">
        <v>2</v>
      </c>
      <c r="CN1650">
        <v>7</v>
      </c>
      <c r="CO1650">
        <v>14</v>
      </c>
      <c r="CR1650">
        <v>0</v>
      </c>
      <c r="CS1650" t="s">
        <v>188</v>
      </c>
      <c r="CT1650">
        <v>5</v>
      </c>
      <c r="CU1650">
        <v>0</v>
      </c>
      <c r="CV1650">
        <v>0</v>
      </c>
      <c r="DK1650" t="s">
        <v>188</v>
      </c>
      <c r="DL1650" t="s">
        <v>188</v>
      </c>
      <c r="DM1650" t="s">
        <v>188</v>
      </c>
      <c r="DN1650">
        <v>2</v>
      </c>
      <c r="DO1650" t="s">
        <v>188</v>
      </c>
      <c r="DV1650" t="s">
        <v>199</v>
      </c>
      <c r="DW1650">
        <v>2</v>
      </c>
      <c r="DY1650" t="s">
        <v>188</v>
      </c>
      <c r="DZ1650" t="s">
        <v>188</v>
      </c>
      <c r="EA1650" t="s">
        <v>188</v>
      </c>
      <c r="EB1650">
        <v>0</v>
      </c>
      <c r="EG1650" t="s">
        <v>188</v>
      </c>
      <c r="EH1650">
        <v>360</v>
      </c>
      <c r="EI1650" t="s">
        <v>188</v>
      </c>
      <c r="EK1650">
        <v>70</v>
      </c>
      <c r="EN1650" t="s">
        <v>188</v>
      </c>
      <c r="EO1650" t="s">
        <v>188</v>
      </c>
      <c r="EP1650" t="s">
        <v>188</v>
      </c>
      <c r="EQ1650" t="s">
        <v>188</v>
      </c>
      <c r="ER1650" t="s">
        <v>188</v>
      </c>
      <c r="ES1650" t="s">
        <v>188</v>
      </c>
      <c r="ET1650" t="s">
        <v>188</v>
      </c>
      <c r="EU1650" t="s">
        <v>188</v>
      </c>
      <c r="EV1650" t="s">
        <v>188</v>
      </c>
      <c r="EW1650" t="s">
        <v>188</v>
      </c>
      <c r="EX1650" t="s">
        <v>188</v>
      </c>
      <c r="EY1650" t="s">
        <v>188</v>
      </c>
      <c r="EZ1650" t="s">
        <v>188</v>
      </c>
      <c r="FA1650" t="s">
        <v>188</v>
      </c>
      <c r="FB1650" t="s">
        <v>188</v>
      </c>
      <c r="FC1650" t="s">
        <v>188</v>
      </c>
      <c r="FD1650">
        <v>5</v>
      </c>
      <c r="FE1650" t="s">
        <v>188</v>
      </c>
      <c r="FF1650" t="s">
        <v>188</v>
      </c>
      <c r="FG1650" t="s">
        <v>188</v>
      </c>
      <c r="FH1650" t="s">
        <v>188</v>
      </c>
      <c r="FI1650" t="s">
        <v>188</v>
      </c>
      <c r="FJ1650" t="s">
        <v>188</v>
      </c>
      <c r="FK1650" t="s">
        <v>188</v>
      </c>
      <c r="FL1650" t="s">
        <v>188</v>
      </c>
      <c r="FM1650" t="s">
        <v>188</v>
      </c>
      <c r="FN1650" t="s">
        <v>188</v>
      </c>
      <c r="FO1650" t="s">
        <v>188</v>
      </c>
      <c r="FP1650" t="s">
        <v>188</v>
      </c>
      <c r="FQ1650" t="s">
        <v>188</v>
      </c>
      <c r="FR1650" t="s">
        <v>188</v>
      </c>
      <c r="FS1650" t="s">
        <v>188</v>
      </c>
      <c r="FT1650" t="s">
        <v>188</v>
      </c>
      <c r="FU1650" t="s">
        <v>188</v>
      </c>
      <c r="FV1650" t="s">
        <v>188</v>
      </c>
      <c r="FW1650" t="s">
        <v>188</v>
      </c>
      <c r="FX1650" t="s">
        <v>188</v>
      </c>
      <c r="FY1650" t="s">
        <v>188</v>
      </c>
      <c r="FZ1650" t="s">
        <v>188</v>
      </c>
      <c r="GA1650" t="s">
        <v>188</v>
      </c>
      <c r="GB1650" t="s">
        <v>188</v>
      </c>
      <c r="GC1650" t="s">
        <v>188</v>
      </c>
      <c r="GD1650">
        <v>66158</v>
      </c>
      <c r="GE1650">
        <v>39805</v>
      </c>
    </row>
    <row r="1651" spans="1:187" x14ac:dyDescent="0.2">
      <c r="A1651">
        <v>39805</v>
      </c>
      <c r="B1651">
        <v>6257</v>
      </c>
      <c r="C1651">
        <v>660</v>
      </c>
      <c r="D1651">
        <v>17375</v>
      </c>
      <c r="E1651" t="s">
        <v>3668</v>
      </c>
      <c r="F1651" t="s">
        <v>188</v>
      </c>
      <c r="G1651">
        <v>11</v>
      </c>
      <c r="H1651">
        <v>3</v>
      </c>
      <c r="I1651" t="s">
        <v>3669</v>
      </c>
      <c r="J1651">
        <v>2</v>
      </c>
      <c r="K1651">
        <v>3</v>
      </c>
      <c r="L1651">
        <v>2</v>
      </c>
      <c r="M1651">
        <v>13</v>
      </c>
      <c r="N1651">
        <v>6</v>
      </c>
      <c r="O1651">
        <v>295</v>
      </c>
      <c r="P1651">
        <v>759</v>
      </c>
      <c r="Q1651">
        <v>449</v>
      </c>
      <c r="R1651">
        <v>1</v>
      </c>
      <c r="S1651" t="s">
        <v>3495</v>
      </c>
      <c r="T1651" t="s">
        <v>3670</v>
      </c>
      <c r="U1651">
        <v>66269</v>
      </c>
      <c r="V1651">
        <v>6257</v>
      </c>
      <c r="W1651">
        <v>474</v>
      </c>
      <c r="X1651" t="s">
        <v>1511</v>
      </c>
      <c r="Y1651" t="s">
        <v>188</v>
      </c>
      <c r="Z1651" t="s">
        <v>309</v>
      </c>
      <c r="AB1651" t="s">
        <v>188</v>
      </c>
      <c r="AC1651" t="s">
        <v>188</v>
      </c>
      <c r="AG1651">
        <v>34</v>
      </c>
      <c r="AH1651">
        <v>300</v>
      </c>
      <c r="AJ1651" t="s">
        <v>1512</v>
      </c>
      <c r="AK1651" t="s">
        <v>188</v>
      </c>
      <c r="AL1651" t="s">
        <v>188</v>
      </c>
      <c r="AM1651" t="s">
        <v>188</v>
      </c>
      <c r="AN1651" t="s">
        <v>188</v>
      </c>
      <c r="AO1651" t="s">
        <v>188</v>
      </c>
      <c r="AP1651" t="s">
        <v>188</v>
      </c>
      <c r="AQ1651" t="s">
        <v>188</v>
      </c>
      <c r="AR1651" t="s">
        <v>188</v>
      </c>
      <c r="AS1651" t="s">
        <v>188</v>
      </c>
      <c r="AT1651" t="s">
        <v>188</v>
      </c>
      <c r="AU1651" t="s">
        <v>188</v>
      </c>
      <c r="AV1651" t="s">
        <v>188</v>
      </c>
      <c r="AW1651" t="s">
        <v>188</v>
      </c>
      <c r="AX1651" t="s">
        <v>188</v>
      </c>
      <c r="AY1651" t="s">
        <v>188</v>
      </c>
      <c r="AZ1651" t="s">
        <v>188</v>
      </c>
      <c r="BA1651" t="s">
        <v>188</v>
      </c>
      <c r="BB1651" t="s">
        <v>188</v>
      </c>
      <c r="BD1651" t="s">
        <v>188</v>
      </c>
      <c r="BE1651">
        <v>1</v>
      </c>
      <c r="BI1651" t="s">
        <v>766</v>
      </c>
      <c r="BJ1651">
        <v>13</v>
      </c>
      <c r="BL1651" t="s">
        <v>188</v>
      </c>
      <c r="BM1651">
        <v>4200</v>
      </c>
      <c r="BO1651" t="s">
        <v>188</v>
      </c>
      <c r="BP1651">
        <v>0</v>
      </c>
      <c r="BQ1651">
        <v>0</v>
      </c>
      <c r="BR1651">
        <v>0</v>
      </c>
      <c r="BV1651" t="s">
        <v>188</v>
      </c>
      <c r="BW1651" t="s">
        <v>188</v>
      </c>
      <c r="BX1651" t="s">
        <v>188</v>
      </c>
      <c r="BY1651">
        <v>1</v>
      </c>
      <c r="BZ1651" t="s">
        <v>1513</v>
      </c>
      <c r="CA1651" t="s">
        <v>197</v>
      </c>
      <c r="CB1651">
        <v>2</v>
      </c>
      <c r="CC1651">
        <v>1</v>
      </c>
      <c r="CD1651">
        <v>1</v>
      </c>
      <c r="CE1651">
        <v>1</v>
      </c>
      <c r="CF1651">
        <v>0</v>
      </c>
      <c r="CG1651">
        <v>0</v>
      </c>
      <c r="CH1651">
        <v>1</v>
      </c>
      <c r="CI1651">
        <v>1</v>
      </c>
      <c r="CJ1651">
        <v>1</v>
      </c>
      <c r="CK1651">
        <v>0</v>
      </c>
      <c r="CL1651">
        <v>8</v>
      </c>
      <c r="CM1651">
        <v>9</v>
      </c>
      <c r="CN1651">
        <v>2</v>
      </c>
      <c r="CR1651">
        <v>0</v>
      </c>
      <c r="CS1651" t="s">
        <v>188</v>
      </c>
      <c r="CT1651">
        <v>5</v>
      </c>
      <c r="CU1651">
        <v>0</v>
      </c>
      <c r="CV1651">
        <v>2</v>
      </c>
      <c r="CW1651">
        <v>1</v>
      </c>
      <c r="DB1651">
        <v>10</v>
      </c>
      <c r="DC1651">
        <v>20</v>
      </c>
      <c r="DD1651">
        <v>25</v>
      </c>
      <c r="DK1651" t="s">
        <v>188</v>
      </c>
      <c r="DL1651" t="s">
        <v>188</v>
      </c>
      <c r="DM1651" t="s">
        <v>188</v>
      </c>
      <c r="DN1651">
        <v>5</v>
      </c>
      <c r="DO1651" t="s">
        <v>188</v>
      </c>
      <c r="DV1651" t="s">
        <v>199</v>
      </c>
      <c r="DW1651">
        <v>2</v>
      </c>
      <c r="DY1651" t="s">
        <v>188</v>
      </c>
      <c r="DZ1651" t="s">
        <v>188</v>
      </c>
      <c r="EA1651" t="s">
        <v>188</v>
      </c>
      <c r="EG1651" t="s">
        <v>188</v>
      </c>
      <c r="EI1651" t="s">
        <v>188</v>
      </c>
      <c r="EN1651" t="s">
        <v>188</v>
      </c>
      <c r="EO1651" t="s">
        <v>188</v>
      </c>
      <c r="EP1651" t="s">
        <v>188</v>
      </c>
      <c r="EQ1651" t="s">
        <v>188</v>
      </c>
      <c r="ER1651" t="s">
        <v>188</v>
      </c>
      <c r="ES1651" t="s">
        <v>188</v>
      </c>
      <c r="ET1651" t="s">
        <v>188</v>
      </c>
      <c r="EU1651" t="s">
        <v>188</v>
      </c>
      <c r="EV1651" t="s">
        <v>188</v>
      </c>
      <c r="EW1651" t="s">
        <v>188</v>
      </c>
      <c r="EX1651" t="s">
        <v>188</v>
      </c>
      <c r="EY1651" t="s">
        <v>188</v>
      </c>
      <c r="EZ1651" t="s">
        <v>188</v>
      </c>
      <c r="FA1651" t="s">
        <v>188</v>
      </c>
      <c r="FB1651" t="s">
        <v>188</v>
      </c>
      <c r="FC1651" t="s">
        <v>188</v>
      </c>
      <c r="FD1651">
        <v>4</v>
      </c>
      <c r="FE1651" t="s">
        <v>188</v>
      </c>
      <c r="FF1651" t="s">
        <v>188</v>
      </c>
      <c r="FG1651" t="s">
        <v>188</v>
      </c>
      <c r="FH1651" t="s">
        <v>188</v>
      </c>
      <c r="FI1651" t="s">
        <v>188</v>
      </c>
      <c r="FJ1651" t="s">
        <v>188</v>
      </c>
      <c r="FK1651" t="s">
        <v>188</v>
      </c>
      <c r="FL1651" t="s">
        <v>188</v>
      </c>
      <c r="FM1651" t="s">
        <v>188</v>
      </c>
      <c r="FN1651" t="s">
        <v>188</v>
      </c>
      <c r="FO1651" t="s">
        <v>188</v>
      </c>
      <c r="FP1651" t="s">
        <v>188</v>
      </c>
      <c r="FQ1651" t="s">
        <v>188</v>
      </c>
      <c r="FR1651" t="s">
        <v>188</v>
      </c>
      <c r="FS1651" t="s">
        <v>188</v>
      </c>
      <c r="FT1651" t="s">
        <v>188</v>
      </c>
      <c r="FU1651" t="s">
        <v>188</v>
      </c>
      <c r="FV1651" t="s">
        <v>188</v>
      </c>
      <c r="FW1651" t="s">
        <v>188</v>
      </c>
      <c r="FX1651" t="s">
        <v>188</v>
      </c>
      <c r="FY1651" t="s">
        <v>188</v>
      </c>
      <c r="FZ1651" t="s">
        <v>188</v>
      </c>
      <c r="GA1651" t="s">
        <v>188</v>
      </c>
      <c r="GB1651" t="s">
        <v>188</v>
      </c>
      <c r="GC1651" t="s">
        <v>188</v>
      </c>
      <c r="GD1651">
        <v>66269</v>
      </c>
      <c r="GE1651">
        <v>39805</v>
      </c>
    </row>
    <row r="1652" spans="1:187" x14ac:dyDescent="0.2">
      <c r="A1652">
        <v>39805</v>
      </c>
      <c r="B1652">
        <v>6257</v>
      </c>
      <c r="C1652">
        <v>660</v>
      </c>
      <c r="D1652">
        <v>17375</v>
      </c>
      <c r="E1652" t="s">
        <v>3668</v>
      </c>
      <c r="F1652" t="s">
        <v>188</v>
      </c>
      <c r="G1652">
        <v>11</v>
      </c>
      <c r="H1652">
        <v>3</v>
      </c>
      <c r="I1652" t="s">
        <v>3669</v>
      </c>
      <c r="J1652">
        <v>2</v>
      </c>
      <c r="K1652">
        <v>3</v>
      </c>
      <c r="L1652">
        <v>2</v>
      </c>
      <c r="M1652">
        <v>13</v>
      </c>
      <c r="N1652">
        <v>6</v>
      </c>
      <c r="O1652">
        <v>295</v>
      </c>
      <c r="P1652">
        <v>759</v>
      </c>
      <c r="Q1652">
        <v>449</v>
      </c>
      <c r="R1652">
        <v>1</v>
      </c>
      <c r="S1652" t="s">
        <v>3495</v>
      </c>
      <c r="T1652" t="s">
        <v>3670</v>
      </c>
      <c r="U1652">
        <v>66296</v>
      </c>
      <c r="V1652">
        <v>6257</v>
      </c>
      <c r="W1652">
        <v>393</v>
      </c>
      <c r="X1652" t="s">
        <v>3509</v>
      </c>
      <c r="Y1652" t="s">
        <v>188</v>
      </c>
      <c r="Z1652" t="s">
        <v>1407</v>
      </c>
      <c r="AB1652" t="s">
        <v>188</v>
      </c>
      <c r="AC1652" t="s">
        <v>188</v>
      </c>
      <c r="AG1652">
        <v>23</v>
      </c>
      <c r="AJ1652" t="s">
        <v>3510</v>
      </c>
      <c r="AK1652" t="s">
        <v>188</v>
      </c>
      <c r="AL1652" t="s">
        <v>188</v>
      </c>
      <c r="AM1652" t="s">
        <v>188</v>
      </c>
      <c r="AN1652" t="s">
        <v>188</v>
      </c>
      <c r="AO1652" t="s">
        <v>188</v>
      </c>
      <c r="AP1652" t="s">
        <v>188</v>
      </c>
      <c r="AQ1652" t="s">
        <v>188</v>
      </c>
      <c r="AR1652" t="s">
        <v>188</v>
      </c>
      <c r="AS1652" t="s">
        <v>188</v>
      </c>
      <c r="AT1652" t="s">
        <v>188</v>
      </c>
      <c r="AU1652" t="s">
        <v>188</v>
      </c>
      <c r="AV1652" t="s">
        <v>188</v>
      </c>
      <c r="AW1652" t="s">
        <v>188</v>
      </c>
      <c r="AX1652" t="s">
        <v>188</v>
      </c>
      <c r="AY1652" t="s">
        <v>188</v>
      </c>
      <c r="AZ1652" t="s">
        <v>188</v>
      </c>
      <c r="BA1652" t="s">
        <v>188</v>
      </c>
      <c r="BB1652" t="s">
        <v>188</v>
      </c>
      <c r="BD1652" t="s">
        <v>188</v>
      </c>
      <c r="BE1652">
        <v>1</v>
      </c>
      <c r="BF1652">
        <v>20</v>
      </c>
      <c r="BG1652">
        <v>40</v>
      </c>
      <c r="BH1652">
        <v>60</v>
      </c>
      <c r="BI1652" t="s">
        <v>277</v>
      </c>
      <c r="BJ1652">
        <v>7</v>
      </c>
      <c r="BL1652" t="s">
        <v>188</v>
      </c>
      <c r="BM1652">
        <v>2326</v>
      </c>
      <c r="BO1652" t="s">
        <v>188</v>
      </c>
      <c r="BP1652">
        <v>0</v>
      </c>
      <c r="BQ1652">
        <v>0</v>
      </c>
      <c r="BR1652">
        <v>0</v>
      </c>
      <c r="BV1652" t="s">
        <v>188</v>
      </c>
      <c r="BW1652" t="s">
        <v>188</v>
      </c>
      <c r="BX1652" t="s">
        <v>188</v>
      </c>
      <c r="BY1652">
        <v>1</v>
      </c>
      <c r="BZ1652" t="s">
        <v>277</v>
      </c>
      <c r="CA1652" t="s">
        <v>277</v>
      </c>
      <c r="CB1652">
        <v>2</v>
      </c>
      <c r="CC1652">
        <v>2</v>
      </c>
      <c r="CF1652">
        <v>1</v>
      </c>
      <c r="CG1652">
        <v>1</v>
      </c>
      <c r="CH1652">
        <v>6</v>
      </c>
      <c r="CI1652">
        <v>4</v>
      </c>
      <c r="CJ1652">
        <v>1</v>
      </c>
      <c r="CK1652">
        <v>1</v>
      </c>
      <c r="CL1652">
        <v>6</v>
      </c>
      <c r="CM1652">
        <v>7</v>
      </c>
      <c r="CR1652">
        <v>0</v>
      </c>
      <c r="CS1652" t="s">
        <v>188</v>
      </c>
      <c r="CT1652">
        <v>5</v>
      </c>
      <c r="CU1652">
        <v>0</v>
      </c>
      <c r="CV1652">
        <v>0</v>
      </c>
      <c r="DK1652" t="s">
        <v>188</v>
      </c>
      <c r="DL1652" t="s">
        <v>188</v>
      </c>
      <c r="DM1652" t="s">
        <v>188</v>
      </c>
      <c r="DN1652">
        <v>2</v>
      </c>
      <c r="DO1652" t="s">
        <v>1120</v>
      </c>
      <c r="DP1652">
        <v>1</v>
      </c>
      <c r="DQ1652">
        <v>2</v>
      </c>
      <c r="DR1652">
        <v>3</v>
      </c>
      <c r="DS1652">
        <v>20</v>
      </c>
      <c r="DT1652">
        <v>30</v>
      </c>
      <c r="DU1652">
        <v>40</v>
      </c>
      <c r="DV1652" t="s">
        <v>199</v>
      </c>
      <c r="DW1652">
        <v>2</v>
      </c>
      <c r="DY1652" t="s">
        <v>188</v>
      </c>
      <c r="DZ1652" t="s">
        <v>188</v>
      </c>
      <c r="EA1652" t="s">
        <v>188</v>
      </c>
      <c r="EG1652" t="s">
        <v>188</v>
      </c>
      <c r="EI1652" t="s">
        <v>188</v>
      </c>
      <c r="EN1652" t="s">
        <v>188</v>
      </c>
      <c r="EO1652" t="s">
        <v>188</v>
      </c>
      <c r="EP1652" t="s">
        <v>188</v>
      </c>
      <c r="EQ1652" t="s">
        <v>188</v>
      </c>
      <c r="ER1652" t="s">
        <v>188</v>
      </c>
      <c r="ES1652" t="s">
        <v>188</v>
      </c>
      <c r="ET1652" t="s">
        <v>188</v>
      </c>
      <c r="EU1652" t="s">
        <v>188</v>
      </c>
      <c r="EV1652" t="s">
        <v>188</v>
      </c>
      <c r="EW1652" t="s">
        <v>188</v>
      </c>
      <c r="EX1652" t="s">
        <v>188</v>
      </c>
      <c r="EY1652" t="s">
        <v>188</v>
      </c>
      <c r="EZ1652" t="s">
        <v>188</v>
      </c>
      <c r="FA1652" t="s">
        <v>188</v>
      </c>
      <c r="FB1652" t="s">
        <v>188</v>
      </c>
      <c r="FC1652" t="s">
        <v>188</v>
      </c>
      <c r="FD1652">
        <v>5</v>
      </c>
      <c r="FE1652" t="s">
        <v>188</v>
      </c>
      <c r="FF1652" t="s">
        <v>188</v>
      </c>
      <c r="FG1652" t="s">
        <v>188</v>
      </c>
      <c r="FH1652" t="s">
        <v>188</v>
      </c>
      <c r="FI1652" t="s">
        <v>188</v>
      </c>
      <c r="FJ1652" t="s">
        <v>188</v>
      </c>
      <c r="FK1652" t="s">
        <v>188</v>
      </c>
      <c r="FL1652" t="s">
        <v>188</v>
      </c>
      <c r="FM1652" t="s">
        <v>188</v>
      </c>
      <c r="FN1652" t="s">
        <v>188</v>
      </c>
      <c r="FO1652" t="s">
        <v>188</v>
      </c>
      <c r="FP1652" t="s">
        <v>188</v>
      </c>
      <c r="FQ1652" t="s">
        <v>188</v>
      </c>
      <c r="FR1652" t="s">
        <v>188</v>
      </c>
      <c r="FS1652" t="s">
        <v>188</v>
      </c>
      <c r="FT1652" t="s">
        <v>188</v>
      </c>
      <c r="FU1652" t="s">
        <v>188</v>
      </c>
      <c r="FV1652" t="s">
        <v>188</v>
      </c>
      <c r="FW1652" t="s">
        <v>188</v>
      </c>
      <c r="FX1652" t="s">
        <v>188</v>
      </c>
      <c r="FY1652" t="s">
        <v>188</v>
      </c>
      <c r="FZ1652" t="s">
        <v>188</v>
      </c>
      <c r="GA1652" t="s">
        <v>188</v>
      </c>
      <c r="GB1652" t="s">
        <v>188</v>
      </c>
      <c r="GC1652" t="s">
        <v>188</v>
      </c>
      <c r="GD1652">
        <v>66296</v>
      </c>
      <c r="GE1652">
        <v>39805</v>
      </c>
    </row>
    <row r="1653" spans="1:187" x14ac:dyDescent="0.2">
      <c r="A1653">
        <v>39805</v>
      </c>
      <c r="B1653">
        <v>6257</v>
      </c>
      <c r="C1653">
        <v>660</v>
      </c>
      <c r="D1653">
        <v>17375</v>
      </c>
      <c r="E1653" t="s">
        <v>3668</v>
      </c>
      <c r="F1653" t="s">
        <v>188</v>
      </c>
      <c r="G1653">
        <v>11</v>
      </c>
      <c r="H1653">
        <v>3</v>
      </c>
      <c r="I1653" t="s">
        <v>3669</v>
      </c>
      <c r="J1653">
        <v>2</v>
      </c>
      <c r="K1653">
        <v>3</v>
      </c>
      <c r="L1653">
        <v>2</v>
      </c>
      <c r="M1653">
        <v>13</v>
      </c>
      <c r="N1653">
        <v>6</v>
      </c>
      <c r="O1653">
        <v>295</v>
      </c>
      <c r="P1653">
        <v>759</v>
      </c>
      <c r="Q1653">
        <v>449</v>
      </c>
      <c r="R1653">
        <v>1</v>
      </c>
      <c r="S1653" t="s">
        <v>3495</v>
      </c>
      <c r="T1653" t="s">
        <v>3670</v>
      </c>
      <c r="U1653">
        <v>66301</v>
      </c>
      <c r="V1653">
        <v>6257</v>
      </c>
      <c r="W1653">
        <v>431</v>
      </c>
      <c r="X1653" t="s">
        <v>1375</v>
      </c>
      <c r="Y1653" t="s">
        <v>188</v>
      </c>
      <c r="Z1653" t="s">
        <v>309</v>
      </c>
      <c r="AB1653" t="s">
        <v>188</v>
      </c>
      <c r="AC1653" t="s">
        <v>188</v>
      </c>
      <c r="AG1653">
        <v>34</v>
      </c>
      <c r="AH1653">
        <v>135</v>
      </c>
      <c r="AI1653">
        <v>275</v>
      </c>
      <c r="AJ1653" t="s">
        <v>1376</v>
      </c>
      <c r="AK1653" t="s">
        <v>188</v>
      </c>
      <c r="AL1653" t="s">
        <v>188</v>
      </c>
      <c r="AM1653" t="s">
        <v>188</v>
      </c>
      <c r="AN1653" t="s">
        <v>188</v>
      </c>
      <c r="AO1653" t="s">
        <v>188</v>
      </c>
      <c r="AP1653" t="s">
        <v>188</v>
      </c>
      <c r="AQ1653" t="s">
        <v>188</v>
      </c>
      <c r="AR1653" t="s">
        <v>188</v>
      </c>
      <c r="AS1653" t="s">
        <v>188</v>
      </c>
      <c r="AT1653" t="s">
        <v>188</v>
      </c>
      <c r="AU1653" t="s">
        <v>188</v>
      </c>
      <c r="AV1653" t="s">
        <v>188</v>
      </c>
      <c r="AW1653" t="s">
        <v>188</v>
      </c>
      <c r="AX1653" t="s">
        <v>188</v>
      </c>
      <c r="AY1653" t="s">
        <v>188</v>
      </c>
      <c r="AZ1653" t="s">
        <v>188</v>
      </c>
      <c r="BA1653" t="s">
        <v>188</v>
      </c>
      <c r="BB1653" t="s">
        <v>188</v>
      </c>
      <c r="BC1653">
        <v>3</v>
      </c>
      <c r="BD1653" t="s">
        <v>188</v>
      </c>
      <c r="BE1653">
        <v>2</v>
      </c>
      <c r="BI1653" t="s">
        <v>918</v>
      </c>
      <c r="BJ1653">
        <v>13</v>
      </c>
      <c r="BK1653">
        <v>14</v>
      </c>
      <c r="BL1653" t="s">
        <v>188</v>
      </c>
      <c r="BM1653">
        <v>4000</v>
      </c>
      <c r="BN1653">
        <v>3000</v>
      </c>
      <c r="BO1653" t="s">
        <v>188</v>
      </c>
      <c r="BP1653">
        <v>0</v>
      </c>
      <c r="BQ1653">
        <v>0</v>
      </c>
      <c r="BR1653">
        <v>0</v>
      </c>
      <c r="BS1653">
        <v>50</v>
      </c>
      <c r="BT1653">
        <v>60</v>
      </c>
      <c r="BU1653">
        <v>70</v>
      </c>
      <c r="BV1653" t="s">
        <v>188</v>
      </c>
      <c r="BW1653" t="s">
        <v>188</v>
      </c>
      <c r="BX1653" t="s">
        <v>188</v>
      </c>
      <c r="BY1653">
        <v>2</v>
      </c>
      <c r="BZ1653" t="s">
        <v>213</v>
      </c>
      <c r="CA1653" t="s">
        <v>188</v>
      </c>
      <c r="CB1653">
        <v>5</v>
      </c>
      <c r="CF1653">
        <v>0</v>
      </c>
      <c r="CH1653">
        <v>6</v>
      </c>
      <c r="CJ1653">
        <v>1</v>
      </c>
      <c r="CL1653">
        <v>6</v>
      </c>
      <c r="CM1653">
        <v>3</v>
      </c>
      <c r="CR1653">
        <v>0</v>
      </c>
      <c r="CS1653" t="s">
        <v>188</v>
      </c>
      <c r="CT1653">
        <v>5</v>
      </c>
      <c r="CU1653">
        <v>0</v>
      </c>
      <c r="CV1653">
        <v>0</v>
      </c>
      <c r="DK1653" t="s">
        <v>188</v>
      </c>
      <c r="DL1653" t="s">
        <v>188</v>
      </c>
      <c r="DM1653" t="s">
        <v>188</v>
      </c>
      <c r="DN1653">
        <v>2</v>
      </c>
      <c r="DO1653" t="s">
        <v>188</v>
      </c>
      <c r="DV1653" t="s">
        <v>272</v>
      </c>
      <c r="DW1653">
        <v>2</v>
      </c>
      <c r="DY1653" t="s">
        <v>188</v>
      </c>
      <c r="DZ1653" t="s">
        <v>188</v>
      </c>
      <c r="EA1653" t="s">
        <v>188</v>
      </c>
      <c r="EG1653" t="s">
        <v>188</v>
      </c>
      <c r="EI1653" t="s">
        <v>188</v>
      </c>
      <c r="EN1653" t="s">
        <v>188</v>
      </c>
      <c r="EO1653" t="s">
        <v>188</v>
      </c>
      <c r="EP1653" t="s">
        <v>188</v>
      </c>
      <c r="EQ1653" t="s">
        <v>188</v>
      </c>
      <c r="ER1653" t="s">
        <v>188</v>
      </c>
      <c r="ES1653" t="s">
        <v>188</v>
      </c>
      <c r="ET1653" t="s">
        <v>188</v>
      </c>
      <c r="EU1653" t="s">
        <v>188</v>
      </c>
      <c r="EV1653" t="s">
        <v>188</v>
      </c>
      <c r="EW1653" t="s">
        <v>188</v>
      </c>
      <c r="EX1653" t="s">
        <v>188</v>
      </c>
      <c r="EY1653" t="s">
        <v>188</v>
      </c>
      <c r="EZ1653" t="s">
        <v>188</v>
      </c>
      <c r="FA1653" t="s">
        <v>188</v>
      </c>
      <c r="FB1653" t="s">
        <v>188</v>
      </c>
      <c r="FC1653" t="s">
        <v>188</v>
      </c>
      <c r="FD1653">
        <v>4</v>
      </c>
      <c r="FE1653" t="s">
        <v>188</v>
      </c>
      <c r="FF1653" t="s">
        <v>188</v>
      </c>
      <c r="FG1653" t="s">
        <v>188</v>
      </c>
      <c r="FH1653" t="s">
        <v>188</v>
      </c>
      <c r="FI1653" t="s">
        <v>188</v>
      </c>
      <c r="FJ1653" t="s">
        <v>188</v>
      </c>
      <c r="FK1653" t="s">
        <v>188</v>
      </c>
      <c r="FL1653" t="s">
        <v>188</v>
      </c>
      <c r="FM1653" t="s">
        <v>188</v>
      </c>
      <c r="FN1653" t="s">
        <v>188</v>
      </c>
      <c r="FO1653" t="s">
        <v>188</v>
      </c>
      <c r="FP1653" t="s">
        <v>188</v>
      </c>
      <c r="FQ1653" t="s">
        <v>188</v>
      </c>
      <c r="FR1653" t="s">
        <v>188</v>
      </c>
      <c r="FS1653" t="s">
        <v>188</v>
      </c>
      <c r="FT1653" t="s">
        <v>188</v>
      </c>
      <c r="FU1653" t="s">
        <v>188</v>
      </c>
      <c r="FV1653" t="s">
        <v>188</v>
      </c>
      <c r="FW1653" t="s">
        <v>188</v>
      </c>
      <c r="FX1653" t="s">
        <v>188</v>
      </c>
      <c r="FY1653" t="s">
        <v>188</v>
      </c>
      <c r="FZ1653" t="s">
        <v>188</v>
      </c>
      <c r="GA1653" t="s">
        <v>188</v>
      </c>
      <c r="GB1653" t="s">
        <v>188</v>
      </c>
      <c r="GC1653" t="s">
        <v>188</v>
      </c>
      <c r="GD1653">
        <v>66301</v>
      </c>
      <c r="GE1653">
        <v>39805</v>
      </c>
    </row>
    <row r="1654" spans="1:187" x14ac:dyDescent="0.2">
      <c r="A1654">
        <v>39805</v>
      </c>
      <c r="B1654">
        <v>6257</v>
      </c>
      <c r="C1654">
        <v>660</v>
      </c>
      <c r="D1654">
        <v>17375</v>
      </c>
      <c r="E1654" t="s">
        <v>3668</v>
      </c>
      <c r="F1654" t="s">
        <v>188</v>
      </c>
      <c r="G1654">
        <v>11</v>
      </c>
      <c r="H1654">
        <v>3</v>
      </c>
      <c r="I1654" t="s">
        <v>3669</v>
      </c>
      <c r="J1654">
        <v>2</v>
      </c>
      <c r="K1654">
        <v>3</v>
      </c>
      <c r="L1654">
        <v>2</v>
      </c>
      <c r="M1654">
        <v>13</v>
      </c>
      <c r="N1654">
        <v>6</v>
      </c>
      <c r="O1654">
        <v>295</v>
      </c>
      <c r="P1654">
        <v>759</v>
      </c>
      <c r="Q1654">
        <v>449</v>
      </c>
      <c r="R1654">
        <v>1</v>
      </c>
      <c r="S1654" t="s">
        <v>3495</v>
      </c>
      <c r="T1654" t="s">
        <v>3670</v>
      </c>
      <c r="U1654">
        <v>66302</v>
      </c>
      <c r="V1654">
        <v>6257</v>
      </c>
      <c r="W1654">
        <v>283</v>
      </c>
      <c r="X1654" t="s">
        <v>1884</v>
      </c>
      <c r="Y1654" t="s">
        <v>188</v>
      </c>
      <c r="Z1654" t="s">
        <v>492</v>
      </c>
      <c r="AB1654" t="s">
        <v>188</v>
      </c>
      <c r="AC1654" t="s">
        <v>188</v>
      </c>
      <c r="AG1654">
        <v>21</v>
      </c>
      <c r="AH1654">
        <v>272</v>
      </c>
      <c r="AJ1654" t="s">
        <v>1885</v>
      </c>
      <c r="AK1654" t="s">
        <v>188</v>
      </c>
      <c r="AL1654" t="s">
        <v>188</v>
      </c>
      <c r="AM1654" t="s">
        <v>188</v>
      </c>
      <c r="AN1654" t="s">
        <v>188</v>
      </c>
      <c r="AO1654" t="s">
        <v>188</v>
      </c>
      <c r="AP1654" t="s">
        <v>188</v>
      </c>
      <c r="AQ1654" t="s">
        <v>188</v>
      </c>
      <c r="AR1654" t="s">
        <v>188</v>
      </c>
      <c r="AS1654" t="s">
        <v>188</v>
      </c>
      <c r="AT1654" t="s">
        <v>188</v>
      </c>
      <c r="AU1654" t="s">
        <v>188</v>
      </c>
      <c r="AV1654" t="s">
        <v>188</v>
      </c>
      <c r="AW1654" t="s">
        <v>188</v>
      </c>
      <c r="AX1654" t="s">
        <v>188</v>
      </c>
      <c r="AY1654" t="s">
        <v>188</v>
      </c>
      <c r="AZ1654" t="s">
        <v>188</v>
      </c>
      <c r="BA1654" t="s">
        <v>188</v>
      </c>
      <c r="BB1654" t="s">
        <v>188</v>
      </c>
      <c r="BC1654">
        <v>14</v>
      </c>
      <c r="BD1654" t="s">
        <v>188</v>
      </c>
      <c r="BE1654">
        <v>1</v>
      </c>
      <c r="BI1654" t="s">
        <v>209</v>
      </c>
      <c r="BJ1654">
        <v>13</v>
      </c>
      <c r="BL1654" t="s">
        <v>188</v>
      </c>
      <c r="BM1654">
        <v>4000</v>
      </c>
      <c r="BO1654" t="s">
        <v>188</v>
      </c>
      <c r="BP1654">
        <v>0</v>
      </c>
      <c r="BQ1654">
        <v>0</v>
      </c>
      <c r="BR1654">
        <v>0</v>
      </c>
      <c r="BV1654" t="s">
        <v>188</v>
      </c>
      <c r="BW1654" t="s">
        <v>188</v>
      </c>
      <c r="BX1654" t="s">
        <v>188</v>
      </c>
      <c r="BY1654">
        <v>0</v>
      </c>
      <c r="BZ1654" t="s">
        <v>213</v>
      </c>
      <c r="CA1654" t="s">
        <v>213</v>
      </c>
      <c r="CB1654">
        <v>2</v>
      </c>
      <c r="CC1654">
        <v>1</v>
      </c>
      <c r="CF1654">
        <v>0</v>
      </c>
      <c r="CG1654">
        <v>0</v>
      </c>
      <c r="CH1654">
        <v>6</v>
      </c>
      <c r="CI1654">
        <v>6</v>
      </c>
      <c r="CJ1654">
        <v>0</v>
      </c>
      <c r="CK1654">
        <v>0</v>
      </c>
      <c r="CL1654">
        <v>8</v>
      </c>
      <c r="CM1654">
        <v>2</v>
      </c>
      <c r="CN1654">
        <v>7</v>
      </c>
      <c r="CR1654">
        <v>0</v>
      </c>
      <c r="CS1654" t="s">
        <v>188</v>
      </c>
      <c r="CT1654">
        <v>3</v>
      </c>
      <c r="CU1654">
        <v>0</v>
      </c>
      <c r="CV1654">
        <v>1</v>
      </c>
      <c r="CW1654">
        <v>2</v>
      </c>
      <c r="CX1654">
        <v>1</v>
      </c>
      <c r="DB1654">
        <v>20</v>
      </c>
      <c r="DC1654">
        <v>38</v>
      </c>
      <c r="DD1654">
        <v>56</v>
      </c>
      <c r="DK1654" t="s">
        <v>188</v>
      </c>
      <c r="DL1654" t="s">
        <v>188</v>
      </c>
      <c r="DM1654" t="s">
        <v>188</v>
      </c>
      <c r="DN1654">
        <v>4</v>
      </c>
      <c r="DO1654" t="s">
        <v>188</v>
      </c>
      <c r="DV1654" t="s">
        <v>272</v>
      </c>
      <c r="DW1654">
        <v>3</v>
      </c>
      <c r="DY1654" t="s">
        <v>188</v>
      </c>
      <c r="DZ1654" t="s">
        <v>188</v>
      </c>
      <c r="EA1654" t="s">
        <v>188</v>
      </c>
      <c r="EG1654" t="s">
        <v>188</v>
      </c>
      <c r="EI1654" t="s">
        <v>188</v>
      </c>
      <c r="EN1654" t="s">
        <v>188</v>
      </c>
      <c r="EO1654" t="s">
        <v>188</v>
      </c>
      <c r="EP1654" t="s">
        <v>188</v>
      </c>
      <c r="EQ1654" t="s">
        <v>188</v>
      </c>
      <c r="ER1654" t="s">
        <v>188</v>
      </c>
      <c r="ES1654" t="s">
        <v>188</v>
      </c>
      <c r="ET1654" t="s">
        <v>188</v>
      </c>
      <c r="EU1654" t="s">
        <v>188</v>
      </c>
      <c r="EV1654" t="s">
        <v>188</v>
      </c>
      <c r="EW1654" t="s">
        <v>188</v>
      </c>
      <c r="EX1654" t="s">
        <v>188</v>
      </c>
      <c r="EY1654" t="s">
        <v>188</v>
      </c>
      <c r="EZ1654" t="s">
        <v>188</v>
      </c>
      <c r="FA1654" t="s">
        <v>188</v>
      </c>
      <c r="FB1654" t="s">
        <v>188</v>
      </c>
      <c r="FC1654" t="s">
        <v>188</v>
      </c>
      <c r="FD1654">
        <v>30</v>
      </c>
      <c r="FE1654" t="s">
        <v>188</v>
      </c>
      <c r="FF1654" t="s">
        <v>188</v>
      </c>
      <c r="FG1654" t="s">
        <v>188</v>
      </c>
      <c r="FH1654" t="s">
        <v>188</v>
      </c>
      <c r="FI1654" t="s">
        <v>188</v>
      </c>
      <c r="FJ1654" t="s">
        <v>188</v>
      </c>
      <c r="FK1654" t="s">
        <v>188</v>
      </c>
      <c r="FL1654" t="s">
        <v>188</v>
      </c>
      <c r="FM1654" t="s">
        <v>188</v>
      </c>
      <c r="FN1654" t="s">
        <v>188</v>
      </c>
      <c r="FO1654" t="s">
        <v>188</v>
      </c>
      <c r="FP1654" t="s">
        <v>188</v>
      </c>
      <c r="FQ1654" t="s">
        <v>188</v>
      </c>
      <c r="FR1654" t="s">
        <v>188</v>
      </c>
      <c r="FS1654" t="s">
        <v>188</v>
      </c>
      <c r="FT1654" t="s">
        <v>188</v>
      </c>
      <c r="FU1654" t="s">
        <v>188</v>
      </c>
      <c r="FV1654" t="s">
        <v>188</v>
      </c>
      <c r="FW1654" t="s">
        <v>188</v>
      </c>
      <c r="FX1654" t="s">
        <v>188</v>
      </c>
      <c r="FY1654" t="s">
        <v>188</v>
      </c>
      <c r="FZ1654" t="s">
        <v>188</v>
      </c>
      <c r="GA1654" t="s">
        <v>188</v>
      </c>
      <c r="GB1654" t="s">
        <v>188</v>
      </c>
      <c r="GC1654" t="s">
        <v>188</v>
      </c>
      <c r="GD1654">
        <v>66302</v>
      </c>
      <c r="GE1654">
        <v>39805</v>
      </c>
    </row>
    <row r="1655" spans="1:187" x14ac:dyDescent="0.2">
      <c r="A1655">
        <v>39805</v>
      </c>
      <c r="B1655">
        <v>6257</v>
      </c>
      <c r="C1655">
        <v>660</v>
      </c>
      <c r="D1655">
        <v>17375</v>
      </c>
      <c r="E1655" t="s">
        <v>3668</v>
      </c>
      <c r="F1655" t="s">
        <v>188</v>
      </c>
      <c r="G1655">
        <v>11</v>
      </c>
      <c r="H1655">
        <v>3</v>
      </c>
      <c r="I1655" t="s">
        <v>3669</v>
      </c>
      <c r="J1655">
        <v>2</v>
      </c>
      <c r="K1655">
        <v>3</v>
      </c>
      <c r="L1655">
        <v>2</v>
      </c>
      <c r="M1655">
        <v>13</v>
      </c>
      <c r="N1655">
        <v>6</v>
      </c>
      <c r="O1655">
        <v>295</v>
      </c>
      <c r="P1655">
        <v>759</v>
      </c>
      <c r="Q1655">
        <v>449</v>
      </c>
      <c r="R1655">
        <v>1</v>
      </c>
      <c r="S1655" t="s">
        <v>3495</v>
      </c>
      <c r="T1655" t="s">
        <v>3670</v>
      </c>
      <c r="U1655">
        <v>66324</v>
      </c>
      <c r="V1655">
        <v>6257</v>
      </c>
      <c r="W1655">
        <v>264</v>
      </c>
      <c r="X1655" t="s">
        <v>3675</v>
      </c>
      <c r="Y1655" t="s">
        <v>188</v>
      </c>
      <c r="Z1655" t="s">
        <v>3676</v>
      </c>
      <c r="AB1655" t="s">
        <v>188</v>
      </c>
      <c r="AC1655" t="s">
        <v>188</v>
      </c>
      <c r="AG1655">
        <v>18</v>
      </c>
      <c r="AH1655">
        <v>1</v>
      </c>
      <c r="AI1655">
        <v>130</v>
      </c>
      <c r="AJ1655" t="s">
        <v>3677</v>
      </c>
      <c r="AK1655" t="s">
        <v>188</v>
      </c>
      <c r="AL1655" t="s">
        <v>188</v>
      </c>
      <c r="AM1655" t="s">
        <v>188</v>
      </c>
      <c r="AN1655" t="s">
        <v>188</v>
      </c>
      <c r="AO1655" t="s">
        <v>188</v>
      </c>
      <c r="AP1655" t="s">
        <v>188</v>
      </c>
      <c r="AQ1655" t="s">
        <v>188</v>
      </c>
      <c r="AR1655" t="s">
        <v>188</v>
      </c>
      <c r="AS1655" t="s">
        <v>188</v>
      </c>
      <c r="AT1655" t="s">
        <v>188</v>
      </c>
      <c r="AU1655" t="s">
        <v>188</v>
      </c>
      <c r="AV1655" t="s">
        <v>188</v>
      </c>
      <c r="AW1655" t="s">
        <v>188</v>
      </c>
      <c r="AX1655" t="s">
        <v>188</v>
      </c>
      <c r="AY1655" t="s">
        <v>188</v>
      </c>
      <c r="AZ1655" t="s">
        <v>188</v>
      </c>
      <c r="BA1655" t="s">
        <v>188</v>
      </c>
      <c r="BB1655" t="s">
        <v>188</v>
      </c>
      <c r="BC1655">
        <v>4</v>
      </c>
      <c r="BD1655" t="s">
        <v>188</v>
      </c>
      <c r="BE1655">
        <v>1</v>
      </c>
      <c r="BG1655">
        <v>50</v>
      </c>
      <c r="BI1655" t="s">
        <v>1921</v>
      </c>
      <c r="BJ1655">
        <v>5</v>
      </c>
      <c r="BL1655" t="s">
        <v>188</v>
      </c>
      <c r="BM1655">
        <v>3000</v>
      </c>
      <c r="BO1655" t="s">
        <v>188</v>
      </c>
      <c r="BP1655">
        <v>0</v>
      </c>
      <c r="BQ1655">
        <v>0</v>
      </c>
      <c r="BR1655">
        <v>0</v>
      </c>
      <c r="BV1655" t="s">
        <v>188</v>
      </c>
      <c r="BW1655" t="s">
        <v>188</v>
      </c>
      <c r="BX1655" t="s">
        <v>188</v>
      </c>
      <c r="BY1655">
        <v>2</v>
      </c>
      <c r="BZ1655" t="s">
        <v>3678</v>
      </c>
      <c r="CA1655" t="s">
        <v>1921</v>
      </c>
      <c r="CB1655">
        <v>2</v>
      </c>
      <c r="CC1655">
        <v>1</v>
      </c>
      <c r="CF1655">
        <v>0</v>
      </c>
      <c r="CG1655">
        <v>0</v>
      </c>
      <c r="CH1655">
        <v>2</v>
      </c>
      <c r="CI1655">
        <v>2</v>
      </c>
      <c r="CJ1655">
        <v>2</v>
      </c>
      <c r="CK1655">
        <v>2</v>
      </c>
      <c r="CL1655">
        <v>2</v>
      </c>
      <c r="CM1655">
        <v>7</v>
      </c>
      <c r="CN1655">
        <v>6</v>
      </c>
      <c r="CO1655">
        <v>3</v>
      </c>
      <c r="CP1655">
        <v>14</v>
      </c>
      <c r="CR1655">
        <v>0</v>
      </c>
      <c r="CS1655" t="s">
        <v>188</v>
      </c>
      <c r="CT1655">
        <v>5</v>
      </c>
      <c r="CU1655">
        <v>0</v>
      </c>
      <c r="CV1655">
        <v>0</v>
      </c>
      <c r="DK1655" t="s">
        <v>188</v>
      </c>
      <c r="DL1655" t="s">
        <v>188</v>
      </c>
      <c r="DM1655" t="s">
        <v>188</v>
      </c>
      <c r="DN1655">
        <v>2</v>
      </c>
      <c r="DO1655" t="s">
        <v>188</v>
      </c>
      <c r="DV1655" t="s">
        <v>272</v>
      </c>
      <c r="DW1655">
        <v>3</v>
      </c>
      <c r="DY1655" t="s">
        <v>188</v>
      </c>
      <c r="DZ1655" t="s">
        <v>188</v>
      </c>
      <c r="EA1655" t="s">
        <v>188</v>
      </c>
      <c r="EG1655" t="s">
        <v>188</v>
      </c>
      <c r="EH1655">
        <v>1940</v>
      </c>
      <c r="EI1655" t="s">
        <v>188</v>
      </c>
      <c r="EK1655">
        <v>50</v>
      </c>
      <c r="EN1655" t="s">
        <v>188</v>
      </c>
      <c r="EO1655" t="s">
        <v>188</v>
      </c>
      <c r="EP1655" t="s">
        <v>188</v>
      </c>
      <c r="EQ1655" t="s">
        <v>188</v>
      </c>
      <c r="ER1655" t="s">
        <v>188</v>
      </c>
      <c r="ES1655" t="s">
        <v>188</v>
      </c>
      <c r="ET1655" t="s">
        <v>188</v>
      </c>
      <c r="EU1655" t="s">
        <v>188</v>
      </c>
      <c r="EV1655" t="s">
        <v>188</v>
      </c>
      <c r="EW1655" t="s">
        <v>188</v>
      </c>
      <c r="EX1655" t="s">
        <v>188</v>
      </c>
      <c r="EY1655" t="s">
        <v>188</v>
      </c>
      <c r="EZ1655" t="s">
        <v>188</v>
      </c>
      <c r="FA1655" t="s">
        <v>188</v>
      </c>
      <c r="FB1655" t="s">
        <v>188</v>
      </c>
      <c r="FC1655" t="s">
        <v>188</v>
      </c>
      <c r="FD1655">
        <v>6</v>
      </c>
      <c r="FE1655" t="s">
        <v>188</v>
      </c>
      <c r="FF1655" t="s">
        <v>188</v>
      </c>
      <c r="FG1655" t="s">
        <v>188</v>
      </c>
      <c r="FH1655" t="s">
        <v>188</v>
      </c>
      <c r="FI1655" t="s">
        <v>188</v>
      </c>
      <c r="FJ1655" t="s">
        <v>188</v>
      </c>
      <c r="FK1655" t="s">
        <v>188</v>
      </c>
      <c r="FL1655" t="s">
        <v>188</v>
      </c>
      <c r="FM1655" t="s">
        <v>188</v>
      </c>
      <c r="FN1655" t="s">
        <v>188</v>
      </c>
      <c r="FO1655" t="s">
        <v>188</v>
      </c>
      <c r="FP1655" t="s">
        <v>188</v>
      </c>
      <c r="FQ1655" t="s">
        <v>188</v>
      </c>
      <c r="FR1655" t="s">
        <v>188</v>
      </c>
      <c r="FS1655" t="s">
        <v>188</v>
      </c>
      <c r="FT1655" t="s">
        <v>188</v>
      </c>
      <c r="FU1655" t="s">
        <v>188</v>
      </c>
      <c r="FV1655" t="s">
        <v>188</v>
      </c>
      <c r="FW1655" t="s">
        <v>188</v>
      </c>
      <c r="FX1655" t="s">
        <v>188</v>
      </c>
      <c r="FY1655" t="s">
        <v>188</v>
      </c>
      <c r="FZ1655" t="s">
        <v>188</v>
      </c>
      <c r="GA1655" t="s">
        <v>188</v>
      </c>
      <c r="GB1655" t="s">
        <v>188</v>
      </c>
      <c r="GC1655" t="s">
        <v>188</v>
      </c>
      <c r="GD1655">
        <v>66324</v>
      </c>
      <c r="GE1655">
        <v>39805</v>
      </c>
    </row>
    <row r="1656" spans="1:187" x14ac:dyDescent="0.2">
      <c r="A1656">
        <v>39805</v>
      </c>
      <c r="B1656">
        <v>6257</v>
      </c>
      <c r="C1656">
        <v>660</v>
      </c>
      <c r="D1656">
        <v>17375</v>
      </c>
      <c r="E1656" t="s">
        <v>3668</v>
      </c>
      <c r="F1656" t="s">
        <v>188</v>
      </c>
      <c r="G1656">
        <v>11</v>
      </c>
      <c r="H1656">
        <v>3</v>
      </c>
      <c r="I1656" t="s">
        <v>3669</v>
      </c>
      <c r="J1656">
        <v>2</v>
      </c>
      <c r="K1656">
        <v>3</v>
      </c>
      <c r="L1656">
        <v>2</v>
      </c>
      <c r="M1656">
        <v>13</v>
      </c>
      <c r="N1656">
        <v>6</v>
      </c>
      <c r="O1656">
        <v>295</v>
      </c>
      <c r="P1656">
        <v>759</v>
      </c>
      <c r="Q1656">
        <v>449</v>
      </c>
      <c r="R1656">
        <v>1</v>
      </c>
      <c r="S1656" t="s">
        <v>3495</v>
      </c>
      <c r="T1656" t="s">
        <v>3670</v>
      </c>
      <c r="U1656">
        <v>67056</v>
      </c>
      <c r="V1656">
        <v>6257</v>
      </c>
      <c r="W1656">
        <v>491</v>
      </c>
      <c r="X1656" t="s">
        <v>1446</v>
      </c>
      <c r="Y1656" t="s">
        <v>188</v>
      </c>
      <c r="Z1656" t="s">
        <v>1126</v>
      </c>
      <c r="AB1656" t="s">
        <v>188</v>
      </c>
      <c r="AC1656" t="s">
        <v>188</v>
      </c>
      <c r="AG1656">
        <v>34</v>
      </c>
      <c r="AH1656">
        <v>132</v>
      </c>
      <c r="AI1656">
        <v>298</v>
      </c>
      <c r="AJ1656" t="s">
        <v>1447</v>
      </c>
      <c r="AK1656" t="s">
        <v>188</v>
      </c>
      <c r="AL1656" t="s">
        <v>188</v>
      </c>
      <c r="AM1656" t="s">
        <v>188</v>
      </c>
      <c r="AN1656" t="s">
        <v>188</v>
      </c>
      <c r="AO1656" t="s">
        <v>188</v>
      </c>
      <c r="AP1656" t="s">
        <v>188</v>
      </c>
      <c r="AQ1656" t="s">
        <v>188</v>
      </c>
      <c r="AR1656" t="s">
        <v>188</v>
      </c>
      <c r="AS1656" t="s">
        <v>188</v>
      </c>
      <c r="AT1656" t="s">
        <v>188</v>
      </c>
      <c r="AU1656" t="s">
        <v>188</v>
      </c>
      <c r="AV1656" t="s">
        <v>188</v>
      </c>
      <c r="AW1656" t="s">
        <v>188</v>
      </c>
      <c r="AX1656" t="s">
        <v>188</v>
      </c>
      <c r="AY1656" t="s">
        <v>188</v>
      </c>
      <c r="AZ1656" t="s">
        <v>188</v>
      </c>
      <c r="BA1656" t="s">
        <v>188</v>
      </c>
      <c r="BB1656" t="s">
        <v>188</v>
      </c>
      <c r="BC1656">
        <v>8</v>
      </c>
      <c r="BD1656" t="s">
        <v>188</v>
      </c>
      <c r="BE1656">
        <v>1</v>
      </c>
      <c r="BF1656">
        <v>20</v>
      </c>
      <c r="BG1656">
        <v>70</v>
      </c>
      <c r="BI1656" t="s">
        <v>1448</v>
      </c>
      <c r="BJ1656">
        <v>14</v>
      </c>
      <c r="BL1656" t="s">
        <v>188</v>
      </c>
      <c r="BM1656">
        <v>3000</v>
      </c>
      <c r="BO1656" t="s">
        <v>188</v>
      </c>
      <c r="BP1656">
        <v>0</v>
      </c>
      <c r="BQ1656">
        <v>0</v>
      </c>
      <c r="BR1656">
        <v>0</v>
      </c>
      <c r="BV1656" t="s">
        <v>188</v>
      </c>
      <c r="BW1656" t="s">
        <v>188</v>
      </c>
      <c r="BX1656" t="s">
        <v>188</v>
      </c>
      <c r="BY1656">
        <v>0</v>
      </c>
      <c r="BZ1656" t="s">
        <v>277</v>
      </c>
      <c r="CA1656" t="s">
        <v>213</v>
      </c>
      <c r="CB1656">
        <v>5</v>
      </c>
      <c r="CC1656">
        <v>5</v>
      </c>
      <c r="CF1656">
        <v>1</v>
      </c>
      <c r="CG1656">
        <v>0</v>
      </c>
      <c r="CH1656">
        <v>7</v>
      </c>
      <c r="CI1656">
        <v>7</v>
      </c>
      <c r="CJ1656">
        <v>0</v>
      </c>
      <c r="CK1656">
        <v>0</v>
      </c>
      <c r="CL1656">
        <v>6</v>
      </c>
      <c r="CM1656">
        <v>4</v>
      </c>
      <c r="CN1656">
        <v>8</v>
      </c>
      <c r="CR1656">
        <v>0</v>
      </c>
      <c r="CS1656" t="s">
        <v>188</v>
      </c>
      <c r="CT1656">
        <v>5</v>
      </c>
      <c r="CU1656">
        <v>0</v>
      </c>
      <c r="CV1656">
        <v>0</v>
      </c>
      <c r="DK1656" t="s">
        <v>188</v>
      </c>
      <c r="DL1656" t="s">
        <v>188</v>
      </c>
      <c r="DM1656" t="s">
        <v>188</v>
      </c>
      <c r="DN1656">
        <v>2</v>
      </c>
      <c r="DO1656" t="s">
        <v>188</v>
      </c>
      <c r="DV1656" t="s">
        <v>272</v>
      </c>
      <c r="DW1656">
        <v>3</v>
      </c>
      <c r="DY1656" t="s">
        <v>188</v>
      </c>
      <c r="DZ1656" t="s">
        <v>188</v>
      </c>
      <c r="EA1656" t="s">
        <v>188</v>
      </c>
      <c r="EG1656" t="s">
        <v>188</v>
      </c>
      <c r="EI1656" t="s">
        <v>188</v>
      </c>
      <c r="EN1656" t="s">
        <v>188</v>
      </c>
      <c r="EO1656" t="s">
        <v>188</v>
      </c>
      <c r="EP1656" t="s">
        <v>188</v>
      </c>
      <c r="EQ1656" t="s">
        <v>188</v>
      </c>
      <c r="ER1656" t="s">
        <v>188</v>
      </c>
      <c r="ES1656" t="s">
        <v>188</v>
      </c>
      <c r="ET1656" t="s">
        <v>188</v>
      </c>
      <c r="EU1656" t="s">
        <v>188</v>
      </c>
      <c r="EV1656" t="s">
        <v>188</v>
      </c>
      <c r="EW1656" t="s">
        <v>188</v>
      </c>
      <c r="EX1656" t="s">
        <v>188</v>
      </c>
      <c r="EY1656" t="s">
        <v>188</v>
      </c>
      <c r="EZ1656" t="s">
        <v>188</v>
      </c>
      <c r="FA1656" t="s">
        <v>188</v>
      </c>
      <c r="FB1656" t="s">
        <v>188</v>
      </c>
      <c r="FC1656" t="s">
        <v>188</v>
      </c>
      <c r="FD1656">
        <v>4</v>
      </c>
      <c r="FE1656" t="s">
        <v>188</v>
      </c>
      <c r="FF1656" t="s">
        <v>188</v>
      </c>
      <c r="FG1656" t="s">
        <v>188</v>
      </c>
      <c r="FH1656" t="s">
        <v>188</v>
      </c>
      <c r="FI1656" t="s">
        <v>188</v>
      </c>
      <c r="FJ1656" t="s">
        <v>188</v>
      </c>
      <c r="FK1656" t="s">
        <v>188</v>
      </c>
      <c r="FL1656" t="s">
        <v>188</v>
      </c>
      <c r="FM1656" t="s">
        <v>188</v>
      </c>
      <c r="FN1656" t="s">
        <v>188</v>
      </c>
      <c r="FO1656" t="s">
        <v>188</v>
      </c>
      <c r="FP1656" t="s">
        <v>188</v>
      </c>
      <c r="FQ1656" t="s">
        <v>188</v>
      </c>
      <c r="FR1656" t="s">
        <v>188</v>
      </c>
      <c r="FS1656" t="s">
        <v>188</v>
      </c>
      <c r="FT1656" t="s">
        <v>188</v>
      </c>
      <c r="FU1656" t="s">
        <v>188</v>
      </c>
      <c r="FV1656" t="s">
        <v>188</v>
      </c>
      <c r="FW1656" t="s">
        <v>188</v>
      </c>
      <c r="FX1656" t="s">
        <v>188</v>
      </c>
      <c r="FY1656" t="s">
        <v>188</v>
      </c>
      <c r="FZ1656" t="s">
        <v>188</v>
      </c>
      <c r="GA1656" t="s">
        <v>188</v>
      </c>
      <c r="GB1656" t="s">
        <v>188</v>
      </c>
      <c r="GC1656" t="s">
        <v>188</v>
      </c>
      <c r="GD1656">
        <v>67056</v>
      </c>
      <c r="GE1656">
        <v>39805</v>
      </c>
    </row>
    <row r="1657" spans="1:187" x14ac:dyDescent="0.2">
      <c r="A1657">
        <v>39806</v>
      </c>
      <c r="B1657">
        <v>6257</v>
      </c>
      <c r="C1657">
        <v>661</v>
      </c>
      <c r="D1657">
        <v>3305</v>
      </c>
      <c r="E1657" t="s">
        <v>3679</v>
      </c>
      <c r="F1657" t="s">
        <v>188</v>
      </c>
      <c r="G1657">
        <v>11</v>
      </c>
      <c r="H1657">
        <v>3</v>
      </c>
      <c r="I1657" t="s">
        <v>3680</v>
      </c>
      <c r="J1657">
        <v>2</v>
      </c>
      <c r="K1657">
        <v>3</v>
      </c>
      <c r="L1657">
        <v>2</v>
      </c>
      <c r="M1657">
        <v>13</v>
      </c>
      <c r="N1657">
        <v>9</v>
      </c>
      <c r="O1657">
        <v>429</v>
      </c>
      <c r="P1657">
        <v>1033</v>
      </c>
      <c r="Q1657">
        <v>662</v>
      </c>
      <c r="R1657">
        <v>1</v>
      </c>
      <c r="S1657" t="s">
        <v>3495</v>
      </c>
      <c r="T1657" t="s">
        <v>3681</v>
      </c>
      <c r="U1657">
        <v>66674</v>
      </c>
      <c r="V1657">
        <v>6257</v>
      </c>
      <c r="W1657">
        <v>1001</v>
      </c>
      <c r="X1657" t="s">
        <v>3682</v>
      </c>
      <c r="Y1657" t="s">
        <v>188</v>
      </c>
      <c r="Z1657" t="s">
        <v>309</v>
      </c>
      <c r="AB1657" t="s">
        <v>188</v>
      </c>
      <c r="AC1657" t="s">
        <v>188</v>
      </c>
      <c r="AG1657">
        <v>23</v>
      </c>
      <c r="AH1657">
        <v>214</v>
      </c>
      <c r="AJ1657" t="s">
        <v>3683</v>
      </c>
      <c r="AK1657" t="s">
        <v>188</v>
      </c>
      <c r="AL1657" t="s">
        <v>188</v>
      </c>
      <c r="AM1657" t="s">
        <v>188</v>
      </c>
      <c r="AN1657" t="s">
        <v>188</v>
      </c>
      <c r="AO1657" t="s">
        <v>188</v>
      </c>
      <c r="AP1657" t="s">
        <v>188</v>
      </c>
      <c r="AQ1657" t="s">
        <v>188</v>
      </c>
      <c r="AR1657" t="s">
        <v>188</v>
      </c>
      <c r="AS1657" t="s">
        <v>188</v>
      </c>
      <c r="AT1657" t="s">
        <v>188</v>
      </c>
      <c r="AU1657" t="s">
        <v>188</v>
      </c>
      <c r="AV1657" t="s">
        <v>188</v>
      </c>
      <c r="AW1657" t="s">
        <v>188</v>
      </c>
      <c r="AX1657" t="s">
        <v>188</v>
      </c>
      <c r="AY1657" t="s">
        <v>188</v>
      </c>
      <c r="AZ1657" t="s">
        <v>188</v>
      </c>
      <c r="BA1657" t="s">
        <v>188</v>
      </c>
      <c r="BB1657" t="s">
        <v>188</v>
      </c>
      <c r="BC1657">
        <v>1</v>
      </c>
      <c r="BD1657" t="s">
        <v>188</v>
      </c>
      <c r="BE1657">
        <v>1</v>
      </c>
      <c r="BF1657">
        <v>10</v>
      </c>
      <c r="BG1657">
        <v>20</v>
      </c>
      <c r="BH1657">
        <v>30</v>
      </c>
      <c r="BI1657" t="s">
        <v>3684</v>
      </c>
      <c r="BJ1657">
        <v>99</v>
      </c>
      <c r="BL1657" t="s">
        <v>188</v>
      </c>
      <c r="BM1657">
        <v>4000</v>
      </c>
      <c r="BO1657" t="s">
        <v>188</v>
      </c>
      <c r="BP1657">
        <v>0</v>
      </c>
      <c r="BQ1657">
        <v>0</v>
      </c>
      <c r="BR1657">
        <v>0</v>
      </c>
      <c r="BV1657" t="s">
        <v>188</v>
      </c>
      <c r="BW1657" t="s">
        <v>188</v>
      </c>
      <c r="BX1657" t="s">
        <v>188</v>
      </c>
      <c r="BY1657">
        <v>2</v>
      </c>
      <c r="BZ1657" t="s">
        <v>277</v>
      </c>
      <c r="CA1657" t="s">
        <v>188</v>
      </c>
      <c r="CB1657">
        <v>1</v>
      </c>
      <c r="CF1657">
        <v>1</v>
      </c>
      <c r="CH1657">
        <v>5</v>
      </c>
      <c r="CJ1657">
        <v>2</v>
      </c>
      <c r="CL1657">
        <v>4</v>
      </c>
      <c r="CR1657">
        <v>0</v>
      </c>
      <c r="CS1657" t="s">
        <v>188</v>
      </c>
      <c r="CT1657">
        <v>5</v>
      </c>
      <c r="CU1657">
        <v>0</v>
      </c>
      <c r="CV1657">
        <v>0</v>
      </c>
      <c r="DK1657" t="s">
        <v>188</v>
      </c>
      <c r="DL1657" t="s">
        <v>188</v>
      </c>
      <c r="DM1657" t="s">
        <v>188</v>
      </c>
      <c r="DN1657">
        <v>2</v>
      </c>
      <c r="DO1657" t="s">
        <v>188</v>
      </c>
      <c r="DV1657" t="s">
        <v>199</v>
      </c>
      <c r="DW1657">
        <v>2</v>
      </c>
      <c r="DY1657" t="s">
        <v>188</v>
      </c>
      <c r="DZ1657" t="s">
        <v>188</v>
      </c>
      <c r="EA1657" t="s">
        <v>188</v>
      </c>
      <c r="EB1657">
        <v>0</v>
      </c>
      <c r="EG1657" t="s">
        <v>3685</v>
      </c>
      <c r="EH1657">
        <v>918</v>
      </c>
      <c r="EI1657" t="s">
        <v>3686</v>
      </c>
      <c r="EN1657" t="s">
        <v>188</v>
      </c>
      <c r="EO1657" t="s">
        <v>188</v>
      </c>
      <c r="EP1657" t="s">
        <v>188</v>
      </c>
      <c r="EQ1657" t="s">
        <v>188</v>
      </c>
      <c r="ER1657" t="s">
        <v>188</v>
      </c>
      <c r="ES1657" t="s">
        <v>188</v>
      </c>
      <c r="ET1657" t="s">
        <v>188</v>
      </c>
      <c r="EU1657" t="s">
        <v>188</v>
      </c>
      <c r="EV1657" t="s">
        <v>188</v>
      </c>
      <c r="EW1657" t="s">
        <v>188</v>
      </c>
      <c r="EX1657" t="s">
        <v>188</v>
      </c>
      <c r="EY1657" t="s">
        <v>188</v>
      </c>
      <c r="EZ1657" t="s">
        <v>188</v>
      </c>
      <c r="FA1657" t="s">
        <v>188</v>
      </c>
      <c r="FB1657" t="s">
        <v>188</v>
      </c>
      <c r="FC1657" t="s">
        <v>188</v>
      </c>
      <c r="FD1657">
        <v>7</v>
      </c>
      <c r="FE1657" t="s">
        <v>188</v>
      </c>
      <c r="FF1657" t="s">
        <v>188</v>
      </c>
      <c r="FG1657" t="s">
        <v>188</v>
      </c>
      <c r="FH1657" t="s">
        <v>188</v>
      </c>
      <c r="FI1657" t="s">
        <v>188</v>
      </c>
      <c r="FJ1657" t="s">
        <v>188</v>
      </c>
      <c r="FK1657" t="s">
        <v>188</v>
      </c>
      <c r="FL1657" t="s">
        <v>188</v>
      </c>
      <c r="FM1657" t="s">
        <v>188</v>
      </c>
      <c r="FN1657" t="s">
        <v>188</v>
      </c>
      <c r="FO1657" t="s">
        <v>188</v>
      </c>
      <c r="FP1657" t="s">
        <v>188</v>
      </c>
      <c r="FQ1657" t="s">
        <v>188</v>
      </c>
      <c r="FR1657" t="s">
        <v>188</v>
      </c>
      <c r="FS1657" t="s">
        <v>188</v>
      </c>
      <c r="FT1657" t="s">
        <v>188</v>
      </c>
      <c r="FU1657" t="s">
        <v>188</v>
      </c>
      <c r="FV1657" t="s">
        <v>188</v>
      </c>
      <c r="FW1657" t="s">
        <v>188</v>
      </c>
      <c r="FX1657" t="s">
        <v>188</v>
      </c>
      <c r="FY1657" t="s">
        <v>188</v>
      </c>
      <c r="FZ1657" t="s">
        <v>188</v>
      </c>
      <c r="GA1657" t="s">
        <v>188</v>
      </c>
      <c r="GB1657" t="s">
        <v>188</v>
      </c>
      <c r="GC1657" t="s">
        <v>188</v>
      </c>
      <c r="GD1657">
        <v>66674</v>
      </c>
      <c r="GE1657">
        <v>39806</v>
      </c>
    </row>
    <row r="1658" spans="1:187" x14ac:dyDescent="0.2">
      <c r="A1658">
        <v>39806</v>
      </c>
      <c r="B1658">
        <v>6257</v>
      </c>
      <c r="C1658">
        <v>661</v>
      </c>
      <c r="D1658">
        <v>3305</v>
      </c>
      <c r="E1658" t="s">
        <v>3679</v>
      </c>
      <c r="F1658" t="s">
        <v>188</v>
      </c>
      <c r="G1658">
        <v>11</v>
      </c>
      <c r="H1658">
        <v>3</v>
      </c>
      <c r="I1658" t="s">
        <v>3680</v>
      </c>
      <c r="J1658">
        <v>2</v>
      </c>
      <c r="K1658">
        <v>3</v>
      </c>
      <c r="L1658">
        <v>2</v>
      </c>
      <c r="M1658">
        <v>13</v>
      </c>
      <c r="N1658">
        <v>9</v>
      </c>
      <c r="O1658">
        <v>429</v>
      </c>
      <c r="P1658">
        <v>1033</v>
      </c>
      <c r="Q1658">
        <v>662</v>
      </c>
      <c r="R1658">
        <v>1</v>
      </c>
      <c r="S1658" t="s">
        <v>3495</v>
      </c>
      <c r="T1658" t="s">
        <v>3681</v>
      </c>
      <c r="U1658">
        <v>66774</v>
      </c>
      <c r="V1658">
        <v>6257</v>
      </c>
      <c r="W1658">
        <v>963</v>
      </c>
      <c r="X1658" t="s">
        <v>3536</v>
      </c>
      <c r="Y1658" t="s">
        <v>188</v>
      </c>
      <c r="Z1658" t="s">
        <v>403</v>
      </c>
      <c r="AB1658" t="s">
        <v>188</v>
      </c>
      <c r="AC1658" t="s">
        <v>188</v>
      </c>
      <c r="AG1658">
        <v>26</v>
      </c>
      <c r="AJ1658" t="s">
        <v>3537</v>
      </c>
      <c r="AK1658" t="s">
        <v>188</v>
      </c>
      <c r="AL1658" t="s">
        <v>188</v>
      </c>
      <c r="AM1658" t="s">
        <v>188</v>
      </c>
      <c r="AN1658" t="s">
        <v>188</v>
      </c>
      <c r="AO1658" t="s">
        <v>188</v>
      </c>
      <c r="AP1658" t="s">
        <v>188</v>
      </c>
      <c r="AQ1658" t="s">
        <v>188</v>
      </c>
      <c r="AR1658" t="s">
        <v>188</v>
      </c>
      <c r="AS1658" t="s">
        <v>188</v>
      </c>
      <c r="AT1658" t="s">
        <v>188</v>
      </c>
      <c r="AU1658" t="s">
        <v>188</v>
      </c>
      <c r="AV1658" t="s">
        <v>188</v>
      </c>
      <c r="AW1658" t="s">
        <v>188</v>
      </c>
      <c r="AX1658" t="s">
        <v>188</v>
      </c>
      <c r="AY1658" t="s">
        <v>188</v>
      </c>
      <c r="AZ1658" t="s">
        <v>188</v>
      </c>
      <c r="BA1658" t="s">
        <v>188</v>
      </c>
      <c r="BB1658" t="s">
        <v>188</v>
      </c>
      <c r="BC1658">
        <v>1</v>
      </c>
      <c r="BD1658" t="s">
        <v>188</v>
      </c>
      <c r="BE1658">
        <v>1</v>
      </c>
      <c r="BG1658">
        <v>20</v>
      </c>
      <c r="BI1658" t="s">
        <v>277</v>
      </c>
      <c r="BJ1658">
        <v>7</v>
      </c>
      <c r="BL1658" t="s">
        <v>188</v>
      </c>
      <c r="BM1658">
        <v>2300</v>
      </c>
      <c r="BO1658" t="s">
        <v>188</v>
      </c>
      <c r="BP1658">
        <v>0</v>
      </c>
      <c r="BQ1658">
        <v>0</v>
      </c>
      <c r="BR1658">
        <v>0</v>
      </c>
      <c r="BV1658" t="s">
        <v>188</v>
      </c>
      <c r="BW1658" t="s">
        <v>188</v>
      </c>
      <c r="BX1658" t="s">
        <v>188</v>
      </c>
      <c r="BY1658">
        <v>0</v>
      </c>
      <c r="BZ1658" t="s">
        <v>188</v>
      </c>
      <c r="CA1658" t="s">
        <v>188</v>
      </c>
      <c r="CL1658">
        <v>1</v>
      </c>
      <c r="CR1658">
        <v>0</v>
      </c>
      <c r="CS1658" t="s">
        <v>188</v>
      </c>
      <c r="CT1658">
        <v>5</v>
      </c>
      <c r="CU1658">
        <v>0</v>
      </c>
      <c r="CV1658">
        <v>0</v>
      </c>
      <c r="DK1658" t="s">
        <v>188</v>
      </c>
      <c r="DL1658" t="s">
        <v>188</v>
      </c>
      <c r="DM1658" t="s">
        <v>188</v>
      </c>
      <c r="DN1658">
        <v>2</v>
      </c>
      <c r="DO1658" t="s">
        <v>188</v>
      </c>
      <c r="DV1658" t="s">
        <v>199</v>
      </c>
      <c r="DW1658">
        <v>2</v>
      </c>
      <c r="DY1658" t="s">
        <v>188</v>
      </c>
      <c r="DZ1658" t="s">
        <v>188</v>
      </c>
      <c r="EA1658" t="s">
        <v>188</v>
      </c>
      <c r="EB1658">
        <v>0</v>
      </c>
      <c r="EG1658" t="s">
        <v>188</v>
      </c>
      <c r="EH1658">
        <v>690</v>
      </c>
      <c r="EI1658" t="s">
        <v>188</v>
      </c>
      <c r="EK1658">
        <v>20</v>
      </c>
      <c r="EN1658" t="s">
        <v>188</v>
      </c>
      <c r="EO1658" t="s">
        <v>188</v>
      </c>
      <c r="EP1658" t="s">
        <v>188</v>
      </c>
      <c r="EQ1658" t="s">
        <v>188</v>
      </c>
      <c r="ER1658" t="s">
        <v>188</v>
      </c>
      <c r="ES1658" t="s">
        <v>188</v>
      </c>
      <c r="ET1658" t="s">
        <v>188</v>
      </c>
      <c r="EU1658" t="s">
        <v>188</v>
      </c>
      <c r="EV1658" t="s">
        <v>188</v>
      </c>
      <c r="EW1658" t="s">
        <v>188</v>
      </c>
      <c r="EX1658" t="s">
        <v>188</v>
      </c>
      <c r="EY1658" t="s">
        <v>188</v>
      </c>
      <c r="EZ1658" t="s">
        <v>188</v>
      </c>
      <c r="FA1658" t="s">
        <v>188</v>
      </c>
      <c r="FB1658" t="s">
        <v>188</v>
      </c>
      <c r="FC1658" t="s">
        <v>188</v>
      </c>
      <c r="FD1658">
        <v>4</v>
      </c>
      <c r="FE1658" t="s">
        <v>188</v>
      </c>
      <c r="FF1658" t="s">
        <v>188</v>
      </c>
      <c r="FG1658" t="s">
        <v>188</v>
      </c>
      <c r="FH1658" t="s">
        <v>188</v>
      </c>
      <c r="FI1658" t="s">
        <v>188</v>
      </c>
      <c r="FJ1658" t="s">
        <v>188</v>
      </c>
      <c r="FK1658" t="s">
        <v>188</v>
      </c>
      <c r="FL1658" t="s">
        <v>188</v>
      </c>
      <c r="FM1658" t="s">
        <v>188</v>
      </c>
      <c r="FN1658" t="s">
        <v>188</v>
      </c>
      <c r="FO1658" t="s">
        <v>188</v>
      </c>
      <c r="FP1658" t="s">
        <v>188</v>
      </c>
      <c r="FQ1658" t="s">
        <v>188</v>
      </c>
      <c r="FR1658" t="s">
        <v>188</v>
      </c>
      <c r="FS1658" t="s">
        <v>188</v>
      </c>
      <c r="FT1658" t="s">
        <v>188</v>
      </c>
      <c r="FU1658" t="s">
        <v>188</v>
      </c>
      <c r="FV1658" t="s">
        <v>188</v>
      </c>
      <c r="FW1658" t="s">
        <v>188</v>
      </c>
      <c r="FX1658" t="s">
        <v>188</v>
      </c>
      <c r="FY1658" t="s">
        <v>188</v>
      </c>
      <c r="FZ1658" t="s">
        <v>188</v>
      </c>
      <c r="GA1658" t="s">
        <v>188</v>
      </c>
      <c r="GB1658" t="s">
        <v>188</v>
      </c>
      <c r="GC1658" t="s">
        <v>188</v>
      </c>
      <c r="GD1658">
        <v>66774</v>
      </c>
      <c r="GE1658">
        <v>39806</v>
      </c>
    </row>
    <row r="1659" spans="1:187" x14ac:dyDescent="0.2">
      <c r="A1659">
        <v>39806</v>
      </c>
      <c r="B1659">
        <v>6257</v>
      </c>
      <c r="C1659">
        <v>661</v>
      </c>
      <c r="D1659">
        <v>3305</v>
      </c>
      <c r="E1659" t="s">
        <v>3679</v>
      </c>
      <c r="F1659" t="s">
        <v>188</v>
      </c>
      <c r="G1659">
        <v>11</v>
      </c>
      <c r="H1659">
        <v>3</v>
      </c>
      <c r="I1659" t="s">
        <v>3680</v>
      </c>
      <c r="J1659">
        <v>2</v>
      </c>
      <c r="K1659">
        <v>3</v>
      </c>
      <c r="L1659">
        <v>2</v>
      </c>
      <c r="M1659">
        <v>13</v>
      </c>
      <c r="N1659">
        <v>9</v>
      </c>
      <c r="O1659">
        <v>429</v>
      </c>
      <c r="P1659">
        <v>1033</v>
      </c>
      <c r="Q1659">
        <v>662</v>
      </c>
      <c r="R1659">
        <v>1</v>
      </c>
      <c r="S1659" t="s">
        <v>3495</v>
      </c>
      <c r="T1659" t="s">
        <v>3681</v>
      </c>
      <c r="U1659">
        <v>66910</v>
      </c>
      <c r="V1659">
        <v>6257</v>
      </c>
      <c r="W1659">
        <v>531</v>
      </c>
      <c r="X1659" t="s">
        <v>2287</v>
      </c>
      <c r="Y1659" t="s">
        <v>188</v>
      </c>
      <c r="Z1659" t="s">
        <v>269</v>
      </c>
      <c r="AB1659" t="s">
        <v>188</v>
      </c>
      <c r="AC1659" t="s">
        <v>188</v>
      </c>
      <c r="AG1659">
        <v>144</v>
      </c>
      <c r="AJ1659" t="s">
        <v>2288</v>
      </c>
      <c r="AK1659" t="s">
        <v>188</v>
      </c>
      <c r="AL1659" t="s">
        <v>188</v>
      </c>
      <c r="AM1659" t="s">
        <v>188</v>
      </c>
      <c r="AN1659" t="s">
        <v>188</v>
      </c>
      <c r="AO1659" t="s">
        <v>188</v>
      </c>
      <c r="AP1659" t="s">
        <v>188</v>
      </c>
      <c r="AQ1659" t="s">
        <v>188</v>
      </c>
      <c r="AR1659" t="s">
        <v>188</v>
      </c>
      <c r="AS1659" t="s">
        <v>188</v>
      </c>
      <c r="AT1659" t="s">
        <v>188</v>
      </c>
      <c r="AU1659" t="s">
        <v>188</v>
      </c>
      <c r="AV1659" t="s">
        <v>188</v>
      </c>
      <c r="AW1659" t="s">
        <v>188</v>
      </c>
      <c r="AX1659" t="s">
        <v>188</v>
      </c>
      <c r="AY1659" t="s">
        <v>188</v>
      </c>
      <c r="AZ1659" t="s">
        <v>188</v>
      </c>
      <c r="BA1659" t="s">
        <v>188</v>
      </c>
      <c r="BB1659" t="s">
        <v>188</v>
      </c>
      <c r="BD1659" t="s">
        <v>2289</v>
      </c>
      <c r="BE1659">
        <v>1</v>
      </c>
      <c r="BF1659">
        <v>80</v>
      </c>
      <c r="BG1659">
        <v>125</v>
      </c>
      <c r="BH1659">
        <v>170</v>
      </c>
      <c r="BI1659" t="s">
        <v>766</v>
      </c>
      <c r="BJ1659">
        <v>13</v>
      </c>
      <c r="BL1659" t="s">
        <v>188</v>
      </c>
      <c r="BM1659">
        <v>4200</v>
      </c>
      <c r="BO1659" t="s">
        <v>188</v>
      </c>
      <c r="BP1659">
        <v>0</v>
      </c>
      <c r="BQ1659">
        <v>0</v>
      </c>
      <c r="BR1659">
        <v>0</v>
      </c>
      <c r="BV1659" t="s">
        <v>188</v>
      </c>
      <c r="BW1659" t="s">
        <v>188</v>
      </c>
      <c r="BX1659" t="s">
        <v>188</v>
      </c>
      <c r="BY1659">
        <v>0</v>
      </c>
      <c r="BZ1659" t="s">
        <v>277</v>
      </c>
      <c r="CA1659" t="s">
        <v>188</v>
      </c>
      <c r="CB1659">
        <v>12</v>
      </c>
      <c r="CF1659">
        <v>1</v>
      </c>
      <c r="CH1659">
        <v>8</v>
      </c>
      <c r="CJ1659">
        <v>0</v>
      </c>
      <c r="CL1659">
        <v>2</v>
      </c>
      <c r="CM1659">
        <v>11</v>
      </c>
      <c r="CN1659">
        <v>7</v>
      </c>
      <c r="CR1659">
        <v>0</v>
      </c>
      <c r="CS1659" t="s">
        <v>188</v>
      </c>
      <c r="CT1659">
        <v>3</v>
      </c>
      <c r="CU1659">
        <v>0</v>
      </c>
      <c r="CV1659">
        <v>1</v>
      </c>
      <c r="CW1659">
        <v>2</v>
      </c>
      <c r="CX1659">
        <v>5</v>
      </c>
      <c r="DB1659">
        <v>0</v>
      </c>
      <c r="DC1659">
        <v>0</v>
      </c>
      <c r="DD1659">
        <v>0</v>
      </c>
      <c r="DK1659" t="s">
        <v>188</v>
      </c>
      <c r="DL1659" t="s">
        <v>188</v>
      </c>
      <c r="DM1659" t="s">
        <v>188</v>
      </c>
      <c r="DN1659">
        <v>5</v>
      </c>
      <c r="DO1659" t="s">
        <v>188</v>
      </c>
      <c r="DV1659" t="s">
        <v>199</v>
      </c>
      <c r="DW1659">
        <v>2</v>
      </c>
      <c r="DX1659">
        <v>13</v>
      </c>
      <c r="DY1659" t="s">
        <v>188</v>
      </c>
      <c r="DZ1659" t="s">
        <v>188</v>
      </c>
      <c r="EA1659" t="s">
        <v>188</v>
      </c>
      <c r="EB1659">
        <v>0</v>
      </c>
      <c r="EG1659" t="s">
        <v>188</v>
      </c>
      <c r="EI1659" t="s">
        <v>188</v>
      </c>
      <c r="EN1659" t="s">
        <v>188</v>
      </c>
      <c r="EO1659" t="s">
        <v>188</v>
      </c>
      <c r="EP1659" t="s">
        <v>188</v>
      </c>
      <c r="EQ1659" t="s">
        <v>188</v>
      </c>
      <c r="ER1659" t="s">
        <v>188</v>
      </c>
      <c r="ES1659" t="s">
        <v>188</v>
      </c>
      <c r="ET1659" t="s">
        <v>188</v>
      </c>
      <c r="EU1659" t="s">
        <v>188</v>
      </c>
      <c r="EV1659" t="s">
        <v>188</v>
      </c>
      <c r="EW1659" t="s">
        <v>188</v>
      </c>
      <c r="EX1659" t="s">
        <v>188</v>
      </c>
      <c r="EY1659" t="s">
        <v>188</v>
      </c>
      <c r="EZ1659" t="s">
        <v>188</v>
      </c>
      <c r="FA1659" t="s">
        <v>188</v>
      </c>
      <c r="FB1659" t="s">
        <v>188</v>
      </c>
      <c r="FC1659" t="s">
        <v>188</v>
      </c>
      <c r="FD1659">
        <v>12</v>
      </c>
      <c r="FE1659" t="s">
        <v>188</v>
      </c>
      <c r="FF1659" t="s">
        <v>188</v>
      </c>
      <c r="FG1659" t="s">
        <v>188</v>
      </c>
      <c r="FH1659" t="s">
        <v>188</v>
      </c>
      <c r="FI1659" t="s">
        <v>188</v>
      </c>
      <c r="FJ1659" t="s">
        <v>188</v>
      </c>
      <c r="FK1659" t="s">
        <v>188</v>
      </c>
      <c r="FL1659" t="s">
        <v>188</v>
      </c>
      <c r="FM1659" t="s">
        <v>188</v>
      </c>
      <c r="FN1659" t="s">
        <v>188</v>
      </c>
      <c r="FO1659" t="s">
        <v>188</v>
      </c>
      <c r="FP1659" t="s">
        <v>188</v>
      </c>
      <c r="FQ1659" t="s">
        <v>188</v>
      </c>
      <c r="FR1659" t="s">
        <v>188</v>
      </c>
      <c r="FS1659" t="s">
        <v>188</v>
      </c>
      <c r="FT1659" t="s">
        <v>188</v>
      </c>
      <c r="FU1659" t="s">
        <v>188</v>
      </c>
      <c r="FV1659" t="s">
        <v>188</v>
      </c>
      <c r="FW1659" t="s">
        <v>188</v>
      </c>
      <c r="FX1659" t="s">
        <v>188</v>
      </c>
      <c r="FY1659" t="s">
        <v>188</v>
      </c>
      <c r="FZ1659" t="s">
        <v>188</v>
      </c>
      <c r="GA1659" t="s">
        <v>188</v>
      </c>
      <c r="GB1659" t="s">
        <v>188</v>
      </c>
      <c r="GC1659" t="s">
        <v>188</v>
      </c>
      <c r="GD1659">
        <v>66910</v>
      </c>
      <c r="GE1659">
        <v>39806</v>
      </c>
    </row>
    <row r="1660" spans="1:187" x14ac:dyDescent="0.2">
      <c r="A1660">
        <v>39806</v>
      </c>
      <c r="B1660">
        <v>6257</v>
      </c>
      <c r="C1660">
        <v>661</v>
      </c>
      <c r="D1660">
        <v>3305</v>
      </c>
      <c r="E1660" t="s">
        <v>3679</v>
      </c>
      <c r="F1660" t="s">
        <v>188</v>
      </c>
      <c r="G1660">
        <v>11</v>
      </c>
      <c r="H1660">
        <v>3</v>
      </c>
      <c r="I1660" t="s">
        <v>3680</v>
      </c>
      <c r="J1660">
        <v>2</v>
      </c>
      <c r="K1660">
        <v>3</v>
      </c>
      <c r="L1660">
        <v>2</v>
      </c>
      <c r="M1660">
        <v>13</v>
      </c>
      <c r="N1660">
        <v>9</v>
      </c>
      <c r="O1660">
        <v>429</v>
      </c>
      <c r="P1660">
        <v>1033</v>
      </c>
      <c r="Q1660">
        <v>662</v>
      </c>
      <c r="R1660">
        <v>1</v>
      </c>
      <c r="S1660" t="s">
        <v>3495</v>
      </c>
      <c r="T1660" t="s">
        <v>3681</v>
      </c>
      <c r="U1660">
        <v>67006</v>
      </c>
      <c r="V1660">
        <v>6257</v>
      </c>
      <c r="W1660">
        <v>313</v>
      </c>
      <c r="X1660" t="s">
        <v>3687</v>
      </c>
      <c r="Y1660" t="s">
        <v>188</v>
      </c>
      <c r="Z1660" t="s">
        <v>269</v>
      </c>
      <c r="AB1660" t="s">
        <v>188</v>
      </c>
      <c r="AC1660" t="s">
        <v>188</v>
      </c>
      <c r="AG1660">
        <v>27</v>
      </c>
      <c r="AJ1660" t="s">
        <v>3688</v>
      </c>
      <c r="AK1660" t="s">
        <v>188</v>
      </c>
      <c r="AL1660" t="s">
        <v>188</v>
      </c>
      <c r="AM1660" t="s">
        <v>188</v>
      </c>
      <c r="AN1660" t="s">
        <v>188</v>
      </c>
      <c r="AO1660" t="s">
        <v>188</v>
      </c>
      <c r="AP1660" t="s">
        <v>188</v>
      </c>
      <c r="AQ1660" t="s">
        <v>188</v>
      </c>
      <c r="AR1660" t="s">
        <v>188</v>
      </c>
      <c r="AS1660" t="s">
        <v>188</v>
      </c>
      <c r="AT1660" t="s">
        <v>188</v>
      </c>
      <c r="AU1660" t="s">
        <v>188</v>
      </c>
      <c r="AV1660" t="s">
        <v>188</v>
      </c>
      <c r="AW1660" t="s">
        <v>188</v>
      </c>
      <c r="AX1660" t="s">
        <v>188</v>
      </c>
      <c r="AY1660" t="s">
        <v>188</v>
      </c>
      <c r="AZ1660" t="s">
        <v>188</v>
      </c>
      <c r="BA1660" t="s">
        <v>188</v>
      </c>
      <c r="BB1660" t="s">
        <v>188</v>
      </c>
      <c r="BC1660">
        <v>1</v>
      </c>
      <c r="BD1660" t="s">
        <v>188</v>
      </c>
      <c r="BE1660">
        <v>1</v>
      </c>
      <c r="BF1660">
        <v>30</v>
      </c>
      <c r="BG1660">
        <v>50</v>
      </c>
      <c r="BH1660">
        <v>60</v>
      </c>
      <c r="BI1660" t="s">
        <v>277</v>
      </c>
      <c r="BJ1660">
        <v>7</v>
      </c>
      <c r="BL1660" t="s">
        <v>188</v>
      </c>
      <c r="BM1660">
        <v>3000</v>
      </c>
      <c r="BO1660" t="s">
        <v>188</v>
      </c>
      <c r="BP1660">
        <v>0</v>
      </c>
      <c r="BQ1660">
        <v>0</v>
      </c>
      <c r="BR1660">
        <v>0</v>
      </c>
      <c r="BV1660" t="s">
        <v>188</v>
      </c>
      <c r="BW1660" t="s">
        <v>188</v>
      </c>
      <c r="BX1660" t="s">
        <v>188</v>
      </c>
      <c r="BY1660">
        <v>1</v>
      </c>
      <c r="BZ1660" t="s">
        <v>277</v>
      </c>
      <c r="CA1660" t="s">
        <v>277</v>
      </c>
      <c r="CB1660">
        <v>2</v>
      </c>
      <c r="CC1660">
        <v>1</v>
      </c>
      <c r="CF1660">
        <v>1</v>
      </c>
      <c r="CG1660">
        <v>1</v>
      </c>
      <c r="CH1660">
        <v>6</v>
      </c>
      <c r="CI1660">
        <v>6</v>
      </c>
      <c r="CJ1660">
        <v>1</v>
      </c>
      <c r="CK1660">
        <v>1</v>
      </c>
      <c r="CL1660">
        <v>8</v>
      </c>
      <c r="CM1660">
        <v>2</v>
      </c>
      <c r="CN1660">
        <v>3</v>
      </c>
      <c r="CO1660">
        <v>14</v>
      </c>
      <c r="CP1660">
        <v>6</v>
      </c>
      <c r="CQ1660">
        <v>4</v>
      </c>
      <c r="CR1660">
        <v>0</v>
      </c>
      <c r="CS1660" t="s">
        <v>188</v>
      </c>
      <c r="CT1660">
        <v>5</v>
      </c>
      <c r="CU1660">
        <v>0</v>
      </c>
      <c r="CV1660">
        <v>0</v>
      </c>
      <c r="DK1660" t="s">
        <v>188</v>
      </c>
      <c r="DL1660" t="s">
        <v>188</v>
      </c>
      <c r="DM1660" t="s">
        <v>188</v>
      </c>
      <c r="DN1660">
        <v>2</v>
      </c>
      <c r="DO1660" t="s">
        <v>188</v>
      </c>
      <c r="DV1660" t="s">
        <v>272</v>
      </c>
      <c r="DW1660">
        <v>3</v>
      </c>
      <c r="DY1660" t="s">
        <v>188</v>
      </c>
      <c r="DZ1660" t="s">
        <v>188</v>
      </c>
      <c r="EA1660" t="s">
        <v>188</v>
      </c>
      <c r="EB1660">
        <v>0</v>
      </c>
      <c r="EG1660" t="s">
        <v>3689</v>
      </c>
      <c r="EH1660">
        <v>1087</v>
      </c>
      <c r="EI1660" t="s">
        <v>3690</v>
      </c>
      <c r="EN1660" t="s">
        <v>188</v>
      </c>
      <c r="EO1660" t="s">
        <v>188</v>
      </c>
      <c r="EP1660" t="s">
        <v>188</v>
      </c>
      <c r="EQ1660" t="s">
        <v>188</v>
      </c>
      <c r="ER1660" t="s">
        <v>188</v>
      </c>
      <c r="ES1660" t="s">
        <v>188</v>
      </c>
      <c r="ET1660" t="s">
        <v>188</v>
      </c>
      <c r="EU1660" t="s">
        <v>188</v>
      </c>
      <c r="EV1660" t="s">
        <v>188</v>
      </c>
      <c r="EW1660" t="s">
        <v>188</v>
      </c>
      <c r="EX1660" t="s">
        <v>188</v>
      </c>
      <c r="EY1660" t="s">
        <v>188</v>
      </c>
      <c r="EZ1660" t="s">
        <v>188</v>
      </c>
      <c r="FA1660" t="s">
        <v>188</v>
      </c>
      <c r="FB1660" t="s">
        <v>188</v>
      </c>
      <c r="FC1660" t="s">
        <v>188</v>
      </c>
      <c r="FD1660">
        <v>7</v>
      </c>
      <c r="FE1660" t="s">
        <v>188</v>
      </c>
      <c r="FF1660" t="s">
        <v>188</v>
      </c>
      <c r="FG1660" t="s">
        <v>188</v>
      </c>
      <c r="FH1660" t="s">
        <v>188</v>
      </c>
      <c r="FI1660" t="s">
        <v>188</v>
      </c>
      <c r="FJ1660" t="s">
        <v>188</v>
      </c>
      <c r="FK1660" t="s">
        <v>188</v>
      </c>
      <c r="FL1660" t="s">
        <v>188</v>
      </c>
      <c r="FM1660" t="s">
        <v>188</v>
      </c>
      <c r="FN1660" t="s">
        <v>188</v>
      </c>
      <c r="FO1660" t="s">
        <v>188</v>
      </c>
      <c r="FP1660" t="s">
        <v>188</v>
      </c>
      <c r="FQ1660" t="s">
        <v>188</v>
      </c>
      <c r="FR1660" t="s">
        <v>188</v>
      </c>
      <c r="FS1660" t="s">
        <v>188</v>
      </c>
      <c r="FT1660" t="s">
        <v>188</v>
      </c>
      <c r="FU1660" t="s">
        <v>188</v>
      </c>
      <c r="FV1660" t="s">
        <v>188</v>
      </c>
      <c r="FW1660" t="s">
        <v>188</v>
      </c>
      <c r="FX1660" t="s">
        <v>188</v>
      </c>
      <c r="FY1660" t="s">
        <v>188</v>
      </c>
      <c r="FZ1660" t="s">
        <v>188</v>
      </c>
      <c r="GA1660" t="s">
        <v>188</v>
      </c>
      <c r="GB1660" t="s">
        <v>188</v>
      </c>
      <c r="GC1660" t="s">
        <v>188</v>
      </c>
      <c r="GD1660">
        <v>67006</v>
      </c>
      <c r="GE1660">
        <v>39806</v>
      </c>
    </row>
    <row r="1661" spans="1:187" x14ac:dyDescent="0.2">
      <c r="A1661">
        <v>39806</v>
      </c>
      <c r="B1661">
        <v>6257</v>
      </c>
      <c r="C1661">
        <v>661</v>
      </c>
      <c r="D1661">
        <v>3305</v>
      </c>
      <c r="E1661" t="s">
        <v>3679</v>
      </c>
      <c r="F1661" t="s">
        <v>188</v>
      </c>
      <c r="G1661">
        <v>11</v>
      </c>
      <c r="H1661">
        <v>3</v>
      </c>
      <c r="I1661" t="s">
        <v>3680</v>
      </c>
      <c r="J1661">
        <v>2</v>
      </c>
      <c r="K1661">
        <v>3</v>
      </c>
      <c r="L1661">
        <v>2</v>
      </c>
      <c r="M1661">
        <v>13</v>
      </c>
      <c r="N1661">
        <v>9</v>
      </c>
      <c r="O1661">
        <v>429</v>
      </c>
      <c r="P1661">
        <v>1033</v>
      </c>
      <c r="Q1661">
        <v>662</v>
      </c>
      <c r="R1661">
        <v>1</v>
      </c>
      <c r="S1661" t="s">
        <v>3495</v>
      </c>
      <c r="T1661" t="s">
        <v>3681</v>
      </c>
      <c r="U1661">
        <v>67007</v>
      </c>
      <c r="V1661">
        <v>6257</v>
      </c>
      <c r="W1661">
        <v>294</v>
      </c>
      <c r="X1661" t="s">
        <v>1198</v>
      </c>
      <c r="Y1661" t="s">
        <v>188</v>
      </c>
      <c r="Z1661" t="s">
        <v>1199</v>
      </c>
      <c r="AB1661" t="s">
        <v>188</v>
      </c>
      <c r="AC1661" t="s">
        <v>188</v>
      </c>
      <c r="AG1661">
        <v>27</v>
      </c>
      <c r="AH1661">
        <v>130</v>
      </c>
      <c r="AJ1661" t="s">
        <v>1200</v>
      </c>
      <c r="AK1661" t="s">
        <v>188</v>
      </c>
      <c r="AL1661" t="s">
        <v>188</v>
      </c>
      <c r="AM1661" t="s">
        <v>188</v>
      </c>
      <c r="AN1661" t="s">
        <v>188</v>
      </c>
      <c r="AO1661" t="s">
        <v>188</v>
      </c>
      <c r="AP1661" t="s">
        <v>188</v>
      </c>
      <c r="AQ1661" t="s">
        <v>188</v>
      </c>
      <c r="AR1661" t="s">
        <v>188</v>
      </c>
      <c r="AS1661" t="s">
        <v>188</v>
      </c>
      <c r="AT1661" t="s">
        <v>188</v>
      </c>
      <c r="AU1661" t="s">
        <v>188</v>
      </c>
      <c r="AV1661" t="s">
        <v>188</v>
      </c>
      <c r="AW1661" t="s">
        <v>188</v>
      </c>
      <c r="AX1661" t="s">
        <v>188</v>
      </c>
      <c r="AY1661" t="s">
        <v>188</v>
      </c>
      <c r="AZ1661" t="s">
        <v>188</v>
      </c>
      <c r="BA1661" t="s">
        <v>188</v>
      </c>
      <c r="BB1661" t="s">
        <v>188</v>
      </c>
      <c r="BC1661">
        <v>2</v>
      </c>
      <c r="BD1661" t="s">
        <v>188</v>
      </c>
      <c r="BE1661">
        <v>1</v>
      </c>
      <c r="BF1661">
        <v>60</v>
      </c>
      <c r="BG1661">
        <v>100</v>
      </c>
      <c r="BH1661">
        <v>120</v>
      </c>
      <c r="BI1661" t="s">
        <v>277</v>
      </c>
      <c r="BJ1661">
        <v>7</v>
      </c>
      <c r="BL1661" t="s">
        <v>188</v>
      </c>
      <c r="BM1661">
        <v>2320</v>
      </c>
      <c r="BO1661" t="s">
        <v>188</v>
      </c>
      <c r="BP1661">
        <v>0</v>
      </c>
      <c r="BQ1661">
        <v>0</v>
      </c>
      <c r="BR1661">
        <v>0</v>
      </c>
      <c r="BV1661" t="s">
        <v>188</v>
      </c>
      <c r="BW1661" t="s">
        <v>188</v>
      </c>
      <c r="BX1661" t="s">
        <v>188</v>
      </c>
      <c r="BY1661">
        <v>1</v>
      </c>
      <c r="BZ1661" t="s">
        <v>297</v>
      </c>
      <c r="CA1661" t="s">
        <v>277</v>
      </c>
      <c r="CB1661">
        <v>2</v>
      </c>
      <c r="CC1661">
        <v>1</v>
      </c>
      <c r="CF1661">
        <v>0</v>
      </c>
      <c r="CG1661">
        <v>1</v>
      </c>
      <c r="CH1661">
        <v>1</v>
      </c>
      <c r="CI1661">
        <v>1</v>
      </c>
      <c r="CJ1661">
        <v>1</v>
      </c>
      <c r="CK1661">
        <v>0</v>
      </c>
      <c r="CL1661">
        <v>2</v>
      </c>
      <c r="CM1661">
        <v>4</v>
      </c>
      <c r="CN1661">
        <v>7</v>
      </c>
      <c r="CR1661">
        <v>0</v>
      </c>
      <c r="CS1661" t="s">
        <v>188</v>
      </c>
      <c r="CT1661">
        <v>5</v>
      </c>
      <c r="CU1661">
        <v>0</v>
      </c>
      <c r="CV1661">
        <v>0</v>
      </c>
      <c r="DK1661" t="s">
        <v>188</v>
      </c>
      <c r="DL1661" t="s">
        <v>188</v>
      </c>
      <c r="DM1661" t="s">
        <v>188</v>
      </c>
      <c r="DN1661">
        <v>2</v>
      </c>
      <c r="DO1661" t="s">
        <v>188</v>
      </c>
      <c r="DV1661" t="s">
        <v>272</v>
      </c>
      <c r="DW1661">
        <v>2</v>
      </c>
      <c r="DY1661" t="s">
        <v>188</v>
      </c>
      <c r="DZ1661" t="s">
        <v>188</v>
      </c>
      <c r="EA1661" t="s">
        <v>188</v>
      </c>
      <c r="EB1661">
        <v>0</v>
      </c>
      <c r="EG1661" t="s">
        <v>1201</v>
      </c>
      <c r="EH1661">
        <v>903</v>
      </c>
      <c r="EI1661" t="s">
        <v>1202</v>
      </c>
      <c r="EN1661" t="s">
        <v>188</v>
      </c>
      <c r="EO1661" t="s">
        <v>188</v>
      </c>
      <c r="EP1661" t="s">
        <v>188</v>
      </c>
      <c r="EQ1661" t="s">
        <v>188</v>
      </c>
      <c r="ER1661" t="s">
        <v>188</v>
      </c>
      <c r="ES1661" t="s">
        <v>188</v>
      </c>
      <c r="ET1661" t="s">
        <v>188</v>
      </c>
      <c r="EU1661" t="s">
        <v>188</v>
      </c>
      <c r="EV1661" t="s">
        <v>188</v>
      </c>
      <c r="EW1661" t="s">
        <v>188</v>
      </c>
      <c r="EX1661" t="s">
        <v>188</v>
      </c>
      <c r="EY1661" t="s">
        <v>188</v>
      </c>
      <c r="EZ1661" t="s">
        <v>188</v>
      </c>
      <c r="FA1661" t="s">
        <v>188</v>
      </c>
      <c r="FB1661" t="s">
        <v>188</v>
      </c>
      <c r="FC1661" t="s">
        <v>188</v>
      </c>
      <c r="FD1661">
        <v>25</v>
      </c>
      <c r="FE1661" t="s">
        <v>188</v>
      </c>
      <c r="FF1661" t="s">
        <v>188</v>
      </c>
      <c r="FG1661" t="s">
        <v>188</v>
      </c>
      <c r="FH1661" t="s">
        <v>188</v>
      </c>
      <c r="FI1661" t="s">
        <v>188</v>
      </c>
      <c r="FJ1661" t="s">
        <v>188</v>
      </c>
      <c r="FK1661" t="s">
        <v>188</v>
      </c>
      <c r="FL1661" t="s">
        <v>188</v>
      </c>
      <c r="FM1661" t="s">
        <v>188</v>
      </c>
      <c r="FN1661" t="s">
        <v>188</v>
      </c>
      <c r="FO1661" t="s">
        <v>188</v>
      </c>
      <c r="FP1661" t="s">
        <v>188</v>
      </c>
      <c r="FQ1661" t="s">
        <v>188</v>
      </c>
      <c r="FR1661" t="s">
        <v>188</v>
      </c>
      <c r="FS1661" t="s">
        <v>188</v>
      </c>
      <c r="FT1661" t="s">
        <v>188</v>
      </c>
      <c r="FU1661" t="s">
        <v>188</v>
      </c>
      <c r="FV1661" t="s">
        <v>188</v>
      </c>
      <c r="FW1661" t="s">
        <v>188</v>
      </c>
      <c r="FX1661" t="s">
        <v>188</v>
      </c>
      <c r="FY1661" t="s">
        <v>188</v>
      </c>
      <c r="FZ1661" t="s">
        <v>188</v>
      </c>
      <c r="GA1661" t="s">
        <v>188</v>
      </c>
      <c r="GB1661" t="s">
        <v>188</v>
      </c>
      <c r="GC1661" t="s">
        <v>188</v>
      </c>
      <c r="GD1661">
        <v>67007</v>
      </c>
      <c r="GE1661">
        <v>39806</v>
      </c>
    </row>
    <row r="1662" spans="1:187" x14ac:dyDescent="0.2">
      <c r="A1662">
        <v>39806</v>
      </c>
      <c r="B1662">
        <v>6257</v>
      </c>
      <c r="C1662">
        <v>661</v>
      </c>
      <c r="D1662">
        <v>3305</v>
      </c>
      <c r="E1662" t="s">
        <v>3679</v>
      </c>
      <c r="F1662" t="s">
        <v>188</v>
      </c>
      <c r="G1662">
        <v>11</v>
      </c>
      <c r="H1662">
        <v>3</v>
      </c>
      <c r="I1662" t="s">
        <v>3680</v>
      </c>
      <c r="J1662">
        <v>2</v>
      </c>
      <c r="K1662">
        <v>3</v>
      </c>
      <c r="L1662">
        <v>2</v>
      </c>
      <c r="M1662">
        <v>13</v>
      </c>
      <c r="N1662">
        <v>9</v>
      </c>
      <c r="O1662">
        <v>429</v>
      </c>
      <c r="P1662">
        <v>1033</v>
      </c>
      <c r="Q1662">
        <v>662</v>
      </c>
      <c r="R1662">
        <v>1</v>
      </c>
      <c r="S1662" t="s">
        <v>3495</v>
      </c>
      <c r="T1662" t="s">
        <v>3681</v>
      </c>
      <c r="U1662">
        <v>66247</v>
      </c>
      <c r="V1662">
        <v>6257</v>
      </c>
      <c r="W1662">
        <v>397</v>
      </c>
      <c r="X1662" t="s">
        <v>3691</v>
      </c>
      <c r="Y1662" t="s">
        <v>188</v>
      </c>
      <c r="Z1662" t="s">
        <v>316</v>
      </c>
      <c r="AB1662" t="s">
        <v>188</v>
      </c>
      <c r="AC1662" t="s">
        <v>188</v>
      </c>
      <c r="AG1662">
        <v>24</v>
      </c>
      <c r="AJ1662" t="s">
        <v>3692</v>
      </c>
      <c r="AK1662" t="s">
        <v>188</v>
      </c>
      <c r="AL1662" t="s">
        <v>188</v>
      </c>
      <c r="AM1662" t="s">
        <v>188</v>
      </c>
      <c r="AN1662" t="s">
        <v>188</v>
      </c>
      <c r="AO1662" t="s">
        <v>188</v>
      </c>
      <c r="AP1662" t="s">
        <v>188</v>
      </c>
      <c r="AQ1662" t="s">
        <v>188</v>
      </c>
      <c r="AR1662" t="s">
        <v>188</v>
      </c>
      <c r="AS1662" t="s">
        <v>188</v>
      </c>
      <c r="AT1662" t="s">
        <v>188</v>
      </c>
      <c r="AU1662" t="s">
        <v>188</v>
      </c>
      <c r="AV1662" t="s">
        <v>188</v>
      </c>
      <c r="AW1662" t="s">
        <v>188</v>
      </c>
      <c r="AX1662" t="s">
        <v>188</v>
      </c>
      <c r="AY1662" t="s">
        <v>188</v>
      </c>
      <c r="AZ1662" t="s">
        <v>188</v>
      </c>
      <c r="BA1662" t="s">
        <v>188</v>
      </c>
      <c r="BB1662" t="s">
        <v>188</v>
      </c>
      <c r="BD1662" t="s">
        <v>188</v>
      </c>
      <c r="BE1662">
        <v>1</v>
      </c>
      <c r="BF1662">
        <v>40</v>
      </c>
      <c r="BG1662">
        <v>50</v>
      </c>
      <c r="BH1662">
        <v>60</v>
      </c>
      <c r="BI1662" t="s">
        <v>277</v>
      </c>
      <c r="BJ1662">
        <v>7</v>
      </c>
      <c r="BL1662" t="s">
        <v>188</v>
      </c>
      <c r="BM1662">
        <v>2320</v>
      </c>
      <c r="BO1662" t="s">
        <v>188</v>
      </c>
      <c r="BP1662">
        <v>0</v>
      </c>
      <c r="BQ1662">
        <v>0</v>
      </c>
      <c r="BR1662">
        <v>0</v>
      </c>
      <c r="BV1662" t="s">
        <v>188</v>
      </c>
      <c r="BW1662" t="s">
        <v>188</v>
      </c>
      <c r="BX1662" t="s">
        <v>188</v>
      </c>
      <c r="BY1662">
        <v>1</v>
      </c>
      <c r="BZ1662" t="s">
        <v>277</v>
      </c>
      <c r="CA1662" t="s">
        <v>277</v>
      </c>
      <c r="CB1662">
        <v>2</v>
      </c>
      <c r="CC1662">
        <v>1</v>
      </c>
      <c r="CF1662">
        <v>1</v>
      </c>
      <c r="CG1662">
        <v>1</v>
      </c>
      <c r="CH1662">
        <v>6</v>
      </c>
      <c r="CI1662">
        <v>6</v>
      </c>
      <c r="CJ1662">
        <v>0</v>
      </c>
      <c r="CK1662">
        <v>0</v>
      </c>
      <c r="CL1662">
        <v>7</v>
      </c>
      <c r="CM1662">
        <v>3</v>
      </c>
      <c r="CR1662">
        <v>0</v>
      </c>
      <c r="CS1662" t="s">
        <v>188</v>
      </c>
      <c r="CT1662">
        <v>5</v>
      </c>
      <c r="CU1662">
        <v>0</v>
      </c>
      <c r="CV1662">
        <v>0</v>
      </c>
      <c r="DK1662" t="s">
        <v>188</v>
      </c>
      <c r="DL1662" t="s">
        <v>188</v>
      </c>
      <c r="DM1662" t="s">
        <v>188</v>
      </c>
      <c r="DN1662">
        <v>2</v>
      </c>
      <c r="DO1662" t="s">
        <v>188</v>
      </c>
      <c r="DV1662" t="s">
        <v>199</v>
      </c>
      <c r="DW1662">
        <v>2</v>
      </c>
      <c r="DY1662" t="s">
        <v>188</v>
      </c>
      <c r="DZ1662" t="s">
        <v>188</v>
      </c>
      <c r="EA1662" t="s">
        <v>188</v>
      </c>
      <c r="EG1662" t="s">
        <v>188</v>
      </c>
      <c r="EI1662" t="s">
        <v>188</v>
      </c>
      <c r="EN1662" t="s">
        <v>188</v>
      </c>
      <c r="EO1662" t="s">
        <v>188</v>
      </c>
      <c r="EP1662" t="s">
        <v>188</v>
      </c>
      <c r="EQ1662" t="s">
        <v>188</v>
      </c>
      <c r="ER1662" t="s">
        <v>188</v>
      </c>
      <c r="ES1662" t="s">
        <v>188</v>
      </c>
      <c r="ET1662" t="s">
        <v>188</v>
      </c>
      <c r="EU1662" t="s">
        <v>188</v>
      </c>
      <c r="EV1662" t="s">
        <v>188</v>
      </c>
      <c r="EW1662" t="s">
        <v>188</v>
      </c>
      <c r="EX1662" t="s">
        <v>188</v>
      </c>
      <c r="EY1662" t="s">
        <v>188</v>
      </c>
      <c r="EZ1662" t="s">
        <v>188</v>
      </c>
      <c r="FA1662" t="s">
        <v>188</v>
      </c>
      <c r="FB1662" t="s">
        <v>188</v>
      </c>
      <c r="FC1662" t="s">
        <v>188</v>
      </c>
      <c r="FD1662">
        <v>4</v>
      </c>
      <c r="FE1662" t="s">
        <v>188</v>
      </c>
      <c r="FF1662" t="s">
        <v>188</v>
      </c>
      <c r="FG1662" t="s">
        <v>188</v>
      </c>
      <c r="FH1662" t="s">
        <v>188</v>
      </c>
      <c r="FI1662" t="s">
        <v>188</v>
      </c>
      <c r="FJ1662" t="s">
        <v>188</v>
      </c>
      <c r="FK1662" t="s">
        <v>188</v>
      </c>
      <c r="FL1662" t="s">
        <v>188</v>
      </c>
      <c r="FM1662" t="s">
        <v>188</v>
      </c>
      <c r="FN1662" t="s">
        <v>188</v>
      </c>
      <c r="FO1662" t="s">
        <v>188</v>
      </c>
      <c r="FP1662" t="s">
        <v>188</v>
      </c>
      <c r="FQ1662" t="s">
        <v>188</v>
      </c>
      <c r="FR1662" t="s">
        <v>188</v>
      </c>
      <c r="FS1662" t="s">
        <v>188</v>
      </c>
      <c r="FT1662" t="s">
        <v>188</v>
      </c>
      <c r="FU1662" t="s">
        <v>188</v>
      </c>
      <c r="FV1662" t="s">
        <v>188</v>
      </c>
      <c r="FW1662" t="s">
        <v>188</v>
      </c>
      <c r="FX1662" t="s">
        <v>188</v>
      </c>
      <c r="FY1662" t="s">
        <v>188</v>
      </c>
      <c r="FZ1662" t="s">
        <v>188</v>
      </c>
      <c r="GA1662" t="s">
        <v>188</v>
      </c>
      <c r="GB1662" t="s">
        <v>188</v>
      </c>
      <c r="GC1662" t="s">
        <v>188</v>
      </c>
      <c r="GD1662">
        <v>66247</v>
      </c>
      <c r="GE1662">
        <v>39806</v>
      </c>
    </row>
    <row r="1663" spans="1:187" x14ac:dyDescent="0.2">
      <c r="A1663">
        <v>39806</v>
      </c>
      <c r="B1663">
        <v>6257</v>
      </c>
      <c r="C1663">
        <v>661</v>
      </c>
      <c r="D1663">
        <v>3305</v>
      </c>
      <c r="E1663" t="s">
        <v>3679</v>
      </c>
      <c r="F1663" t="s">
        <v>188</v>
      </c>
      <c r="G1663">
        <v>11</v>
      </c>
      <c r="H1663">
        <v>3</v>
      </c>
      <c r="I1663" t="s">
        <v>3680</v>
      </c>
      <c r="J1663">
        <v>2</v>
      </c>
      <c r="K1663">
        <v>3</v>
      </c>
      <c r="L1663">
        <v>2</v>
      </c>
      <c r="M1663">
        <v>13</v>
      </c>
      <c r="N1663">
        <v>9</v>
      </c>
      <c r="O1663">
        <v>429</v>
      </c>
      <c r="P1663">
        <v>1033</v>
      </c>
      <c r="Q1663">
        <v>662</v>
      </c>
      <c r="R1663">
        <v>1</v>
      </c>
      <c r="S1663" t="s">
        <v>3495</v>
      </c>
      <c r="T1663" t="s">
        <v>3681</v>
      </c>
      <c r="U1663">
        <v>66265</v>
      </c>
      <c r="V1663">
        <v>6257</v>
      </c>
      <c r="W1663">
        <v>991</v>
      </c>
      <c r="X1663" t="s">
        <v>911</v>
      </c>
      <c r="Y1663" t="s">
        <v>188</v>
      </c>
      <c r="Z1663" t="s">
        <v>492</v>
      </c>
      <c r="AB1663" t="s">
        <v>188</v>
      </c>
      <c r="AC1663" t="s">
        <v>188</v>
      </c>
      <c r="AG1663">
        <v>23</v>
      </c>
      <c r="AJ1663" t="s">
        <v>912</v>
      </c>
      <c r="AK1663" t="s">
        <v>188</v>
      </c>
      <c r="AL1663" t="s">
        <v>188</v>
      </c>
      <c r="AM1663" t="s">
        <v>188</v>
      </c>
      <c r="AN1663" t="s">
        <v>188</v>
      </c>
      <c r="AO1663" t="s">
        <v>188</v>
      </c>
      <c r="AP1663" t="s">
        <v>188</v>
      </c>
      <c r="AQ1663" t="s">
        <v>188</v>
      </c>
      <c r="AR1663" t="s">
        <v>188</v>
      </c>
      <c r="AS1663" t="s">
        <v>188</v>
      </c>
      <c r="AT1663" t="s">
        <v>188</v>
      </c>
      <c r="AU1663" t="s">
        <v>188</v>
      </c>
      <c r="AV1663" t="s">
        <v>188</v>
      </c>
      <c r="AW1663" t="s">
        <v>188</v>
      </c>
      <c r="AX1663" t="s">
        <v>188</v>
      </c>
      <c r="AY1663" t="s">
        <v>188</v>
      </c>
      <c r="AZ1663" t="s">
        <v>188</v>
      </c>
      <c r="BA1663" t="s">
        <v>188</v>
      </c>
      <c r="BB1663" t="s">
        <v>188</v>
      </c>
      <c r="BD1663" t="s">
        <v>188</v>
      </c>
      <c r="BE1663">
        <v>1</v>
      </c>
      <c r="BF1663">
        <v>15</v>
      </c>
      <c r="BG1663">
        <v>20</v>
      </c>
      <c r="BH1663">
        <v>25</v>
      </c>
      <c r="BI1663" t="s">
        <v>277</v>
      </c>
      <c r="BJ1663">
        <v>7</v>
      </c>
      <c r="BL1663" t="s">
        <v>188</v>
      </c>
      <c r="BM1663">
        <v>3400</v>
      </c>
      <c r="BO1663" t="s">
        <v>188</v>
      </c>
      <c r="BP1663">
        <v>0</v>
      </c>
      <c r="BQ1663">
        <v>0</v>
      </c>
      <c r="BR1663">
        <v>0</v>
      </c>
      <c r="BV1663" t="s">
        <v>188</v>
      </c>
      <c r="BW1663" t="s">
        <v>188</v>
      </c>
      <c r="BX1663" t="s">
        <v>188</v>
      </c>
      <c r="BY1663">
        <v>1</v>
      </c>
      <c r="BZ1663" t="s">
        <v>277</v>
      </c>
      <c r="CA1663" t="s">
        <v>197</v>
      </c>
      <c r="CB1663">
        <v>2</v>
      </c>
      <c r="CC1663">
        <v>1</v>
      </c>
      <c r="CD1663">
        <v>2</v>
      </c>
      <c r="CE1663">
        <v>1</v>
      </c>
      <c r="CF1663">
        <v>1</v>
      </c>
      <c r="CG1663">
        <v>0</v>
      </c>
      <c r="CH1663">
        <v>7</v>
      </c>
      <c r="CI1663">
        <v>1</v>
      </c>
      <c r="CJ1663">
        <v>1</v>
      </c>
      <c r="CK1663">
        <v>1</v>
      </c>
      <c r="CL1663">
        <v>1</v>
      </c>
      <c r="CR1663">
        <v>0</v>
      </c>
      <c r="CS1663" t="s">
        <v>188</v>
      </c>
      <c r="CT1663">
        <v>5</v>
      </c>
      <c r="CU1663">
        <v>0</v>
      </c>
      <c r="CV1663">
        <v>0</v>
      </c>
      <c r="DK1663" t="s">
        <v>188</v>
      </c>
      <c r="DL1663" t="s">
        <v>188</v>
      </c>
      <c r="DM1663" t="s">
        <v>188</v>
      </c>
      <c r="DN1663">
        <v>2</v>
      </c>
      <c r="DO1663" t="s">
        <v>188</v>
      </c>
      <c r="DV1663" t="s">
        <v>199</v>
      </c>
      <c r="DW1663">
        <v>2</v>
      </c>
      <c r="DY1663" t="s">
        <v>188</v>
      </c>
      <c r="DZ1663" t="s">
        <v>188</v>
      </c>
      <c r="EA1663" t="s">
        <v>188</v>
      </c>
      <c r="EG1663" t="s">
        <v>188</v>
      </c>
      <c r="EI1663" t="s">
        <v>188</v>
      </c>
      <c r="EN1663" t="s">
        <v>188</v>
      </c>
      <c r="EO1663" t="s">
        <v>188</v>
      </c>
      <c r="EP1663" t="s">
        <v>188</v>
      </c>
      <c r="EQ1663" t="s">
        <v>188</v>
      </c>
      <c r="ER1663" t="s">
        <v>188</v>
      </c>
      <c r="ES1663" t="s">
        <v>188</v>
      </c>
      <c r="ET1663" t="s">
        <v>188</v>
      </c>
      <c r="EU1663" t="s">
        <v>188</v>
      </c>
      <c r="EV1663" t="s">
        <v>188</v>
      </c>
      <c r="EW1663" t="s">
        <v>188</v>
      </c>
      <c r="EX1663" t="s">
        <v>188</v>
      </c>
      <c r="EY1663" t="s">
        <v>188</v>
      </c>
      <c r="EZ1663" t="s">
        <v>188</v>
      </c>
      <c r="FA1663" t="s">
        <v>188</v>
      </c>
      <c r="FB1663" t="s">
        <v>188</v>
      </c>
      <c r="FC1663" t="s">
        <v>188</v>
      </c>
      <c r="FD1663">
        <v>7</v>
      </c>
      <c r="FE1663" t="s">
        <v>188</v>
      </c>
      <c r="FF1663" t="s">
        <v>188</v>
      </c>
      <c r="FG1663" t="s">
        <v>188</v>
      </c>
      <c r="FH1663" t="s">
        <v>188</v>
      </c>
      <c r="FI1663" t="s">
        <v>188</v>
      </c>
      <c r="FJ1663" t="s">
        <v>188</v>
      </c>
      <c r="FK1663" t="s">
        <v>188</v>
      </c>
      <c r="FL1663" t="s">
        <v>188</v>
      </c>
      <c r="FM1663" t="s">
        <v>188</v>
      </c>
      <c r="FN1663" t="s">
        <v>188</v>
      </c>
      <c r="FO1663" t="s">
        <v>188</v>
      </c>
      <c r="FP1663" t="s">
        <v>188</v>
      </c>
      <c r="FQ1663" t="s">
        <v>188</v>
      </c>
      <c r="FR1663" t="s">
        <v>188</v>
      </c>
      <c r="FS1663" t="s">
        <v>188</v>
      </c>
      <c r="FT1663" t="s">
        <v>188</v>
      </c>
      <c r="FU1663" t="s">
        <v>188</v>
      </c>
      <c r="FV1663" t="s">
        <v>188</v>
      </c>
      <c r="FW1663" t="s">
        <v>188</v>
      </c>
      <c r="FX1663" t="s">
        <v>188</v>
      </c>
      <c r="FY1663" t="s">
        <v>188</v>
      </c>
      <c r="FZ1663" t="s">
        <v>188</v>
      </c>
      <c r="GA1663" t="s">
        <v>188</v>
      </c>
      <c r="GB1663" t="s">
        <v>188</v>
      </c>
      <c r="GC1663" t="s">
        <v>188</v>
      </c>
      <c r="GD1663">
        <v>66265</v>
      </c>
      <c r="GE1663">
        <v>39806</v>
      </c>
    </row>
    <row r="1664" spans="1:187" x14ac:dyDescent="0.2">
      <c r="A1664">
        <v>39806</v>
      </c>
      <c r="B1664">
        <v>6257</v>
      </c>
      <c r="C1664">
        <v>661</v>
      </c>
      <c r="D1664">
        <v>3305</v>
      </c>
      <c r="E1664" t="s">
        <v>3679</v>
      </c>
      <c r="F1664" t="s">
        <v>188</v>
      </c>
      <c r="G1664">
        <v>11</v>
      </c>
      <c r="H1664">
        <v>3</v>
      </c>
      <c r="I1664" t="s">
        <v>3680</v>
      </c>
      <c r="J1664">
        <v>2</v>
      </c>
      <c r="K1664">
        <v>3</v>
      </c>
      <c r="L1664">
        <v>2</v>
      </c>
      <c r="M1664">
        <v>13</v>
      </c>
      <c r="N1664">
        <v>9</v>
      </c>
      <c r="O1664">
        <v>429</v>
      </c>
      <c r="P1664">
        <v>1033</v>
      </c>
      <c r="Q1664">
        <v>662</v>
      </c>
      <c r="R1664">
        <v>1</v>
      </c>
      <c r="S1664" t="s">
        <v>3495</v>
      </c>
      <c r="T1664" t="s">
        <v>3681</v>
      </c>
      <c r="U1664">
        <v>66290</v>
      </c>
      <c r="V1664">
        <v>6257</v>
      </c>
      <c r="W1664">
        <v>72</v>
      </c>
      <c r="X1664" t="s">
        <v>3693</v>
      </c>
      <c r="Y1664" t="s">
        <v>188</v>
      </c>
      <c r="Z1664" t="s">
        <v>442</v>
      </c>
      <c r="AB1664" t="s">
        <v>188</v>
      </c>
      <c r="AC1664" t="s">
        <v>188</v>
      </c>
      <c r="AG1664">
        <v>27</v>
      </c>
      <c r="AJ1664" t="s">
        <v>3694</v>
      </c>
      <c r="AK1664" t="s">
        <v>188</v>
      </c>
      <c r="AL1664" t="s">
        <v>188</v>
      </c>
      <c r="AM1664" t="s">
        <v>188</v>
      </c>
      <c r="AN1664" t="s">
        <v>188</v>
      </c>
      <c r="AO1664" t="s">
        <v>188</v>
      </c>
      <c r="AP1664" t="s">
        <v>188</v>
      </c>
      <c r="AQ1664" t="s">
        <v>188</v>
      </c>
      <c r="AR1664" t="s">
        <v>188</v>
      </c>
      <c r="AS1664" t="s">
        <v>188</v>
      </c>
      <c r="AT1664" t="s">
        <v>188</v>
      </c>
      <c r="AU1664" t="s">
        <v>188</v>
      </c>
      <c r="AV1664" t="s">
        <v>188</v>
      </c>
      <c r="AW1664" t="s">
        <v>188</v>
      </c>
      <c r="AX1664" t="s">
        <v>188</v>
      </c>
      <c r="AY1664" t="s">
        <v>188</v>
      </c>
      <c r="AZ1664" t="s">
        <v>188</v>
      </c>
      <c r="BA1664" t="s">
        <v>188</v>
      </c>
      <c r="BB1664" t="s">
        <v>188</v>
      </c>
      <c r="BD1664" t="s">
        <v>188</v>
      </c>
      <c r="BE1664">
        <v>1</v>
      </c>
      <c r="BF1664">
        <v>40</v>
      </c>
      <c r="BG1664">
        <v>50</v>
      </c>
      <c r="BH1664">
        <v>80</v>
      </c>
      <c r="BI1664" t="s">
        <v>277</v>
      </c>
      <c r="BJ1664">
        <v>7</v>
      </c>
      <c r="BL1664" t="s">
        <v>188</v>
      </c>
      <c r="BM1664">
        <v>3000</v>
      </c>
      <c r="BO1664" t="s">
        <v>188</v>
      </c>
      <c r="BP1664">
        <v>0</v>
      </c>
      <c r="BQ1664">
        <v>0</v>
      </c>
      <c r="BR1664">
        <v>0</v>
      </c>
      <c r="BV1664" t="s">
        <v>188</v>
      </c>
      <c r="BW1664" t="s">
        <v>188</v>
      </c>
      <c r="BX1664" t="s">
        <v>188</v>
      </c>
      <c r="BY1664">
        <v>0</v>
      </c>
      <c r="BZ1664" t="s">
        <v>277</v>
      </c>
      <c r="CA1664" t="s">
        <v>277</v>
      </c>
      <c r="CB1664">
        <v>12</v>
      </c>
      <c r="CC1664">
        <v>12</v>
      </c>
      <c r="CF1664">
        <v>1</v>
      </c>
      <c r="CG1664">
        <v>1</v>
      </c>
      <c r="CH1664">
        <v>4</v>
      </c>
      <c r="CI1664">
        <v>6</v>
      </c>
      <c r="CJ1664">
        <v>0</v>
      </c>
      <c r="CK1664">
        <v>0</v>
      </c>
      <c r="CL1664">
        <v>6</v>
      </c>
      <c r="CM1664">
        <v>4</v>
      </c>
      <c r="CN1664">
        <v>2</v>
      </c>
      <c r="CO1664">
        <v>7</v>
      </c>
      <c r="CR1664">
        <v>0</v>
      </c>
      <c r="CS1664" t="s">
        <v>188</v>
      </c>
      <c r="CT1664">
        <v>5</v>
      </c>
      <c r="CU1664">
        <v>0</v>
      </c>
      <c r="CV1664">
        <v>0</v>
      </c>
      <c r="DK1664" t="s">
        <v>188</v>
      </c>
      <c r="DL1664" t="s">
        <v>188</v>
      </c>
      <c r="DM1664" t="s">
        <v>188</v>
      </c>
      <c r="DN1664">
        <v>2</v>
      </c>
      <c r="DO1664" t="s">
        <v>188</v>
      </c>
      <c r="DV1664" t="s">
        <v>199</v>
      </c>
      <c r="DW1664">
        <v>2</v>
      </c>
      <c r="DY1664" t="s">
        <v>188</v>
      </c>
      <c r="DZ1664" t="s">
        <v>188</v>
      </c>
      <c r="EA1664" t="s">
        <v>188</v>
      </c>
      <c r="EG1664" t="s">
        <v>188</v>
      </c>
      <c r="EI1664" t="s">
        <v>188</v>
      </c>
      <c r="EN1664" t="s">
        <v>188</v>
      </c>
      <c r="EO1664" t="s">
        <v>188</v>
      </c>
      <c r="EP1664" t="s">
        <v>188</v>
      </c>
      <c r="EQ1664" t="s">
        <v>188</v>
      </c>
      <c r="ER1664" t="s">
        <v>188</v>
      </c>
      <c r="ES1664" t="s">
        <v>188</v>
      </c>
      <c r="ET1664" t="s">
        <v>188</v>
      </c>
      <c r="EU1664" t="s">
        <v>188</v>
      </c>
      <c r="EV1664" t="s">
        <v>188</v>
      </c>
      <c r="EW1664" t="s">
        <v>188</v>
      </c>
      <c r="EX1664" t="s">
        <v>188</v>
      </c>
      <c r="EY1664" t="s">
        <v>188</v>
      </c>
      <c r="EZ1664" t="s">
        <v>188</v>
      </c>
      <c r="FA1664" t="s">
        <v>188</v>
      </c>
      <c r="FB1664" t="s">
        <v>188</v>
      </c>
      <c r="FC1664" t="s">
        <v>188</v>
      </c>
      <c r="FD1664">
        <v>4</v>
      </c>
      <c r="FE1664" t="s">
        <v>188</v>
      </c>
      <c r="FF1664" t="s">
        <v>188</v>
      </c>
      <c r="FG1664" t="s">
        <v>188</v>
      </c>
      <c r="FH1664" t="s">
        <v>188</v>
      </c>
      <c r="FI1664" t="s">
        <v>188</v>
      </c>
      <c r="FJ1664" t="s">
        <v>188</v>
      </c>
      <c r="FK1664" t="s">
        <v>188</v>
      </c>
      <c r="FL1664" t="s">
        <v>188</v>
      </c>
      <c r="FM1664" t="s">
        <v>188</v>
      </c>
      <c r="FN1664" t="s">
        <v>188</v>
      </c>
      <c r="FO1664" t="s">
        <v>188</v>
      </c>
      <c r="FP1664" t="s">
        <v>188</v>
      </c>
      <c r="FQ1664" t="s">
        <v>188</v>
      </c>
      <c r="FR1664" t="s">
        <v>188</v>
      </c>
      <c r="FS1664" t="s">
        <v>188</v>
      </c>
      <c r="FT1664" t="s">
        <v>188</v>
      </c>
      <c r="FU1664" t="s">
        <v>188</v>
      </c>
      <c r="FV1664" t="s">
        <v>188</v>
      </c>
      <c r="FW1664" t="s">
        <v>188</v>
      </c>
      <c r="FX1664" t="s">
        <v>188</v>
      </c>
      <c r="FY1664" t="s">
        <v>188</v>
      </c>
      <c r="FZ1664" t="s">
        <v>188</v>
      </c>
      <c r="GA1664" t="s">
        <v>188</v>
      </c>
      <c r="GB1664" t="s">
        <v>188</v>
      </c>
      <c r="GC1664" t="s">
        <v>188</v>
      </c>
      <c r="GD1664">
        <v>66290</v>
      </c>
      <c r="GE1664">
        <v>39806</v>
      </c>
    </row>
    <row r="1665" spans="1:187" x14ac:dyDescent="0.2">
      <c r="A1665">
        <v>39806</v>
      </c>
      <c r="B1665">
        <v>6257</v>
      </c>
      <c r="C1665">
        <v>661</v>
      </c>
      <c r="D1665">
        <v>3305</v>
      </c>
      <c r="E1665" t="s">
        <v>3679</v>
      </c>
      <c r="F1665" t="s">
        <v>188</v>
      </c>
      <c r="G1665">
        <v>11</v>
      </c>
      <c r="H1665">
        <v>3</v>
      </c>
      <c r="I1665" t="s">
        <v>3680</v>
      </c>
      <c r="J1665">
        <v>2</v>
      </c>
      <c r="K1665">
        <v>3</v>
      </c>
      <c r="L1665">
        <v>2</v>
      </c>
      <c r="M1665">
        <v>13</v>
      </c>
      <c r="N1665">
        <v>9</v>
      </c>
      <c r="O1665">
        <v>429</v>
      </c>
      <c r="P1665">
        <v>1033</v>
      </c>
      <c r="Q1665">
        <v>662</v>
      </c>
      <c r="R1665">
        <v>1</v>
      </c>
      <c r="S1665" t="s">
        <v>3495</v>
      </c>
      <c r="T1665" t="s">
        <v>3681</v>
      </c>
      <c r="U1665">
        <v>66292</v>
      </c>
      <c r="V1665">
        <v>6257</v>
      </c>
      <c r="W1665">
        <v>495</v>
      </c>
      <c r="X1665" t="s">
        <v>3695</v>
      </c>
      <c r="Y1665" t="s">
        <v>188</v>
      </c>
      <c r="Z1665" t="s">
        <v>309</v>
      </c>
      <c r="AB1665" t="s">
        <v>188</v>
      </c>
      <c r="AC1665" t="s">
        <v>3696</v>
      </c>
      <c r="AF1665">
        <v>34</v>
      </c>
      <c r="AG1665">
        <v>34</v>
      </c>
      <c r="AJ1665" t="s">
        <v>3697</v>
      </c>
      <c r="AK1665" t="s">
        <v>188</v>
      </c>
      <c r="AL1665" t="s">
        <v>188</v>
      </c>
      <c r="AM1665" t="s">
        <v>188</v>
      </c>
      <c r="AN1665" t="s">
        <v>188</v>
      </c>
      <c r="AO1665" t="s">
        <v>188</v>
      </c>
      <c r="AP1665" t="s">
        <v>188</v>
      </c>
      <c r="AQ1665" t="s">
        <v>188</v>
      </c>
      <c r="AR1665" t="s">
        <v>188</v>
      </c>
      <c r="AS1665" t="s">
        <v>188</v>
      </c>
      <c r="AT1665" t="s">
        <v>188</v>
      </c>
      <c r="AU1665" t="s">
        <v>188</v>
      </c>
      <c r="AV1665" t="s">
        <v>188</v>
      </c>
      <c r="AW1665" t="s">
        <v>188</v>
      </c>
      <c r="AX1665" t="s">
        <v>188</v>
      </c>
      <c r="AY1665" t="s">
        <v>188</v>
      </c>
      <c r="AZ1665" t="s">
        <v>188</v>
      </c>
      <c r="BA1665" t="s">
        <v>188</v>
      </c>
      <c r="BB1665" t="s">
        <v>188</v>
      </c>
      <c r="BD1665" t="s">
        <v>188</v>
      </c>
      <c r="BE1665">
        <v>1</v>
      </c>
      <c r="BF1665">
        <v>50</v>
      </c>
      <c r="BG1665">
        <v>60</v>
      </c>
      <c r="BH1665">
        <v>100</v>
      </c>
      <c r="BI1665" t="s">
        <v>766</v>
      </c>
      <c r="BJ1665">
        <v>13</v>
      </c>
      <c r="BL1665" t="s">
        <v>188</v>
      </c>
      <c r="BM1665">
        <v>4200</v>
      </c>
      <c r="BO1665" t="s">
        <v>188</v>
      </c>
      <c r="BP1665">
        <v>0</v>
      </c>
      <c r="BQ1665">
        <v>0</v>
      </c>
      <c r="BR1665">
        <v>0</v>
      </c>
      <c r="BV1665" t="s">
        <v>188</v>
      </c>
      <c r="BW1665" t="s">
        <v>188</v>
      </c>
      <c r="BX1665" t="s">
        <v>188</v>
      </c>
      <c r="BY1665">
        <v>1</v>
      </c>
      <c r="BZ1665" t="s">
        <v>197</v>
      </c>
      <c r="CA1665" t="s">
        <v>198</v>
      </c>
      <c r="CB1665">
        <v>2</v>
      </c>
      <c r="CC1665">
        <v>2</v>
      </c>
      <c r="CD1665">
        <v>1</v>
      </c>
      <c r="CF1665">
        <v>0</v>
      </c>
      <c r="CG1665">
        <v>0</v>
      </c>
      <c r="CH1665">
        <v>1</v>
      </c>
      <c r="CI1665">
        <v>1</v>
      </c>
      <c r="CJ1665">
        <v>1</v>
      </c>
      <c r="CK1665">
        <v>1</v>
      </c>
      <c r="CL1665">
        <v>1</v>
      </c>
      <c r="CR1665">
        <v>0</v>
      </c>
      <c r="CS1665" t="s">
        <v>188</v>
      </c>
      <c r="CT1665">
        <v>5</v>
      </c>
      <c r="CU1665">
        <v>0</v>
      </c>
      <c r="CV1665">
        <v>0</v>
      </c>
      <c r="DK1665" t="s">
        <v>188</v>
      </c>
      <c r="DL1665" t="s">
        <v>188</v>
      </c>
      <c r="DM1665" t="s">
        <v>188</v>
      </c>
      <c r="DN1665">
        <v>2</v>
      </c>
      <c r="DO1665" t="s">
        <v>188</v>
      </c>
      <c r="DV1665" t="s">
        <v>199</v>
      </c>
      <c r="DW1665">
        <v>2</v>
      </c>
      <c r="DY1665" t="s">
        <v>188</v>
      </c>
      <c r="DZ1665" t="s">
        <v>188</v>
      </c>
      <c r="EA1665" t="s">
        <v>188</v>
      </c>
      <c r="EG1665" t="s">
        <v>188</v>
      </c>
      <c r="EI1665" t="s">
        <v>188</v>
      </c>
      <c r="EN1665" t="s">
        <v>188</v>
      </c>
      <c r="EO1665" t="s">
        <v>188</v>
      </c>
      <c r="EP1665" t="s">
        <v>188</v>
      </c>
      <c r="EQ1665" t="s">
        <v>188</v>
      </c>
      <c r="ER1665" t="s">
        <v>188</v>
      </c>
      <c r="ES1665" t="s">
        <v>188</v>
      </c>
      <c r="ET1665" t="s">
        <v>188</v>
      </c>
      <c r="EU1665" t="s">
        <v>188</v>
      </c>
      <c r="EV1665" t="s">
        <v>188</v>
      </c>
      <c r="EW1665" t="s">
        <v>188</v>
      </c>
      <c r="EX1665" t="s">
        <v>188</v>
      </c>
      <c r="EY1665" t="s">
        <v>188</v>
      </c>
      <c r="EZ1665" t="s">
        <v>188</v>
      </c>
      <c r="FA1665" t="s">
        <v>188</v>
      </c>
      <c r="FB1665" t="s">
        <v>188</v>
      </c>
      <c r="FC1665" t="s">
        <v>188</v>
      </c>
      <c r="FD1665">
        <v>7</v>
      </c>
      <c r="FE1665" t="s">
        <v>188</v>
      </c>
      <c r="FF1665" t="s">
        <v>188</v>
      </c>
      <c r="FG1665" t="s">
        <v>188</v>
      </c>
      <c r="FH1665" t="s">
        <v>188</v>
      </c>
      <c r="FI1665" t="s">
        <v>188</v>
      </c>
      <c r="FJ1665" t="s">
        <v>188</v>
      </c>
      <c r="FK1665" t="s">
        <v>188</v>
      </c>
      <c r="FL1665" t="s">
        <v>188</v>
      </c>
      <c r="FM1665" t="s">
        <v>188</v>
      </c>
      <c r="FN1665" t="s">
        <v>188</v>
      </c>
      <c r="FO1665" t="s">
        <v>188</v>
      </c>
      <c r="FP1665" t="s">
        <v>188</v>
      </c>
      <c r="FQ1665" t="s">
        <v>188</v>
      </c>
      <c r="FR1665" t="s">
        <v>188</v>
      </c>
      <c r="FS1665" t="s">
        <v>188</v>
      </c>
      <c r="FT1665" t="s">
        <v>188</v>
      </c>
      <c r="FU1665" t="s">
        <v>188</v>
      </c>
      <c r="FV1665" t="s">
        <v>188</v>
      </c>
      <c r="FW1665" t="s">
        <v>188</v>
      </c>
      <c r="FX1665" t="s">
        <v>188</v>
      </c>
      <c r="FY1665" t="s">
        <v>188</v>
      </c>
      <c r="FZ1665" t="s">
        <v>188</v>
      </c>
      <c r="GA1665" t="s">
        <v>188</v>
      </c>
      <c r="GB1665" t="s">
        <v>188</v>
      </c>
      <c r="GC1665" t="s">
        <v>188</v>
      </c>
      <c r="GD1665">
        <v>66292</v>
      </c>
      <c r="GE1665">
        <v>39806</v>
      </c>
    </row>
    <row r="1666" spans="1:187" x14ac:dyDescent="0.2">
      <c r="A1666">
        <v>39806</v>
      </c>
      <c r="B1666">
        <v>6257</v>
      </c>
      <c r="C1666">
        <v>661</v>
      </c>
      <c r="D1666">
        <v>3305</v>
      </c>
      <c r="E1666" t="s">
        <v>3679</v>
      </c>
      <c r="F1666" t="s">
        <v>188</v>
      </c>
      <c r="G1666">
        <v>11</v>
      </c>
      <c r="H1666">
        <v>3</v>
      </c>
      <c r="I1666" t="s">
        <v>3680</v>
      </c>
      <c r="J1666">
        <v>2</v>
      </c>
      <c r="K1666">
        <v>3</v>
      </c>
      <c r="L1666">
        <v>2</v>
      </c>
      <c r="M1666">
        <v>13</v>
      </c>
      <c r="N1666">
        <v>9</v>
      </c>
      <c r="O1666">
        <v>429</v>
      </c>
      <c r="P1666">
        <v>1033</v>
      </c>
      <c r="Q1666">
        <v>662</v>
      </c>
      <c r="R1666">
        <v>1</v>
      </c>
      <c r="S1666" t="s">
        <v>3495</v>
      </c>
      <c r="T1666" t="s">
        <v>3681</v>
      </c>
      <c r="U1666">
        <v>66349</v>
      </c>
      <c r="V1666">
        <v>6257</v>
      </c>
      <c r="W1666">
        <v>244</v>
      </c>
      <c r="X1666" t="s">
        <v>1864</v>
      </c>
      <c r="Y1666" t="s">
        <v>188</v>
      </c>
      <c r="Z1666" t="s">
        <v>279</v>
      </c>
      <c r="AB1666" t="s">
        <v>188</v>
      </c>
      <c r="AC1666" t="s">
        <v>188</v>
      </c>
      <c r="AG1666">
        <v>18</v>
      </c>
      <c r="AJ1666" t="s">
        <v>1865</v>
      </c>
      <c r="AK1666" t="s">
        <v>188</v>
      </c>
      <c r="AL1666" t="s">
        <v>188</v>
      </c>
      <c r="AM1666" t="s">
        <v>188</v>
      </c>
      <c r="AN1666" t="s">
        <v>188</v>
      </c>
      <c r="AO1666" t="s">
        <v>188</v>
      </c>
      <c r="AP1666" t="s">
        <v>188</v>
      </c>
      <c r="AQ1666" t="s">
        <v>188</v>
      </c>
      <c r="AR1666" t="s">
        <v>188</v>
      </c>
      <c r="AS1666" t="s">
        <v>188</v>
      </c>
      <c r="AT1666" t="s">
        <v>188</v>
      </c>
      <c r="AU1666" t="s">
        <v>188</v>
      </c>
      <c r="AV1666" t="s">
        <v>188</v>
      </c>
      <c r="AW1666" t="s">
        <v>188</v>
      </c>
      <c r="AX1666" t="s">
        <v>188</v>
      </c>
      <c r="AY1666" t="s">
        <v>188</v>
      </c>
      <c r="AZ1666" t="s">
        <v>188</v>
      </c>
      <c r="BA1666" t="s">
        <v>188</v>
      </c>
      <c r="BB1666" t="s">
        <v>188</v>
      </c>
      <c r="BD1666" t="s">
        <v>188</v>
      </c>
      <c r="BE1666">
        <v>1</v>
      </c>
      <c r="BF1666">
        <v>50</v>
      </c>
      <c r="BG1666">
        <v>60</v>
      </c>
      <c r="BH1666">
        <v>80</v>
      </c>
      <c r="BI1666" t="s">
        <v>1866</v>
      </c>
      <c r="BJ1666">
        <v>99</v>
      </c>
      <c r="BL1666" t="s">
        <v>188</v>
      </c>
      <c r="BM1666">
        <v>3000</v>
      </c>
      <c r="BO1666" t="s">
        <v>188</v>
      </c>
      <c r="BP1666">
        <v>0</v>
      </c>
      <c r="BQ1666">
        <v>0</v>
      </c>
      <c r="BR1666">
        <v>0</v>
      </c>
      <c r="BV1666" t="s">
        <v>188</v>
      </c>
      <c r="BW1666" t="s">
        <v>188</v>
      </c>
      <c r="BX1666" t="s">
        <v>188</v>
      </c>
      <c r="BY1666">
        <v>0</v>
      </c>
      <c r="BZ1666" t="s">
        <v>1866</v>
      </c>
      <c r="CA1666" t="s">
        <v>188</v>
      </c>
      <c r="CB1666">
        <v>1</v>
      </c>
      <c r="CF1666">
        <v>0</v>
      </c>
      <c r="CH1666">
        <v>4</v>
      </c>
      <c r="CJ1666">
        <v>0</v>
      </c>
      <c r="CL1666">
        <v>7</v>
      </c>
      <c r="CM1666">
        <v>2</v>
      </c>
      <c r="CN1666">
        <v>8</v>
      </c>
      <c r="CR1666">
        <v>0</v>
      </c>
      <c r="CS1666" t="s">
        <v>188</v>
      </c>
      <c r="CT1666">
        <v>5</v>
      </c>
      <c r="CU1666">
        <v>0</v>
      </c>
      <c r="CV1666">
        <v>0</v>
      </c>
      <c r="DK1666" t="s">
        <v>188</v>
      </c>
      <c r="DL1666" t="s">
        <v>188</v>
      </c>
      <c r="DM1666" t="s">
        <v>188</v>
      </c>
      <c r="DN1666">
        <v>2</v>
      </c>
      <c r="DO1666" t="s">
        <v>1120</v>
      </c>
      <c r="DP1666">
        <v>1</v>
      </c>
      <c r="DQ1666">
        <v>2</v>
      </c>
      <c r="DR1666">
        <v>5</v>
      </c>
      <c r="DS1666">
        <v>50</v>
      </c>
      <c r="DT1666">
        <v>60</v>
      </c>
      <c r="DU1666">
        <v>80</v>
      </c>
      <c r="DV1666" t="s">
        <v>199</v>
      </c>
      <c r="DW1666">
        <v>2</v>
      </c>
      <c r="DY1666" t="s">
        <v>188</v>
      </c>
      <c r="DZ1666" t="s">
        <v>188</v>
      </c>
      <c r="EA1666" t="s">
        <v>188</v>
      </c>
      <c r="EG1666" t="s">
        <v>188</v>
      </c>
      <c r="EI1666" t="s">
        <v>188</v>
      </c>
      <c r="EN1666" t="s">
        <v>188</v>
      </c>
      <c r="EO1666" t="s">
        <v>188</v>
      </c>
      <c r="EP1666" t="s">
        <v>188</v>
      </c>
      <c r="EQ1666" t="s">
        <v>188</v>
      </c>
      <c r="ER1666" t="s">
        <v>188</v>
      </c>
      <c r="ES1666" t="s">
        <v>188</v>
      </c>
      <c r="ET1666" t="s">
        <v>188</v>
      </c>
      <c r="EU1666" t="s">
        <v>188</v>
      </c>
      <c r="EV1666" t="s">
        <v>188</v>
      </c>
      <c r="EW1666" t="s">
        <v>188</v>
      </c>
      <c r="EX1666" t="s">
        <v>188</v>
      </c>
      <c r="EY1666" t="s">
        <v>188</v>
      </c>
      <c r="EZ1666" t="s">
        <v>188</v>
      </c>
      <c r="FA1666" t="s">
        <v>188</v>
      </c>
      <c r="FB1666" t="s">
        <v>188</v>
      </c>
      <c r="FC1666" t="s">
        <v>188</v>
      </c>
      <c r="FD1666">
        <v>7</v>
      </c>
      <c r="FE1666" t="s">
        <v>188</v>
      </c>
      <c r="FF1666" t="s">
        <v>188</v>
      </c>
      <c r="FG1666" t="s">
        <v>188</v>
      </c>
      <c r="FH1666" t="s">
        <v>188</v>
      </c>
      <c r="FI1666" t="s">
        <v>188</v>
      </c>
      <c r="FJ1666" t="s">
        <v>188</v>
      </c>
      <c r="FK1666" t="s">
        <v>188</v>
      </c>
      <c r="FL1666" t="s">
        <v>188</v>
      </c>
      <c r="FM1666" t="s">
        <v>188</v>
      </c>
      <c r="FN1666" t="s">
        <v>188</v>
      </c>
      <c r="FO1666" t="s">
        <v>188</v>
      </c>
      <c r="FP1666" t="s">
        <v>188</v>
      </c>
      <c r="FQ1666" t="s">
        <v>188</v>
      </c>
      <c r="FR1666" t="s">
        <v>188</v>
      </c>
      <c r="FS1666" t="s">
        <v>188</v>
      </c>
      <c r="FT1666" t="s">
        <v>188</v>
      </c>
      <c r="FU1666" t="s">
        <v>188</v>
      </c>
      <c r="FV1666" t="s">
        <v>188</v>
      </c>
      <c r="FW1666" t="s">
        <v>188</v>
      </c>
      <c r="FX1666" t="s">
        <v>188</v>
      </c>
      <c r="FY1666" t="s">
        <v>188</v>
      </c>
      <c r="FZ1666" t="s">
        <v>188</v>
      </c>
      <c r="GA1666" t="s">
        <v>188</v>
      </c>
      <c r="GB1666" t="s">
        <v>188</v>
      </c>
      <c r="GC1666" t="s">
        <v>188</v>
      </c>
      <c r="GD1666">
        <v>66349</v>
      </c>
      <c r="GE1666">
        <v>39806</v>
      </c>
    </row>
    <row r="1667" spans="1:187" x14ac:dyDescent="0.2">
      <c r="A1667">
        <v>39806</v>
      </c>
      <c r="B1667">
        <v>6257</v>
      </c>
      <c r="C1667">
        <v>661</v>
      </c>
      <c r="D1667">
        <v>3305</v>
      </c>
      <c r="E1667" t="s">
        <v>3679</v>
      </c>
      <c r="F1667" t="s">
        <v>188</v>
      </c>
      <c r="G1667">
        <v>11</v>
      </c>
      <c r="H1667">
        <v>3</v>
      </c>
      <c r="I1667" t="s">
        <v>3680</v>
      </c>
      <c r="J1667">
        <v>2</v>
      </c>
      <c r="K1667">
        <v>3</v>
      </c>
      <c r="L1667">
        <v>2</v>
      </c>
      <c r="M1667">
        <v>13</v>
      </c>
      <c r="N1667">
        <v>9</v>
      </c>
      <c r="O1667">
        <v>429</v>
      </c>
      <c r="P1667">
        <v>1033</v>
      </c>
      <c r="Q1667">
        <v>662</v>
      </c>
      <c r="R1667">
        <v>1</v>
      </c>
      <c r="S1667" t="s">
        <v>3495</v>
      </c>
      <c r="T1667" t="s">
        <v>3681</v>
      </c>
      <c r="U1667">
        <v>67098</v>
      </c>
      <c r="V1667">
        <v>6257</v>
      </c>
      <c r="W1667">
        <v>79</v>
      </c>
      <c r="X1667" t="s">
        <v>1889</v>
      </c>
      <c r="Y1667" t="s">
        <v>188</v>
      </c>
      <c r="Z1667" t="s">
        <v>1126</v>
      </c>
      <c r="AB1667" t="s">
        <v>188</v>
      </c>
      <c r="AC1667" t="s">
        <v>188</v>
      </c>
      <c r="AG1667">
        <v>18</v>
      </c>
      <c r="AH1667">
        <v>130</v>
      </c>
      <c r="AI1667">
        <v>142</v>
      </c>
      <c r="AJ1667" t="s">
        <v>1890</v>
      </c>
      <c r="AK1667" t="s">
        <v>188</v>
      </c>
      <c r="AL1667" t="s">
        <v>188</v>
      </c>
      <c r="AM1667" t="s">
        <v>188</v>
      </c>
      <c r="AN1667" t="s">
        <v>188</v>
      </c>
      <c r="AO1667" t="s">
        <v>188</v>
      </c>
      <c r="AP1667" t="s">
        <v>188</v>
      </c>
      <c r="AQ1667" t="s">
        <v>188</v>
      </c>
      <c r="AR1667" t="s">
        <v>188</v>
      </c>
      <c r="AS1667" t="s">
        <v>188</v>
      </c>
      <c r="AT1667" t="s">
        <v>188</v>
      </c>
      <c r="AU1667" t="s">
        <v>188</v>
      </c>
      <c r="AV1667" t="s">
        <v>188</v>
      </c>
      <c r="AW1667" t="s">
        <v>188</v>
      </c>
      <c r="AX1667" t="s">
        <v>188</v>
      </c>
      <c r="AY1667" t="s">
        <v>188</v>
      </c>
      <c r="AZ1667" t="s">
        <v>188</v>
      </c>
      <c r="BA1667" t="s">
        <v>188</v>
      </c>
      <c r="BB1667" t="s">
        <v>188</v>
      </c>
      <c r="BD1667" t="s">
        <v>188</v>
      </c>
      <c r="BE1667">
        <v>1</v>
      </c>
      <c r="BF1667">
        <v>60</v>
      </c>
      <c r="BG1667">
        <v>118</v>
      </c>
      <c r="BH1667">
        <v>175</v>
      </c>
      <c r="BI1667" t="s">
        <v>766</v>
      </c>
      <c r="BJ1667">
        <v>13</v>
      </c>
      <c r="BL1667" t="s">
        <v>188</v>
      </c>
      <c r="BM1667">
        <v>4000</v>
      </c>
      <c r="BO1667" t="s">
        <v>188</v>
      </c>
      <c r="BP1667">
        <v>0</v>
      </c>
      <c r="BQ1667">
        <v>0</v>
      </c>
      <c r="BR1667">
        <v>0</v>
      </c>
      <c r="BV1667" t="s">
        <v>188</v>
      </c>
      <c r="BW1667" t="s">
        <v>188</v>
      </c>
      <c r="BX1667" t="s">
        <v>188</v>
      </c>
      <c r="BY1667">
        <v>2</v>
      </c>
      <c r="BZ1667" t="s">
        <v>297</v>
      </c>
      <c r="CA1667" t="s">
        <v>297</v>
      </c>
      <c r="CB1667">
        <v>5</v>
      </c>
      <c r="CC1667">
        <v>2</v>
      </c>
      <c r="CF1667">
        <v>0</v>
      </c>
      <c r="CG1667">
        <v>0</v>
      </c>
      <c r="CH1667">
        <v>3</v>
      </c>
      <c r="CI1667">
        <v>6</v>
      </c>
      <c r="CJ1667">
        <v>2</v>
      </c>
      <c r="CK1667">
        <v>1</v>
      </c>
      <c r="CL1667">
        <v>3</v>
      </c>
      <c r="CM1667">
        <v>2</v>
      </c>
      <c r="CN1667">
        <v>6</v>
      </c>
      <c r="CR1667">
        <v>0</v>
      </c>
      <c r="CS1667" t="s">
        <v>188</v>
      </c>
      <c r="CT1667">
        <v>5</v>
      </c>
      <c r="CU1667">
        <v>0</v>
      </c>
      <c r="CV1667">
        <v>0</v>
      </c>
      <c r="DK1667" t="s">
        <v>188</v>
      </c>
      <c r="DL1667" t="s">
        <v>188</v>
      </c>
      <c r="DM1667" t="s">
        <v>188</v>
      </c>
      <c r="DN1667">
        <v>2</v>
      </c>
      <c r="DO1667" t="s">
        <v>188</v>
      </c>
      <c r="DV1667" t="s">
        <v>199</v>
      </c>
      <c r="DW1667">
        <v>2</v>
      </c>
      <c r="DY1667" t="s">
        <v>188</v>
      </c>
      <c r="DZ1667" t="s">
        <v>188</v>
      </c>
      <c r="EA1667" t="s">
        <v>188</v>
      </c>
      <c r="EG1667" t="s">
        <v>188</v>
      </c>
      <c r="EI1667" t="s">
        <v>188</v>
      </c>
      <c r="EN1667" t="s">
        <v>188</v>
      </c>
      <c r="EO1667" t="s">
        <v>188</v>
      </c>
      <c r="EP1667" t="s">
        <v>188</v>
      </c>
      <c r="EQ1667" t="s">
        <v>188</v>
      </c>
      <c r="ER1667" t="s">
        <v>188</v>
      </c>
      <c r="ES1667" t="s">
        <v>188</v>
      </c>
      <c r="ET1667" t="s">
        <v>188</v>
      </c>
      <c r="EU1667" t="s">
        <v>188</v>
      </c>
      <c r="EV1667" t="s">
        <v>188</v>
      </c>
      <c r="EW1667" t="s">
        <v>188</v>
      </c>
      <c r="EX1667" t="s">
        <v>188</v>
      </c>
      <c r="EY1667" t="s">
        <v>188</v>
      </c>
      <c r="EZ1667" t="s">
        <v>188</v>
      </c>
      <c r="FA1667" t="s">
        <v>188</v>
      </c>
      <c r="FB1667" t="s">
        <v>188</v>
      </c>
      <c r="FC1667" t="s">
        <v>188</v>
      </c>
      <c r="FD1667">
        <v>16</v>
      </c>
      <c r="FE1667" t="s">
        <v>188</v>
      </c>
      <c r="FF1667" t="s">
        <v>188</v>
      </c>
      <c r="FG1667" t="s">
        <v>188</v>
      </c>
      <c r="FH1667" t="s">
        <v>188</v>
      </c>
      <c r="FI1667" t="s">
        <v>188</v>
      </c>
      <c r="FJ1667" t="s">
        <v>188</v>
      </c>
      <c r="FK1667" t="s">
        <v>188</v>
      </c>
      <c r="FL1667" t="s">
        <v>188</v>
      </c>
      <c r="FM1667" t="s">
        <v>188</v>
      </c>
      <c r="FN1667" t="s">
        <v>188</v>
      </c>
      <c r="FO1667" t="s">
        <v>188</v>
      </c>
      <c r="FP1667" t="s">
        <v>188</v>
      </c>
      <c r="FQ1667" t="s">
        <v>188</v>
      </c>
      <c r="FR1667" t="s">
        <v>188</v>
      </c>
      <c r="FS1667" t="s">
        <v>188</v>
      </c>
      <c r="FT1667" t="s">
        <v>188</v>
      </c>
      <c r="FU1667" t="s">
        <v>188</v>
      </c>
      <c r="FV1667" t="s">
        <v>188</v>
      </c>
      <c r="FW1667" t="s">
        <v>188</v>
      </c>
      <c r="FX1667" t="s">
        <v>188</v>
      </c>
      <c r="FY1667" t="s">
        <v>188</v>
      </c>
      <c r="FZ1667" t="s">
        <v>188</v>
      </c>
      <c r="GA1667" t="s">
        <v>188</v>
      </c>
      <c r="GB1667" t="s">
        <v>188</v>
      </c>
      <c r="GC1667" t="s">
        <v>188</v>
      </c>
      <c r="GD1667">
        <v>67098</v>
      </c>
      <c r="GE1667">
        <v>39806</v>
      </c>
    </row>
    <row r="1668" spans="1:187" x14ac:dyDescent="0.2">
      <c r="A1668">
        <v>39807</v>
      </c>
      <c r="B1668">
        <v>6257</v>
      </c>
      <c r="C1668">
        <v>662</v>
      </c>
      <c r="D1668">
        <v>3901</v>
      </c>
      <c r="E1668" t="s">
        <v>3698</v>
      </c>
      <c r="F1668" t="s">
        <v>188</v>
      </c>
      <c r="G1668">
        <v>4</v>
      </c>
      <c r="H1668">
        <v>2</v>
      </c>
      <c r="I1668" t="s">
        <v>3699</v>
      </c>
      <c r="J1668">
        <v>2</v>
      </c>
      <c r="K1668">
        <v>3</v>
      </c>
      <c r="L1668">
        <v>10</v>
      </c>
      <c r="M1668">
        <v>13</v>
      </c>
      <c r="N1668">
        <v>0</v>
      </c>
      <c r="O1668">
        <v>383</v>
      </c>
      <c r="P1668">
        <v>1592</v>
      </c>
      <c r="Q1668">
        <v>762</v>
      </c>
      <c r="R1668">
        <v>1</v>
      </c>
      <c r="S1668" t="s">
        <v>3495</v>
      </c>
      <c r="T1668" t="s">
        <v>3700</v>
      </c>
      <c r="U1668">
        <v>66666</v>
      </c>
      <c r="V1668">
        <v>6257</v>
      </c>
      <c r="W1668">
        <v>211</v>
      </c>
      <c r="X1668" t="s">
        <v>3701</v>
      </c>
      <c r="Y1668" t="s">
        <v>188</v>
      </c>
      <c r="Z1668" t="s">
        <v>3702</v>
      </c>
      <c r="AB1668" t="s">
        <v>188</v>
      </c>
      <c r="AC1668" t="s">
        <v>188</v>
      </c>
      <c r="AG1668">
        <v>20</v>
      </c>
      <c r="AH1668">
        <v>1</v>
      </c>
      <c r="AJ1668" t="s">
        <v>3703</v>
      </c>
      <c r="AK1668" t="s">
        <v>188</v>
      </c>
      <c r="AL1668" t="s">
        <v>188</v>
      </c>
      <c r="AM1668" t="s">
        <v>188</v>
      </c>
      <c r="AN1668" t="s">
        <v>188</v>
      </c>
      <c r="AO1668" t="s">
        <v>188</v>
      </c>
      <c r="AP1668" t="s">
        <v>188</v>
      </c>
      <c r="AQ1668" t="s">
        <v>188</v>
      </c>
      <c r="AR1668" t="s">
        <v>188</v>
      </c>
      <c r="AS1668" t="s">
        <v>188</v>
      </c>
      <c r="AT1668" t="s">
        <v>188</v>
      </c>
      <c r="AU1668" t="s">
        <v>188</v>
      </c>
      <c r="AV1668" t="s">
        <v>188</v>
      </c>
      <c r="AW1668" t="s">
        <v>188</v>
      </c>
      <c r="AX1668" t="s">
        <v>188</v>
      </c>
      <c r="AY1668" t="s">
        <v>188</v>
      </c>
      <c r="AZ1668" t="s">
        <v>188</v>
      </c>
      <c r="BA1668" t="s">
        <v>188</v>
      </c>
      <c r="BB1668" t="s">
        <v>188</v>
      </c>
      <c r="BC1668">
        <v>1</v>
      </c>
      <c r="BD1668" t="s">
        <v>188</v>
      </c>
      <c r="BE1668">
        <v>1</v>
      </c>
      <c r="BG1668">
        <v>110</v>
      </c>
      <c r="BI1668" t="s">
        <v>3704</v>
      </c>
      <c r="BJ1668">
        <v>5</v>
      </c>
      <c r="BL1668" t="s">
        <v>188</v>
      </c>
      <c r="BM1668">
        <v>1400</v>
      </c>
      <c r="BO1668" t="s">
        <v>188</v>
      </c>
      <c r="BP1668">
        <v>0</v>
      </c>
      <c r="BQ1668">
        <v>0</v>
      </c>
      <c r="BR1668">
        <v>0</v>
      </c>
      <c r="BV1668" t="s">
        <v>188</v>
      </c>
      <c r="BW1668" t="s">
        <v>188</v>
      </c>
      <c r="BX1668" t="s">
        <v>188</v>
      </c>
      <c r="BY1668">
        <v>1</v>
      </c>
      <c r="BZ1668" t="s">
        <v>1921</v>
      </c>
      <c r="CA1668" t="s">
        <v>1921</v>
      </c>
      <c r="CB1668">
        <v>1</v>
      </c>
      <c r="CC1668">
        <v>2</v>
      </c>
      <c r="CF1668">
        <v>0</v>
      </c>
      <c r="CG1668">
        <v>0</v>
      </c>
      <c r="CH1668">
        <v>4</v>
      </c>
      <c r="CI1668">
        <v>4</v>
      </c>
      <c r="CJ1668">
        <v>1</v>
      </c>
      <c r="CK1668">
        <v>1</v>
      </c>
      <c r="CL1668">
        <v>3</v>
      </c>
      <c r="CM1668">
        <v>6</v>
      </c>
      <c r="CN1668">
        <v>7</v>
      </c>
      <c r="CO1668">
        <v>8</v>
      </c>
      <c r="CP1668">
        <v>14</v>
      </c>
      <c r="CQ1668">
        <v>2</v>
      </c>
      <c r="CR1668">
        <v>0</v>
      </c>
      <c r="CS1668" t="s">
        <v>188</v>
      </c>
      <c r="CT1668">
        <v>5</v>
      </c>
      <c r="CU1668">
        <v>0</v>
      </c>
      <c r="CV1668">
        <v>0</v>
      </c>
      <c r="DK1668" t="s">
        <v>188</v>
      </c>
      <c r="DL1668" t="s">
        <v>188</v>
      </c>
      <c r="DM1668" t="s">
        <v>188</v>
      </c>
      <c r="DN1668">
        <v>2</v>
      </c>
      <c r="DO1668" t="s">
        <v>188</v>
      </c>
      <c r="DV1668" t="s">
        <v>199</v>
      </c>
      <c r="DW1668">
        <v>2</v>
      </c>
      <c r="DY1668" t="s">
        <v>188</v>
      </c>
      <c r="DZ1668" t="s">
        <v>188</v>
      </c>
      <c r="EA1668" t="s">
        <v>188</v>
      </c>
      <c r="EB1668">
        <v>0</v>
      </c>
      <c r="EG1668" t="s">
        <v>188</v>
      </c>
      <c r="EH1668">
        <v>1308</v>
      </c>
      <c r="EI1668" t="s">
        <v>188</v>
      </c>
      <c r="EK1668">
        <v>60</v>
      </c>
      <c r="EN1668" t="s">
        <v>188</v>
      </c>
      <c r="EO1668" t="s">
        <v>188</v>
      </c>
      <c r="EP1668" t="s">
        <v>188</v>
      </c>
      <c r="EQ1668" t="s">
        <v>188</v>
      </c>
      <c r="ER1668" t="s">
        <v>188</v>
      </c>
      <c r="ES1668" t="s">
        <v>188</v>
      </c>
      <c r="ET1668" t="s">
        <v>188</v>
      </c>
      <c r="EU1668" t="s">
        <v>188</v>
      </c>
      <c r="EV1668" t="s">
        <v>188</v>
      </c>
      <c r="EW1668" t="s">
        <v>188</v>
      </c>
      <c r="EX1668" t="s">
        <v>188</v>
      </c>
      <c r="EY1668" t="s">
        <v>188</v>
      </c>
      <c r="EZ1668" t="s">
        <v>188</v>
      </c>
      <c r="FA1668" t="s">
        <v>188</v>
      </c>
      <c r="FB1668" t="s">
        <v>188</v>
      </c>
      <c r="FC1668" t="s">
        <v>188</v>
      </c>
      <c r="FD1668">
        <v>35</v>
      </c>
      <c r="FE1668" t="s">
        <v>188</v>
      </c>
      <c r="FF1668" t="s">
        <v>188</v>
      </c>
      <c r="FG1668" t="s">
        <v>188</v>
      </c>
      <c r="FH1668" t="s">
        <v>188</v>
      </c>
      <c r="FI1668" t="s">
        <v>188</v>
      </c>
      <c r="FJ1668" t="s">
        <v>188</v>
      </c>
      <c r="FK1668" t="s">
        <v>188</v>
      </c>
      <c r="FL1668" t="s">
        <v>188</v>
      </c>
      <c r="FM1668" t="s">
        <v>188</v>
      </c>
      <c r="FN1668" t="s">
        <v>188</v>
      </c>
      <c r="FO1668" t="s">
        <v>188</v>
      </c>
      <c r="FP1668" t="s">
        <v>188</v>
      </c>
      <c r="FQ1668" t="s">
        <v>188</v>
      </c>
      <c r="FR1668" t="s">
        <v>188</v>
      </c>
      <c r="FS1668" t="s">
        <v>188</v>
      </c>
      <c r="FT1668" t="s">
        <v>188</v>
      </c>
      <c r="FU1668" t="s">
        <v>188</v>
      </c>
      <c r="FV1668" t="s">
        <v>188</v>
      </c>
      <c r="FW1668" t="s">
        <v>188</v>
      </c>
      <c r="FX1668" t="s">
        <v>188</v>
      </c>
      <c r="FY1668" t="s">
        <v>188</v>
      </c>
      <c r="FZ1668" t="s">
        <v>188</v>
      </c>
      <c r="GA1668" t="s">
        <v>188</v>
      </c>
      <c r="GB1668" t="s">
        <v>188</v>
      </c>
      <c r="GC1668" t="s">
        <v>188</v>
      </c>
      <c r="GD1668">
        <v>66666</v>
      </c>
      <c r="GE1668">
        <v>39807</v>
      </c>
    </row>
    <row r="1669" spans="1:187" x14ac:dyDescent="0.2">
      <c r="A1669">
        <v>39807</v>
      </c>
      <c r="B1669">
        <v>6257</v>
      </c>
      <c r="C1669">
        <v>662</v>
      </c>
      <c r="D1669">
        <v>3901</v>
      </c>
      <c r="E1669" t="s">
        <v>3698</v>
      </c>
      <c r="F1669" t="s">
        <v>188</v>
      </c>
      <c r="G1669">
        <v>4</v>
      </c>
      <c r="H1669">
        <v>2</v>
      </c>
      <c r="I1669" t="s">
        <v>3699</v>
      </c>
      <c r="J1669">
        <v>2</v>
      </c>
      <c r="K1669">
        <v>3</v>
      </c>
      <c r="L1669">
        <v>10</v>
      </c>
      <c r="M1669">
        <v>13</v>
      </c>
      <c r="N1669">
        <v>0</v>
      </c>
      <c r="O1669">
        <v>383</v>
      </c>
      <c r="P1669">
        <v>1592</v>
      </c>
      <c r="Q1669">
        <v>762</v>
      </c>
      <c r="R1669">
        <v>1</v>
      </c>
      <c r="S1669" t="s">
        <v>3495</v>
      </c>
      <c r="T1669" t="s">
        <v>3700</v>
      </c>
      <c r="U1669">
        <v>66773</v>
      </c>
      <c r="V1669">
        <v>6257</v>
      </c>
      <c r="W1669">
        <v>661</v>
      </c>
      <c r="X1669" t="s">
        <v>3705</v>
      </c>
      <c r="Y1669" t="s">
        <v>188</v>
      </c>
      <c r="Z1669" t="s">
        <v>442</v>
      </c>
      <c r="AB1669" t="s">
        <v>188</v>
      </c>
      <c r="AC1669" t="s">
        <v>188</v>
      </c>
      <c r="AG1669">
        <v>77</v>
      </c>
      <c r="AH1669">
        <v>135</v>
      </c>
      <c r="AI1669">
        <v>1</v>
      </c>
      <c r="AJ1669" t="s">
        <v>3706</v>
      </c>
      <c r="AK1669" t="s">
        <v>188</v>
      </c>
      <c r="AL1669" t="s">
        <v>188</v>
      </c>
      <c r="AM1669" t="s">
        <v>188</v>
      </c>
      <c r="AN1669" t="s">
        <v>188</v>
      </c>
      <c r="AO1669" t="s">
        <v>188</v>
      </c>
      <c r="AP1669" t="s">
        <v>188</v>
      </c>
      <c r="AQ1669" t="s">
        <v>188</v>
      </c>
      <c r="AR1669" t="s">
        <v>188</v>
      </c>
      <c r="AS1669" t="s">
        <v>188</v>
      </c>
      <c r="AT1669" t="s">
        <v>188</v>
      </c>
      <c r="AU1669" t="s">
        <v>188</v>
      </c>
      <c r="AV1669" t="s">
        <v>188</v>
      </c>
      <c r="AW1669" t="s">
        <v>188</v>
      </c>
      <c r="AX1669" t="s">
        <v>188</v>
      </c>
      <c r="AY1669" t="s">
        <v>188</v>
      </c>
      <c r="AZ1669" t="s">
        <v>188</v>
      </c>
      <c r="BA1669" t="s">
        <v>188</v>
      </c>
      <c r="BB1669" t="s">
        <v>188</v>
      </c>
      <c r="BC1669">
        <v>1</v>
      </c>
      <c r="BD1669" t="s">
        <v>188</v>
      </c>
      <c r="BE1669">
        <v>1</v>
      </c>
      <c r="BG1669">
        <v>10</v>
      </c>
      <c r="BI1669" t="s">
        <v>3707</v>
      </c>
      <c r="BJ1669">
        <v>5</v>
      </c>
      <c r="BL1669" t="s">
        <v>188</v>
      </c>
      <c r="BM1669">
        <v>5000</v>
      </c>
      <c r="BO1669" t="s">
        <v>188</v>
      </c>
      <c r="BP1669">
        <v>0</v>
      </c>
      <c r="BQ1669">
        <v>0</v>
      </c>
      <c r="BR1669">
        <v>0</v>
      </c>
      <c r="BV1669" t="s">
        <v>188</v>
      </c>
      <c r="BW1669" t="s">
        <v>188</v>
      </c>
      <c r="BX1669" t="s">
        <v>188</v>
      </c>
      <c r="BY1669">
        <v>0</v>
      </c>
      <c r="BZ1669" t="s">
        <v>3707</v>
      </c>
      <c r="CA1669" t="s">
        <v>3707</v>
      </c>
      <c r="CB1669">
        <v>1</v>
      </c>
      <c r="CC1669">
        <v>2</v>
      </c>
      <c r="CF1669">
        <v>1</v>
      </c>
      <c r="CG1669">
        <v>1</v>
      </c>
      <c r="CH1669">
        <v>4</v>
      </c>
      <c r="CI1669">
        <v>4</v>
      </c>
      <c r="CJ1669">
        <v>0</v>
      </c>
      <c r="CK1669">
        <v>0</v>
      </c>
      <c r="CL1669">
        <v>1</v>
      </c>
      <c r="CR1669">
        <v>0</v>
      </c>
      <c r="CS1669" t="s">
        <v>188</v>
      </c>
      <c r="CT1669">
        <v>5</v>
      </c>
      <c r="CU1669">
        <v>0</v>
      </c>
      <c r="CV1669">
        <v>0</v>
      </c>
      <c r="DK1669" t="s">
        <v>188</v>
      </c>
      <c r="DL1669" t="s">
        <v>188</v>
      </c>
      <c r="DM1669" t="s">
        <v>188</v>
      </c>
      <c r="DN1669">
        <v>2</v>
      </c>
      <c r="DO1669" t="s">
        <v>188</v>
      </c>
      <c r="DV1669" t="s">
        <v>199</v>
      </c>
      <c r="DW1669">
        <v>2</v>
      </c>
      <c r="DY1669" t="s">
        <v>188</v>
      </c>
      <c r="DZ1669" t="s">
        <v>188</v>
      </c>
      <c r="EA1669" t="s">
        <v>188</v>
      </c>
      <c r="EB1669">
        <v>0</v>
      </c>
      <c r="EG1669" t="s">
        <v>3708</v>
      </c>
      <c r="EH1669">
        <v>1044</v>
      </c>
      <c r="EI1669" t="s">
        <v>3709</v>
      </c>
      <c r="EK1669">
        <v>10</v>
      </c>
      <c r="EN1669" t="s">
        <v>188</v>
      </c>
      <c r="EO1669" t="s">
        <v>188</v>
      </c>
      <c r="EP1669" t="s">
        <v>188</v>
      </c>
      <c r="EQ1669" t="s">
        <v>188</v>
      </c>
      <c r="ER1669" t="s">
        <v>188</v>
      </c>
      <c r="ES1669" t="s">
        <v>188</v>
      </c>
      <c r="ET1669" t="s">
        <v>188</v>
      </c>
      <c r="EU1669" t="s">
        <v>188</v>
      </c>
      <c r="EV1669" t="s">
        <v>188</v>
      </c>
      <c r="EW1669" t="s">
        <v>188</v>
      </c>
      <c r="EX1669" t="s">
        <v>188</v>
      </c>
      <c r="EY1669" t="s">
        <v>188</v>
      </c>
      <c r="EZ1669" t="s">
        <v>188</v>
      </c>
      <c r="FA1669" t="s">
        <v>188</v>
      </c>
      <c r="FB1669" t="s">
        <v>188</v>
      </c>
      <c r="FC1669" t="s">
        <v>188</v>
      </c>
      <c r="FD1669">
        <v>10</v>
      </c>
      <c r="FE1669" t="s">
        <v>188</v>
      </c>
      <c r="FF1669" t="s">
        <v>188</v>
      </c>
      <c r="FG1669" t="s">
        <v>188</v>
      </c>
      <c r="FH1669" t="s">
        <v>188</v>
      </c>
      <c r="FI1669" t="s">
        <v>188</v>
      </c>
      <c r="FJ1669" t="s">
        <v>188</v>
      </c>
      <c r="FK1669" t="s">
        <v>188</v>
      </c>
      <c r="FL1669" t="s">
        <v>188</v>
      </c>
      <c r="FM1669" t="s">
        <v>188</v>
      </c>
      <c r="FN1669" t="s">
        <v>188</v>
      </c>
      <c r="FO1669" t="s">
        <v>188</v>
      </c>
      <c r="FP1669" t="s">
        <v>188</v>
      </c>
      <c r="FQ1669" t="s">
        <v>188</v>
      </c>
      <c r="FR1669" t="s">
        <v>188</v>
      </c>
      <c r="FS1669" t="s">
        <v>188</v>
      </c>
      <c r="FT1669" t="s">
        <v>188</v>
      </c>
      <c r="FU1669" t="s">
        <v>188</v>
      </c>
      <c r="FV1669" t="s">
        <v>188</v>
      </c>
      <c r="FW1669" t="s">
        <v>188</v>
      </c>
      <c r="FX1669" t="s">
        <v>188</v>
      </c>
      <c r="FY1669" t="s">
        <v>188</v>
      </c>
      <c r="FZ1669" t="s">
        <v>188</v>
      </c>
      <c r="GA1669" t="s">
        <v>188</v>
      </c>
      <c r="GB1669" t="s">
        <v>188</v>
      </c>
      <c r="GC1669" t="s">
        <v>188</v>
      </c>
      <c r="GD1669">
        <v>66773</v>
      </c>
      <c r="GE1669">
        <v>39807</v>
      </c>
    </row>
    <row r="1670" spans="1:187" x14ac:dyDescent="0.2">
      <c r="A1670">
        <v>39807</v>
      </c>
      <c r="B1670">
        <v>6257</v>
      </c>
      <c r="C1670">
        <v>662</v>
      </c>
      <c r="D1670">
        <v>3901</v>
      </c>
      <c r="E1670" t="s">
        <v>3698</v>
      </c>
      <c r="F1670" t="s">
        <v>188</v>
      </c>
      <c r="G1670">
        <v>4</v>
      </c>
      <c r="H1670">
        <v>2</v>
      </c>
      <c r="I1670" t="s">
        <v>3699</v>
      </c>
      <c r="J1670">
        <v>2</v>
      </c>
      <c r="K1670">
        <v>3</v>
      </c>
      <c r="L1670">
        <v>10</v>
      </c>
      <c r="M1670">
        <v>13</v>
      </c>
      <c r="N1670">
        <v>0</v>
      </c>
      <c r="O1670">
        <v>383</v>
      </c>
      <c r="P1670">
        <v>1592</v>
      </c>
      <c r="Q1670">
        <v>762</v>
      </c>
      <c r="R1670">
        <v>1</v>
      </c>
      <c r="S1670" t="s">
        <v>3495</v>
      </c>
      <c r="T1670" t="s">
        <v>3700</v>
      </c>
      <c r="U1670">
        <v>71381</v>
      </c>
      <c r="V1670">
        <v>6257</v>
      </c>
      <c r="W1670">
        <v>891</v>
      </c>
      <c r="X1670" t="s">
        <v>1952</v>
      </c>
      <c r="Y1670" t="s">
        <v>188</v>
      </c>
      <c r="Z1670" t="s">
        <v>188</v>
      </c>
      <c r="AB1670" t="s">
        <v>188</v>
      </c>
      <c r="AC1670" t="s">
        <v>188</v>
      </c>
      <c r="AG1670">
        <v>115</v>
      </c>
      <c r="AJ1670" t="s">
        <v>1953</v>
      </c>
      <c r="AK1670" t="s">
        <v>188</v>
      </c>
      <c r="AL1670" t="s">
        <v>188</v>
      </c>
      <c r="AM1670" t="s">
        <v>188</v>
      </c>
      <c r="AN1670" t="s">
        <v>188</v>
      </c>
      <c r="AO1670" t="s">
        <v>188</v>
      </c>
      <c r="AP1670" t="s">
        <v>188</v>
      </c>
      <c r="AQ1670" t="s">
        <v>188</v>
      </c>
      <c r="AR1670" t="s">
        <v>188</v>
      </c>
      <c r="AS1670" t="s">
        <v>188</v>
      </c>
      <c r="AT1670" t="s">
        <v>188</v>
      </c>
      <c r="AU1670" t="s">
        <v>188</v>
      </c>
      <c r="AV1670" t="s">
        <v>188</v>
      </c>
      <c r="AW1670" t="s">
        <v>188</v>
      </c>
      <c r="AX1670" t="s">
        <v>188</v>
      </c>
      <c r="AY1670" t="s">
        <v>188</v>
      </c>
      <c r="AZ1670" t="s">
        <v>188</v>
      </c>
      <c r="BA1670" t="s">
        <v>188</v>
      </c>
      <c r="BB1670" t="s">
        <v>188</v>
      </c>
      <c r="BC1670">
        <v>3</v>
      </c>
      <c r="BD1670" t="s">
        <v>1954</v>
      </c>
      <c r="BE1670">
        <v>1</v>
      </c>
      <c r="BF1670">
        <v>40</v>
      </c>
      <c r="BG1670">
        <v>43</v>
      </c>
      <c r="BH1670">
        <v>45</v>
      </c>
      <c r="BI1670" t="s">
        <v>1955</v>
      </c>
      <c r="BJ1670">
        <v>5</v>
      </c>
      <c r="BL1670" t="s">
        <v>188</v>
      </c>
      <c r="BM1670">
        <v>1000</v>
      </c>
      <c r="BO1670" t="s">
        <v>188</v>
      </c>
      <c r="BP1670">
        <v>0</v>
      </c>
      <c r="BQ1670">
        <v>0</v>
      </c>
      <c r="BR1670">
        <v>0</v>
      </c>
      <c r="BV1670" t="s">
        <v>188</v>
      </c>
      <c r="BW1670" t="s">
        <v>188</v>
      </c>
      <c r="BX1670" t="s">
        <v>188</v>
      </c>
      <c r="BY1670">
        <v>3</v>
      </c>
      <c r="BZ1670" t="s">
        <v>1921</v>
      </c>
      <c r="CA1670" t="s">
        <v>213</v>
      </c>
      <c r="CB1670">
        <v>5</v>
      </c>
      <c r="CC1670">
        <v>5</v>
      </c>
      <c r="CF1670">
        <v>0</v>
      </c>
      <c r="CG1670">
        <v>0</v>
      </c>
      <c r="CH1670">
        <v>6</v>
      </c>
      <c r="CI1670">
        <v>6</v>
      </c>
      <c r="CJ1670">
        <v>3</v>
      </c>
      <c r="CK1670">
        <v>3</v>
      </c>
      <c r="CL1670">
        <v>3</v>
      </c>
      <c r="CM1670">
        <v>6</v>
      </c>
      <c r="CN1670">
        <v>8</v>
      </c>
      <c r="CR1670">
        <v>0</v>
      </c>
      <c r="CS1670" t="s">
        <v>188</v>
      </c>
      <c r="CT1670">
        <v>5</v>
      </c>
      <c r="CU1670">
        <v>0</v>
      </c>
      <c r="CV1670">
        <v>0</v>
      </c>
      <c r="DK1670" t="s">
        <v>188</v>
      </c>
      <c r="DL1670" t="s">
        <v>188</v>
      </c>
      <c r="DM1670" t="s">
        <v>188</v>
      </c>
      <c r="DN1670">
        <v>2</v>
      </c>
      <c r="DO1670" t="s">
        <v>1921</v>
      </c>
      <c r="DP1670">
        <v>1</v>
      </c>
      <c r="DQ1670">
        <v>2</v>
      </c>
      <c r="DR1670">
        <v>2</v>
      </c>
      <c r="DS1670">
        <v>10</v>
      </c>
      <c r="DT1670">
        <v>45</v>
      </c>
      <c r="DU1670">
        <v>70</v>
      </c>
      <c r="DV1670" t="s">
        <v>199</v>
      </c>
      <c r="DW1670">
        <v>2</v>
      </c>
      <c r="DX1670">
        <v>1</v>
      </c>
      <c r="DY1670" t="s">
        <v>188</v>
      </c>
      <c r="DZ1670" t="s">
        <v>1057</v>
      </c>
      <c r="EA1670" t="s">
        <v>188</v>
      </c>
      <c r="EG1670" t="s">
        <v>188</v>
      </c>
      <c r="EI1670" t="s">
        <v>188</v>
      </c>
      <c r="EK1670">
        <v>200</v>
      </c>
      <c r="EN1670" t="s">
        <v>188</v>
      </c>
      <c r="EO1670" t="s">
        <v>188</v>
      </c>
      <c r="EP1670" t="s">
        <v>188</v>
      </c>
      <c r="EQ1670" t="s">
        <v>188</v>
      </c>
      <c r="ER1670" t="s">
        <v>188</v>
      </c>
      <c r="ES1670" t="s">
        <v>188</v>
      </c>
      <c r="ET1670" t="s">
        <v>188</v>
      </c>
      <c r="EU1670" t="s">
        <v>188</v>
      </c>
      <c r="EV1670" t="s">
        <v>188</v>
      </c>
      <c r="EW1670" t="s">
        <v>188</v>
      </c>
      <c r="EX1670" t="s">
        <v>188</v>
      </c>
      <c r="EY1670" t="s">
        <v>188</v>
      </c>
      <c r="EZ1670" t="s">
        <v>188</v>
      </c>
      <c r="FA1670" t="s">
        <v>188</v>
      </c>
      <c r="FB1670" t="s">
        <v>188</v>
      </c>
      <c r="FC1670" t="s">
        <v>188</v>
      </c>
      <c r="FD1670">
        <v>10</v>
      </c>
      <c r="FE1670" t="s">
        <v>188</v>
      </c>
      <c r="FF1670" t="s">
        <v>188</v>
      </c>
      <c r="FG1670" t="s">
        <v>188</v>
      </c>
      <c r="FH1670" t="s">
        <v>188</v>
      </c>
      <c r="FI1670" t="s">
        <v>188</v>
      </c>
      <c r="FJ1670" t="s">
        <v>188</v>
      </c>
      <c r="FK1670" t="s">
        <v>188</v>
      </c>
      <c r="FL1670" t="s">
        <v>188</v>
      </c>
      <c r="FM1670" t="s">
        <v>188</v>
      </c>
      <c r="FN1670" t="s">
        <v>188</v>
      </c>
      <c r="FO1670" t="s">
        <v>188</v>
      </c>
      <c r="FP1670" t="s">
        <v>188</v>
      </c>
      <c r="FQ1670" t="s">
        <v>188</v>
      </c>
      <c r="FR1670" t="s">
        <v>188</v>
      </c>
      <c r="FS1670" t="s">
        <v>188</v>
      </c>
      <c r="FT1670" t="s">
        <v>188</v>
      </c>
      <c r="FU1670" t="s">
        <v>188</v>
      </c>
      <c r="FV1670" t="s">
        <v>188</v>
      </c>
      <c r="FW1670" t="s">
        <v>188</v>
      </c>
      <c r="FX1670" t="s">
        <v>188</v>
      </c>
      <c r="FY1670" t="s">
        <v>188</v>
      </c>
      <c r="FZ1670" t="s">
        <v>188</v>
      </c>
      <c r="GA1670" t="s">
        <v>188</v>
      </c>
      <c r="GB1670" t="s">
        <v>188</v>
      </c>
      <c r="GC1670" t="s">
        <v>188</v>
      </c>
      <c r="GD1670">
        <v>71381</v>
      </c>
      <c r="GE1670">
        <v>39807</v>
      </c>
    </row>
    <row r="1671" spans="1:187" x14ac:dyDescent="0.2">
      <c r="A1671">
        <v>39807</v>
      </c>
      <c r="B1671">
        <v>6257</v>
      </c>
      <c r="C1671">
        <v>662</v>
      </c>
      <c r="D1671">
        <v>3901</v>
      </c>
      <c r="E1671" t="s">
        <v>3698</v>
      </c>
      <c r="F1671" t="s">
        <v>188</v>
      </c>
      <c r="G1671">
        <v>4</v>
      </c>
      <c r="H1671">
        <v>2</v>
      </c>
      <c r="I1671" t="s">
        <v>3699</v>
      </c>
      <c r="J1671">
        <v>2</v>
      </c>
      <c r="K1671">
        <v>3</v>
      </c>
      <c r="L1671">
        <v>10</v>
      </c>
      <c r="M1671">
        <v>13</v>
      </c>
      <c r="N1671">
        <v>0</v>
      </c>
      <c r="O1671">
        <v>383</v>
      </c>
      <c r="P1671">
        <v>1592</v>
      </c>
      <c r="Q1671">
        <v>762</v>
      </c>
      <c r="R1671">
        <v>1</v>
      </c>
      <c r="S1671" t="s">
        <v>3495</v>
      </c>
      <c r="T1671" t="s">
        <v>3700</v>
      </c>
      <c r="U1671">
        <v>67028</v>
      </c>
      <c r="V1671">
        <v>6257</v>
      </c>
      <c r="W1671">
        <v>198</v>
      </c>
      <c r="X1671" t="s">
        <v>3710</v>
      </c>
      <c r="Y1671" t="s">
        <v>188</v>
      </c>
      <c r="Z1671" t="s">
        <v>269</v>
      </c>
      <c r="AB1671" t="s">
        <v>188</v>
      </c>
      <c r="AC1671" t="s">
        <v>188</v>
      </c>
      <c r="AG1671">
        <v>20</v>
      </c>
      <c r="AJ1671" t="s">
        <v>3711</v>
      </c>
      <c r="AK1671" t="s">
        <v>188</v>
      </c>
      <c r="AL1671" t="s">
        <v>188</v>
      </c>
      <c r="AM1671" t="s">
        <v>188</v>
      </c>
      <c r="AN1671" t="s">
        <v>188</v>
      </c>
      <c r="AO1671" t="s">
        <v>188</v>
      </c>
      <c r="AP1671" t="s">
        <v>188</v>
      </c>
      <c r="AQ1671" t="s">
        <v>188</v>
      </c>
      <c r="AR1671" t="s">
        <v>188</v>
      </c>
      <c r="AS1671" t="s">
        <v>188</v>
      </c>
      <c r="AT1671" t="s">
        <v>188</v>
      </c>
      <c r="AU1671" t="s">
        <v>188</v>
      </c>
      <c r="AV1671" t="s">
        <v>188</v>
      </c>
      <c r="AW1671" t="s">
        <v>188</v>
      </c>
      <c r="AX1671" t="s">
        <v>188</v>
      </c>
      <c r="AY1671" t="s">
        <v>188</v>
      </c>
      <c r="AZ1671" t="s">
        <v>188</v>
      </c>
      <c r="BA1671" t="s">
        <v>188</v>
      </c>
      <c r="BB1671" t="s">
        <v>188</v>
      </c>
      <c r="BC1671">
        <v>1</v>
      </c>
      <c r="BD1671" t="s">
        <v>188</v>
      </c>
      <c r="BE1671">
        <v>1</v>
      </c>
      <c r="BG1671">
        <v>85</v>
      </c>
      <c r="BI1671" t="s">
        <v>3712</v>
      </c>
      <c r="BJ1671">
        <v>5</v>
      </c>
      <c r="BL1671" t="s">
        <v>188</v>
      </c>
      <c r="BM1671">
        <v>5000</v>
      </c>
      <c r="BO1671" t="s">
        <v>188</v>
      </c>
      <c r="BP1671">
        <v>0</v>
      </c>
      <c r="BQ1671">
        <v>0</v>
      </c>
      <c r="BR1671">
        <v>0</v>
      </c>
      <c r="BV1671" t="s">
        <v>188</v>
      </c>
      <c r="BW1671" t="s">
        <v>188</v>
      </c>
      <c r="BX1671" t="s">
        <v>188</v>
      </c>
      <c r="BY1671">
        <v>1</v>
      </c>
      <c r="BZ1671" t="s">
        <v>3712</v>
      </c>
      <c r="CA1671" t="s">
        <v>3712</v>
      </c>
      <c r="CB1671">
        <v>1</v>
      </c>
      <c r="CC1671">
        <v>2</v>
      </c>
      <c r="CF1671">
        <v>0</v>
      </c>
      <c r="CG1671">
        <v>0</v>
      </c>
      <c r="CH1671">
        <v>6</v>
      </c>
      <c r="CI1671">
        <v>6</v>
      </c>
      <c r="CJ1671">
        <v>0</v>
      </c>
      <c r="CK1671">
        <v>1</v>
      </c>
      <c r="CL1671">
        <v>3</v>
      </c>
      <c r="CM1671">
        <v>8</v>
      </c>
      <c r="CN1671">
        <v>2</v>
      </c>
      <c r="CO1671">
        <v>14</v>
      </c>
      <c r="CR1671">
        <v>0</v>
      </c>
      <c r="CS1671" t="s">
        <v>188</v>
      </c>
      <c r="CT1671">
        <v>5</v>
      </c>
      <c r="CU1671">
        <v>0</v>
      </c>
      <c r="CV1671">
        <v>0</v>
      </c>
      <c r="DK1671" t="s">
        <v>188</v>
      </c>
      <c r="DL1671" t="s">
        <v>188</v>
      </c>
      <c r="DM1671" t="s">
        <v>188</v>
      </c>
      <c r="DN1671">
        <v>2</v>
      </c>
      <c r="DO1671" t="s">
        <v>188</v>
      </c>
      <c r="DV1671" t="s">
        <v>199</v>
      </c>
      <c r="DW1671">
        <v>2</v>
      </c>
      <c r="DY1671" t="s">
        <v>188</v>
      </c>
      <c r="DZ1671" t="s">
        <v>188</v>
      </c>
      <c r="EA1671" t="s">
        <v>188</v>
      </c>
      <c r="EB1671">
        <v>0</v>
      </c>
      <c r="EG1671" t="s">
        <v>188</v>
      </c>
      <c r="EH1671">
        <v>1110</v>
      </c>
      <c r="EI1671" t="s">
        <v>188</v>
      </c>
      <c r="EK1671">
        <v>70</v>
      </c>
      <c r="EN1671" t="s">
        <v>188</v>
      </c>
      <c r="EO1671" t="s">
        <v>188</v>
      </c>
      <c r="EP1671" t="s">
        <v>188</v>
      </c>
      <c r="EQ1671" t="s">
        <v>188</v>
      </c>
      <c r="ER1671" t="s">
        <v>188</v>
      </c>
      <c r="ES1671" t="s">
        <v>188</v>
      </c>
      <c r="ET1671" t="s">
        <v>188</v>
      </c>
      <c r="EU1671" t="s">
        <v>188</v>
      </c>
      <c r="EV1671" t="s">
        <v>188</v>
      </c>
      <c r="EW1671" t="s">
        <v>188</v>
      </c>
      <c r="EX1671" t="s">
        <v>188</v>
      </c>
      <c r="EY1671" t="s">
        <v>188</v>
      </c>
      <c r="EZ1671" t="s">
        <v>188</v>
      </c>
      <c r="FA1671" t="s">
        <v>188</v>
      </c>
      <c r="FB1671" t="s">
        <v>188</v>
      </c>
      <c r="FC1671" t="s">
        <v>188</v>
      </c>
      <c r="FD1671">
        <v>45</v>
      </c>
      <c r="FE1671" t="s">
        <v>188</v>
      </c>
      <c r="FF1671" t="s">
        <v>188</v>
      </c>
      <c r="FG1671" t="s">
        <v>188</v>
      </c>
      <c r="FH1671" t="s">
        <v>188</v>
      </c>
      <c r="FI1671" t="s">
        <v>188</v>
      </c>
      <c r="FJ1671" t="s">
        <v>188</v>
      </c>
      <c r="FK1671" t="s">
        <v>188</v>
      </c>
      <c r="FL1671" t="s">
        <v>188</v>
      </c>
      <c r="FM1671" t="s">
        <v>188</v>
      </c>
      <c r="FN1671" t="s">
        <v>188</v>
      </c>
      <c r="FO1671" t="s">
        <v>188</v>
      </c>
      <c r="FP1671" t="s">
        <v>188</v>
      </c>
      <c r="FQ1671" t="s">
        <v>188</v>
      </c>
      <c r="FR1671" t="s">
        <v>188</v>
      </c>
      <c r="FS1671" t="s">
        <v>188</v>
      </c>
      <c r="FT1671" t="s">
        <v>188</v>
      </c>
      <c r="FU1671" t="s">
        <v>188</v>
      </c>
      <c r="FV1671" t="s">
        <v>188</v>
      </c>
      <c r="FW1671" t="s">
        <v>188</v>
      </c>
      <c r="FX1671" t="s">
        <v>188</v>
      </c>
      <c r="FY1671" t="s">
        <v>188</v>
      </c>
      <c r="FZ1671" t="s">
        <v>188</v>
      </c>
      <c r="GA1671" t="s">
        <v>188</v>
      </c>
      <c r="GB1671" t="s">
        <v>188</v>
      </c>
      <c r="GC1671" t="s">
        <v>188</v>
      </c>
      <c r="GD1671">
        <v>67028</v>
      </c>
      <c r="GE1671">
        <v>39807</v>
      </c>
    </row>
    <row r="1672" spans="1:187" x14ac:dyDescent="0.2">
      <c r="A1672">
        <v>39808</v>
      </c>
      <c r="B1672">
        <v>6257</v>
      </c>
      <c r="C1672">
        <v>663</v>
      </c>
      <c r="D1672">
        <v>206</v>
      </c>
      <c r="E1672" t="s">
        <v>3713</v>
      </c>
      <c r="F1672" t="s">
        <v>188</v>
      </c>
      <c r="G1672">
        <v>2</v>
      </c>
      <c r="H1672">
        <v>3</v>
      </c>
      <c r="I1672" t="s">
        <v>3664</v>
      </c>
      <c r="J1672">
        <v>2</v>
      </c>
      <c r="K1672">
        <v>3</v>
      </c>
      <c r="L1672">
        <v>2</v>
      </c>
      <c r="M1672">
        <v>13</v>
      </c>
      <c r="N1672">
        <v>6</v>
      </c>
      <c r="O1672">
        <v>244</v>
      </c>
      <c r="P1672">
        <v>388</v>
      </c>
      <c r="Q1672">
        <v>318</v>
      </c>
      <c r="R1672">
        <v>1</v>
      </c>
      <c r="S1672" t="s">
        <v>899</v>
      </c>
      <c r="T1672" t="s">
        <v>3714</v>
      </c>
      <c r="U1672">
        <v>66297</v>
      </c>
      <c r="V1672">
        <v>6257</v>
      </c>
      <c r="W1672">
        <v>974</v>
      </c>
      <c r="X1672" t="s">
        <v>913</v>
      </c>
      <c r="Y1672" t="s">
        <v>188</v>
      </c>
      <c r="Z1672" t="s">
        <v>914</v>
      </c>
      <c r="AB1672" t="s">
        <v>188</v>
      </c>
      <c r="AC1672" t="s">
        <v>188</v>
      </c>
      <c r="AG1672">
        <v>23</v>
      </c>
      <c r="AJ1672" t="s">
        <v>915</v>
      </c>
      <c r="AK1672" t="s">
        <v>188</v>
      </c>
      <c r="AL1672" t="s">
        <v>188</v>
      </c>
      <c r="AM1672" t="s">
        <v>188</v>
      </c>
      <c r="AN1672" t="s">
        <v>188</v>
      </c>
      <c r="AO1672" t="s">
        <v>188</v>
      </c>
      <c r="AP1672" t="s">
        <v>188</v>
      </c>
      <c r="AQ1672" t="s">
        <v>188</v>
      </c>
      <c r="AR1672" t="s">
        <v>188</v>
      </c>
      <c r="AS1672" t="s">
        <v>188</v>
      </c>
      <c r="AT1672" t="s">
        <v>188</v>
      </c>
      <c r="AU1672" t="s">
        <v>188</v>
      </c>
      <c r="AV1672" t="s">
        <v>188</v>
      </c>
      <c r="AW1672" t="s">
        <v>188</v>
      </c>
      <c r="AX1672" t="s">
        <v>188</v>
      </c>
      <c r="AY1672" t="s">
        <v>188</v>
      </c>
      <c r="AZ1672" t="s">
        <v>188</v>
      </c>
      <c r="BA1672" t="s">
        <v>188</v>
      </c>
      <c r="BB1672" t="s">
        <v>188</v>
      </c>
      <c r="BC1672">
        <v>81</v>
      </c>
      <c r="BD1672" t="s">
        <v>188</v>
      </c>
      <c r="BE1672">
        <v>1</v>
      </c>
      <c r="BF1672">
        <v>35</v>
      </c>
      <c r="BG1672">
        <v>50</v>
      </c>
      <c r="BH1672">
        <v>75</v>
      </c>
      <c r="BI1672" t="s">
        <v>828</v>
      </c>
      <c r="BJ1672">
        <v>14</v>
      </c>
      <c r="BL1672" t="s">
        <v>188</v>
      </c>
      <c r="BM1672">
        <v>3000</v>
      </c>
      <c r="BO1672" t="s">
        <v>188</v>
      </c>
      <c r="BP1672">
        <v>0</v>
      </c>
      <c r="BQ1672">
        <v>0</v>
      </c>
      <c r="BR1672">
        <v>0</v>
      </c>
      <c r="BV1672" t="s">
        <v>188</v>
      </c>
      <c r="BW1672" t="s">
        <v>188</v>
      </c>
      <c r="BX1672" t="s">
        <v>188</v>
      </c>
      <c r="BY1672">
        <v>1</v>
      </c>
      <c r="BZ1672" t="s">
        <v>277</v>
      </c>
      <c r="CA1672" t="s">
        <v>188</v>
      </c>
      <c r="CB1672">
        <v>5</v>
      </c>
      <c r="CF1672">
        <v>1</v>
      </c>
      <c r="CH1672">
        <v>7</v>
      </c>
      <c r="CJ1672">
        <v>1</v>
      </c>
      <c r="CL1672">
        <v>6</v>
      </c>
      <c r="CM1672">
        <v>8</v>
      </c>
      <c r="CN1672">
        <v>3</v>
      </c>
      <c r="CO1672">
        <v>4</v>
      </c>
      <c r="CP1672">
        <v>7</v>
      </c>
      <c r="CR1672">
        <v>0</v>
      </c>
      <c r="CS1672" t="s">
        <v>188</v>
      </c>
      <c r="CT1672">
        <v>5</v>
      </c>
      <c r="CU1672">
        <v>0</v>
      </c>
      <c r="CV1672">
        <v>0</v>
      </c>
      <c r="DK1672" t="s">
        <v>188</v>
      </c>
      <c r="DL1672" t="s">
        <v>188</v>
      </c>
      <c r="DM1672" t="s">
        <v>188</v>
      </c>
      <c r="DN1672">
        <v>2</v>
      </c>
      <c r="DO1672" t="s">
        <v>188</v>
      </c>
      <c r="DV1672" t="s">
        <v>199</v>
      </c>
      <c r="DW1672">
        <v>2</v>
      </c>
      <c r="DY1672" t="s">
        <v>188</v>
      </c>
      <c r="DZ1672" t="s">
        <v>188</v>
      </c>
      <c r="EA1672" t="s">
        <v>188</v>
      </c>
      <c r="EG1672" t="s">
        <v>188</v>
      </c>
      <c r="EI1672" t="s">
        <v>188</v>
      </c>
      <c r="EN1672" t="s">
        <v>188</v>
      </c>
      <c r="EO1672" t="s">
        <v>188</v>
      </c>
      <c r="EP1672" t="s">
        <v>188</v>
      </c>
      <c r="EQ1672" t="s">
        <v>188</v>
      </c>
      <c r="ER1672" t="s">
        <v>188</v>
      </c>
      <c r="ES1672" t="s">
        <v>188</v>
      </c>
      <c r="ET1672" t="s">
        <v>188</v>
      </c>
      <c r="EU1672" t="s">
        <v>188</v>
      </c>
      <c r="EV1672" t="s">
        <v>188</v>
      </c>
      <c r="EW1672" t="s">
        <v>188</v>
      </c>
      <c r="EX1672" t="s">
        <v>188</v>
      </c>
      <c r="EY1672" t="s">
        <v>188</v>
      </c>
      <c r="EZ1672" t="s">
        <v>188</v>
      </c>
      <c r="FA1672" t="s">
        <v>188</v>
      </c>
      <c r="FB1672" t="s">
        <v>188</v>
      </c>
      <c r="FC1672" t="s">
        <v>188</v>
      </c>
      <c r="FD1672">
        <v>10</v>
      </c>
      <c r="FE1672" t="s">
        <v>188</v>
      </c>
      <c r="FF1672" t="s">
        <v>188</v>
      </c>
      <c r="FG1672" t="s">
        <v>188</v>
      </c>
      <c r="FH1672" t="s">
        <v>188</v>
      </c>
      <c r="FI1672" t="s">
        <v>188</v>
      </c>
      <c r="FJ1672" t="s">
        <v>188</v>
      </c>
      <c r="FK1672" t="s">
        <v>188</v>
      </c>
      <c r="FL1672" t="s">
        <v>188</v>
      </c>
      <c r="FM1672" t="s">
        <v>188</v>
      </c>
      <c r="FN1672" t="s">
        <v>188</v>
      </c>
      <c r="FO1672" t="s">
        <v>188</v>
      </c>
      <c r="FP1672" t="s">
        <v>188</v>
      </c>
      <c r="FQ1672" t="s">
        <v>188</v>
      </c>
      <c r="FR1672" t="s">
        <v>188</v>
      </c>
      <c r="FS1672" t="s">
        <v>188</v>
      </c>
      <c r="FT1672" t="s">
        <v>188</v>
      </c>
      <c r="FU1672" t="s">
        <v>188</v>
      </c>
      <c r="FV1672" t="s">
        <v>188</v>
      </c>
      <c r="FW1672" t="s">
        <v>188</v>
      </c>
      <c r="FX1672" t="s">
        <v>188</v>
      </c>
      <c r="FY1672" t="s">
        <v>188</v>
      </c>
      <c r="FZ1672" t="s">
        <v>188</v>
      </c>
      <c r="GA1672" t="s">
        <v>188</v>
      </c>
      <c r="GB1672" t="s">
        <v>188</v>
      </c>
      <c r="GC1672" t="s">
        <v>188</v>
      </c>
      <c r="GD1672">
        <v>66297</v>
      </c>
      <c r="GE1672">
        <v>39808</v>
      </c>
    </row>
    <row r="1673" spans="1:187" x14ac:dyDescent="0.2">
      <c r="A1673">
        <v>39808</v>
      </c>
      <c r="B1673">
        <v>6257</v>
      </c>
      <c r="C1673">
        <v>663</v>
      </c>
      <c r="D1673">
        <v>206</v>
      </c>
      <c r="E1673" t="s">
        <v>3713</v>
      </c>
      <c r="F1673" t="s">
        <v>188</v>
      </c>
      <c r="G1673">
        <v>2</v>
      </c>
      <c r="H1673">
        <v>3</v>
      </c>
      <c r="I1673" t="s">
        <v>3664</v>
      </c>
      <c r="J1673">
        <v>2</v>
      </c>
      <c r="K1673">
        <v>3</v>
      </c>
      <c r="L1673">
        <v>2</v>
      </c>
      <c r="M1673">
        <v>13</v>
      </c>
      <c r="N1673">
        <v>6</v>
      </c>
      <c r="O1673">
        <v>244</v>
      </c>
      <c r="P1673">
        <v>388</v>
      </c>
      <c r="Q1673">
        <v>318</v>
      </c>
      <c r="R1673">
        <v>1</v>
      </c>
      <c r="S1673" t="s">
        <v>899</v>
      </c>
      <c r="T1673" t="s">
        <v>3714</v>
      </c>
      <c r="U1673">
        <v>66308</v>
      </c>
      <c r="V1673">
        <v>6257</v>
      </c>
      <c r="W1673">
        <v>327</v>
      </c>
      <c r="X1673" t="s">
        <v>3666</v>
      </c>
      <c r="Y1673" t="s">
        <v>188</v>
      </c>
      <c r="Z1673" t="s">
        <v>1407</v>
      </c>
      <c r="AB1673" t="s">
        <v>188</v>
      </c>
      <c r="AC1673" t="s">
        <v>188</v>
      </c>
      <c r="AG1673">
        <v>27</v>
      </c>
      <c r="AJ1673" t="s">
        <v>3667</v>
      </c>
      <c r="AK1673" t="s">
        <v>188</v>
      </c>
      <c r="AL1673" t="s">
        <v>188</v>
      </c>
      <c r="AM1673" t="s">
        <v>188</v>
      </c>
      <c r="AN1673" t="s">
        <v>188</v>
      </c>
      <c r="AO1673" t="s">
        <v>188</v>
      </c>
      <c r="AP1673" t="s">
        <v>188</v>
      </c>
      <c r="AQ1673" t="s">
        <v>188</v>
      </c>
      <c r="AR1673" t="s">
        <v>188</v>
      </c>
      <c r="AS1673" t="s">
        <v>188</v>
      </c>
      <c r="AT1673" t="s">
        <v>188</v>
      </c>
      <c r="AU1673" t="s">
        <v>188</v>
      </c>
      <c r="AV1673" t="s">
        <v>188</v>
      </c>
      <c r="AW1673" t="s">
        <v>188</v>
      </c>
      <c r="AX1673" t="s">
        <v>188</v>
      </c>
      <c r="AY1673" t="s">
        <v>188</v>
      </c>
      <c r="AZ1673" t="s">
        <v>188</v>
      </c>
      <c r="BA1673" t="s">
        <v>188</v>
      </c>
      <c r="BB1673" t="s">
        <v>188</v>
      </c>
      <c r="BD1673" t="s">
        <v>188</v>
      </c>
      <c r="BE1673">
        <v>1</v>
      </c>
      <c r="BF1673">
        <v>30</v>
      </c>
      <c r="BG1673">
        <v>40</v>
      </c>
      <c r="BH1673">
        <v>60</v>
      </c>
      <c r="BI1673" t="s">
        <v>1405</v>
      </c>
      <c r="BJ1673">
        <v>6</v>
      </c>
      <c r="BL1673" t="s">
        <v>188</v>
      </c>
      <c r="BM1673">
        <v>3222</v>
      </c>
      <c r="BO1673" t="s">
        <v>188</v>
      </c>
      <c r="BP1673">
        <v>0</v>
      </c>
      <c r="BQ1673">
        <v>0</v>
      </c>
      <c r="BR1673">
        <v>0</v>
      </c>
      <c r="BV1673" t="s">
        <v>188</v>
      </c>
      <c r="BW1673" t="s">
        <v>188</v>
      </c>
      <c r="BX1673" t="s">
        <v>188</v>
      </c>
      <c r="BY1673">
        <v>1</v>
      </c>
      <c r="BZ1673" t="s">
        <v>277</v>
      </c>
      <c r="CA1673" t="s">
        <v>198</v>
      </c>
      <c r="CB1673">
        <v>3</v>
      </c>
      <c r="CC1673">
        <v>3</v>
      </c>
      <c r="CF1673">
        <v>1</v>
      </c>
      <c r="CG1673">
        <v>0</v>
      </c>
      <c r="CH1673">
        <v>3</v>
      </c>
      <c r="CI1673">
        <v>3</v>
      </c>
      <c r="CJ1673">
        <v>1</v>
      </c>
      <c r="CK1673">
        <v>1</v>
      </c>
      <c r="CL1673">
        <v>6</v>
      </c>
      <c r="CM1673">
        <v>4</v>
      </c>
      <c r="CR1673">
        <v>0</v>
      </c>
      <c r="CS1673" t="s">
        <v>188</v>
      </c>
      <c r="CT1673">
        <v>5</v>
      </c>
      <c r="CU1673">
        <v>0</v>
      </c>
      <c r="CV1673">
        <v>0</v>
      </c>
      <c r="DK1673" t="s">
        <v>188</v>
      </c>
      <c r="DL1673" t="s">
        <v>188</v>
      </c>
      <c r="DM1673" t="s">
        <v>188</v>
      </c>
      <c r="DN1673">
        <v>2</v>
      </c>
      <c r="DO1673" t="s">
        <v>1120</v>
      </c>
      <c r="DP1673">
        <v>1</v>
      </c>
      <c r="DQ1673">
        <v>2</v>
      </c>
      <c r="DR1673">
        <v>2</v>
      </c>
      <c r="DS1673">
        <v>30</v>
      </c>
      <c r="DT1673">
        <v>40</v>
      </c>
      <c r="DU1673">
        <v>60</v>
      </c>
      <c r="DV1673" t="s">
        <v>199</v>
      </c>
      <c r="DW1673">
        <v>2</v>
      </c>
      <c r="DX1673">
        <v>1</v>
      </c>
      <c r="DY1673" t="s">
        <v>188</v>
      </c>
      <c r="DZ1673" t="s">
        <v>188</v>
      </c>
      <c r="EA1673" t="s">
        <v>188</v>
      </c>
      <c r="EG1673" t="s">
        <v>188</v>
      </c>
      <c r="EI1673" t="s">
        <v>188</v>
      </c>
      <c r="EN1673" t="s">
        <v>188</v>
      </c>
      <c r="EO1673" t="s">
        <v>188</v>
      </c>
      <c r="EP1673" t="s">
        <v>188</v>
      </c>
      <c r="EQ1673" t="s">
        <v>188</v>
      </c>
      <c r="ER1673" t="s">
        <v>188</v>
      </c>
      <c r="ES1673" t="s">
        <v>188</v>
      </c>
      <c r="ET1673" t="s">
        <v>188</v>
      </c>
      <c r="EU1673" t="s">
        <v>188</v>
      </c>
      <c r="EV1673" t="s">
        <v>188</v>
      </c>
      <c r="EW1673" t="s">
        <v>188</v>
      </c>
      <c r="EX1673" t="s">
        <v>188</v>
      </c>
      <c r="EY1673" t="s">
        <v>188</v>
      </c>
      <c r="EZ1673" t="s">
        <v>188</v>
      </c>
      <c r="FA1673" t="s">
        <v>188</v>
      </c>
      <c r="FB1673" t="s">
        <v>188</v>
      </c>
      <c r="FC1673" t="s">
        <v>188</v>
      </c>
      <c r="FD1673">
        <v>90</v>
      </c>
      <c r="FE1673" t="s">
        <v>188</v>
      </c>
      <c r="FF1673" t="s">
        <v>188</v>
      </c>
      <c r="FG1673" t="s">
        <v>188</v>
      </c>
      <c r="FH1673" t="s">
        <v>188</v>
      </c>
      <c r="FI1673" t="s">
        <v>188</v>
      </c>
      <c r="FJ1673" t="s">
        <v>188</v>
      </c>
      <c r="FK1673" t="s">
        <v>188</v>
      </c>
      <c r="FL1673" t="s">
        <v>188</v>
      </c>
      <c r="FM1673" t="s">
        <v>188</v>
      </c>
      <c r="FN1673" t="s">
        <v>188</v>
      </c>
      <c r="FO1673" t="s">
        <v>188</v>
      </c>
      <c r="FP1673" t="s">
        <v>188</v>
      </c>
      <c r="FQ1673" t="s">
        <v>188</v>
      </c>
      <c r="FR1673" t="s">
        <v>188</v>
      </c>
      <c r="FS1673" t="s">
        <v>188</v>
      </c>
      <c r="FT1673" t="s">
        <v>188</v>
      </c>
      <c r="FU1673" t="s">
        <v>188</v>
      </c>
      <c r="FV1673" t="s">
        <v>188</v>
      </c>
      <c r="FW1673" t="s">
        <v>188</v>
      </c>
      <c r="FX1673" t="s">
        <v>188</v>
      </c>
      <c r="FY1673" t="s">
        <v>188</v>
      </c>
      <c r="FZ1673" t="s">
        <v>188</v>
      </c>
      <c r="GA1673" t="s">
        <v>188</v>
      </c>
      <c r="GB1673" t="s">
        <v>188</v>
      </c>
      <c r="GC1673" t="s">
        <v>188</v>
      </c>
      <c r="GD1673">
        <v>66308</v>
      </c>
      <c r="GE1673">
        <v>39808</v>
      </c>
    </row>
    <row r="1674" spans="1:187" x14ac:dyDescent="0.2">
      <c r="A1674">
        <v>39809</v>
      </c>
      <c r="B1674">
        <v>6257</v>
      </c>
      <c r="C1674">
        <v>664</v>
      </c>
      <c r="D1674">
        <v>3921</v>
      </c>
      <c r="E1674" t="s">
        <v>3715</v>
      </c>
      <c r="F1674" t="s">
        <v>188</v>
      </c>
      <c r="G1674">
        <v>6</v>
      </c>
      <c r="H1674">
        <v>2</v>
      </c>
      <c r="I1674" t="s">
        <v>3716</v>
      </c>
      <c r="J1674">
        <v>2</v>
      </c>
      <c r="K1674">
        <v>3</v>
      </c>
      <c r="L1674">
        <v>2</v>
      </c>
      <c r="M1674">
        <v>13</v>
      </c>
      <c r="N1674">
        <v>6</v>
      </c>
      <c r="O1674">
        <v>272</v>
      </c>
      <c r="P1674">
        <v>526</v>
      </c>
      <c r="Q1674">
        <v>412</v>
      </c>
      <c r="R1674">
        <v>1</v>
      </c>
      <c r="S1674" t="s">
        <v>899</v>
      </c>
      <c r="T1674" t="s">
        <v>3717</v>
      </c>
      <c r="U1674">
        <v>66693</v>
      </c>
      <c r="V1674">
        <v>6257</v>
      </c>
      <c r="W1674">
        <v>234</v>
      </c>
      <c r="X1674" t="s">
        <v>3436</v>
      </c>
      <c r="Y1674" t="s">
        <v>188</v>
      </c>
      <c r="Z1674" t="s">
        <v>211</v>
      </c>
      <c r="AB1674" t="s">
        <v>188</v>
      </c>
      <c r="AC1674" t="s">
        <v>188</v>
      </c>
      <c r="AG1674">
        <v>18</v>
      </c>
      <c r="AH1674">
        <v>214</v>
      </c>
      <c r="AJ1674" t="s">
        <v>3437</v>
      </c>
      <c r="AK1674" t="s">
        <v>188</v>
      </c>
      <c r="AL1674" t="s">
        <v>188</v>
      </c>
      <c r="AM1674" t="s">
        <v>188</v>
      </c>
      <c r="AN1674" t="s">
        <v>188</v>
      </c>
      <c r="AO1674" t="s">
        <v>188</v>
      </c>
      <c r="AP1674" t="s">
        <v>188</v>
      </c>
      <c r="AQ1674" t="s">
        <v>188</v>
      </c>
      <c r="AR1674" t="s">
        <v>188</v>
      </c>
      <c r="AS1674" t="s">
        <v>188</v>
      </c>
      <c r="AT1674" t="s">
        <v>188</v>
      </c>
      <c r="AU1674" t="s">
        <v>188</v>
      </c>
      <c r="AV1674" t="s">
        <v>188</v>
      </c>
      <c r="AW1674" t="s">
        <v>188</v>
      </c>
      <c r="AX1674" t="s">
        <v>188</v>
      </c>
      <c r="AY1674" t="s">
        <v>188</v>
      </c>
      <c r="AZ1674" t="s">
        <v>188</v>
      </c>
      <c r="BA1674" t="s">
        <v>188</v>
      </c>
      <c r="BB1674" t="s">
        <v>188</v>
      </c>
      <c r="BC1674">
        <v>2</v>
      </c>
      <c r="BD1674" t="s">
        <v>188</v>
      </c>
      <c r="BE1674">
        <v>1</v>
      </c>
      <c r="BG1674">
        <v>105</v>
      </c>
      <c r="BI1674" t="s">
        <v>1866</v>
      </c>
      <c r="BJ1674">
        <v>99</v>
      </c>
      <c r="BL1674" t="s">
        <v>188</v>
      </c>
      <c r="BM1674">
        <v>2316</v>
      </c>
      <c r="BO1674" t="s">
        <v>188</v>
      </c>
      <c r="BP1674">
        <v>0</v>
      </c>
      <c r="BQ1674">
        <v>0</v>
      </c>
      <c r="BR1674">
        <v>0</v>
      </c>
      <c r="BV1674" t="s">
        <v>188</v>
      </c>
      <c r="BW1674" t="s">
        <v>188</v>
      </c>
      <c r="BX1674" t="s">
        <v>188</v>
      </c>
      <c r="BY1674">
        <v>1</v>
      </c>
      <c r="BZ1674" t="s">
        <v>1866</v>
      </c>
      <c r="CA1674" t="s">
        <v>1866</v>
      </c>
      <c r="CB1674">
        <v>1</v>
      </c>
      <c r="CC1674">
        <v>2</v>
      </c>
      <c r="CF1674">
        <v>0</v>
      </c>
      <c r="CG1674">
        <v>0</v>
      </c>
      <c r="CH1674">
        <v>4</v>
      </c>
      <c r="CI1674">
        <v>4</v>
      </c>
      <c r="CJ1674">
        <v>1</v>
      </c>
      <c r="CK1674">
        <v>1</v>
      </c>
      <c r="CL1674">
        <v>8</v>
      </c>
      <c r="CM1674">
        <v>14</v>
      </c>
      <c r="CN1674">
        <v>2</v>
      </c>
      <c r="CR1674">
        <v>0</v>
      </c>
      <c r="CS1674" t="s">
        <v>188</v>
      </c>
      <c r="CT1674">
        <v>5</v>
      </c>
      <c r="CU1674">
        <v>0</v>
      </c>
      <c r="CV1674">
        <v>0</v>
      </c>
      <c r="DK1674" t="s">
        <v>188</v>
      </c>
      <c r="DL1674" t="s">
        <v>188</v>
      </c>
      <c r="DM1674" t="s">
        <v>188</v>
      </c>
      <c r="DN1674">
        <v>2</v>
      </c>
      <c r="DO1674" t="s">
        <v>188</v>
      </c>
      <c r="DV1674" t="s">
        <v>272</v>
      </c>
      <c r="DW1674">
        <v>2</v>
      </c>
      <c r="DY1674" t="s">
        <v>188</v>
      </c>
      <c r="DZ1674" t="s">
        <v>188</v>
      </c>
      <c r="EA1674" t="s">
        <v>188</v>
      </c>
      <c r="EB1674">
        <v>0</v>
      </c>
      <c r="EG1674" t="s">
        <v>188</v>
      </c>
      <c r="EH1674">
        <v>744</v>
      </c>
      <c r="EI1674" t="s">
        <v>188</v>
      </c>
      <c r="EK1674">
        <v>42</v>
      </c>
      <c r="EN1674" t="s">
        <v>188</v>
      </c>
      <c r="EO1674" t="s">
        <v>188</v>
      </c>
      <c r="EP1674" t="s">
        <v>188</v>
      </c>
      <c r="EQ1674" t="s">
        <v>188</v>
      </c>
      <c r="ER1674" t="s">
        <v>188</v>
      </c>
      <c r="ES1674" t="s">
        <v>188</v>
      </c>
      <c r="ET1674" t="s">
        <v>188</v>
      </c>
      <c r="EU1674" t="s">
        <v>188</v>
      </c>
      <c r="EV1674" t="s">
        <v>188</v>
      </c>
      <c r="EW1674" t="s">
        <v>188</v>
      </c>
      <c r="EX1674" t="s">
        <v>188</v>
      </c>
      <c r="EY1674" t="s">
        <v>188</v>
      </c>
      <c r="EZ1674" t="s">
        <v>188</v>
      </c>
      <c r="FA1674" t="s">
        <v>188</v>
      </c>
      <c r="FB1674" t="s">
        <v>188</v>
      </c>
      <c r="FC1674" t="s">
        <v>188</v>
      </c>
      <c r="FD1674">
        <v>20</v>
      </c>
      <c r="FE1674" t="s">
        <v>188</v>
      </c>
      <c r="FF1674" t="s">
        <v>188</v>
      </c>
      <c r="FG1674" t="s">
        <v>188</v>
      </c>
      <c r="FH1674" t="s">
        <v>188</v>
      </c>
      <c r="FI1674" t="s">
        <v>188</v>
      </c>
      <c r="FJ1674" t="s">
        <v>188</v>
      </c>
      <c r="FK1674" t="s">
        <v>188</v>
      </c>
      <c r="FL1674" t="s">
        <v>188</v>
      </c>
      <c r="FM1674" t="s">
        <v>188</v>
      </c>
      <c r="FN1674" t="s">
        <v>188</v>
      </c>
      <c r="FO1674" t="s">
        <v>188</v>
      </c>
      <c r="FP1674" t="s">
        <v>188</v>
      </c>
      <c r="FQ1674" t="s">
        <v>188</v>
      </c>
      <c r="FR1674" t="s">
        <v>188</v>
      </c>
      <c r="FS1674" t="s">
        <v>188</v>
      </c>
      <c r="FT1674" t="s">
        <v>188</v>
      </c>
      <c r="FU1674" t="s">
        <v>188</v>
      </c>
      <c r="FV1674" t="s">
        <v>188</v>
      </c>
      <c r="FW1674" t="s">
        <v>188</v>
      </c>
      <c r="FX1674" t="s">
        <v>188</v>
      </c>
      <c r="FY1674" t="s">
        <v>188</v>
      </c>
      <c r="FZ1674" t="s">
        <v>188</v>
      </c>
      <c r="GA1674" t="s">
        <v>188</v>
      </c>
      <c r="GB1674" t="s">
        <v>188</v>
      </c>
      <c r="GC1674" t="s">
        <v>188</v>
      </c>
      <c r="GD1674">
        <v>66693</v>
      </c>
      <c r="GE1674">
        <v>39809</v>
      </c>
    </row>
    <row r="1675" spans="1:187" x14ac:dyDescent="0.2">
      <c r="A1675">
        <v>39809</v>
      </c>
      <c r="B1675">
        <v>6257</v>
      </c>
      <c r="C1675">
        <v>664</v>
      </c>
      <c r="D1675">
        <v>3921</v>
      </c>
      <c r="E1675" t="s">
        <v>3715</v>
      </c>
      <c r="F1675" t="s">
        <v>188</v>
      </c>
      <c r="G1675">
        <v>6</v>
      </c>
      <c r="H1675">
        <v>2</v>
      </c>
      <c r="I1675" t="s">
        <v>3716</v>
      </c>
      <c r="J1675">
        <v>2</v>
      </c>
      <c r="K1675">
        <v>3</v>
      </c>
      <c r="L1675">
        <v>2</v>
      </c>
      <c r="M1675">
        <v>13</v>
      </c>
      <c r="N1675">
        <v>6</v>
      </c>
      <c r="O1675">
        <v>272</v>
      </c>
      <c r="P1675">
        <v>526</v>
      </c>
      <c r="Q1675">
        <v>412</v>
      </c>
      <c r="R1675">
        <v>1</v>
      </c>
      <c r="S1675" t="s">
        <v>899</v>
      </c>
      <c r="T1675" t="s">
        <v>3717</v>
      </c>
      <c r="U1675">
        <v>66333</v>
      </c>
      <c r="V1675">
        <v>6257</v>
      </c>
      <c r="W1675">
        <v>279</v>
      </c>
      <c r="X1675" t="s">
        <v>3718</v>
      </c>
      <c r="Y1675" t="s">
        <v>188</v>
      </c>
      <c r="Z1675" t="s">
        <v>442</v>
      </c>
      <c r="AB1675" t="s">
        <v>188</v>
      </c>
      <c r="AC1675" t="s">
        <v>188</v>
      </c>
      <c r="AG1675">
        <v>21</v>
      </c>
      <c r="AH1675">
        <v>281</v>
      </c>
      <c r="AI1675">
        <v>214</v>
      </c>
      <c r="AJ1675" t="s">
        <v>3719</v>
      </c>
      <c r="AK1675" t="s">
        <v>188</v>
      </c>
      <c r="AL1675" t="s">
        <v>188</v>
      </c>
      <c r="AM1675" t="s">
        <v>188</v>
      </c>
      <c r="AN1675" t="s">
        <v>188</v>
      </c>
      <c r="AO1675" t="s">
        <v>188</v>
      </c>
      <c r="AP1675" t="s">
        <v>188</v>
      </c>
      <c r="AQ1675" t="s">
        <v>188</v>
      </c>
      <c r="AR1675" t="s">
        <v>188</v>
      </c>
      <c r="AS1675" t="s">
        <v>188</v>
      </c>
      <c r="AT1675" t="s">
        <v>188</v>
      </c>
      <c r="AU1675" t="s">
        <v>188</v>
      </c>
      <c r="AV1675" t="s">
        <v>188</v>
      </c>
      <c r="AW1675" t="s">
        <v>188</v>
      </c>
      <c r="AX1675" t="s">
        <v>188</v>
      </c>
      <c r="AY1675" t="s">
        <v>188</v>
      </c>
      <c r="AZ1675" t="s">
        <v>188</v>
      </c>
      <c r="BA1675" t="s">
        <v>188</v>
      </c>
      <c r="BB1675" t="s">
        <v>188</v>
      </c>
      <c r="BC1675">
        <v>1</v>
      </c>
      <c r="BD1675" t="s">
        <v>188</v>
      </c>
      <c r="BE1675">
        <v>1</v>
      </c>
      <c r="BI1675" t="s">
        <v>209</v>
      </c>
      <c r="BJ1675">
        <v>13</v>
      </c>
      <c r="BL1675" t="s">
        <v>188</v>
      </c>
      <c r="BM1675">
        <v>4109</v>
      </c>
      <c r="BO1675" t="s">
        <v>188</v>
      </c>
      <c r="BP1675">
        <v>0</v>
      </c>
      <c r="BQ1675">
        <v>0</v>
      </c>
      <c r="BR1675">
        <v>0</v>
      </c>
      <c r="BV1675" t="s">
        <v>188</v>
      </c>
      <c r="BW1675" t="s">
        <v>188</v>
      </c>
      <c r="BX1675" t="s">
        <v>188</v>
      </c>
      <c r="BY1675">
        <v>2</v>
      </c>
      <c r="BZ1675" t="s">
        <v>209</v>
      </c>
      <c r="CA1675" t="s">
        <v>188</v>
      </c>
      <c r="CB1675">
        <v>1</v>
      </c>
      <c r="CF1675">
        <v>0</v>
      </c>
      <c r="CH1675">
        <v>7</v>
      </c>
      <c r="CJ1675">
        <v>0</v>
      </c>
      <c r="CL1675">
        <v>6</v>
      </c>
      <c r="CM1675">
        <v>2</v>
      </c>
      <c r="CN1675">
        <v>8</v>
      </c>
      <c r="CO1675">
        <v>7</v>
      </c>
      <c r="CP1675">
        <v>14</v>
      </c>
      <c r="CR1675">
        <v>0</v>
      </c>
      <c r="CS1675" t="s">
        <v>188</v>
      </c>
      <c r="CT1675">
        <v>5</v>
      </c>
      <c r="CU1675">
        <v>0</v>
      </c>
      <c r="CV1675">
        <v>2</v>
      </c>
      <c r="DB1675">
        <v>30</v>
      </c>
      <c r="DC1675">
        <v>35</v>
      </c>
      <c r="DD1675">
        <v>40</v>
      </c>
      <c r="DK1675" t="s">
        <v>188</v>
      </c>
      <c r="DL1675" t="s">
        <v>188</v>
      </c>
      <c r="DM1675" t="s">
        <v>188</v>
      </c>
      <c r="DN1675">
        <v>5</v>
      </c>
      <c r="DO1675" t="s">
        <v>234</v>
      </c>
      <c r="DP1675">
        <v>1</v>
      </c>
      <c r="DQ1675">
        <v>2</v>
      </c>
      <c r="DR1675">
        <v>5</v>
      </c>
      <c r="DS1675">
        <v>30</v>
      </c>
      <c r="DT1675">
        <v>40</v>
      </c>
      <c r="DU1675">
        <v>50</v>
      </c>
      <c r="DV1675" t="s">
        <v>199</v>
      </c>
      <c r="DW1675">
        <v>3</v>
      </c>
      <c r="DY1675" t="s">
        <v>188</v>
      </c>
      <c r="DZ1675" t="s">
        <v>188</v>
      </c>
      <c r="EA1675" t="s">
        <v>188</v>
      </c>
      <c r="EB1675">
        <v>0</v>
      </c>
      <c r="EG1675" t="s">
        <v>188</v>
      </c>
      <c r="EH1675">
        <v>400</v>
      </c>
      <c r="EI1675" t="s">
        <v>188</v>
      </c>
      <c r="EK1675">
        <v>160</v>
      </c>
      <c r="EN1675" t="s">
        <v>188</v>
      </c>
      <c r="EO1675" t="s">
        <v>188</v>
      </c>
      <c r="EP1675" t="s">
        <v>188</v>
      </c>
      <c r="EQ1675" t="s">
        <v>188</v>
      </c>
      <c r="ER1675" t="s">
        <v>188</v>
      </c>
      <c r="ES1675" t="s">
        <v>188</v>
      </c>
      <c r="ET1675" t="s">
        <v>188</v>
      </c>
      <c r="EU1675" t="s">
        <v>188</v>
      </c>
      <c r="EV1675" t="s">
        <v>188</v>
      </c>
      <c r="EW1675" t="s">
        <v>188</v>
      </c>
      <c r="EX1675" t="s">
        <v>188</v>
      </c>
      <c r="EY1675" t="s">
        <v>188</v>
      </c>
      <c r="EZ1675" t="s">
        <v>188</v>
      </c>
      <c r="FA1675" t="s">
        <v>188</v>
      </c>
      <c r="FB1675" t="s">
        <v>188</v>
      </c>
      <c r="FC1675" t="s">
        <v>188</v>
      </c>
      <c r="FD1675">
        <v>12</v>
      </c>
      <c r="FE1675" t="s">
        <v>188</v>
      </c>
      <c r="FF1675" t="s">
        <v>188</v>
      </c>
      <c r="FG1675" t="s">
        <v>188</v>
      </c>
      <c r="FH1675" t="s">
        <v>188</v>
      </c>
      <c r="FI1675" t="s">
        <v>188</v>
      </c>
      <c r="FJ1675" t="s">
        <v>188</v>
      </c>
      <c r="FK1675" t="s">
        <v>188</v>
      </c>
      <c r="FL1675" t="s">
        <v>188</v>
      </c>
      <c r="FM1675" t="s">
        <v>188</v>
      </c>
      <c r="FN1675" t="s">
        <v>188</v>
      </c>
      <c r="FO1675" t="s">
        <v>188</v>
      </c>
      <c r="FP1675" t="s">
        <v>188</v>
      </c>
      <c r="FQ1675" t="s">
        <v>188</v>
      </c>
      <c r="FR1675" t="s">
        <v>188</v>
      </c>
      <c r="FS1675" t="s">
        <v>188</v>
      </c>
      <c r="FT1675" t="s">
        <v>188</v>
      </c>
      <c r="FU1675" t="s">
        <v>188</v>
      </c>
      <c r="FV1675" t="s">
        <v>188</v>
      </c>
      <c r="FW1675" t="s">
        <v>188</v>
      </c>
      <c r="FX1675" t="s">
        <v>188</v>
      </c>
      <c r="FY1675" t="s">
        <v>188</v>
      </c>
      <c r="FZ1675" t="s">
        <v>188</v>
      </c>
      <c r="GA1675" t="s">
        <v>188</v>
      </c>
      <c r="GB1675" t="s">
        <v>188</v>
      </c>
      <c r="GC1675" t="s">
        <v>188</v>
      </c>
      <c r="GD1675">
        <v>66333</v>
      </c>
      <c r="GE1675">
        <v>39809</v>
      </c>
    </row>
    <row r="1676" spans="1:187" x14ac:dyDescent="0.2">
      <c r="A1676">
        <v>39809</v>
      </c>
      <c r="B1676">
        <v>6257</v>
      </c>
      <c r="C1676">
        <v>664</v>
      </c>
      <c r="D1676">
        <v>3921</v>
      </c>
      <c r="E1676" t="s">
        <v>3715</v>
      </c>
      <c r="F1676" t="s">
        <v>188</v>
      </c>
      <c r="G1676">
        <v>6</v>
      </c>
      <c r="H1676">
        <v>2</v>
      </c>
      <c r="I1676" t="s">
        <v>3716</v>
      </c>
      <c r="J1676">
        <v>2</v>
      </c>
      <c r="K1676">
        <v>3</v>
      </c>
      <c r="L1676">
        <v>2</v>
      </c>
      <c r="M1676">
        <v>13</v>
      </c>
      <c r="N1676">
        <v>6</v>
      </c>
      <c r="O1676">
        <v>272</v>
      </c>
      <c r="P1676">
        <v>526</v>
      </c>
      <c r="Q1676">
        <v>412</v>
      </c>
      <c r="R1676">
        <v>1</v>
      </c>
      <c r="S1676" t="s">
        <v>899</v>
      </c>
      <c r="T1676" t="s">
        <v>3717</v>
      </c>
      <c r="U1676">
        <v>66350</v>
      </c>
      <c r="V1676">
        <v>6257</v>
      </c>
      <c r="W1676">
        <v>273</v>
      </c>
      <c r="X1676" t="s">
        <v>3720</v>
      </c>
      <c r="Y1676" t="s">
        <v>188</v>
      </c>
      <c r="Z1676" t="s">
        <v>442</v>
      </c>
      <c r="AB1676" t="s">
        <v>188</v>
      </c>
      <c r="AC1676" t="s">
        <v>188</v>
      </c>
      <c r="AG1676">
        <v>20</v>
      </c>
      <c r="AH1676">
        <v>300</v>
      </c>
      <c r="AJ1676" t="s">
        <v>3721</v>
      </c>
      <c r="AK1676" t="s">
        <v>188</v>
      </c>
      <c r="AL1676" t="s">
        <v>188</v>
      </c>
      <c r="AM1676" t="s">
        <v>188</v>
      </c>
      <c r="AN1676" t="s">
        <v>188</v>
      </c>
      <c r="AO1676" t="s">
        <v>188</v>
      </c>
      <c r="AP1676" t="s">
        <v>188</v>
      </c>
      <c r="AQ1676" t="s">
        <v>188</v>
      </c>
      <c r="AR1676" t="s">
        <v>188</v>
      </c>
      <c r="AS1676" t="s">
        <v>188</v>
      </c>
      <c r="AT1676" t="s">
        <v>188</v>
      </c>
      <c r="AU1676" t="s">
        <v>188</v>
      </c>
      <c r="AV1676" t="s">
        <v>188</v>
      </c>
      <c r="AW1676" t="s">
        <v>188</v>
      </c>
      <c r="AX1676" t="s">
        <v>188</v>
      </c>
      <c r="AY1676" t="s">
        <v>188</v>
      </c>
      <c r="AZ1676" t="s">
        <v>188</v>
      </c>
      <c r="BA1676" t="s">
        <v>188</v>
      </c>
      <c r="BB1676" t="s">
        <v>188</v>
      </c>
      <c r="BC1676">
        <v>1</v>
      </c>
      <c r="BD1676" t="s">
        <v>188</v>
      </c>
      <c r="BE1676">
        <v>1</v>
      </c>
      <c r="BG1676">
        <v>110</v>
      </c>
      <c r="BI1676" t="s">
        <v>198</v>
      </c>
      <c r="BJ1676">
        <v>8</v>
      </c>
      <c r="BL1676" t="s">
        <v>188</v>
      </c>
      <c r="BM1676">
        <v>2326</v>
      </c>
      <c r="BO1676" t="s">
        <v>188</v>
      </c>
      <c r="BP1676">
        <v>0</v>
      </c>
      <c r="BQ1676">
        <v>0</v>
      </c>
      <c r="BR1676">
        <v>0</v>
      </c>
      <c r="BV1676" t="s">
        <v>188</v>
      </c>
      <c r="BW1676" t="s">
        <v>188</v>
      </c>
      <c r="BX1676" t="s">
        <v>188</v>
      </c>
      <c r="BY1676">
        <v>0</v>
      </c>
      <c r="BZ1676" t="s">
        <v>188</v>
      </c>
      <c r="CA1676" t="s">
        <v>188</v>
      </c>
      <c r="CL1676">
        <v>6</v>
      </c>
      <c r="CM1676">
        <v>7</v>
      </c>
      <c r="CN1676">
        <v>8</v>
      </c>
      <c r="CO1676">
        <v>14</v>
      </c>
      <c r="CR1676">
        <v>0</v>
      </c>
      <c r="CS1676" t="s">
        <v>188</v>
      </c>
      <c r="CT1676">
        <v>5</v>
      </c>
      <c r="CU1676">
        <v>0</v>
      </c>
      <c r="CV1676">
        <v>2</v>
      </c>
      <c r="CX1676">
        <v>2</v>
      </c>
      <c r="DB1676">
        <v>55</v>
      </c>
      <c r="DC1676">
        <v>65</v>
      </c>
      <c r="DD1676">
        <v>75</v>
      </c>
      <c r="DK1676" t="s">
        <v>188</v>
      </c>
      <c r="DL1676" t="s">
        <v>188</v>
      </c>
      <c r="DM1676" t="s">
        <v>188</v>
      </c>
      <c r="DN1676">
        <v>4</v>
      </c>
      <c r="DO1676" t="s">
        <v>188</v>
      </c>
      <c r="DV1676" t="s">
        <v>199</v>
      </c>
      <c r="DW1676">
        <v>2</v>
      </c>
      <c r="DY1676" t="s">
        <v>188</v>
      </c>
      <c r="DZ1676" t="s">
        <v>188</v>
      </c>
      <c r="EA1676" t="s">
        <v>188</v>
      </c>
      <c r="EG1676" t="s">
        <v>188</v>
      </c>
      <c r="EH1676">
        <v>427</v>
      </c>
      <c r="EI1676" t="s">
        <v>188</v>
      </c>
      <c r="EK1676">
        <v>60</v>
      </c>
      <c r="EN1676" t="s">
        <v>188</v>
      </c>
      <c r="EO1676" t="s">
        <v>188</v>
      </c>
      <c r="EP1676" t="s">
        <v>188</v>
      </c>
      <c r="EQ1676" t="s">
        <v>188</v>
      </c>
      <c r="ER1676" t="s">
        <v>188</v>
      </c>
      <c r="ES1676" t="s">
        <v>188</v>
      </c>
      <c r="ET1676" t="s">
        <v>188</v>
      </c>
      <c r="EU1676" t="s">
        <v>188</v>
      </c>
      <c r="EV1676" t="s">
        <v>188</v>
      </c>
      <c r="EW1676" t="s">
        <v>188</v>
      </c>
      <c r="EX1676" t="s">
        <v>188</v>
      </c>
      <c r="EY1676" t="s">
        <v>188</v>
      </c>
      <c r="EZ1676" t="s">
        <v>188</v>
      </c>
      <c r="FA1676" t="s">
        <v>188</v>
      </c>
      <c r="FB1676" t="s">
        <v>188</v>
      </c>
      <c r="FC1676" t="s">
        <v>188</v>
      </c>
      <c r="FD1676">
        <v>21</v>
      </c>
      <c r="FE1676" t="s">
        <v>188</v>
      </c>
      <c r="FF1676" t="s">
        <v>188</v>
      </c>
      <c r="FG1676" t="s">
        <v>188</v>
      </c>
      <c r="FH1676" t="s">
        <v>188</v>
      </c>
      <c r="FI1676" t="s">
        <v>188</v>
      </c>
      <c r="FJ1676" t="s">
        <v>188</v>
      </c>
      <c r="FK1676" t="s">
        <v>188</v>
      </c>
      <c r="FL1676" t="s">
        <v>188</v>
      </c>
      <c r="FM1676" t="s">
        <v>188</v>
      </c>
      <c r="FN1676" t="s">
        <v>188</v>
      </c>
      <c r="FO1676" t="s">
        <v>188</v>
      </c>
      <c r="FP1676" t="s">
        <v>188</v>
      </c>
      <c r="FQ1676" t="s">
        <v>188</v>
      </c>
      <c r="FR1676" t="s">
        <v>188</v>
      </c>
      <c r="FS1676" t="s">
        <v>188</v>
      </c>
      <c r="FT1676" t="s">
        <v>188</v>
      </c>
      <c r="FU1676" t="s">
        <v>188</v>
      </c>
      <c r="FV1676" t="s">
        <v>188</v>
      </c>
      <c r="FW1676" t="s">
        <v>188</v>
      </c>
      <c r="FX1676" t="s">
        <v>188</v>
      </c>
      <c r="FY1676" t="s">
        <v>188</v>
      </c>
      <c r="FZ1676" t="s">
        <v>188</v>
      </c>
      <c r="GA1676" t="s">
        <v>188</v>
      </c>
      <c r="GB1676" t="s">
        <v>188</v>
      </c>
      <c r="GC1676" t="s">
        <v>188</v>
      </c>
      <c r="GD1676">
        <v>66350</v>
      </c>
      <c r="GE1676">
        <v>39809</v>
      </c>
    </row>
    <row r="1677" spans="1:187" x14ac:dyDescent="0.2">
      <c r="A1677">
        <v>39809</v>
      </c>
      <c r="B1677">
        <v>6257</v>
      </c>
      <c r="C1677">
        <v>664</v>
      </c>
      <c r="D1677">
        <v>3921</v>
      </c>
      <c r="E1677" t="s">
        <v>3715</v>
      </c>
      <c r="F1677" t="s">
        <v>188</v>
      </c>
      <c r="G1677">
        <v>6</v>
      </c>
      <c r="H1677">
        <v>2</v>
      </c>
      <c r="I1677" t="s">
        <v>3716</v>
      </c>
      <c r="J1677">
        <v>2</v>
      </c>
      <c r="K1677">
        <v>3</v>
      </c>
      <c r="L1677">
        <v>2</v>
      </c>
      <c r="M1677">
        <v>13</v>
      </c>
      <c r="N1677">
        <v>6</v>
      </c>
      <c r="O1677">
        <v>272</v>
      </c>
      <c r="P1677">
        <v>526</v>
      </c>
      <c r="Q1677">
        <v>412</v>
      </c>
      <c r="R1677">
        <v>1</v>
      </c>
      <c r="S1677" t="s">
        <v>899</v>
      </c>
      <c r="T1677" t="s">
        <v>3717</v>
      </c>
      <c r="U1677">
        <v>66654</v>
      </c>
      <c r="V1677">
        <v>6257</v>
      </c>
      <c r="W1677">
        <v>920</v>
      </c>
      <c r="X1677" t="s">
        <v>3722</v>
      </c>
      <c r="Y1677" t="s">
        <v>188</v>
      </c>
      <c r="Z1677" t="s">
        <v>316</v>
      </c>
      <c r="AB1677" t="s">
        <v>188</v>
      </c>
      <c r="AC1677" t="s">
        <v>188</v>
      </c>
      <c r="AG1677">
        <v>119</v>
      </c>
      <c r="AH1677">
        <v>214</v>
      </c>
      <c r="AI1677">
        <v>130</v>
      </c>
      <c r="AJ1677" t="s">
        <v>3723</v>
      </c>
      <c r="AK1677" t="s">
        <v>188</v>
      </c>
      <c r="AL1677" t="s">
        <v>188</v>
      </c>
      <c r="AM1677" t="s">
        <v>188</v>
      </c>
      <c r="AN1677" t="s">
        <v>188</v>
      </c>
      <c r="AO1677" t="s">
        <v>188</v>
      </c>
      <c r="AP1677" t="s">
        <v>188</v>
      </c>
      <c r="AQ1677" t="s">
        <v>188</v>
      </c>
      <c r="AR1677" t="s">
        <v>188</v>
      </c>
      <c r="AS1677" t="s">
        <v>188</v>
      </c>
      <c r="AT1677" t="s">
        <v>188</v>
      </c>
      <c r="AU1677" t="s">
        <v>188</v>
      </c>
      <c r="AV1677" t="s">
        <v>188</v>
      </c>
      <c r="AW1677" t="s">
        <v>188</v>
      </c>
      <c r="AX1677" t="s">
        <v>188</v>
      </c>
      <c r="AY1677" t="s">
        <v>188</v>
      </c>
      <c r="AZ1677" t="s">
        <v>188</v>
      </c>
      <c r="BA1677" t="s">
        <v>188</v>
      </c>
      <c r="BB1677" t="s">
        <v>188</v>
      </c>
      <c r="BC1677">
        <v>1</v>
      </c>
      <c r="BD1677" t="s">
        <v>188</v>
      </c>
      <c r="BE1677">
        <v>2</v>
      </c>
      <c r="BG1677">
        <v>144</v>
      </c>
      <c r="BI1677" t="s">
        <v>3724</v>
      </c>
      <c r="BJ1677">
        <v>13</v>
      </c>
      <c r="BK1677">
        <v>13</v>
      </c>
      <c r="BL1677" t="s">
        <v>188</v>
      </c>
      <c r="BM1677">
        <v>4109</v>
      </c>
      <c r="BN1677">
        <v>3412</v>
      </c>
      <c r="BO1677" t="s">
        <v>188</v>
      </c>
      <c r="BP1677">
        <v>0</v>
      </c>
      <c r="BQ1677">
        <v>0</v>
      </c>
      <c r="BR1677">
        <v>0</v>
      </c>
      <c r="BT1677">
        <v>140</v>
      </c>
      <c r="BV1677" t="s">
        <v>188</v>
      </c>
      <c r="BW1677" t="s">
        <v>188</v>
      </c>
      <c r="BX1677" t="s">
        <v>188</v>
      </c>
      <c r="BY1677">
        <v>2</v>
      </c>
      <c r="BZ1677" t="s">
        <v>209</v>
      </c>
      <c r="CA1677" t="s">
        <v>209</v>
      </c>
      <c r="CB1677">
        <v>2</v>
      </c>
      <c r="CC1677">
        <v>1</v>
      </c>
      <c r="CF1677">
        <v>0</v>
      </c>
      <c r="CG1677">
        <v>0</v>
      </c>
      <c r="CH1677">
        <v>7</v>
      </c>
      <c r="CI1677">
        <v>6</v>
      </c>
      <c r="CJ1677">
        <v>2</v>
      </c>
      <c r="CK1677">
        <v>1</v>
      </c>
      <c r="CL1677">
        <v>3</v>
      </c>
      <c r="CM1677">
        <v>7</v>
      </c>
      <c r="CN1677">
        <v>8</v>
      </c>
      <c r="CO1677">
        <v>10</v>
      </c>
      <c r="CP1677">
        <v>6</v>
      </c>
      <c r="CQ1677">
        <v>2</v>
      </c>
      <c r="CR1677">
        <v>0</v>
      </c>
      <c r="CS1677" t="s">
        <v>188</v>
      </c>
      <c r="CT1677">
        <v>5</v>
      </c>
      <c r="CU1677">
        <v>0</v>
      </c>
      <c r="CV1677">
        <v>2</v>
      </c>
      <c r="CX1677">
        <v>2</v>
      </c>
      <c r="DB1677">
        <v>19</v>
      </c>
      <c r="DC1677">
        <v>20</v>
      </c>
      <c r="DD1677">
        <v>21</v>
      </c>
      <c r="DK1677" t="s">
        <v>188</v>
      </c>
      <c r="DL1677" t="s">
        <v>188</v>
      </c>
      <c r="DM1677" t="s">
        <v>188</v>
      </c>
      <c r="DN1677">
        <v>5</v>
      </c>
      <c r="DO1677" t="s">
        <v>188</v>
      </c>
      <c r="DV1677" t="s">
        <v>199</v>
      </c>
      <c r="DW1677">
        <v>2</v>
      </c>
      <c r="DY1677" t="s">
        <v>188</v>
      </c>
      <c r="DZ1677" t="s">
        <v>188</v>
      </c>
      <c r="EA1677" t="s">
        <v>188</v>
      </c>
      <c r="EB1677">
        <v>0</v>
      </c>
      <c r="EG1677" t="s">
        <v>188</v>
      </c>
      <c r="EH1677">
        <v>410</v>
      </c>
      <c r="EI1677" t="s">
        <v>188</v>
      </c>
      <c r="EK1677">
        <v>20</v>
      </c>
      <c r="EN1677" t="s">
        <v>188</v>
      </c>
      <c r="EO1677" t="s">
        <v>188</v>
      </c>
      <c r="EP1677" t="s">
        <v>188</v>
      </c>
      <c r="EQ1677" t="s">
        <v>188</v>
      </c>
      <c r="ER1677" t="s">
        <v>188</v>
      </c>
      <c r="ES1677" t="s">
        <v>188</v>
      </c>
      <c r="ET1677" t="s">
        <v>188</v>
      </c>
      <c r="EU1677" t="s">
        <v>188</v>
      </c>
      <c r="EV1677" t="s">
        <v>188</v>
      </c>
      <c r="EW1677" t="s">
        <v>188</v>
      </c>
      <c r="EX1677" t="s">
        <v>188</v>
      </c>
      <c r="EY1677" t="s">
        <v>188</v>
      </c>
      <c r="EZ1677" t="s">
        <v>188</v>
      </c>
      <c r="FA1677" t="s">
        <v>188</v>
      </c>
      <c r="FB1677" t="s">
        <v>188</v>
      </c>
      <c r="FC1677" t="s">
        <v>188</v>
      </c>
      <c r="FD1677">
        <v>12</v>
      </c>
      <c r="FE1677" t="s">
        <v>188</v>
      </c>
      <c r="FF1677" t="s">
        <v>188</v>
      </c>
      <c r="FG1677" t="s">
        <v>188</v>
      </c>
      <c r="FH1677" t="s">
        <v>188</v>
      </c>
      <c r="FI1677" t="s">
        <v>188</v>
      </c>
      <c r="FJ1677" t="s">
        <v>188</v>
      </c>
      <c r="FK1677" t="s">
        <v>188</v>
      </c>
      <c r="FL1677" t="s">
        <v>188</v>
      </c>
      <c r="FM1677" t="s">
        <v>188</v>
      </c>
      <c r="FN1677" t="s">
        <v>188</v>
      </c>
      <c r="FO1677" t="s">
        <v>188</v>
      </c>
      <c r="FP1677" t="s">
        <v>188</v>
      </c>
      <c r="FQ1677" t="s">
        <v>188</v>
      </c>
      <c r="FR1677" t="s">
        <v>188</v>
      </c>
      <c r="FS1677" t="s">
        <v>188</v>
      </c>
      <c r="FT1677" t="s">
        <v>188</v>
      </c>
      <c r="FU1677" t="s">
        <v>188</v>
      </c>
      <c r="FV1677" t="s">
        <v>188</v>
      </c>
      <c r="FW1677" t="s">
        <v>188</v>
      </c>
      <c r="FX1677" t="s">
        <v>188</v>
      </c>
      <c r="FY1677" t="s">
        <v>188</v>
      </c>
      <c r="FZ1677" t="s">
        <v>188</v>
      </c>
      <c r="GA1677" t="s">
        <v>188</v>
      </c>
      <c r="GB1677" t="s">
        <v>188</v>
      </c>
      <c r="GC1677" t="s">
        <v>188</v>
      </c>
      <c r="GD1677">
        <v>66654</v>
      </c>
      <c r="GE1677">
        <v>39809</v>
      </c>
    </row>
    <row r="1678" spans="1:187" x14ac:dyDescent="0.2">
      <c r="A1678">
        <v>39809</v>
      </c>
      <c r="B1678">
        <v>6257</v>
      </c>
      <c r="C1678">
        <v>664</v>
      </c>
      <c r="D1678">
        <v>3921</v>
      </c>
      <c r="E1678" t="s">
        <v>3715</v>
      </c>
      <c r="F1678" t="s">
        <v>188</v>
      </c>
      <c r="G1678">
        <v>6</v>
      </c>
      <c r="H1678">
        <v>2</v>
      </c>
      <c r="I1678" t="s">
        <v>3716</v>
      </c>
      <c r="J1678">
        <v>2</v>
      </c>
      <c r="K1678">
        <v>3</v>
      </c>
      <c r="L1678">
        <v>2</v>
      </c>
      <c r="M1678">
        <v>13</v>
      </c>
      <c r="N1678">
        <v>6</v>
      </c>
      <c r="O1678">
        <v>272</v>
      </c>
      <c r="P1678">
        <v>526</v>
      </c>
      <c r="Q1678">
        <v>412</v>
      </c>
      <c r="R1678">
        <v>1</v>
      </c>
      <c r="S1678" t="s">
        <v>899</v>
      </c>
      <c r="T1678" t="s">
        <v>3717</v>
      </c>
      <c r="U1678">
        <v>67044</v>
      </c>
      <c r="V1678">
        <v>6257</v>
      </c>
      <c r="W1678">
        <v>271</v>
      </c>
      <c r="X1678" t="s">
        <v>554</v>
      </c>
      <c r="Y1678" t="s">
        <v>188</v>
      </c>
      <c r="Z1678" t="s">
        <v>473</v>
      </c>
      <c r="AB1678" t="s">
        <v>188</v>
      </c>
      <c r="AC1678" t="s">
        <v>188</v>
      </c>
      <c r="AG1678">
        <v>18</v>
      </c>
      <c r="AH1678">
        <v>300</v>
      </c>
      <c r="AI1678">
        <v>200</v>
      </c>
      <c r="AJ1678" t="s">
        <v>555</v>
      </c>
      <c r="AK1678" t="s">
        <v>188</v>
      </c>
      <c r="AL1678" t="s">
        <v>188</v>
      </c>
      <c r="AM1678" t="s">
        <v>188</v>
      </c>
      <c r="AN1678" t="s">
        <v>188</v>
      </c>
      <c r="AO1678" t="s">
        <v>188</v>
      </c>
      <c r="AP1678" t="s">
        <v>188</v>
      </c>
      <c r="AQ1678" t="s">
        <v>188</v>
      </c>
      <c r="AR1678" t="s">
        <v>188</v>
      </c>
      <c r="AS1678" t="s">
        <v>188</v>
      </c>
      <c r="AT1678" t="s">
        <v>188</v>
      </c>
      <c r="AU1678" t="s">
        <v>188</v>
      </c>
      <c r="AV1678" t="s">
        <v>188</v>
      </c>
      <c r="AW1678" t="s">
        <v>188</v>
      </c>
      <c r="AX1678" t="s">
        <v>188</v>
      </c>
      <c r="AY1678" t="s">
        <v>188</v>
      </c>
      <c r="AZ1678" t="s">
        <v>188</v>
      </c>
      <c r="BA1678" t="s">
        <v>188</v>
      </c>
      <c r="BB1678" t="s">
        <v>188</v>
      </c>
      <c r="BC1678">
        <v>1</v>
      </c>
      <c r="BD1678" t="s">
        <v>188</v>
      </c>
      <c r="BE1678">
        <v>1</v>
      </c>
      <c r="BI1678" t="s">
        <v>209</v>
      </c>
      <c r="BJ1678">
        <v>13</v>
      </c>
      <c r="BL1678" t="s">
        <v>188</v>
      </c>
      <c r="BM1678">
        <v>4000</v>
      </c>
      <c r="BO1678" t="s">
        <v>188</v>
      </c>
      <c r="BP1678">
        <v>0</v>
      </c>
      <c r="BQ1678">
        <v>0</v>
      </c>
      <c r="BR1678">
        <v>0</v>
      </c>
      <c r="BV1678" t="s">
        <v>188</v>
      </c>
      <c r="BW1678" t="s">
        <v>188</v>
      </c>
      <c r="BX1678" t="s">
        <v>188</v>
      </c>
      <c r="BY1678">
        <v>0</v>
      </c>
      <c r="BZ1678" t="s">
        <v>188</v>
      </c>
      <c r="CA1678" t="s">
        <v>188</v>
      </c>
      <c r="CL1678">
        <v>7</v>
      </c>
      <c r="CM1678">
        <v>8</v>
      </c>
      <c r="CN1678">
        <v>14</v>
      </c>
      <c r="CO1678">
        <v>2</v>
      </c>
      <c r="CR1678">
        <v>0</v>
      </c>
      <c r="CS1678" t="s">
        <v>188</v>
      </c>
      <c r="CT1678">
        <v>5</v>
      </c>
      <c r="CV1678">
        <v>1</v>
      </c>
      <c r="DB1678">
        <v>75</v>
      </c>
      <c r="DC1678">
        <v>80</v>
      </c>
      <c r="DD1678">
        <v>85</v>
      </c>
      <c r="DK1678" t="s">
        <v>188</v>
      </c>
      <c r="DL1678" t="s">
        <v>188</v>
      </c>
      <c r="DM1678" t="s">
        <v>188</v>
      </c>
      <c r="DN1678">
        <v>4</v>
      </c>
      <c r="DO1678" t="s">
        <v>188</v>
      </c>
      <c r="DV1678" t="s">
        <v>272</v>
      </c>
      <c r="DW1678">
        <v>2</v>
      </c>
      <c r="DY1678" t="s">
        <v>188</v>
      </c>
      <c r="DZ1678" t="s">
        <v>188</v>
      </c>
      <c r="EA1678" t="s">
        <v>188</v>
      </c>
      <c r="EG1678" t="s">
        <v>188</v>
      </c>
      <c r="EI1678" t="s">
        <v>188</v>
      </c>
      <c r="EN1678" t="s">
        <v>188</v>
      </c>
      <c r="EO1678" t="s">
        <v>188</v>
      </c>
      <c r="EP1678" t="s">
        <v>188</v>
      </c>
      <c r="EQ1678" t="s">
        <v>188</v>
      </c>
      <c r="ER1678" t="s">
        <v>188</v>
      </c>
      <c r="ES1678" t="s">
        <v>188</v>
      </c>
      <c r="ET1678" t="s">
        <v>188</v>
      </c>
      <c r="EU1678" t="s">
        <v>188</v>
      </c>
      <c r="EV1678" t="s">
        <v>188</v>
      </c>
      <c r="EW1678" t="s">
        <v>188</v>
      </c>
      <c r="EX1678" t="s">
        <v>188</v>
      </c>
      <c r="EY1678" t="s">
        <v>188</v>
      </c>
      <c r="EZ1678" t="s">
        <v>188</v>
      </c>
      <c r="FA1678" t="s">
        <v>188</v>
      </c>
      <c r="FB1678" t="s">
        <v>188</v>
      </c>
      <c r="FC1678" t="s">
        <v>188</v>
      </c>
      <c r="FD1678">
        <v>23</v>
      </c>
      <c r="FE1678" t="s">
        <v>188</v>
      </c>
      <c r="FF1678" t="s">
        <v>188</v>
      </c>
      <c r="FG1678" t="s">
        <v>188</v>
      </c>
      <c r="FH1678" t="s">
        <v>188</v>
      </c>
      <c r="FI1678" t="s">
        <v>188</v>
      </c>
      <c r="FJ1678" t="s">
        <v>188</v>
      </c>
      <c r="FK1678" t="s">
        <v>188</v>
      </c>
      <c r="FL1678" t="s">
        <v>188</v>
      </c>
      <c r="FM1678" t="s">
        <v>188</v>
      </c>
      <c r="FN1678" t="s">
        <v>188</v>
      </c>
      <c r="FO1678" t="s">
        <v>188</v>
      </c>
      <c r="FP1678" t="s">
        <v>188</v>
      </c>
      <c r="FQ1678" t="s">
        <v>188</v>
      </c>
      <c r="FR1678" t="s">
        <v>188</v>
      </c>
      <c r="FS1678" t="s">
        <v>188</v>
      </c>
      <c r="FT1678" t="s">
        <v>188</v>
      </c>
      <c r="FU1678" t="s">
        <v>188</v>
      </c>
      <c r="FV1678" t="s">
        <v>188</v>
      </c>
      <c r="FW1678" t="s">
        <v>188</v>
      </c>
      <c r="FX1678" t="s">
        <v>188</v>
      </c>
      <c r="FY1678" t="s">
        <v>188</v>
      </c>
      <c r="FZ1678" t="s">
        <v>188</v>
      </c>
      <c r="GA1678" t="s">
        <v>188</v>
      </c>
      <c r="GB1678" t="s">
        <v>188</v>
      </c>
      <c r="GC1678" t="s">
        <v>188</v>
      </c>
      <c r="GD1678">
        <v>67044</v>
      </c>
      <c r="GE1678">
        <v>39809</v>
      </c>
    </row>
    <row r="1679" spans="1:187" x14ac:dyDescent="0.2">
      <c r="A1679">
        <v>39809</v>
      </c>
      <c r="B1679">
        <v>6257</v>
      </c>
      <c r="C1679">
        <v>664</v>
      </c>
      <c r="D1679">
        <v>3921</v>
      </c>
      <c r="E1679" t="s">
        <v>3715</v>
      </c>
      <c r="F1679" t="s">
        <v>188</v>
      </c>
      <c r="G1679">
        <v>6</v>
      </c>
      <c r="H1679">
        <v>2</v>
      </c>
      <c r="I1679" t="s">
        <v>3716</v>
      </c>
      <c r="J1679">
        <v>2</v>
      </c>
      <c r="K1679">
        <v>3</v>
      </c>
      <c r="L1679">
        <v>2</v>
      </c>
      <c r="M1679">
        <v>13</v>
      </c>
      <c r="N1679">
        <v>6</v>
      </c>
      <c r="O1679">
        <v>272</v>
      </c>
      <c r="P1679">
        <v>526</v>
      </c>
      <c r="Q1679">
        <v>412</v>
      </c>
      <c r="R1679">
        <v>1</v>
      </c>
      <c r="S1679" t="s">
        <v>899</v>
      </c>
      <c r="T1679" t="s">
        <v>3717</v>
      </c>
      <c r="U1679">
        <v>66804</v>
      </c>
      <c r="V1679">
        <v>6257</v>
      </c>
      <c r="W1679">
        <v>252</v>
      </c>
      <c r="X1679" t="s">
        <v>3725</v>
      </c>
      <c r="Y1679" t="s">
        <v>188</v>
      </c>
      <c r="Z1679" t="s">
        <v>388</v>
      </c>
      <c r="AB1679" t="s">
        <v>188</v>
      </c>
      <c r="AC1679" t="s">
        <v>188</v>
      </c>
      <c r="AG1679">
        <v>20</v>
      </c>
      <c r="AJ1679" t="s">
        <v>3726</v>
      </c>
      <c r="AK1679" t="s">
        <v>188</v>
      </c>
      <c r="AL1679" t="s">
        <v>188</v>
      </c>
      <c r="AM1679" t="s">
        <v>188</v>
      </c>
      <c r="AN1679" t="s">
        <v>188</v>
      </c>
      <c r="AO1679" t="s">
        <v>188</v>
      </c>
      <c r="AP1679" t="s">
        <v>188</v>
      </c>
      <c r="AQ1679" t="s">
        <v>188</v>
      </c>
      <c r="AR1679" t="s">
        <v>188</v>
      </c>
      <c r="AS1679" t="s">
        <v>188</v>
      </c>
      <c r="AT1679" t="s">
        <v>188</v>
      </c>
      <c r="AU1679" t="s">
        <v>188</v>
      </c>
      <c r="AV1679" t="s">
        <v>188</v>
      </c>
      <c r="AW1679" t="s">
        <v>188</v>
      </c>
      <c r="AX1679" t="s">
        <v>188</v>
      </c>
      <c r="AY1679" t="s">
        <v>188</v>
      </c>
      <c r="AZ1679" t="s">
        <v>188</v>
      </c>
      <c r="BA1679" t="s">
        <v>188</v>
      </c>
      <c r="BB1679" t="s">
        <v>188</v>
      </c>
      <c r="BC1679">
        <v>1</v>
      </c>
      <c r="BD1679" t="s">
        <v>188</v>
      </c>
      <c r="BE1679">
        <v>1</v>
      </c>
      <c r="BG1679">
        <v>100</v>
      </c>
      <c r="BI1679" t="s">
        <v>3727</v>
      </c>
      <c r="BJ1679">
        <v>5</v>
      </c>
      <c r="BL1679" t="s">
        <v>188</v>
      </c>
      <c r="BO1679" t="s">
        <v>188</v>
      </c>
      <c r="BP1679">
        <v>0</v>
      </c>
      <c r="BQ1679">
        <v>0</v>
      </c>
      <c r="BR1679">
        <v>0</v>
      </c>
      <c r="BV1679" t="s">
        <v>188</v>
      </c>
      <c r="BW1679" t="s">
        <v>188</v>
      </c>
      <c r="BX1679" t="s">
        <v>188</v>
      </c>
      <c r="BY1679">
        <v>1</v>
      </c>
      <c r="BZ1679" t="s">
        <v>297</v>
      </c>
      <c r="CA1679" t="s">
        <v>297</v>
      </c>
      <c r="CB1679">
        <v>1</v>
      </c>
      <c r="CC1679">
        <v>2</v>
      </c>
      <c r="CF1679">
        <v>0</v>
      </c>
      <c r="CG1679">
        <v>0</v>
      </c>
      <c r="CH1679">
        <v>7</v>
      </c>
      <c r="CI1679">
        <v>7</v>
      </c>
      <c r="CJ1679">
        <v>1</v>
      </c>
      <c r="CK1679">
        <v>1</v>
      </c>
      <c r="CL1679">
        <v>3</v>
      </c>
      <c r="CM1679">
        <v>7</v>
      </c>
      <c r="CN1679">
        <v>14</v>
      </c>
      <c r="CO1679">
        <v>2</v>
      </c>
      <c r="CR1679">
        <v>0</v>
      </c>
      <c r="CS1679" t="s">
        <v>188</v>
      </c>
      <c r="CT1679">
        <v>3</v>
      </c>
      <c r="CU1679">
        <v>0</v>
      </c>
      <c r="CV1679">
        <v>0</v>
      </c>
      <c r="DK1679" t="s">
        <v>188</v>
      </c>
      <c r="DL1679" t="s">
        <v>188</v>
      </c>
      <c r="DM1679" t="s">
        <v>188</v>
      </c>
      <c r="DN1679">
        <v>2</v>
      </c>
      <c r="DO1679" t="s">
        <v>188</v>
      </c>
      <c r="DV1679" t="s">
        <v>272</v>
      </c>
      <c r="DW1679">
        <v>3</v>
      </c>
      <c r="DY1679" t="s">
        <v>188</v>
      </c>
      <c r="DZ1679" t="s">
        <v>188</v>
      </c>
      <c r="EA1679" t="s">
        <v>188</v>
      </c>
      <c r="EB1679">
        <v>0</v>
      </c>
      <c r="EG1679" t="s">
        <v>188</v>
      </c>
      <c r="EH1679">
        <v>550</v>
      </c>
      <c r="EI1679" t="s">
        <v>188</v>
      </c>
      <c r="EJ1679">
        <v>35</v>
      </c>
      <c r="EK1679">
        <v>38</v>
      </c>
      <c r="EL1679">
        <v>40</v>
      </c>
      <c r="EN1679" t="s">
        <v>188</v>
      </c>
      <c r="EO1679" t="s">
        <v>188</v>
      </c>
      <c r="EP1679" t="s">
        <v>188</v>
      </c>
      <c r="EQ1679" t="s">
        <v>188</v>
      </c>
      <c r="ER1679" t="s">
        <v>188</v>
      </c>
      <c r="ES1679" t="s">
        <v>188</v>
      </c>
      <c r="ET1679" t="s">
        <v>188</v>
      </c>
      <c r="EU1679" t="s">
        <v>188</v>
      </c>
      <c r="EV1679" t="s">
        <v>188</v>
      </c>
      <c r="EW1679" t="s">
        <v>188</v>
      </c>
      <c r="EX1679" t="s">
        <v>188</v>
      </c>
      <c r="EY1679" t="s">
        <v>188</v>
      </c>
      <c r="EZ1679" t="s">
        <v>188</v>
      </c>
      <c r="FA1679" t="s">
        <v>188</v>
      </c>
      <c r="FB1679" t="s">
        <v>188</v>
      </c>
      <c r="FC1679" t="s">
        <v>188</v>
      </c>
      <c r="FD1679">
        <v>12</v>
      </c>
      <c r="FE1679" t="s">
        <v>188</v>
      </c>
      <c r="FF1679" t="s">
        <v>188</v>
      </c>
      <c r="FG1679" t="s">
        <v>188</v>
      </c>
      <c r="FH1679" t="s">
        <v>188</v>
      </c>
      <c r="FI1679" t="s">
        <v>188</v>
      </c>
      <c r="FJ1679" t="s">
        <v>188</v>
      </c>
      <c r="FK1679" t="s">
        <v>188</v>
      </c>
      <c r="FL1679" t="s">
        <v>188</v>
      </c>
      <c r="FM1679" t="s">
        <v>188</v>
      </c>
      <c r="FN1679" t="s">
        <v>188</v>
      </c>
      <c r="FO1679" t="s">
        <v>188</v>
      </c>
      <c r="FP1679" t="s">
        <v>188</v>
      </c>
      <c r="FQ1679" t="s">
        <v>188</v>
      </c>
      <c r="FR1679" t="s">
        <v>188</v>
      </c>
      <c r="FS1679" t="s">
        <v>188</v>
      </c>
      <c r="FT1679" t="s">
        <v>188</v>
      </c>
      <c r="FU1679" t="s">
        <v>188</v>
      </c>
      <c r="FV1679" t="s">
        <v>188</v>
      </c>
      <c r="FW1679" t="s">
        <v>188</v>
      </c>
      <c r="FX1679" t="s">
        <v>188</v>
      </c>
      <c r="FY1679" t="s">
        <v>188</v>
      </c>
      <c r="FZ1679" t="s">
        <v>188</v>
      </c>
      <c r="GA1679" t="s">
        <v>188</v>
      </c>
      <c r="GB1679" t="s">
        <v>188</v>
      </c>
      <c r="GC1679" t="s">
        <v>188</v>
      </c>
      <c r="GD1679">
        <v>66804</v>
      </c>
      <c r="GE1679">
        <v>39809</v>
      </c>
    </row>
    <row r="1680" spans="1:187" x14ac:dyDescent="0.2">
      <c r="A1680">
        <v>39810</v>
      </c>
      <c r="B1680">
        <v>6257</v>
      </c>
      <c r="C1680">
        <v>665</v>
      </c>
      <c r="D1680">
        <v>2628</v>
      </c>
      <c r="E1680" t="s">
        <v>3728</v>
      </c>
      <c r="F1680" t="s">
        <v>188</v>
      </c>
      <c r="G1680">
        <v>5</v>
      </c>
      <c r="H1680">
        <v>3</v>
      </c>
      <c r="I1680" t="s">
        <v>3729</v>
      </c>
      <c r="J1680">
        <v>2</v>
      </c>
      <c r="K1680">
        <v>3</v>
      </c>
      <c r="M1680">
        <v>13</v>
      </c>
      <c r="N1680">
        <v>6</v>
      </c>
      <c r="O1680">
        <v>317</v>
      </c>
      <c r="P1680">
        <v>683</v>
      </c>
      <c r="Q1680">
        <v>442</v>
      </c>
      <c r="R1680">
        <v>1</v>
      </c>
      <c r="S1680" t="s">
        <v>899</v>
      </c>
      <c r="T1680" t="s">
        <v>3730</v>
      </c>
      <c r="U1680">
        <v>66754</v>
      </c>
      <c r="V1680">
        <v>6257</v>
      </c>
      <c r="W1680">
        <v>240</v>
      </c>
      <c r="X1680" t="s">
        <v>1403</v>
      </c>
      <c r="Y1680" t="s">
        <v>188</v>
      </c>
      <c r="Z1680" t="s">
        <v>274</v>
      </c>
      <c r="AB1680" t="s">
        <v>188</v>
      </c>
      <c r="AC1680" t="s">
        <v>188</v>
      </c>
      <c r="AG1680">
        <v>18</v>
      </c>
      <c r="AH1680">
        <v>245</v>
      </c>
      <c r="AI1680">
        <v>272</v>
      </c>
      <c r="AJ1680" t="s">
        <v>1404</v>
      </c>
      <c r="AK1680" t="s">
        <v>188</v>
      </c>
      <c r="AL1680" t="s">
        <v>188</v>
      </c>
      <c r="AM1680" t="s">
        <v>188</v>
      </c>
      <c r="AN1680" t="s">
        <v>188</v>
      </c>
      <c r="AO1680" t="s">
        <v>188</v>
      </c>
      <c r="AP1680" t="s">
        <v>188</v>
      </c>
      <c r="AQ1680" t="s">
        <v>188</v>
      </c>
      <c r="AR1680" t="s">
        <v>188</v>
      </c>
      <c r="AS1680" t="s">
        <v>188</v>
      </c>
      <c r="AT1680" t="s">
        <v>188</v>
      </c>
      <c r="AU1680" t="s">
        <v>188</v>
      </c>
      <c r="AV1680" t="s">
        <v>188</v>
      </c>
      <c r="AW1680" t="s">
        <v>188</v>
      </c>
      <c r="AX1680" t="s">
        <v>188</v>
      </c>
      <c r="AY1680" t="s">
        <v>188</v>
      </c>
      <c r="AZ1680" t="s">
        <v>188</v>
      </c>
      <c r="BA1680" t="s">
        <v>188</v>
      </c>
      <c r="BB1680" t="s">
        <v>188</v>
      </c>
      <c r="BC1680">
        <v>1</v>
      </c>
      <c r="BD1680" t="s">
        <v>188</v>
      </c>
      <c r="BE1680">
        <v>1</v>
      </c>
      <c r="BG1680">
        <v>220</v>
      </c>
      <c r="BI1680" t="s">
        <v>1405</v>
      </c>
      <c r="BJ1680">
        <v>8</v>
      </c>
      <c r="BL1680" t="s">
        <v>188</v>
      </c>
      <c r="BM1680">
        <v>3000</v>
      </c>
      <c r="BO1680" t="s">
        <v>188</v>
      </c>
      <c r="BP1680">
        <v>0</v>
      </c>
      <c r="BQ1680">
        <v>0</v>
      </c>
      <c r="BR1680">
        <v>0</v>
      </c>
      <c r="BV1680" t="s">
        <v>188</v>
      </c>
      <c r="BW1680" t="s">
        <v>188</v>
      </c>
      <c r="BX1680" t="s">
        <v>188</v>
      </c>
      <c r="BY1680">
        <v>0</v>
      </c>
      <c r="BZ1680" t="s">
        <v>197</v>
      </c>
      <c r="CA1680" t="s">
        <v>188</v>
      </c>
      <c r="CB1680">
        <v>2</v>
      </c>
      <c r="CD1680">
        <v>1</v>
      </c>
      <c r="CF1680">
        <v>0</v>
      </c>
      <c r="CH1680">
        <v>7</v>
      </c>
      <c r="CJ1680">
        <v>0</v>
      </c>
      <c r="CL1680">
        <v>14</v>
      </c>
      <c r="CM1680">
        <v>7</v>
      </c>
      <c r="CN1680">
        <v>8</v>
      </c>
      <c r="CR1680">
        <v>0</v>
      </c>
      <c r="CS1680" t="s">
        <v>188</v>
      </c>
      <c r="CT1680">
        <v>5</v>
      </c>
      <c r="CU1680">
        <v>0</v>
      </c>
      <c r="CV1680">
        <v>0</v>
      </c>
      <c r="DK1680" t="s">
        <v>188</v>
      </c>
      <c r="DL1680" t="s">
        <v>188</v>
      </c>
      <c r="DM1680" t="s">
        <v>188</v>
      </c>
      <c r="DN1680">
        <v>2</v>
      </c>
      <c r="DO1680" t="s">
        <v>188</v>
      </c>
      <c r="DV1680" t="s">
        <v>199</v>
      </c>
      <c r="DW1680">
        <v>2</v>
      </c>
      <c r="DY1680" t="s">
        <v>188</v>
      </c>
      <c r="DZ1680" t="s">
        <v>188</v>
      </c>
      <c r="EA1680" t="s">
        <v>188</v>
      </c>
      <c r="EB1680">
        <v>0</v>
      </c>
      <c r="EG1680" t="s">
        <v>188</v>
      </c>
      <c r="EH1680">
        <v>470</v>
      </c>
      <c r="EI1680" t="s">
        <v>188</v>
      </c>
      <c r="EK1680">
        <v>110</v>
      </c>
      <c r="EN1680" t="s">
        <v>188</v>
      </c>
      <c r="EO1680" t="s">
        <v>188</v>
      </c>
      <c r="EP1680" t="s">
        <v>188</v>
      </c>
      <c r="EQ1680" t="s">
        <v>188</v>
      </c>
      <c r="ER1680" t="s">
        <v>188</v>
      </c>
      <c r="ES1680" t="s">
        <v>188</v>
      </c>
      <c r="ET1680" t="s">
        <v>188</v>
      </c>
      <c r="EU1680" t="s">
        <v>188</v>
      </c>
      <c r="EV1680" t="s">
        <v>188</v>
      </c>
      <c r="EW1680" t="s">
        <v>188</v>
      </c>
      <c r="EX1680" t="s">
        <v>188</v>
      </c>
      <c r="EY1680" t="s">
        <v>188</v>
      </c>
      <c r="EZ1680" t="s">
        <v>188</v>
      </c>
      <c r="FA1680" t="s">
        <v>188</v>
      </c>
      <c r="FB1680" t="s">
        <v>188</v>
      </c>
      <c r="FC1680" t="s">
        <v>188</v>
      </c>
      <c r="FD1680">
        <v>12</v>
      </c>
      <c r="FE1680" t="s">
        <v>188</v>
      </c>
      <c r="FF1680" t="s">
        <v>188</v>
      </c>
      <c r="FG1680" t="s">
        <v>188</v>
      </c>
      <c r="FH1680" t="s">
        <v>188</v>
      </c>
      <c r="FI1680" t="s">
        <v>188</v>
      </c>
      <c r="FJ1680" t="s">
        <v>188</v>
      </c>
      <c r="FK1680" t="s">
        <v>188</v>
      </c>
      <c r="FL1680" t="s">
        <v>188</v>
      </c>
      <c r="FM1680" t="s">
        <v>188</v>
      </c>
      <c r="FN1680" t="s">
        <v>188</v>
      </c>
      <c r="FO1680" t="s">
        <v>188</v>
      </c>
      <c r="FP1680" t="s">
        <v>188</v>
      </c>
      <c r="FQ1680" t="s">
        <v>188</v>
      </c>
      <c r="FR1680" t="s">
        <v>188</v>
      </c>
      <c r="FS1680" t="s">
        <v>188</v>
      </c>
      <c r="FT1680" t="s">
        <v>188</v>
      </c>
      <c r="FU1680" t="s">
        <v>188</v>
      </c>
      <c r="FV1680" t="s">
        <v>188</v>
      </c>
      <c r="FW1680" t="s">
        <v>188</v>
      </c>
      <c r="FX1680" t="s">
        <v>188</v>
      </c>
      <c r="FY1680" t="s">
        <v>188</v>
      </c>
      <c r="FZ1680" t="s">
        <v>188</v>
      </c>
      <c r="GA1680" t="s">
        <v>188</v>
      </c>
      <c r="GB1680" t="s">
        <v>188</v>
      </c>
      <c r="GC1680" t="s">
        <v>188</v>
      </c>
      <c r="GD1680">
        <v>66754</v>
      </c>
      <c r="GE1680">
        <v>39810</v>
      </c>
    </row>
    <row r="1681" spans="1:187" x14ac:dyDescent="0.2">
      <c r="A1681">
        <v>39810</v>
      </c>
      <c r="B1681">
        <v>6257</v>
      </c>
      <c r="C1681">
        <v>665</v>
      </c>
      <c r="D1681">
        <v>2628</v>
      </c>
      <c r="E1681" t="s">
        <v>3728</v>
      </c>
      <c r="F1681" t="s">
        <v>188</v>
      </c>
      <c r="G1681">
        <v>5</v>
      </c>
      <c r="H1681">
        <v>3</v>
      </c>
      <c r="I1681" t="s">
        <v>3729</v>
      </c>
      <c r="J1681">
        <v>2</v>
      </c>
      <c r="K1681">
        <v>3</v>
      </c>
      <c r="M1681">
        <v>13</v>
      </c>
      <c r="N1681">
        <v>6</v>
      </c>
      <c r="O1681">
        <v>317</v>
      </c>
      <c r="P1681">
        <v>683</v>
      </c>
      <c r="Q1681">
        <v>442</v>
      </c>
      <c r="R1681">
        <v>1</v>
      </c>
      <c r="S1681" t="s">
        <v>899</v>
      </c>
      <c r="T1681" t="s">
        <v>3730</v>
      </c>
      <c r="U1681">
        <v>66309</v>
      </c>
      <c r="V1681">
        <v>6257</v>
      </c>
      <c r="W1681">
        <v>354</v>
      </c>
      <c r="X1681" t="s">
        <v>1409</v>
      </c>
      <c r="Y1681" t="s">
        <v>188</v>
      </c>
      <c r="Z1681" t="s">
        <v>363</v>
      </c>
      <c r="AB1681" t="s">
        <v>188</v>
      </c>
      <c r="AC1681" t="s">
        <v>188</v>
      </c>
      <c r="AG1681">
        <v>24</v>
      </c>
      <c r="AH1681">
        <v>275</v>
      </c>
      <c r="AJ1681" t="s">
        <v>1410</v>
      </c>
      <c r="AK1681" t="s">
        <v>188</v>
      </c>
      <c r="AL1681" t="s">
        <v>188</v>
      </c>
      <c r="AM1681" t="s">
        <v>188</v>
      </c>
      <c r="AN1681" t="s">
        <v>188</v>
      </c>
      <c r="AO1681" t="s">
        <v>188</v>
      </c>
      <c r="AP1681" t="s">
        <v>188</v>
      </c>
      <c r="AQ1681" t="s">
        <v>188</v>
      </c>
      <c r="AR1681" t="s">
        <v>188</v>
      </c>
      <c r="AS1681" t="s">
        <v>188</v>
      </c>
      <c r="AT1681" t="s">
        <v>188</v>
      </c>
      <c r="AU1681" t="s">
        <v>188</v>
      </c>
      <c r="AV1681" t="s">
        <v>188</v>
      </c>
      <c r="AW1681" t="s">
        <v>188</v>
      </c>
      <c r="AX1681" t="s">
        <v>188</v>
      </c>
      <c r="AY1681" t="s">
        <v>188</v>
      </c>
      <c r="AZ1681" t="s">
        <v>188</v>
      </c>
      <c r="BA1681" t="s">
        <v>188</v>
      </c>
      <c r="BB1681" t="s">
        <v>188</v>
      </c>
      <c r="BC1681">
        <v>3</v>
      </c>
      <c r="BD1681" t="s">
        <v>188</v>
      </c>
      <c r="BE1681">
        <v>1</v>
      </c>
      <c r="BF1681">
        <v>128</v>
      </c>
      <c r="BG1681">
        <v>130</v>
      </c>
      <c r="BH1681">
        <v>132</v>
      </c>
      <c r="BI1681" t="s">
        <v>1411</v>
      </c>
      <c r="BJ1681">
        <v>7</v>
      </c>
      <c r="BL1681" t="s">
        <v>188</v>
      </c>
      <c r="BM1681">
        <v>3000</v>
      </c>
      <c r="BO1681" t="s">
        <v>188</v>
      </c>
      <c r="BP1681">
        <v>0</v>
      </c>
      <c r="BQ1681">
        <v>0</v>
      </c>
      <c r="BR1681">
        <v>0</v>
      </c>
      <c r="BV1681" t="s">
        <v>188</v>
      </c>
      <c r="BW1681" t="s">
        <v>188</v>
      </c>
      <c r="BX1681" t="s">
        <v>188</v>
      </c>
      <c r="BY1681">
        <v>0</v>
      </c>
      <c r="BZ1681" t="s">
        <v>188</v>
      </c>
      <c r="CA1681" t="s">
        <v>188</v>
      </c>
      <c r="CL1681">
        <v>4</v>
      </c>
      <c r="CM1681">
        <v>8</v>
      </c>
      <c r="CN1681">
        <v>7</v>
      </c>
      <c r="CO1681">
        <v>2</v>
      </c>
      <c r="CR1681">
        <v>0</v>
      </c>
      <c r="CS1681" t="s">
        <v>188</v>
      </c>
      <c r="CT1681">
        <v>5</v>
      </c>
      <c r="CU1681">
        <v>0</v>
      </c>
      <c r="CV1681">
        <v>0</v>
      </c>
      <c r="DK1681" t="s">
        <v>188</v>
      </c>
      <c r="DL1681" t="s">
        <v>188</v>
      </c>
      <c r="DM1681" t="s">
        <v>188</v>
      </c>
      <c r="DN1681">
        <v>2</v>
      </c>
      <c r="DO1681" t="s">
        <v>188</v>
      </c>
      <c r="DV1681" t="s">
        <v>272</v>
      </c>
      <c r="DW1681">
        <v>3</v>
      </c>
      <c r="DY1681" t="s">
        <v>188</v>
      </c>
      <c r="DZ1681" t="s">
        <v>188</v>
      </c>
      <c r="EA1681" t="s">
        <v>188</v>
      </c>
      <c r="EG1681" t="s">
        <v>188</v>
      </c>
      <c r="EI1681" t="s">
        <v>188</v>
      </c>
      <c r="EN1681" t="s">
        <v>188</v>
      </c>
      <c r="EO1681" t="s">
        <v>188</v>
      </c>
      <c r="EP1681" t="s">
        <v>188</v>
      </c>
      <c r="EQ1681" t="s">
        <v>188</v>
      </c>
      <c r="ER1681" t="s">
        <v>188</v>
      </c>
      <c r="ES1681" t="s">
        <v>188</v>
      </c>
      <c r="ET1681" t="s">
        <v>188</v>
      </c>
      <c r="EU1681" t="s">
        <v>188</v>
      </c>
      <c r="EV1681" t="s">
        <v>188</v>
      </c>
      <c r="EW1681" t="s">
        <v>188</v>
      </c>
      <c r="EX1681" t="s">
        <v>188</v>
      </c>
      <c r="EY1681" t="s">
        <v>188</v>
      </c>
      <c r="EZ1681" t="s">
        <v>188</v>
      </c>
      <c r="FA1681" t="s">
        <v>188</v>
      </c>
      <c r="FB1681" t="s">
        <v>188</v>
      </c>
      <c r="FC1681" t="s">
        <v>188</v>
      </c>
      <c r="FD1681">
        <v>39</v>
      </c>
      <c r="FE1681" t="s">
        <v>188</v>
      </c>
      <c r="FF1681" t="s">
        <v>188</v>
      </c>
      <c r="FG1681" t="s">
        <v>188</v>
      </c>
      <c r="FH1681" t="s">
        <v>188</v>
      </c>
      <c r="FI1681" t="s">
        <v>188</v>
      </c>
      <c r="FJ1681" t="s">
        <v>188</v>
      </c>
      <c r="FK1681" t="s">
        <v>188</v>
      </c>
      <c r="FL1681" t="s">
        <v>188</v>
      </c>
      <c r="FM1681" t="s">
        <v>188</v>
      </c>
      <c r="FN1681" t="s">
        <v>188</v>
      </c>
      <c r="FO1681" t="s">
        <v>188</v>
      </c>
      <c r="FP1681" t="s">
        <v>188</v>
      </c>
      <c r="FQ1681" t="s">
        <v>188</v>
      </c>
      <c r="FR1681" t="s">
        <v>188</v>
      </c>
      <c r="FS1681" t="s">
        <v>188</v>
      </c>
      <c r="FT1681" t="s">
        <v>188</v>
      </c>
      <c r="FU1681" t="s">
        <v>188</v>
      </c>
      <c r="FV1681" t="s">
        <v>188</v>
      </c>
      <c r="FW1681" t="s">
        <v>188</v>
      </c>
      <c r="FX1681" t="s">
        <v>188</v>
      </c>
      <c r="FY1681" t="s">
        <v>188</v>
      </c>
      <c r="FZ1681" t="s">
        <v>188</v>
      </c>
      <c r="GA1681" t="s">
        <v>188</v>
      </c>
      <c r="GB1681" t="s">
        <v>188</v>
      </c>
      <c r="GC1681" t="s">
        <v>188</v>
      </c>
      <c r="GD1681">
        <v>66309</v>
      </c>
      <c r="GE1681">
        <v>39810</v>
      </c>
    </row>
    <row r="1682" spans="1:187" x14ac:dyDescent="0.2">
      <c r="A1682">
        <v>39810</v>
      </c>
      <c r="B1682">
        <v>6257</v>
      </c>
      <c r="C1682">
        <v>665</v>
      </c>
      <c r="D1682">
        <v>2628</v>
      </c>
      <c r="E1682" t="s">
        <v>3728</v>
      </c>
      <c r="F1682" t="s">
        <v>188</v>
      </c>
      <c r="G1682">
        <v>5</v>
      </c>
      <c r="H1682">
        <v>3</v>
      </c>
      <c r="I1682" t="s">
        <v>3729</v>
      </c>
      <c r="J1682">
        <v>2</v>
      </c>
      <c r="K1682">
        <v>3</v>
      </c>
      <c r="M1682">
        <v>13</v>
      </c>
      <c r="N1682">
        <v>6</v>
      </c>
      <c r="O1682">
        <v>317</v>
      </c>
      <c r="P1682">
        <v>683</v>
      </c>
      <c r="Q1682">
        <v>442</v>
      </c>
      <c r="R1682">
        <v>1</v>
      </c>
      <c r="S1682" t="s">
        <v>899</v>
      </c>
      <c r="T1682" t="s">
        <v>3730</v>
      </c>
      <c r="U1682">
        <v>66312</v>
      </c>
      <c r="V1682">
        <v>6257</v>
      </c>
      <c r="W1682">
        <v>209</v>
      </c>
      <c r="X1682" t="s">
        <v>3731</v>
      </c>
      <c r="Y1682" t="s">
        <v>188</v>
      </c>
      <c r="Z1682" t="s">
        <v>274</v>
      </c>
      <c r="AB1682" t="s">
        <v>188</v>
      </c>
      <c r="AC1682" t="s">
        <v>188</v>
      </c>
      <c r="AG1682">
        <v>18</v>
      </c>
      <c r="AH1682">
        <v>214</v>
      </c>
      <c r="AI1682">
        <v>130</v>
      </c>
      <c r="AJ1682" t="s">
        <v>3732</v>
      </c>
      <c r="AK1682" t="s">
        <v>188</v>
      </c>
      <c r="AL1682" t="s">
        <v>188</v>
      </c>
      <c r="AM1682" t="s">
        <v>188</v>
      </c>
      <c r="AN1682" t="s">
        <v>188</v>
      </c>
      <c r="AO1682" t="s">
        <v>188</v>
      </c>
      <c r="AP1682" t="s">
        <v>188</v>
      </c>
      <c r="AQ1682" t="s">
        <v>188</v>
      </c>
      <c r="AR1682" t="s">
        <v>188</v>
      </c>
      <c r="AS1682" t="s">
        <v>188</v>
      </c>
      <c r="AT1682" t="s">
        <v>188</v>
      </c>
      <c r="AU1682" t="s">
        <v>188</v>
      </c>
      <c r="AV1682" t="s">
        <v>188</v>
      </c>
      <c r="AW1682" t="s">
        <v>188</v>
      </c>
      <c r="AX1682" t="s">
        <v>188</v>
      </c>
      <c r="AY1682" t="s">
        <v>188</v>
      </c>
      <c r="AZ1682" t="s">
        <v>188</v>
      </c>
      <c r="BA1682" t="s">
        <v>188</v>
      </c>
      <c r="BB1682" t="s">
        <v>188</v>
      </c>
      <c r="BC1682">
        <v>1</v>
      </c>
      <c r="BD1682" t="s">
        <v>188</v>
      </c>
      <c r="BE1682">
        <v>1</v>
      </c>
      <c r="BI1682" t="s">
        <v>3733</v>
      </c>
      <c r="BJ1682">
        <v>8</v>
      </c>
      <c r="BL1682" t="s">
        <v>188</v>
      </c>
      <c r="BM1682">
        <v>3000</v>
      </c>
      <c r="BO1682" t="s">
        <v>188</v>
      </c>
      <c r="BP1682">
        <v>0</v>
      </c>
      <c r="BQ1682">
        <v>0</v>
      </c>
      <c r="BR1682">
        <v>0</v>
      </c>
      <c r="BV1682" t="s">
        <v>188</v>
      </c>
      <c r="BW1682" t="s">
        <v>188</v>
      </c>
      <c r="BX1682" t="s">
        <v>188</v>
      </c>
      <c r="BY1682">
        <v>1</v>
      </c>
      <c r="BZ1682" t="s">
        <v>297</v>
      </c>
      <c r="CA1682" t="s">
        <v>297</v>
      </c>
      <c r="CB1682">
        <v>1</v>
      </c>
      <c r="CC1682">
        <v>2</v>
      </c>
      <c r="CF1682">
        <v>0</v>
      </c>
      <c r="CG1682">
        <v>0</v>
      </c>
      <c r="CH1682">
        <v>8</v>
      </c>
      <c r="CI1682">
        <v>8</v>
      </c>
      <c r="CJ1682">
        <v>1</v>
      </c>
      <c r="CK1682">
        <v>1</v>
      </c>
      <c r="CL1682">
        <v>7</v>
      </c>
      <c r="CM1682">
        <v>8</v>
      </c>
      <c r="CN1682">
        <v>14</v>
      </c>
      <c r="CR1682">
        <v>0</v>
      </c>
      <c r="CS1682" t="s">
        <v>188</v>
      </c>
      <c r="CT1682">
        <v>5</v>
      </c>
      <c r="CU1682">
        <v>0</v>
      </c>
      <c r="CV1682">
        <v>0</v>
      </c>
      <c r="DK1682" t="s">
        <v>188</v>
      </c>
      <c r="DL1682" t="s">
        <v>188</v>
      </c>
      <c r="DM1682" t="s">
        <v>188</v>
      </c>
      <c r="DN1682">
        <v>2</v>
      </c>
      <c r="DO1682" t="s">
        <v>188</v>
      </c>
      <c r="DV1682" t="s">
        <v>199</v>
      </c>
      <c r="DW1682">
        <v>2</v>
      </c>
      <c r="DY1682" t="s">
        <v>188</v>
      </c>
      <c r="DZ1682" t="s">
        <v>188</v>
      </c>
      <c r="EA1682" t="s">
        <v>188</v>
      </c>
      <c r="EG1682" t="s">
        <v>188</v>
      </c>
      <c r="EI1682" t="s">
        <v>188</v>
      </c>
      <c r="EN1682" t="s">
        <v>188</v>
      </c>
      <c r="EO1682" t="s">
        <v>188</v>
      </c>
      <c r="EP1682" t="s">
        <v>188</v>
      </c>
      <c r="EQ1682" t="s">
        <v>188</v>
      </c>
      <c r="ER1682" t="s">
        <v>188</v>
      </c>
      <c r="ES1682" t="s">
        <v>188</v>
      </c>
      <c r="ET1682" t="s">
        <v>188</v>
      </c>
      <c r="EU1682" t="s">
        <v>188</v>
      </c>
      <c r="EV1682" t="s">
        <v>188</v>
      </c>
      <c r="EW1682" t="s">
        <v>188</v>
      </c>
      <c r="EX1682" t="s">
        <v>188</v>
      </c>
      <c r="EY1682" t="s">
        <v>188</v>
      </c>
      <c r="EZ1682" t="s">
        <v>188</v>
      </c>
      <c r="FA1682" t="s">
        <v>188</v>
      </c>
      <c r="FB1682" t="s">
        <v>188</v>
      </c>
      <c r="FC1682" t="s">
        <v>188</v>
      </c>
      <c r="FD1682">
        <v>25</v>
      </c>
      <c r="FE1682" t="s">
        <v>188</v>
      </c>
      <c r="FF1682" t="s">
        <v>188</v>
      </c>
      <c r="FG1682" t="s">
        <v>188</v>
      </c>
      <c r="FH1682" t="s">
        <v>188</v>
      </c>
      <c r="FI1682" t="s">
        <v>188</v>
      </c>
      <c r="FJ1682" t="s">
        <v>188</v>
      </c>
      <c r="FK1682" t="s">
        <v>188</v>
      </c>
      <c r="FL1682" t="s">
        <v>188</v>
      </c>
      <c r="FM1682" t="s">
        <v>188</v>
      </c>
      <c r="FN1682" t="s">
        <v>188</v>
      </c>
      <c r="FO1682" t="s">
        <v>188</v>
      </c>
      <c r="FP1682" t="s">
        <v>188</v>
      </c>
      <c r="FQ1682" t="s">
        <v>188</v>
      </c>
      <c r="FR1682" t="s">
        <v>188</v>
      </c>
      <c r="FS1682" t="s">
        <v>188</v>
      </c>
      <c r="FT1682" t="s">
        <v>188</v>
      </c>
      <c r="FU1682" t="s">
        <v>188</v>
      </c>
      <c r="FV1682" t="s">
        <v>188</v>
      </c>
      <c r="FW1682" t="s">
        <v>188</v>
      </c>
      <c r="FX1682" t="s">
        <v>188</v>
      </c>
      <c r="FY1682" t="s">
        <v>188</v>
      </c>
      <c r="FZ1682" t="s">
        <v>188</v>
      </c>
      <c r="GA1682" t="s">
        <v>188</v>
      </c>
      <c r="GB1682" t="s">
        <v>188</v>
      </c>
      <c r="GC1682" t="s">
        <v>188</v>
      </c>
      <c r="GD1682">
        <v>66312</v>
      </c>
      <c r="GE1682">
        <v>39810</v>
      </c>
    </row>
    <row r="1683" spans="1:187" x14ac:dyDescent="0.2">
      <c r="A1683">
        <v>39810</v>
      </c>
      <c r="B1683">
        <v>6257</v>
      </c>
      <c r="C1683">
        <v>665</v>
      </c>
      <c r="D1683">
        <v>2628</v>
      </c>
      <c r="E1683" t="s">
        <v>3728</v>
      </c>
      <c r="F1683" t="s">
        <v>188</v>
      </c>
      <c r="G1683">
        <v>5</v>
      </c>
      <c r="H1683">
        <v>3</v>
      </c>
      <c r="I1683" t="s">
        <v>3729</v>
      </c>
      <c r="J1683">
        <v>2</v>
      </c>
      <c r="K1683">
        <v>3</v>
      </c>
      <c r="M1683">
        <v>13</v>
      </c>
      <c r="N1683">
        <v>6</v>
      </c>
      <c r="O1683">
        <v>317</v>
      </c>
      <c r="P1683">
        <v>683</v>
      </c>
      <c r="Q1683">
        <v>442</v>
      </c>
      <c r="R1683">
        <v>1</v>
      </c>
      <c r="S1683" t="s">
        <v>899</v>
      </c>
      <c r="T1683" t="s">
        <v>3730</v>
      </c>
      <c r="U1683">
        <v>66362</v>
      </c>
      <c r="V1683">
        <v>6257</v>
      </c>
      <c r="W1683">
        <v>350</v>
      </c>
      <c r="X1683" t="s">
        <v>919</v>
      </c>
      <c r="Y1683" t="s">
        <v>188</v>
      </c>
      <c r="Z1683" t="s">
        <v>462</v>
      </c>
      <c r="AB1683" t="s">
        <v>188</v>
      </c>
      <c r="AC1683" t="s">
        <v>188</v>
      </c>
      <c r="AG1683">
        <v>24</v>
      </c>
      <c r="AH1683">
        <v>275</v>
      </c>
      <c r="AJ1683" t="s">
        <v>920</v>
      </c>
      <c r="AK1683" t="s">
        <v>188</v>
      </c>
      <c r="AL1683" t="s">
        <v>188</v>
      </c>
      <c r="AM1683" t="s">
        <v>188</v>
      </c>
      <c r="AN1683" t="s">
        <v>188</v>
      </c>
      <c r="AO1683" t="s">
        <v>188</v>
      </c>
      <c r="AP1683" t="s">
        <v>188</v>
      </c>
      <c r="AQ1683" t="s">
        <v>188</v>
      </c>
      <c r="AR1683" t="s">
        <v>188</v>
      </c>
      <c r="AS1683" t="s">
        <v>188</v>
      </c>
      <c r="AT1683" t="s">
        <v>188</v>
      </c>
      <c r="AU1683" t="s">
        <v>188</v>
      </c>
      <c r="AV1683" t="s">
        <v>188</v>
      </c>
      <c r="AW1683" t="s">
        <v>188</v>
      </c>
      <c r="AX1683" t="s">
        <v>188</v>
      </c>
      <c r="AY1683" t="s">
        <v>188</v>
      </c>
      <c r="AZ1683" t="s">
        <v>188</v>
      </c>
      <c r="BA1683" t="s">
        <v>188</v>
      </c>
      <c r="BB1683" t="s">
        <v>188</v>
      </c>
      <c r="BC1683">
        <v>1</v>
      </c>
      <c r="BD1683" t="s">
        <v>188</v>
      </c>
      <c r="BE1683">
        <v>1</v>
      </c>
      <c r="BI1683" t="s">
        <v>828</v>
      </c>
      <c r="BJ1683">
        <v>14</v>
      </c>
      <c r="BL1683" t="s">
        <v>188</v>
      </c>
      <c r="BM1683">
        <v>3000</v>
      </c>
      <c r="BO1683" t="s">
        <v>188</v>
      </c>
      <c r="BP1683">
        <v>0</v>
      </c>
      <c r="BQ1683">
        <v>0</v>
      </c>
      <c r="BR1683">
        <v>0</v>
      </c>
      <c r="BV1683" t="s">
        <v>188</v>
      </c>
      <c r="BW1683" t="s">
        <v>188</v>
      </c>
      <c r="BX1683" t="s">
        <v>188</v>
      </c>
      <c r="BY1683">
        <v>1</v>
      </c>
      <c r="BZ1683" t="s">
        <v>297</v>
      </c>
      <c r="CA1683" t="s">
        <v>188</v>
      </c>
      <c r="CB1683">
        <v>2</v>
      </c>
      <c r="CF1683">
        <v>0</v>
      </c>
      <c r="CH1683">
        <v>3</v>
      </c>
      <c r="CJ1683">
        <v>1</v>
      </c>
      <c r="CL1683">
        <v>6</v>
      </c>
      <c r="CM1683">
        <v>7</v>
      </c>
      <c r="CN1683">
        <v>2</v>
      </c>
      <c r="CO1683">
        <v>3</v>
      </c>
      <c r="CP1683">
        <v>8</v>
      </c>
      <c r="CQ1683">
        <v>14</v>
      </c>
      <c r="CR1683">
        <v>0</v>
      </c>
      <c r="CS1683" t="s">
        <v>188</v>
      </c>
      <c r="CT1683">
        <v>5</v>
      </c>
      <c r="CU1683">
        <v>0</v>
      </c>
      <c r="CV1683">
        <v>0</v>
      </c>
      <c r="DK1683" t="s">
        <v>188</v>
      </c>
      <c r="DL1683" t="s">
        <v>188</v>
      </c>
      <c r="DM1683" t="s">
        <v>188</v>
      </c>
      <c r="DN1683">
        <v>2</v>
      </c>
      <c r="DO1683" t="s">
        <v>188</v>
      </c>
      <c r="DV1683" t="s">
        <v>272</v>
      </c>
      <c r="DW1683">
        <v>3</v>
      </c>
      <c r="DY1683" t="s">
        <v>188</v>
      </c>
      <c r="DZ1683" t="s">
        <v>188</v>
      </c>
      <c r="EA1683" t="s">
        <v>188</v>
      </c>
      <c r="EG1683" t="s">
        <v>188</v>
      </c>
      <c r="EI1683" t="s">
        <v>188</v>
      </c>
      <c r="EL1683">
        <v>170</v>
      </c>
      <c r="EN1683" t="s">
        <v>188</v>
      </c>
      <c r="EO1683" t="s">
        <v>188</v>
      </c>
      <c r="EP1683" t="s">
        <v>188</v>
      </c>
      <c r="EQ1683" t="s">
        <v>188</v>
      </c>
      <c r="ER1683" t="s">
        <v>188</v>
      </c>
      <c r="ES1683" t="s">
        <v>188</v>
      </c>
      <c r="ET1683" t="s">
        <v>188</v>
      </c>
      <c r="EU1683" t="s">
        <v>188</v>
      </c>
      <c r="EV1683" t="s">
        <v>188</v>
      </c>
      <c r="EW1683" t="s">
        <v>188</v>
      </c>
      <c r="EX1683" t="s">
        <v>188</v>
      </c>
      <c r="EY1683" t="s">
        <v>188</v>
      </c>
      <c r="EZ1683" t="s">
        <v>188</v>
      </c>
      <c r="FA1683" t="s">
        <v>188</v>
      </c>
      <c r="FB1683" t="s">
        <v>188</v>
      </c>
      <c r="FC1683" t="s">
        <v>188</v>
      </c>
      <c r="FD1683">
        <v>12</v>
      </c>
      <c r="FE1683" t="s">
        <v>188</v>
      </c>
      <c r="FF1683" t="s">
        <v>188</v>
      </c>
      <c r="FG1683" t="s">
        <v>188</v>
      </c>
      <c r="FH1683" t="s">
        <v>188</v>
      </c>
      <c r="FI1683" t="s">
        <v>188</v>
      </c>
      <c r="FJ1683" t="s">
        <v>188</v>
      </c>
      <c r="FK1683" t="s">
        <v>188</v>
      </c>
      <c r="FL1683" t="s">
        <v>188</v>
      </c>
      <c r="FM1683" t="s">
        <v>188</v>
      </c>
      <c r="FN1683" t="s">
        <v>188</v>
      </c>
      <c r="FO1683" t="s">
        <v>188</v>
      </c>
      <c r="FP1683" t="s">
        <v>188</v>
      </c>
      <c r="FQ1683" t="s">
        <v>188</v>
      </c>
      <c r="FR1683" t="s">
        <v>188</v>
      </c>
      <c r="FS1683" t="s">
        <v>188</v>
      </c>
      <c r="FT1683" t="s">
        <v>188</v>
      </c>
      <c r="FU1683" t="s">
        <v>188</v>
      </c>
      <c r="FV1683" t="s">
        <v>188</v>
      </c>
      <c r="FW1683" t="s">
        <v>188</v>
      </c>
      <c r="FX1683" t="s">
        <v>188</v>
      </c>
      <c r="FY1683" t="s">
        <v>188</v>
      </c>
      <c r="FZ1683" t="s">
        <v>188</v>
      </c>
      <c r="GA1683" t="s">
        <v>188</v>
      </c>
      <c r="GB1683" t="s">
        <v>188</v>
      </c>
      <c r="GC1683" t="s">
        <v>188</v>
      </c>
      <c r="GD1683">
        <v>66362</v>
      </c>
      <c r="GE1683">
        <v>39810</v>
      </c>
    </row>
    <row r="1684" spans="1:187" x14ac:dyDescent="0.2">
      <c r="A1684">
        <v>39810</v>
      </c>
      <c r="B1684">
        <v>6257</v>
      </c>
      <c r="C1684">
        <v>665</v>
      </c>
      <c r="D1684">
        <v>2628</v>
      </c>
      <c r="E1684" t="s">
        <v>3728</v>
      </c>
      <c r="F1684" t="s">
        <v>188</v>
      </c>
      <c r="G1684">
        <v>5</v>
      </c>
      <c r="H1684">
        <v>3</v>
      </c>
      <c r="I1684" t="s">
        <v>3729</v>
      </c>
      <c r="J1684">
        <v>2</v>
      </c>
      <c r="K1684">
        <v>3</v>
      </c>
      <c r="M1684">
        <v>13</v>
      </c>
      <c r="N1684">
        <v>6</v>
      </c>
      <c r="O1684">
        <v>317</v>
      </c>
      <c r="P1684">
        <v>683</v>
      </c>
      <c r="Q1684">
        <v>442</v>
      </c>
      <c r="R1684">
        <v>1</v>
      </c>
      <c r="S1684" t="s">
        <v>899</v>
      </c>
      <c r="T1684" t="s">
        <v>3730</v>
      </c>
      <c r="U1684">
        <v>67044</v>
      </c>
      <c r="V1684">
        <v>6257</v>
      </c>
      <c r="W1684">
        <v>271</v>
      </c>
      <c r="X1684" t="s">
        <v>554</v>
      </c>
      <c r="Y1684" t="s">
        <v>188</v>
      </c>
      <c r="Z1684" t="s">
        <v>473</v>
      </c>
      <c r="AB1684" t="s">
        <v>188</v>
      </c>
      <c r="AC1684" t="s">
        <v>188</v>
      </c>
      <c r="AG1684">
        <v>18</v>
      </c>
      <c r="AH1684">
        <v>300</v>
      </c>
      <c r="AI1684">
        <v>200</v>
      </c>
      <c r="AJ1684" t="s">
        <v>555</v>
      </c>
      <c r="AK1684" t="s">
        <v>188</v>
      </c>
      <c r="AL1684" t="s">
        <v>188</v>
      </c>
      <c r="AM1684" t="s">
        <v>188</v>
      </c>
      <c r="AN1684" t="s">
        <v>188</v>
      </c>
      <c r="AO1684" t="s">
        <v>188</v>
      </c>
      <c r="AP1684" t="s">
        <v>188</v>
      </c>
      <c r="AQ1684" t="s">
        <v>188</v>
      </c>
      <c r="AR1684" t="s">
        <v>188</v>
      </c>
      <c r="AS1684" t="s">
        <v>188</v>
      </c>
      <c r="AT1684" t="s">
        <v>188</v>
      </c>
      <c r="AU1684" t="s">
        <v>188</v>
      </c>
      <c r="AV1684" t="s">
        <v>188</v>
      </c>
      <c r="AW1684" t="s">
        <v>188</v>
      </c>
      <c r="AX1684" t="s">
        <v>188</v>
      </c>
      <c r="AY1684" t="s">
        <v>188</v>
      </c>
      <c r="AZ1684" t="s">
        <v>188</v>
      </c>
      <c r="BA1684" t="s">
        <v>188</v>
      </c>
      <c r="BB1684" t="s">
        <v>188</v>
      </c>
      <c r="BC1684">
        <v>1</v>
      </c>
      <c r="BD1684" t="s">
        <v>188</v>
      </c>
      <c r="BE1684">
        <v>1</v>
      </c>
      <c r="BI1684" t="s">
        <v>209</v>
      </c>
      <c r="BJ1684">
        <v>13</v>
      </c>
      <c r="BL1684" t="s">
        <v>188</v>
      </c>
      <c r="BM1684">
        <v>4000</v>
      </c>
      <c r="BO1684" t="s">
        <v>188</v>
      </c>
      <c r="BP1684">
        <v>0</v>
      </c>
      <c r="BQ1684">
        <v>0</v>
      </c>
      <c r="BR1684">
        <v>0</v>
      </c>
      <c r="BV1684" t="s">
        <v>188</v>
      </c>
      <c r="BW1684" t="s">
        <v>188</v>
      </c>
      <c r="BX1684" t="s">
        <v>188</v>
      </c>
      <c r="BY1684">
        <v>0</v>
      </c>
      <c r="BZ1684" t="s">
        <v>188</v>
      </c>
      <c r="CA1684" t="s">
        <v>188</v>
      </c>
      <c r="CL1684">
        <v>7</v>
      </c>
      <c r="CM1684">
        <v>8</v>
      </c>
      <c r="CN1684">
        <v>14</v>
      </c>
      <c r="CO1684">
        <v>2</v>
      </c>
      <c r="CR1684">
        <v>0</v>
      </c>
      <c r="CS1684" t="s">
        <v>188</v>
      </c>
      <c r="CT1684">
        <v>5</v>
      </c>
      <c r="CV1684">
        <v>1</v>
      </c>
      <c r="DB1684">
        <v>75</v>
      </c>
      <c r="DC1684">
        <v>80</v>
      </c>
      <c r="DD1684">
        <v>85</v>
      </c>
      <c r="DK1684" t="s">
        <v>188</v>
      </c>
      <c r="DL1684" t="s">
        <v>188</v>
      </c>
      <c r="DM1684" t="s">
        <v>188</v>
      </c>
      <c r="DN1684">
        <v>4</v>
      </c>
      <c r="DO1684" t="s">
        <v>188</v>
      </c>
      <c r="DV1684" t="s">
        <v>272</v>
      </c>
      <c r="DW1684">
        <v>2</v>
      </c>
      <c r="DY1684" t="s">
        <v>188</v>
      </c>
      <c r="DZ1684" t="s">
        <v>188</v>
      </c>
      <c r="EA1684" t="s">
        <v>188</v>
      </c>
      <c r="EG1684" t="s">
        <v>188</v>
      </c>
      <c r="EI1684" t="s">
        <v>188</v>
      </c>
      <c r="EN1684" t="s">
        <v>188</v>
      </c>
      <c r="EO1684" t="s">
        <v>188</v>
      </c>
      <c r="EP1684" t="s">
        <v>188</v>
      </c>
      <c r="EQ1684" t="s">
        <v>188</v>
      </c>
      <c r="ER1684" t="s">
        <v>188</v>
      </c>
      <c r="ES1684" t="s">
        <v>188</v>
      </c>
      <c r="ET1684" t="s">
        <v>188</v>
      </c>
      <c r="EU1684" t="s">
        <v>188</v>
      </c>
      <c r="EV1684" t="s">
        <v>188</v>
      </c>
      <c r="EW1684" t="s">
        <v>188</v>
      </c>
      <c r="EX1684" t="s">
        <v>188</v>
      </c>
      <c r="EY1684" t="s">
        <v>188</v>
      </c>
      <c r="EZ1684" t="s">
        <v>188</v>
      </c>
      <c r="FA1684" t="s">
        <v>188</v>
      </c>
      <c r="FB1684" t="s">
        <v>188</v>
      </c>
      <c r="FC1684" t="s">
        <v>188</v>
      </c>
      <c r="FD1684">
        <v>12</v>
      </c>
      <c r="FE1684" t="s">
        <v>188</v>
      </c>
      <c r="FF1684" t="s">
        <v>188</v>
      </c>
      <c r="FG1684" t="s">
        <v>188</v>
      </c>
      <c r="FH1684" t="s">
        <v>188</v>
      </c>
      <c r="FI1684" t="s">
        <v>188</v>
      </c>
      <c r="FJ1684" t="s">
        <v>188</v>
      </c>
      <c r="FK1684" t="s">
        <v>188</v>
      </c>
      <c r="FL1684" t="s">
        <v>188</v>
      </c>
      <c r="FM1684" t="s">
        <v>188</v>
      </c>
      <c r="FN1684" t="s">
        <v>188</v>
      </c>
      <c r="FO1684" t="s">
        <v>188</v>
      </c>
      <c r="FP1684" t="s">
        <v>188</v>
      </c>
      <c r="FQ1684" t="s">
        <v>188</v>
      </c>
      <c r="FR1684" t="s">
        <v>188</v>
      </c>
      <c r="FS1684" t="s">
        <v>188</v>
      </c>
      <c r="FT1684" t="s">
        <v>188</v>
      </c>
      <c r="FU1684" t="s">
        <v>188</v>
      </c>
      <c r="FV1684" t="s">
        <v>188</v>
      </c>
      <c r="FW1684" t="s">
        <v>188</v>
      </c>
      <c r="FX1684" t="s">
        <v>188</v>
      </c>
      <c r="FY1684" t="s">
        <v>188</v>
      </c>
      <c r="FZ1684" t="s">
        <v>188</v>
      </c>
      <c r="GA1684" t="s">
        <v>188</v>
      </c>
      <c r="GB1684" t="s">
        <v>188</v>
      </c>
      <c r="GC1684" t="s">
        <v>188</v>
      </c>
      <c r="GD1684">
        <v>67044</v>
      </c>
      <c r="GE1684">
        <v>39810</v>
      </c>
    </row>
    <row r="1685" spans="1:187" x14ac:dyDescent="0.2">
      <c r="A1685">
        <v>39811</v>
      </c>
      <c r="B1685">
        <v>6257</v>
      </c>
      <c r="C1685">
        <v>666</v>
      </c>
      <c r="D1685">
        <v>5425</v>
      </c>
      <c r="E1685" t="s">
        <v>3734</v>
      </c>
      <c r="F1685" t="s">
        <v>188</v>
      </c>
      <c r="G1685">
        <v>9</v>
      </c>
      <c r="H1685">
        <v>3</v>
      </c>
      <c r="I1685" t="s">
        <v>3735</v>
      </c>
      <c r="J1685">
        <v>2</v>
      </c>
      <c r="K1685">
        <v>3</v>
      </c>
      <c r="M1685">
        <v>13</v>
      </c>
      <c r="N1685">
        <v>6</v>
      </c>
      <c r="O1685">
        <v>305</v>
      </c>
      <c r="P1685">
        <v>736</v>
      </c>
      <c r="Q1685">
        <v>498</v>
      </c>
      <c r="R1685">
        <v>1</v>
      </c>
      <c r="S1685" t="s">
        <v>3570</v>
      </c>
      <c r="T1685" t="s">
        <v>3736</v>
      </c>
      <c r="U1685">
        <v>66693</v>
      </c>
      <c r="V1685">
        <v>6257</v>
      </c>
      <c r="W1685">
        <v>234</v>
      </c>
      <c r="X1685" t="s">
        <v>3436</v>
      </c>
      <c r="Y1685" t="s">
        <v>188</v>
      </c>
      <c r="Z1685" t="s">
        <v>211</v>
      </c>
      <c r="AB1685" t="s">
        <v>188</v>
      </c>
      <c r="AC1685" t="s">
        <v>188</v>
      </c>
      <c r="AG1685">
        <v>18</v>
      </c>
      <c r="AH1685">
        <v>214</v>
      </c>
      <c r="AJ1685" t="s">
        <v>3437</v>
      </c>
      <c r="AK1685" t="s">
        <v>188</v>
      </c>
      <c r="AL1685" t="s">
        <v>188</v>
      </c>
      <c r="AM1685" t="s">
        <v>188</v>
      </c>
      <c r="AN1685" t="s">
        <v>188</v>
      </c>
      <c r="AO1685" t="s">
        <v>188</v>
      </c>
      <c r="AP1685" t="s">
        <v>188</v>
      </c>
      <c r="AQ1685" t="s">
        <v>188</v>
      </c>
      <c r="AR1685" t="s">
        <v>188</v>
      </c>
      <c r="AS1685" t="s">
        <v>188</v>
      </c>
      <c r="AT1685" t="s">
        <v>188</v>
      </c>
      <c r="AU1685" t="s">
        <v>188</v>
      </c>
      <c r="AV1685" t="s">
        <v>188</v>
      </c>
      <c r="AW1685" t="s">
        <v>188</v>
      </c>
      <c r="AX1685" t="s">
        <v>188</v>
      </c>
      <c r="AY1685" t="s">
        <v>188</v>
      </c>
      <c r="AZ1685" t="s">
        <v>188</v>
      </c>
      <c r="BA1685" t="s">
        <v>188</v>
      </c>
      <c r="BB1685" t="s">
        <v>188</v>
      </c>
      <c r="BC1685">
        <v>2</v>
      </c>
      <c r="BD1685" t="s">
        <v>188</v>
      </c>
      <c r="BE1685">
        <v>1</v>
      </c>
      <c r="BG1685">
        <v>105</v>
      </c>
      <c r="BI1685" t="s">
        <v>1866</v>
      </c>
      <c r="BJ1685">
        <v>99</v>
      </c>
      <c r="BL1685" t="s">
        <v>188</v>
      </c>
      <c r="BM1685">
        <v>2316</v>
      </c>
      <c r="BO1685" t="s">
        <v>188</v>
      </c>
      <c r="BP1685">
        <v>0</v>
      </c>
      <c r="BQ1685">
        <v>0</v>
      </c>
      <c r="BR1685">
        <v>0</v>
      </c>
      <c r="BV1685" t="s">
        <v>188</v>
      </c>
      <c r="BW1685" t="s">
        <v>188</v>
      </c>
      <c r="BX1685" t="s">
        <v>188</v>
      </c>
      <c r="BY1685">
        <v>1</v>
      </c>
      <c r="BZ1685" t="s">
        <v>1866</v>
      </c>
      <c r="CA1685" t="s">
        <v>1866</v>
      </c>
      <c r="CB1685">
        <v>1</v>
      </c>
      <c r="CC1685">
        <v>2</v>
      </c>
      <c r="CF1685">
        <v>0</v>
      </c>
      <c r="CG1685">
        <v>0</v>
      </c>
      <c r="CH1685">
        <v>4</v>
      </c>
      <c r="CI1685">
        <v>4</v>
      </c>
      <c r="CJ1685">
        <v>1</v>
      </c>
      <c r="CK1685">
        <v>1</v>
      </c>
      <c r="CL1685">
        <v>8</v>
      </c>
      <c r="CM1685">
        <v>14</v>
      </c>
      <c r="CN1685">
        <v>2</v>
      </c>
      <c r="CR1685">
        <v>0</v>
      </c>
      <c r="CS1685" t="s">
        <v>188</v>
      </c>
      <c r="CT1685">
        <v>5</v>
      </c>
      <c r="CU1685">
        <v>0</v>
      </c>
      <c r="CV1685">
        <v>0</v>
      </c>
      <c r="DK1685" t="s">
        <v>188</v>
      </c>
      <c r="DL1685" t="s">
        <v>188</v>
      </c>
      <c r="DM1685" t="s">
        <v>188</v>
      </c>
      <c r="DN1685">
        <v>2</v>
      </c>
      <c r="DO1685" t="s">
        <v>188</v>
      </c>
      <c r="DV1685" t="s">
        <v>272</v>
      </c>
      <c r="DW1685">
        <v>2</v>
      </c>
      <c r="DY1685" t="s">
        <v>188</v>
      </c>
      <c r="DZ1685" t="s">
        <v>188</v>
      </c>
      <c r="EA1685" t="s">
        <v>188</v>
      </c>
      <c r="EB1685">
        <v>0</v>
      </c>
      <c r="EG1685" t="s">
        <v>188</v>
      </c>
      <c r="EH1685">
        <v>744</v>
      </c>
      <c r="EI1685" t="s">
        <v>188</v>
      </c>
      <c r="EK1685">
        <v>42</v>
      </c>
      <c r="EN1685" t="s">
        <v>188</v>
      </c>
      <c r="EO1685" t="s">
        <v>188</v>
      </c>
      <c r="EP1685" t="s">
        <v>188</v>
      </c>
      <c r="EQ1685" t="s">
        <v>188</v>
      </c>
      <c r="ER1685" t="s">
        <v>188</v>
      </c>
      <c r="ES1685" t="s">
        <v>188</v>
      </c>
      <c r="ET1685" t="s">
        <v>188</v>
      </c>
      <c r="EU1685" t="s">
        <v>188</v>
      </c>
      <c r="EV1685" t="s">
        <v>188</v>
      </c>
      <c r="EW1685" t="s">
        <v>188</v>
      </c>
      <c r="EX1685" t="s">
        <v>188</v>
      </c>
      <c r="EY1685" t="s">
        <v>188</v>
      </c>
      <c r="EZ1685" t="s">
        <v>188</v>
      </c>
      <c r="FA1685" t="s">
        <v>188</v>
      </c>
      <c r="FB1685" t="s">
        <v>188</v>
      </c>
      <c r="FC1685" t="s">
        <v>188</v>
      </c>
      <c r="FD1685">
        <v>7</v>
      </c>
      <c r="FE1685" t="s">
        <v>188</v>
      </c>
      <c r="FF1685" t="s">
        <v>188</v>
      </c>
      <c r="FG1685" t="s">
        <v>188</v>
      </c>
      <c r="FH1685" t="s">
        <v>188</v>
      </c>
      <c r="FI1685" t="s">
        <v>188</v>
      </c>
      <c r="FJ1685" t="s">
        <v>188</v>
      </c>
      <c r="FK1685" t="s">
        <v>188</v>
      </c>
      <c r="FL1685" t="s">
        <v>188</v>
      </c>
      <c r="FM1685" t="s">
        <v>188</v>
      </c>
      <c r="FN1685" t="s">
        <v>188</v>
      </c>
      <c r="FO1685" t="s">
        <v>188</v>
      </c>
      <c r="FP1685" t="s">
        <v>188</v>
      </c>
      <c r="FQ1685" t="s">
        <v>188</v>
      </c>
      <c r="FR1685" t="s">
        <v>188</v>
      </c>
      <c r="FS1685" t="s">
        <v>188</v>
      </c>
      <c r="FT1685" t="s">
        <v>188</v>
      </c>
      <c r="FU1685" t="s">
        <v>188</v>
      </c>
      <c r="FV1685" t="s">
        <v>188</v>
      </c>
      <c r="FW1685" t="s">
        <v>188</v>
      </c>
      <c r="FX1685" t="s">
        <v>188</v>
      </c>
      <c r="FY1685" t="s">
        <v>188</v>
      </c>
      <c r="FZ1685" t="s">
        <v>188</v>
      </c>
      <c r="GA1685" t="s">
        <v>188</v>
      </c>
      <c r="GB1685" t="s">
        <v>188</v>
      </c>
      <c r="GC1685" t="s">
        <v>188</v>
      </c>
      <c r="GD1685">
        <v>66693</v>
      </c>
      <c r="GE1685">
        <v>39811</v>
      </c>
    </row>
    <row r="1686" spans="1:187" x14ac:dyDescent="0.2">
      <c r="A1686">
        <v>39811</v>
      </c>
      <c r="B1686">
        <v>6257</v>
      </c>
      <c r="C1686">
        <v>666</v>
      </c>
      <c r="D1686">
        <v>5425</v>
      </c>
      <c r="E1686" t="s">
        <v>3734</v>
      </c>
      <c r="F1686" t="s">
        <v>188</v>
      </c>
      <c r="G1686">
        <v>9</v>
      </c>
      <c r="H1686">
        <v>3</v>
      </c>
      <c r="I1686" t="s">
        <v>3735</v>
      </c>
      <c r="J1686">
        <v>2</v>
      </c>
      <c r="K1686">
        <v>3</v>
      </c>
      <c r="M1686">
        <v>13</v>
      </c>
      <c r="N1686">
        <v>6</v>
      </c>
      <c r="O1686">
        <v>305</v>
      </c>
      <c r="P1686">
        <v>736</v>
      </c>
      <c r="Q1686">
        <v>498</v>
      </c>
      <c r="R1686">
        <v>1</v>
      </c>
      <c r="S1686" t="s">
        <v>3570</v>
      </c>
      <c r="T1686" t="s">
        <v>3736</v>
      </c>
      <c r="U1686">
        <v>66742</v>
      </c>
      <c r="V1686">
        <v>6257</v>
      </c>
      <c r="W1686">
        <v>231</v>
      </c>
      <c r="X1686" t="s">
        <v>3737</v>
      </c>
      <c r="Y1686" t="s">
        <v>188</v>
      </c>
      <c r="Z1686" t="s">
        <v>274</v>
      </c>
      <c r="AB1686" t="s">
        <v>188</v>
      </c>
      <c r="AC1686" t="s">
        <v>188</v>
      </c>
      <c r="AG1686">
        <v>18</v>
      </c>
      <c r="AH1686">
        <v>243</v>
      </c>
      <c r="AJ1686" t="s">
        <v>3738</v>
      </c>
      <c r="AK1686" t="s">
        <v>188</v>
      </c>
      <c r="AL1686" t="s">
        <v>188</v>
      </c>
      <c r="AM1686" t="s">
        <v>188</v>
      </c>
      <c r="AN1686" t="s">
        <v>188</v>
      </c>
      <c r="AO1686" t="s">
        <v>188</v>
      </c>
      <c r="AP1686" t="s">
        <v>188</v>
      </c>
      <c r="AQ1686" t="s">
        <v>188</v>
      </c>
      <c r="AR1686" t="s">
        <v>188</v>
      </c>
      <c r="AS1686" t="s">
        <v>188</v>
      </c>
      <c r="AT1686" t="s">
        <v>188</v>
      </c>
      <c r="AU1686" t="s">
        <v>188</v>
      </c>
      <c r="AV1686" t="s">
        <v>188</v>
      </c>
      <c r="AW1686" t="s">
        <v>188</v>
      </c>
      <c r="AX1686" t="s">
        <v>188</v>
      </c>
      <c r="AY1686" t="s">
        <v>188</v>
      </c>
      <c r="AZ1686" t="s">
        <v>188</v>
      </c>
      <c r="BA1686" t="s">
        <v>188</v>
      </c>
      <c r="BB1686" t="s">
        <v>188</v>
      </c>
      <c r="BC1686">
        <v>1</v>
      </c>
      <c r="BD1686" t="s">
        <v>188</v>
      </c>
      <c r="BE1686">
        <v>1</v>
      </c>
      <c r="BF1686">
        <v>46</v>
      </c>
      <c r="BG1686">
        <v>48</v>
      </c>
      <c r="BH1686">
        <v>50</v>
      </c>
      <c r="BI1686" t="s">
        <v>2643</v>
      </c>
      <c r="BJ1686">
        <v>5</v>
      </c>
      <c r="BL1686" t="s">
        <v>188</v>
      </c>
      <c r="BM1686">
        <v>1000</v>
      </c>
      <c r="BO1686" t="s">
        <v>188</v>
      </c>
      <c r="BP1686">
        <v>0</v>
      </c>
      <c r="BQ1686">
        <v>0</v>
      </c>
      <c r="BR1686">
        <v>0</v>
      </c>
      <c r="BV1686" t="s">
        <v>188</v>
      </c>
      <c r="BW1686" t="s">
        <v>188</v>
      </c>
      <c r="BX1686" t="s">
        <v>188</v>
      </c>
      <c r="BY1686">
        <v>1</v>
      </c>
      <c r="BZ1686" t="s">
        <v>2643</v>
      </c>
      <c r="CA1686" t="s">
        <v>2643</v>
      </c>
      <c r="CB1686">
        <v>1</v>
      </c>
      <c r="CC1686">
        <v>2</v>
      </c>
      <c r="CF1686">
        <v>0</v>
      </c>
      <c r="CG1686">
        <v>0</v>
      </c>
      <c r="CH1686">
        <v>6</v>
      </c>
      <c r="CI1686">
        <v>6</v>
      </c>
      <c r="CJ1686">
        <v>1</v>
      </c>
      <c r="CK1686">
        <v>1</v>
      </c>
      <c r="CL1686">
        <v>8</v>
      </c>
      <c r="CM1686">
        <v>14</v>
      </c>
      <c r="CR1686">
        <v>0</v>
      </c>
      <c r="CS1686" t="s">
        <v>188</v>
      </c>
      <c r="CT1686">
        <v>5</v>
      </c>
      <c r="CU1686">
        <v>0</v>
      </c>
      <c r="CV1686">
        <v>2</v>
      </c>
      <c r="DB1686">
        <v>15</v>
      </c>
      <c r="DC1686">
        <v>19</v>
      </c>
      <c r="DD1686">
        <v>22</v>
      </c>
      <c r="DK1686" t="s">
        <v>188</v>
      </c>
      <c r="DL1686" t="s">
        <v>188</v>
      </c>
      <c r="DM1686" t="s">
        <v>188</v>
      </c>
      <c r="DN1686">
        <v>5</v>
      </c>
      <c r="DO1686" t="s">
        <v>188</v>
      </c>
      <c r="DV1686" t="s">
        <v>199</v>
      </c>
      <c r="DW1686">
        <v>3</v>
      </c>
      <c r="DY1686" t="s">
        <v>188</v>
      </c>
      <c r="DZ1686" t="s">
        <v>188</v>
      </c>
      <c r="EA1686" t="s">
        <v>188</v>
      </c>
      <c r="EB1686">
        <v>0</v>
      </c>
      <c r="EG1686" t="s">
        <v>188</v>
      </c>
      <c r="EH1686">
        <v>539</v>
      </c>
      <c r="EI1686" t="s">
        <v>188</v>
      </c>
      <c r="EK1686">
        <v>50</v>
      </c>
      <c r="EN1686" t="s">
        <v>188</v>
      </c>
      <c r="EO1686" t="s">
        <v>188</v>
      </c>
      <c r="EP1686" t="s">
        <v>188</v>
      </c>
      <c r="EQ1686" t="s">
        <v>188</v>
      </c>
      <c r="ER1686" t="s">
        <v>188</v>
      </c>
      <c r="ES1686" t="s">
        <v>188</v>
      </c>
      <c r="ET1686" t="s">
        <v>188</v>
      </c>
      <c r="EU1686" t="s">
        <v>188</v>
      </c>
      <c r="EV1686" t="s">
        <v>188</v>
      </c>
      <c r="EW1686" t="s">
        <v>188</v>
      </c>
      <c r="EX1686" t="s">
        <v>188</v>
      </c>
      <c r="EY1686" t="s">
        <v>188</v>
      </c>
      <c r="EZ1686" t="s">
        <v>188</v>
      </c>
      <c r="FA1686" t="s">
        <v>188</v>
      </c>
      <c r="FB1686" t="s">
        <v>188</v>
      </c>
      <c r="FC1686" t="s">
        <v>188</v>
      </c>
      <c r="FD1686">
        <v>7</v>
      </c>
      <c r="FE1686" t="s">
        <v>188</v>
      </c>
      <c r="FF1686" t="s">
        <v>188</v>
      </c>
      <c r="FG1686" t="s">
        <v>188</v>
      </c>
      <c r="FH1686" t="s">
        <v>188</v>
      </c>
      <c r="FI1686" t="s">
        <v>188</v>
      </c>
      <c r="FJ1686" t="s">
        <v>188</v>
      </c>
      <c r="FK1686" t="s">
        <v>188</v>
      </c>
      <c r="FL1686" t="s">
        <v>188</v>
      </c>
      <c r="FM1686" t="s">
        <v>188</v>
      </c>
      <c r="FN1686" t="s">
        <v>188</v>
      </c>
      <c r="FO1686" t="s">
        <v>188</v>
      </c>
      <c r="FP1686" t="s">
        <v>188</v>
      </c>
      <c r="FQ1686" t="s">
        <v>188</v>
      </c>
      <c r="FR1686" t="s">
        <v>188</v>
      </c>
      <c r="FS1686" t="s">
        <v>188</v>
      </c>
      <c r="FT1686" t="s">
        <v>188</v>
      </c>
      <c r="FU1686" t="s">
        <v>188</v>
      </c>
      <c r="FV1686" t="s">
        <v>188</v>
      </c>
      <c r="FW1686" t="s">
        <v>188</v>
      </c>
      <c r="FX1686" t="s">
        <v>188</v>
      </c>
      <c r="FY1686" t="s">
        <v>188</v>
      </c>
      <c r="FZ1686" t="s">
        <v>188</v>
      </c>
      <c r="GA1686" t="s">
        <v>188</v>
      </c>
      <c r="GB1686" t="s">
        <v>188</v>
      </c>
      <c r="GC1686" t="s">
        <v>188</v>
      </c>
      <c r="GD1686">
        <v>66742</v>
      </c>
      <c r="GE1686">
        <v>39811</v>
      </c>
    </row>
    <row r="1687" spans="1:187" x14ac:dyDescent="0.2">
      <c r="A1687">
        <v>39811</v>
      </c>
      <c r="B1687">
        <v>6257</v>
      </c>
      <c r="C1687">
        <v>666</v>
      </c>
      <c r="D1687">
        <v>5425</v>
      </c>
      <c r="E1687" t="s">
        <v>3734</v>
      </c>
      <c r="F1687" t="s">
        <v>188</v>
      </c>
      <c r="G1687">
        <v>9</v>
      </c>
      <c r="H1687">
        <v>3</v>
      </c>
      <c r="I1687" t="s">
        <v>3735</v>
      </c>
      <c r="J1687">
        <v>2</v>
      </c>
      <c r="K1687">
        <v>3</v>
      </c>
      <c r="M1687">
        <v>13</v>
      </c>
      <c r="N1687">
        <v>6</v>
      </c>
      <c r="O1687">
        <v>305</v>
      </c>
      <c r="P1687">
        <v>736</v>
      </c>
      <c r="Q1687">
        <v>498</v>
      </c>
      <c r="R1687">
        <v>1</v>
      </c>
      <c r="S1687" t="s">
        <v>3570</v>
      </c>
      <c r="T1687" t="s">
        <v>3736</v>
      </c>
      <c r="U1687">
        <v>66745</v>
      </c>
      <c r="V1687">
        <v>6257</v>
      </c>
      <c r="W1687">
        <v>259</v>
      </c>
      <c r="X1687" t="s">
        <v>3739</v>
      </c>
      <c r="Y1687" t="s">
        <v>188</v>
      </c>
      <c r="Z1687" t="s">
        <v>269</v>
      </c>
      <c r="AB1687" t="s">
        <v>188</v>
      </c>
      <c r="AC1687" t="s">
        <v>188</v>
      </c>
      <c r="AG1687">
        <v>18</v>
      </c>
      <c r="AH1687">
        <v>272</v>
      </c>
      <c r="AI1687">
        <v>18</v>
      </c>
      <c r="AJ1687" t="s">
        <v>3740</v>
      </c>
      <c r="AK1687" t="s">
        <v>188</v>
      </c>
      <c r="AL1687" t="s">
        <v>188</v>
      </c>
      <c r="AM1687" t="s">
        <v>188</v>
      </c>
      <c r="AN1687" t="s">
        <v>188</v>
      </c>
      <c r="AO1687" t="s">
        <v>188</v>
      </c>
      <c r="AP1687" t="s">
        <v>188</v>
      </c>
      <c r="AQ1687" t="s">
        <v>188</v>
      </c>
      <c r="AR1687" t="s">
        <v>188</v>
      </c>
      <c r="AS1687" t="s">
        <v>188</v>
      </c>
      <c r="AT1687" t="s">
        <v>188</v>
      </c>
      <c r="AU1687" t="s">
        <v>188</v>
      </c>
      <c r="AV1687" t="s">
        <v>188</v>
      </c>
      <c r="AW1687" t="s">
        <v>188</v>
      </c>
      <c r="AX1687" t="s">
        <v>188</v>
      </c>
      <c r="AY1687" t="s">
        <v>188</v>
      </c>
      <c r="AZ1687" t="s">
        <v>188</v>
      </c>
      <c r="BA1687" t="s">
        <v>188</v>
      </c>
      <c r="BB1687" t="s">
        <v>188</v>
      </c>
      <c r="BC1687">
        <v>1</v>
      </c>
      <c r="BD1687" t="s">
        <v>188</v>
      </c>
      <c r="BE1687">
        <v>1</v>
      </c>
      <c r="BG1687">
        <v>180</v>
      </c>
      <c r="BI1687" t="s">
        <v>2253</v>
      </c>
      <c r="BJ1687">
        <v>8</v>
      </c>
      <c r="BL1687" t="s">
        <v>188</v>
      </c>
      <c r="BM1687">
        <v>3000</v>
      </c>
      <c r="BO1687" t="s">
        <v>188</v>
      </c>
      <c r="BP1687">
        <v>0</v>
      </c>
      <c r="BQ1687">
        <v>0</v>
      </c>
      <c r="BR1687">
        <v>0</v>
      </c>
      <c r="BV1687" t="s">
        <v>188</v>
      </c>
      <c r="BW1687" t="s">
        <v>188</v>
      </c>
      <c r="BX1687" t="s">
        <v>188</v>
      </c>
      <c r="BY1687">
        <v>0</v>
      </c>
      <c r="BZ1687" t="s">
        <v>188</v>
      </c>
      <c r="CA1687" t="s">
        <v>188</v>
      </c>
      <c r="CL1687">
        <v>3</v>
      </c>
      <c r="CM1687">
        <v>7</v>
      </c>
      <c r="CN1687">
        <v>14</v>
      </c>
      <c r="CO1687">
        <v>2</v>
      </c>
      <c r="CR1687">
        <v>0</v>
      </c>
      <c r="CS1687" t="s">
        <v>188</v>
      </c>
      <c r="CT1687">
        <v>5</v>
      </c>
      <c r="CU1687">
        <v>0</v>
      </c>
      <c r="CV1687">
        <v>1</v>
      </c>
      <c r="CX1687">
        <v>11</v>
      </c>
      <c r="CZ1687">
        <v>110</v>
      </c>
      <c r="DB1687">
        <v>174</v>
      </c>
      <c r="DC1687">
        <v>175</v>
      </c>
      <c r="DD1687">
        <v>176</v>
      </c>
      <c r="DK1687" t="s">
        <v>188</v>
      </c>
      <c r="DL1687" t="s">
        <v>188</v>
      </c>
      <c r="DM1687" t="s">
        <v>188</v>
      </c>
      <c r="DN1687">
        <v>3</v>
      </c>
      <c r="DO1687" t="s">
        <v>188</v>
      </c>
      <c r="DV1687" t="s">
        <v>272</v>
      </c>
      <c r="DW1687">
        <v>3</v>
      </c>
      <c r="DY1687" t="s">
        <v>188</v>
      </c>
      <c r="DZ1687" t="s">
        <v>188</v>
      </c>
      <c r="EA1687" t="s">
        <v>188</v>
      </c>
      <c r="EB1687">
        <v>0</v>
      </c>
      <c r="EG1687" t="s">
        <v>188</v>
      </c>
      <c r="EH1687">
        <v>559</v>
      </c>
      <c r="EI1687" t="s">
        <v>188</v>
      </c>
      <c r="EK1687">
        <v>80</v>
      </c>
      <c r="EN1687" t="s">
        <v>188</v>
      </c>
      <c r="EO1687" t="s">
        <v>188</v>
      </c>
      <c r="EP1687" t="s">
        <v>188</v>
      </c>
      <c r="EQ1687" t="s">
        <v>188</v>
      </c>
      <c r="ER1687" t="s">
        <v>188</v>
      </c>
      <c r="ES1687" t="s">
        <v>188</v>
      </c>
      <c r="ET1687" t="s">
        <v>188</v>
      </c>
      <c r="EU1687" t="s">
        <v>188</v>
      </c>
      <c r="EV1687" t="s">
        <v>188</v>
      </c>
      <c r="EW1687" t="s">
        <v>188</v>
      </c>
      <c r="EX1687" t="s">
        <v>188</v>
      </c>
      <c r="EY1687" t="s">
        <v>188</v>
      </c>
      <c r="EZ1687" t="s">
        <v>188</v>
      </c>
      <c r="FA1687" t="s">
        <v>188</v>
      </c>
      <c r="FB1687" t="s">
        <v>188</v>
      </c>
      <c r="FC1687" t="s">
        <v>188</v>
      </c>
      <c r="FD1687">
        <v>14</v>
      </c>
      <c r="FE1687" t="s">
        <v>188</v>
      </c>
      <c r="FF1687" t="s">
        <v>188</v>
      </c>
      <c r="FG1687" t="s">
        <v>188</v>
      </c>
      <c r="FH1687" t="s">
        <v>188</v>
      </c>
      <c r="FI1687" t="s">
        <v>188</v>
      </c>
      <c r="FJ1687" t="s">
        <v>188</v>
      </c>
      <c r="FK1687" t="s">
        <v>188</v>
      </c>
      <c r="FL1687" t="s">
        <v>188</v>
      </c>
      <c r="FM1687" t="s">
        <v>188</v>
      </c>
      <c r="FN1687" t="s">
        <v>188</v>
      </c>
      <c r="FO1687" t="s">
        <v>188</v>
      </c>
      <c r="FP1687" t="s">
        <v>188</v>
      </c>
      <c r="FQ1687" t="s">
        <v>188</v>
      </c>
      <c r="FR1687" t="s">
        <v>188</v>
      </c>
      <c r="FS1687" t="s">
        <v>188</v>
      </c>
      <c r="FT1687" t="s">
        <v>188</v>
      </c>
      <c r="FU1687" t="s">
        <v>188</v>
      </c>
      <c r="FV1687" t="s">
        <v>188</v>
      </c>
      <c r="FW1687" t="s">
        <v>188</v>
      </c>
      <c r="FX1687" t="s">
        <v>188</v>
      </c>
      <c r="FY1687" t="s">
        <v>188</v>
      </c>
      <c r="FZ1687" t="s">
        <v>188</v>
      </c>
      <c r="GA1687" t="s">
        <v>188</v>
      </c>
      <c r="GB1687" t="s">
        <v>188</v>
      </c>
      <c r="GC1687" t="s">
        <v>188</v>
      </c>
      <c r="GD1687">
        <v>66745</v>
      </c>
      <c r="GE1687">
        <v>39811</v>
      </c>
    </row>
    <row r="1688" spans="1:187" x14ac:dyDescent="0.2">
      <c r="A1688">
        <v>39811</v>
      </c>
      <c r="B1688">
        <v>6257</v>
      </c>
      <c r="C1688">
        <v>666</v>
      </c>
      <c r="D1688">
        <v>5425</v>
      </c>
      <c r="E1688" t="s">
        <v>3734</v>
      </c>
      <c r="F1688" t="s">
        <v>188</v>
      </c>
      <c r="G1688">
        <v>9</v>
      </c>
      <c r="H1688">
        <v>3</v>
      </c>
      <c r="I1688" t="s">
        <v>3735</v>
      </c>
      <c r="J1688">
        <v>2</v>
      </c>
      <c r="K1688">
        <v>3</v>
      </c>
      <c r="M1688">
        <v>13</v>
      </c>
      <c r="N1688">
        <v>6</v>
      </c>
      <c r="O1688">
        <v>305</v>
      </c>
      <c r="P1688">
        <v>736</v>
      </c>
      <c r="Q1688">
        <v>498</v>
      </c>
      <c r="R1688">
        <v>1</v>
      </c>
      <c r="S1688" t="s">
        <v>3570</v>
      </c>
      <c r="T1688" t="s">
        <v>3736</v>
      </c>
      <c r="U1688">
        <v>66768</v>
      </c>
      <c r="V1688">
        <v>6257</v>
      </c>
      <c r="W1688">
        <v>904</v>
      </c>
      <c r="X1688" t="s">
        <v>3741</v>
      </c>
      <c r="Y1688" t="s">
        <v>188</v>
      </c>
      <c r="Z1688" t="s">
        <v>3742</v>
      </c>
      <c r="AB1688" t="s">
        <v>188</v>
      </c>
      <c r="AC1688" t="s">
        <v>188</v>
      </c>
      <c r="AG1688">
        <v>115</v>
      </c>
      <c r="AH1688">
        <v>1</v>
      </c>
      <c r="AI1688">
        <v>214</v>
      </c>
      <c r="AJ1688" t="s">
        <v>3743</v>
      </c>
      <c r="AK1688" t="s">
        <v>188</v>
      </c>
      <c r="AL1688" t="s">
        <v>188</v>
      </c>
      <c r="AM1688" t="s">
        <v>188</v>
      </c>
      <c r="AN1688" t="s">
        <v>188</v>
      </c>
      <c r="AO1688" t="s">
        <v>188</v>
      </c>
      <c r="AP1688" t="s">
        <v>188</v>
      </c>
      <c r="AQ1688" t="s">
        <v>188</v>
      </c>
      <c r="AR1688" t="s">
        <v>188</v>
      </c>
      <c r="AS1688" t="s">
        <v>188</v>
      </c>
      <c r="AT1688" t="s">
        <v>188</v>
      </c>
      <c r="AU1688" t="s">
        <v>188</v>
      </c>
      <c r="AV1688" t="s">
        <v>188</v>
      </c>
      <c r="AW1688" t="s">
        <v>188</v>
      </c>
      <c r="AX1688" t="s">
        <v>188</v>
      </c>
      <c r="AY1688" t="s">
        <v>188</v>
      </c>
      <c r="AZ1688" t="s">
        <v>188</v>
      </c>
      <c r="BA1688" t="s">
        <v>188</v>
      </c>
      <c r="BB1688" t="s">
        <v>188</v>
      </c>
      <c r="BC1688">
        <v>3</v>
      </c>
      <c r="BD1688" t="s">
        <v>188</v>
      </c>
      <c r="BE1688">
        <v>1</v>
      </c>
      <c r="BF1688">
        <v>25</v>
      </c>
      <c r="BG1688">
        <v>27</v>
      </c>
      <c r="BH1688">
        <v>30</v>
      </c>
      <c r="BI1688" t="s">
        <v>1921</v>
      </c>
      <c r="BJ1688">
        <v>5</v>
      </c>
      <c r="BL1688" t="s">
        <v>188</v>
      </c>
      <c r="BM1688">
        <v>1510</v>
      </c>
      <c r="BO1688" t="s">
        <v>188</v>
      </c>
      <c r="BP1688">
        <v>0</v>
      </c>
      <c r="BQ1688">
        <v>0</v>
      </c>
      <c r="BR1688">
        <v>0</v>
      </c>
      <c r="BV1688" t="s">
        <v>188</v>
      </c>
      <c r="BW1688" t="s">
        <v>188</v>
      </c>
      <c r="BX1688" t="s">
        <v>188</v>
      </c>
      <c r="BY1688">
        <v>3</v>
      </c>
      <c r="BZ1688" t="s">
        <v>1921</v>
      </c>
      <c r="CA1688" t="s">
        <v>1921</v>
      </c>
      <c r="CB1688">
        <v>1</v>
      </c>
      <c r="CC1688">
        <v>2</v>
      </c>
      <c r="CF1688">
        <v>0</v>
      </c>
      <c r="CG1688">
        <v>0</v>
      </c>
      <c r="CH1688">
        <v>4</v>
      </c>
      <c r="CI1688">
        <v>4</v>
      </c>
      <c r="CJ1688">
        <v>2</v>
      </c>
      <c r="CK1688">
        <v>2</v>
      </c>
      <c r="CL1688">
        <v>1</v>
      </c>
      <c r="CR1688">
        <v>0</v>
      </c>
      <c r="CS1688" t="s">
        <v>188</v>
      </c>
      <c r="CT1688">
        <v>5</v>
      </c>
      <c r="CU1688">
        <v>0</v>
      </c>
      <c r="CV1688">
        <v>0</v>
      </c>
      <c r="DK1688" t="s">
        <v>188</v>
      </c>
      <c r="DL1688" t="s">
        <v>188</v>
      </c>
      <c r="DM1688" t="s">
        <v>188</v>
      </c>
      <c r="DN1688">
        <v>2</v>
      </c>
      <c r="DO1688" t="s">
        <v>188</v>
      </c>
      <c r="DV1688" t="s">
        <v>199</v>
      </c>
      <c r="DW1688">
        <v>2</v>
      </c>
      <c r="DY1688" t="s">
        <v>188</v>
      </c>
      <c r="DZ1688" t="s">
        <v>188</v>
      </c>
      <c r="EA1688" t="s">
        <v>188</v>
      </c>
      <c r="EB1688">
        <v>0</v>
      </c>
      <c r="EG1688" t="s">
        <v>188</v>
      </c>
      <c r="EH1688">
        <v>1233</v>
      </c>
      <c r="EI1688" t="s">
        <v>188</v>
      </c>
      <c r="EK1688">
        <v>27</v>
      </c>
      <c r="EN1688" t="s">
        <v>188</v>
      </c>
      <c r="EO1688" t="s">
        <v>188</v>
      </c>
      <c r="EP1688" t="s">
        <v>188</v>
      </c>
      <c r="EQ1688" t="s">
        <v>188</v>
      </c>
      <c r="ER1688" t="s">
        <v>188</v>
      </c>
      <c r="ES1688" t="s">
        <v>188</v>
      </c>
      <c r="ET1688" t="s">
        <v>188</v>
      </c>
      <c r="EU1688" t="s">
        <v>188</v>
      </c>
      <c r="EV1688" t="s">
        <v>188</v>
      </c>
      <c r="EW1688" t="s">
        <v>188</v>
      </c>
      <c r="EX1688" t="s">
        <v>188</v>
      </c>
      <c r="EY1688" t="s">
        <v>188</v>
      </c>
      <c r="EZ1688" t="s">
        <v>188</v>
      </c>
      <c r="FA1688" t="s">
        <v>188</v>
      </c>
      <c r="FB1688" t="s">
        <v>188</v>
      </c>
      <c r="FC1688" t="s">
        <v>188</v>
      </c>
      <c r="FD1688">
        <v>7</v>
      </c>
      <c r="FE1688" t="s">
        <v>188</v>
      </c>
      <c r="FF1688" t="s">
        <v>188</v>
      </c>
      <c r="FG1688" t="s">
        <v>188</v>
      </c>
      <c r="FH1688" t="s">
        <v>188</v>
      </c>
      <c r="FI1688" t="s">
        <v>188</v>
      </c>
      <c r="FJ1688" t="s">
        <v>188</v>
      </c>
      <c r="FK1688" t="s">
        <v>188</v>
      </c>
      <c r="FL1688" t="s">
        <v>188</v>
      </c>
      <c r="FM1688" t="s">
        <v>188</v>
      </c>
      <c r="FN1688" t="s">
        <v>188</v>
      </c>
      <c r="FO1688" t="s">
        <v>188</v>
      </c>
      <c r="FP1688" t="s">
        <v>188</v>
      </c>
      <c r="FQ1688" t="s">
        <v>188</v>
      </c>
      <c r="FR1688" t="s">
        <v>188</v>
      </c>
      <c r="FS1688" t="s">
        <v>188</v>
      </c>
      <c r="FT1688" t="s">
        <v>188</v>
      </c>
      <c r="FU1688" t="s">
        <v>188</v>
      </c>
      <c r="FV1688" t="s">
        <v>188</v>
      </c>
      <c r="FW1688" t="s">
        <v>188</v>
      </c>
      <c r="FX1688" t="s">
        <v>188</v>
      </c>
      <c r="FY1688" t="s">
        <v>188</v>
      </c>
      <c r="FZ1688" t="s">
        <v>188</v>
      </c>
      <c r="GA1688" t="s">
        <v>188</v>
      </c>
      <c r="GB1688" t="s">
        <v>188</v>
      </c>
      <c r="GC1688" t="s">
        <v>188</v>
      </c>
      <c r="GD1688">
        <v>66768</v>
      </c>
      <c r="GE1688">
        <v>39811</v>
      </c>
    </row>
    <row r="1689" spans="1:187" x14ac:dyDescent="0.2">
      <c r="A1689">
        <v>39811</v>
      </c>
      <c r="B1689">
        <v>6257</v>
      </c>
      <c r="C1689">
        <v>666</v>
      </c>
      <c r="D1689">
        <v>5425</v>
      </c>
      <c r="E1689" t="s">
        <v>3734</v>
      </c>
      <c r="F1689" t="s">
        <v>188</v>
      </c>
      <c r="G1689">
        <v>9</v>
      </c>
      <c r="H1689">
        <v>3</v>
      </c>
      <c r="I1689" t="s">
        <v>3735</v>
      </c>
      <c r="J1689">
        <v>2</v>
      </c>
      <c r="K1689">
        <v>3</v>
      </c>
      <c r="M1689">
        <v>13</v>
      </c>
      <c r="N1689">
        <v>6</v>
      </c>
      <c r="O1689">
        <v>305</v>
      </c>
      <c r="P1689">
        <v>736</v>
      </c>
      <c r="Q1689">
        <v>498</v>
      </c>
      <c r="R1689">
        <v>1</v>
      </c>
      <c r="S1689" t="s">
        <v>3570</v>
      </c>
      <c r="T1689" t="s">
        <v>3736</v>
      </c>
      <c r="U1689">
        <v>66772</v>
      </c>
      <c r="V1689">
        <v>6257</v>
      </c>
      <c r="W1689">
        <v>57</v>
      </c>
      <c r="X1689" t="s">
        <v>3744</v>
      </c>
      <c r="Y1689" t="s">
        <v>188</v>
      </c>
      <c r="Z1689" t="s">
        <v>442</v>
      </c>
      <c r="AB1689" t="s">
        <v>188</v>
      </c>
      <c r="AC1689" t="s">
        <v>188</v>
      </c>
      <c r="AG1689">
        <v>2</v>
      </c>
      <c r="AH1689">
        <v>264</v>
      </c>
      <c r="AJ1689" t="s">
        <v>3745</v>
      </c>
      <c r="AK1689" t="s">
        <v>188</v>
      </c>
      <c r="AL1689" t="s">
        <v>188</v>
      </c>
      <c r="AM1689" t="s">
        <v>188</v>
      </c>
      <c r="AN1689" t="s">
        <v>188</v>
      </c>
      <c r="AO1689" t="s">
        <v>188</v>
      </c>
      <c r="AP1689" t="s">
        <v>188</v>
      </c>
      <c r="AQ1689" t="s">
        <v>188</v>
      </c>
      <c r="AR1689" t="s">
        <v>188</v>
      </c>
      <c r="AS1689" t="s">
        <v>188</v>
      </c>
      <c r="AT1689" t="s">
        <v>188</v>
      </c>
      <c r="AU1689" t="s">
        <v>188</v>
      </c>
      <c r="AV1689" t="s">
        <v>188</v>
      </c>
      <c r="AW1689" t="s">
        <v>188</v>
      </c>
      <c r="AX1689" t="s">
        <v>188</v>
      </c>
      <c r="AY1689" t="s">
        <v>188</v>
      </c>
      <c r="AZ1689" t="s">
        <v>188</v>
      </c>
      <c r="BA1689" t="s">
        <v>188</v>
      </c>
      <c r="BB1689" t="s">
        <v>188</v>
      </c>
      <c r="BC1689">
        <v>1</v>
      </c>
      <c r="BD1689" t="s">
        <v>188</v>
      </c>
      <c r="BE1689">
        <v>1</v>
      </c>
      <c r="BI1689" t="s">
        <v>198</v>
      </c>
      <c r="BJ1689">
        <v>8</v>
      </c>
      <c r="BL1689" t="s">
        <v>188</v>
      </c>
      <c r="BM1689">
        <v>2326</v>
      </c>
      <c r="BO1689" t="s">
        <v>188</v>
      </c>
      <c r="BP1689">
        <v>0</v>
      </c>
      <c r="BQ1689">
        <v>0</v>
      </c>
      <c r="BR1689">
        <v>0</v>
      </c>
      <c r="BV1689" t="s">
        <v>188</v>
      </c>
      <c r="BW1689" t="s">
        <v>188</v>
      </c>
      <c r="BX1689" t="s">
        <v>188</v>
      </c>
      <c r="BY1689">
        <v>0</v>
      </c>
      <c r="BZ1689" t="s">
        <v>188</v>
      </c>
      <c r="CA1689" t="s">
        <v>188</v>
      </c>
      <c r="CL1689">
        <v>6</v>
      </c>
      <c r="CM1689">
        <v>14</v>
      </c>
      <c r="CN1689">
        <v>8</v>
      </c>
      <c r="CO1689">
        <v>2</v>
      </c>
      <c r="CR1689">
        <v>0</v>
      </c>
      <c r="CS1689" t="s">
        <v>188</v>
      </c>
      <c r="CT1689">
        <v>3</v>
      </c>
      <c r="CV1689">
        <v>3</v>
      </c>
      <c r="DB1689">
        <v>52</v>
      </c>
      <c r="DC1689">
        <v>64</v>
      </c>
      <c r="DD1689">
        <v>75</v>
      </c>
      <c r="DK1689" t="s">
        <v>188</v>
      </c>
      <c r="DL1689" t="s">
        <v>188</v>
      </c>
      <c r="DM1689" t="s">
        <v>188</v>
      </c>
      <c r="DN1689">
        <v>4</v>
      </c>
      <c r="DO1689" t="s">
        <v>188</v>
      </c>
      <c r="DV1689" t="s">
        <v>199</v>
      </c>
      <c r="DW1689">
        <v>2</v>
      </c>
      <c r="DY1689" t="s">
        <v>188</v>
      </c>
      <c r="DZ1689" t="s">
        <v>188</v>
      </c>
      <c r="EA1689" t="s">
        <v>188</v>
      </c>
      <c r="EB1689">
        <v>0</v>
      </c>
      <c r="EG1689" t="s">
        <v>188</v>
      </c>
      <c r="EH1689">
        <v>368</v>
      </c>
      <c r="EI1689" t="s">
        <v>188</v>
      </c>
      <c r="EK1689">
        <v>70</v>
      </c>
      <c r="EN1689" t="s">
        <v>188</v>
      </c>
      <c r="EO1689" t="s">
        <v>188</v>
      </c>
      <c r="EP1689" t="s">
        <v>188</v>
      </c>
      <c r="EQ1689" t="s">
        <v>188</v>
      </c>
      <c r="ER1689" t="s">
        <v>188</v>
      </c>
      <c r="ES1689" t="s">
        <v>188</v>
      </c>
      <c r="ET1689" t="s">
        <v>188</v>
      </c>
      <c r="EU1689" t="s">
        <v>188</v>
      </c>
      <c r="EV1689" t="s">
        <v>188</v>
      </c>
      <c r="EW1689" t="s">
        <v>188</v>
      </c>
      <c r="EX1689" t="s">
        <v>188</v>
      </c>
      <c r="EY1689" t="s">
        <v>188</v>
      </c>
      <c r="EZ1689" t="s">
        <v>188</v>
      </c>
      <c r="FA1689" t="s">
        <v>188</v>
      </c>
      <c r="FB1689" t="s">
        <v>188</v>
      </c>
      <c r="FC1689" t="s">
        <v>188</v>
      </c>
      <c r="FD1689">
        <v>14</v>
      </c>
      <c r="FE1689" t="s">
        <v>188</v>
      </c>
      <c r="FF1689" t="s">
        <v>188</v>
      </c>
      <c r="FG1689" t="s">
        <v>188</v>
      </c>
      <c r="FH1689" t="s">
        <v>188</v>
      </c>
      <c r="FI1689" t="s">
        <v>188</v>
      </c>
      <c r="FJ1689" t="s">
        <v>188</v>
      </c>
      <c r="FK1689" t="s">
        <v>188</v>
      </c>
      <c r="FL1689" t="s">
        <v>188</v>
      </c>
      <c r="FM1689" t="s">
        <v>188</v>
      </c>
      <c r="FN1689" t="s">
        <v>188</v>
      </c>
      <c r="FO1689" t="s">
        <v>188</v>
      </c>
      <c r="FP1689" t="s">
        <v>188</v>
      </c>
      <c r="FQ1689" t="s">
        <v>188</v>
      </c>
      <c r="FR1689" t="s">
        <v>188</v>
      </c>
      <c r="FS1689" t="s">
        <v>188</v>
      </c>
      <c r="FT1689" t="s">
        <v>188</v>
      </c>
      <c r="FU1689" t="s">
        <v>188</v>
      </c>
      <c r="FV1689" t="s">
        <v>188</v>
      </c>
      <c r="FW1689" t="s">
        <v>188</v>
      </c>
      <c r="FX1689" t="s">
        <v>188</v>
      </c>
      <c r="FY1689" t="s">
        <v>188</v>
      </c>
      <c r="FZ1689" t="s">
        <v>188</v>
      </c>
      <c r="GA1689" t="s">
        <v>188</v>
      </c>
      <c r="GB1689" t="s">
        <v>188</v>
      </c>
      <c r="GC1689" t="s">
        <v>188</v>
      </c>
      <c r="GD1689">
        <v>66772</v>
      </c>
      <c r="GE1689">
        <v>39811</v>
      </c>
    </row>
    <row r="1690" spans="1:187" x14ac:dyDescent="0.2">
      <c r="A1690">
        <v>39811</v>
      </c>
      <c r="B1690">
        <v>6257</v>
      </c>
      <c r="C1690">
        <v>666</v>
      </c>
      <c r="D1690">
        <v>5425</v>
      </c>
      <c r="E1690" t="s">
        <v>3734</v>
      </c>
      <c r="F1690" t="s">
        <v>188</v>
      </c>
      <c r="G1690">
        <v>9</v>
      </c>
      <c r="H1690">
        <v>3</v>
      </c>
      <c r="I1690" t="s">
        <v>3735</v>
      </c>
      <c r="J1690">
        <v>2</v>
      </c>
      <c r="K1690">
        <v>3</v>
      </c>
      <c r="M1690">
        <v>13</v>
      </c>
      <c r="N1690">
        <v>6</v>
      </c>
      <c r="O1690">
        <v>305</v>
      </c>
      <c r="P1690">
        <v>736</v>
      </c>
      <c r="Q1690">
        <v>498</v>
      </c>
      <c r="R1690">
        <v>1</v>
      </c>
      <c r="S1690" t="s">
        <v>3570</v>
      </c>
      <c r="T1690" t="s">
        <v>3736</v>
      </c>
      <c r="U1690">
        <v>66231</v>
      </c>
      <c r="V1690">
        <v>6257</v>
      </c>
      <c r="W1690">
        <v>852</v>
      </c>
      <c r="X1690" t="s">
        <v>3746</v>
      </c>
      <c r="Y1690" t="s">
        <v>188</v>
      </c>
      <c r="Z1690" t="s">
        <v>442</v>
      </c>
      <c r="AB1690" t="s">
        <v>188</v>
      </c>
      <c r="AC1690" t="s">
        <v>188</v>
      </c>
      <c r="AG1690">
        <v>97</v>
      </c>
      <c r="AH1690">
        <v>255</v>
      </c>
      <c r="AJ1690" t="s">
        <v>3747</v>
      </c>
      <c r="AK1690" t="s">
        <v>188</v>
      </c>
      <c r="AL1690" t="s">
        <v>188</v>
      </c>
      <c r="AM1690" t="s">
        <v>188</v>
      </c>
      <c r="AN1690" t="s">
        <v>188</v>
      </c>
      <c r="AO1690" t="s">
        <v>188</v>
      </c>
      <c r="AP1690" t="s">
        <v>188</v>
      </c>
      <c r="AQ1690" t="s">
        <v>188</v>
      </c>
      <c r="AR1690" t="s">
        <v>188</v>
      </c>
      <c r="AS1690" t="s">
        <v>188</v>
      </c>
      <c r="AT1690" t="s">
        <v>188</v>
      </c>
      <c r="AU1690" t="s">
        <v>188</v>
      </c>
      <c r="AV1690" t="s">
        <v>188</v>
      </c>
      <c r="AW1690" t="s">
        <v>188</v>
      </c>
      <c r="AX1690" t="s">
        <v>188</v>
      </c>
      <c r="AY1690" t="s">
        <v>188</v>
      </c>
      <c r="AZ1690" t="s">
        <v>188</v>
      </c>
      <c r="BA1690" t="s">
        <v>188</v>
      </c>
      <c r="BB1690" t="s">
        <v>188</v>
      </c>
      <c r="BC1690">
        <v>1</v>
      </c>
      <c r="BD1690" t="s">
        <v>188</v>
      </c>
      <c r="BE1690">
        <v>1</v>
      </c>
      <c r="BG1690">
        <v>40</v>
      </c>
      <c r="BI1690" t="s">
        <v>1921</v>
      </c>
      <c r="BJ1690">
        <v>5</v>
      </c>
      <c r="BL1690" t="s">
        <v>188</v>
      </c>
      <c r="BM1690">
        <v>1200</v>
      </c>
      <c r="BO1690" t="s">
        <v>188</v>
      </c>
      <c r="BP1690">
        <v>0</v>
      </c>
      <c r="BQ1690">
        <v>0</v>
      </c>
      <c r="BR1690">
        <v>0</v>
      </c>
      <c r="BV1690" t="s">
        <v>188</v>
      </c>
      <c r="BW1690" t="s">
        <v>188</v>
      </c>
      <c r="BX1690" t="s">
        <v>188</v>
      </c>
      <c r="BY1690">
        <v>4</v>
      </c>
      <c r="BZ1690" t="s">
        <v>1921</v>
      </c>
      <c r="CA1690" t="s">
        <v>1921</v>
      </c>
      <c r="CB1690">
        <v>1</v>
      </c>
      <c r="CC1690">
        <v>2</v>
      </c>
      <c r="CF1690">
        <v>0</v>
      </c>
      <c r="CG1690">
        <v>0</v>
      </c>
      <c r="CH1690">
        <v>4</v>
      </c>
      <c r="CI1690">
        <v>4</v>
      </c>
      <c r="CJ1690">
        <v>2</v>
      </c>
      <c r="CK1690">
        <v>2</v>
      </c>
      <c r="CL1690">
        <v>3</v>
      </c>
      <c r="CR1690">
        <v>0</v>
      </c>
      <c r="CS1690" t="s">
        <v>188</v>
      </c>
      <c r="CT1690">
        <v>5</v>
      </c>
      <c r="CU1690">
        <v>0</v>
      </c>
      <c r="CV1690">
        <v>0</v>
      </c>
      <c r="DK1690" t="s">
        <v>188</v>
      </c>
      <c r="DL1690" t="s">
        <v>188</v>
      </c>
      <c r="DM1690" t="s">
        <v>188</v>
      </c>
      <c r="DN1690">
        <v>2</v>
      </c>
      <c r="DO1690" t="s">
        <v>188</v>
      </c>
      <c r="DV1690" t="s">
        <v>199</v>
      </c>
      <c r="DW1690">
        <v>2</v>
      </c>
      <c r="DY1690" t="s">
        <v>188</v>
      </c>
      <c r="DZ1690" t="s">
        <v>188</v>
      </c>
      <c r="EA1690" t="s">
        <v>188</v>
      </c>
      <c r="EB1690">
        <v>0</v>
      </c>
      <c r="EG1690" t="s">
        <v>188</v>
      </c>
      <c r="EH1690">
        <v>930</v>
      </c>
      <c r="EI1690" t="s">
        <v>188</v>
      </c>
      <c r="EK1690">
        <v>40</v>
      </c>
      <c r="EN1690" t="s">
        <v>188</v>
      </c>
      <c r="EO1690" t="s">
        <v>188</v>
      </c>
      <c r="EP1690" t="s">
        <v>188</v>
      </c>
      <c r="EQ1690" t="s">
        <v>188</v>
      </c>
      <c r="ER1690" t="s">
        <v>188</v>
      </c>
      <c r="ES1690" t="s">
        <v>188</v>
      </c>
      <c r="ET1690" t="s">
        <v>188</v>
      </c>
      <c r="EU1690" t="s">
        <v>188</v>
      </c>
      <c r="EV1690" t="s">
        <v>188</v>
      </c>
      <c r="EW1690" t="s">
        <v>188</v>
      </c>
      <c r="EX1690" t="s">
        <v>188</v>
      </c>
      <c r="EY1690" t="s">
        <v>188</v>
      </c>
      <c r="EZ1690" t="s">
        <v>188</v>
      </c>
      <c r="FA1690" t="s">
        <v>188</v>
      </c>
      <c r="FB1690" t="s">
        <v>188</v>
      </c>
      <c r="FC1690" t="s">
        <v>188</v>
      </c>
      <c r="FD1690">
        <v>7</v>
      </c>
      <c r="FE1690" t="s">
        <v>188</v>
      </c>
      <c r="FF1690" t="s">
        <v>188</v>
      </c>
      <c r="FG1690" t="s">
        <v>188</v>
      </c>
      <c r="FH1690" t="s">
        <v>188</v>
      </c>
      <c r="FI1690" t="s">
        <v>188</v>
      </c>
      <c r="FJ1690" t="s">
        <v>188</v>
      </c>
      <c r="FK1690" t="s">
        <v>188</v>
      </c>
      <c r="FL1690" t="s">
        <v>188</v>
      </c>
      <c r="FM1690" t="s">
        <v>188</v>
      </c>
      <c r="FN1690" t="s">
        <v>188</v>
      </c>
      <c r="FO1690" t="s">
        <v>188</v>
      </c>
      <c r="FP1690" t="s">
        <v>188</v>
      </c>
      <c r="FQ1690" t="s">
        <v>188</v>
      </c>
      <c r="FR1690" t="s">
        <v>188</v>
      </c>
      <c r="FS1690" t="s">
        <v>188</v>
      </c>
      <c r="FT1690" t="s">
        <v>188</v>
      </c>
      <c r="FU1690" t="s">
        <v>188</v>
      </c>
      <c r="FV1690" t="s">
        <v>188</v>
      </c>
      <c r="FW1690" t="s">
        <v>188</v>
      </c>
      <c r="FX1690" t="s">
        <v>188</v>
      </c>
      <c r="FY1690" t="s">
        <v>188</v>
      </c>
      <c r="FZ1690" t="s">
        <v>188</v>
      </c>
      <c r="GA1690" t="s">
        <v>188</v>
      </c>
      <c r="GB1690" t="s">
        <v>188</v>
      </c>
      <c r="GC1690" t="s">
        <v>188</v>
      </c>
      <c r="GD1690">
        <v>66231</v>
      </c>
      <c r="GE1690">
        <v>39811</v>
      </c>
    </row>
    <row r="1691" spans="1:187" x14ac:dyDescent="0.2">
      <c r="A1691">
        <v>39811</v>
      </c>
      <c r="B1691">
        <v>6257</v>
      </c>
      <c r="C1691">
        <v>666</v>
      </c>
      <c r="D1691">
        <v>5425</v>
      </c>
      <c r="E1691" t="s">
        <v>3734</v>
      </c>
      <c r="F1691" t="s">
        <v>188</v>
      </c>
      <c r="G1691">
        <v>9</v>
      </c>
      <c r="H1691">
        <v>3</v>
      </c>
      <c r="I1691" t="s">
        <v>3735</v>
      </c>
      <c r="J1691">
        <v>2</v>
      </c>
      <c r="K1691">
        <v>3</v>
      </c>
      <c r="M1691">
        <v>13</v>
      </c>
      <c r="N1691">
        <v>6</v>
      </c>
      <c r="O1691">
        <v>305</v>
      </c>
      <c r="P1691">
        <v>736</v>
      </c>
      <c r="Q1691">
        <v>498</v>
      </c>
      <c r="R1691">
        <v>1</v>
      </c>
      <c r="S1691" t="s">
        <v>3570</v>
      </c>
      <c r="T1691" t="s">
        <v>3736</v>
      </c>
      <c r="U1691">
        <v>66324</v>
      </c>
      <c r="V1691">
        <v>6257</v>
      </c>
      <c r="W1691">
        <v>264</v>
      </c>
      <c r="X1691" t="s">
        <v>3675</v>
      </c>
      <c r="Y1691" t="s">
        <v>188</v>
      </c>
      <c r="Z1691" t="s">
        <v>3676</v>
      </c>
      <c r="AB1691" t="s">
        <v>188</v>
      </c>
      <c r="AC1691" t="s">
        <v>188</v>
      </c>
      <c r="AG1691">
        <v>18</v>
      </c>
      <c r="AH1691">
        <v>1</v>
      </c>
      <c r="AI1691">
        <v>130</v>
      </c>
      <c r="AJ1691" t="s">
        <v>3677</v>
      </c>
      <c r="AK1691" t="s">
        <v>188</v>
      </c>
      <c r="AL1691" t="s">
        <v>188</v>
      </c>
      <c r="AM1691" t="s">
        <v>188</v>
      </c>
      <c r="AN1691" t="s">
        <v>188</v>
      </c>
      <c r="AO1691" t="s">
        <v>188</v>
      </c>
      <c r="AP1691" t="s">
        <v>188</v>
      </c>
      <c r="AQ1691" t="s">
        <v>188</v>
      </c>
      <c r="AR1691" t="s">
        <v>188</v>
      </c>
      <c r="AS1691" t="s">
        <v>188</v>
      </c>
      <c r="AT1691" t="s">
        <v>188</v>
      </c>
      <c r="AU1691" t="s">
        <v>188</v>
      </c>
      <c r="AV1691" t="s">
        <v>188</v>
      </c>
      <c r="AW1691" t="s">
        <v>188</v>
      </c>
      <c r="AX1691" t="s">
        <v>188</v>
      </c>
      <c r="AY1691" t="s">
        <v>188</v>
      </c>
      <c r="AZ1691" t="s">
        <v>188</v>
      </c>
      <c r="BA1691" t="s">
        <v>188</v>
      </c>
      <c r="BB1691" t="s">
        <v>188</v>
      </c>
      <c r="BC1691">
        <v>4</v>
      </c>
      <c r="BD1691" t="s">
        <v>188</v>
      </c>
      <c r="BE1691">
        <v>1</v>
      </c>
      <c r="BG1691">
        <v>50</v>
      </c>
      <c r="BI1691" t="s">
        <v>1921</v>
      </c>
      <c r="BJ1691">
        <v>5</v>
      </c>
      <c r="BL1691" t="s">
        <v>188</v>
      </c>
      <c r="BM1691">
        <v>3000</v>
      </c>
      <c r="BO1691" t="s">
        <v>188</v>
      </c>
      <c r="BP1691">
        <v>0</v>
      </c>
      <c r="BQ1691">
        <v>0</v>
      </c>
      <c r="BR1691">
        <v>0</v>
      </c>
      <c r="BV1691" t="s">
        <v>188</v>
      </c>
      <c r="BW1691" t="s">
        <v>188</v>
      </c>
      <c r="BX1691" t="s">
        <v>188</v>
      </c>
      <c r="BY1691">
        <v>2</v>
      </c>
      <c r="BZ1691" t="s">
        <v>3678</v>
      </c>
      <c r="CA1691" t="s">
        <v>1921</v>
      </c>
      <c r="CB1691">
        <v>2</v>
      </c>
      <c r="CC1691">
        <v>1</v>
      </c>
      <c r="CF1691">
        <v>0</v>
      </c>
      <c r="CG1691">
        <v>0</v>
      </c>
      <c r="CH1691">
        <v>2</v>
      </c>
      <c r="CI1691">
        <v>2</v>
      </c>
      <c r="CJ1691">
        <v>2</v>
      </c>
      <c r="CK1691">
        <v>2</v>
      </c>
      <c r="CL1691">
        <v>2</v>
      </c>
      <c r="CM1691">
        <v>7</v>
      </c>
      <c r="CN1691">
        <v>6</v>
      </c>
      <c r="CO1691">
        <v>3</v>
      </c>
      <c r="CP1691">
        <v>14</v>
      </c>
      <c r="CR1691">
        <v>0</v>
      </c>
      <c r="CS1691" t="s">
        <v>188</v>
      </c>
      <c r="CT1691">
        <v>5</v>
      </c>
      <c r="CU1691">
        <v>0</v>
      </c>
      <c r="CV1691">
        <v>0</v>
      </c>
      <c r="DK1691" t="s">
        <v>188</v>
      </c>
      <c r="DL1691" t="s">
        <v>188</v>
      </c>
      <c r="DM1691" t="s">
        <v>188</v>
      </c>
      <c r="DN1691">
        <v>2</v>
      </c>
      <c r="DO1691" t="s">
        <v>188</v>
      </c>
      <c r="DV1691" t="s">
        <v>272</v>
      </c>
      <c r="DW1691">
        <v>3</v>
      </c>
      <c r="DY1691" t="s">
        <v>188</v>
      </c>
      <c r="DZ1691" t="s">
        <v>188</v>
      </c>
      <c r="EA1691" t="s">
        <v>188</v>
      </c>
      <c r="EG1691" t="s">
        <v>188</v>
      </c>
      <c r="EH1691">
        <v>1940</v>
      </c>
      <c r="EI1691" t="s">
        <v>188</v>
      </c>
      <c r="EK1691">
        <v>50</v>
      </c>
      <c r="EN1691" t="s">
        <v>188</v>
      </c>
      <c r="EO1691" t="s">
        <v>188</v>
      </c>
      <c r="EP1691" t="s">
        <v>188</v>
      </c>
      <c r="EQ1691" t="s">
        <v>188</v>
      </c>
      <c r="ER1691" t="s">
        <v>188</v>
      </c>
      <c r="ES1691" t="s">
        <v>188</v>
      </c>
      <c r="ET1691" t="s">
        <v>188</v>
      </c>
      <c r="EU1691" t="s">
        <v>188</v>
      </c>
      <c r="EV1691" t="s">
        <v>188</v>
      </c>
      <c r="EW1691" t="s">
        <v>188</v>
      </c>
      <c r="EX1691" t="s">
        <v>188</v>
      </c>
      <c r="EY1691" t="s">
        <v>188</v>
      </c>
      <c r="EZ1691" t="s">
        <v>188</v>
      </c>
      <c r="FA1691" t="s">
        <v>188</v>
      </c>
      <c r="FB1691" t="s">
        <v>188</v>
      </c>
      <c r="FC1691" t="s">
        <v>188</v>
      </c>
      <c r="FD1691">
        <v>30</v>
      </c>
      <c r="FE1691" t="s">
        <v>188</v>
      </c>
      <c r="FF1691" t="s">
        <v>188</v>
      </c>
      <c r="FG1691" t="s">
        <v>188</v>
      </c>
      <c r="FH1691" t="s">
        <v>188</v>
      </c>
      <c r="FI1691" t="s">
        <v>188</v>
      </c>
      <c r="FJ1691" t="s">
        <v>188</v>
      </c>
      <c r="FK1691" t="s">
        <v>188</v>
      </c>
      <c r="FL1691" t="s">
        <v>188</v>
      </c>
      <c r="FM1691" t="s">
        <v>188</v>
      </c>
      <c r="FN1691" t="s">
        <v>188</v>
      </c>
      <c r="FO1691" t="s">
        <v>188</v>
      </c>
      <c r="FP1691" t="s">
        <v>188</v>
      </c>
      <c r="FQ1691" t="s">
        <v>188</v>
      </c>
      <c r="FR1691" t="s">
        <v>188</v>
      </c>
      <c r="FS1691" t="s">
        <v>188</v>
      </c>
      <c r="FT1691" t="s">
        <v>188</v>
      </c>
      <c r="FU1691" t="s">
        <v>188</v>
      </c>
      <c r="FV1691" t="s">
        <v>188</v>
      </c>
      <c r="FW1691" t="s">
        <v>188</v>
      </c>
      <c r="FX1691" t="s">
        <v>188</v>
      </c>
      <c r="FY1691" t="s">
        <v>188</v>
      </c>
      <c r="FZ1691" t="s">
        <v>188</v>
      </c>
      <c r="GA1691" t="s">
        <v>188</v>
      </c>
      <c r="GB1691" t="s">
        <v>188</v>
      </c>
      <c r="GC1691" t="s">
        <v>188</v>
      </c>
      <c r="GD1691">
        <v>66324</v>
      </c>
      <c r="GE1691">
        <v>39811</v>
      </c>
    </row>
    <row r="1692" spans="1:187" x14ac:dyDescent="0.2">
      <c r="A1692">
        <v>39811</v>
      </c>
      <c r="B1692">
        <v>6257</v>
      </c>
      <c r="C1692">
        <v>666</v>
      </c>
      <c r="D1692">
        <v>5425</v>
      </c>
      <c r="E1692" t="s">
        <v>3734</v>
      </c>
      <c r="F1692" t="s">
        <v>188</v>
      </c>
      <c r="G1692">
        <v>9</v>
      </c>
      <c r="H1692">
        <v>3</v>
      </c>
      <c r="I1692" t="s">
        <v>3735</v>
      </c>
      <c r="J1692">
        <v>2</v>
      </c>
      <c r="K1692">
        <v>3</v>
      </c>
      <c r="M1692">
        <v>13</v>
      </c>
      <c r="N1692">
        <v>6</v>
      </c>
      <c r="O1692">
        <v>305</v>
      </c>
      <c r="P1692">
        <v>736</v>
      </c>
      <c r="Q1692">
        <v>498</v>
      </c>
      <c r="R1692">
        <v>1</v>
      </c>
      <c r="S1692" t="s">
        <v>3570</v>
      </c>
      <c r="T1692" t="s">
        <v>3736</v>
      </c>
      <c r="U1692">
        <v>67044</v>
      </c>
      <c r="V1692">
        <v>6257</v>
      </c>
      <c r="W1692">
        <v>271</v>
      </c>
      <c r="X1692" t="s">
        <v>554</v>
      </c>
      <c r="Y1692" t="s">
        <v>188</v>
      </c>
      <c r="Z1692" t="s">
        <v>473</v>
      </c>
      <c r="AB1692" t="s">
        <v>188</v>
      </c>
      <c r="AC1692" t="s">
        <v>188</v>
      </c>
      <c r="AG1692">
        <v>18</v>
      </c>
      <c r="AH1692">
        <v>300</v>
      </c>
      <c r="AI1692">
        <v>200</v>
      </c>
      <c r="AJ1692" t="s">
        <v>555</v>
      </c>
      <c r="AK1692" t="s">
        <v>188</v>
      </c>
      <c r="AL1692" t="s">
        <v>188</v>
      </c>
      <c r="AM1692" t="s">
        <v>188</v>
      </c>
      <c r="AN1692" t="s">
        <v>188</v>
      </c>
      <c r="AO1692" t="s">
        <v>188</v>
      </c>
      <c r="AP1692" t="s">
        <v>188</v>
      </c>
      <c r="AQ1692" t="s">
        <v>188</v>
      </c>
      <c r="AR1692" t="s">
        <v>188</v>
      </c>
      <c r="AS1692" t="s">
        <v>188</v>
      </c>
      <c r="AT1692" t="s">
        <v>188</v>
      </c>
      <c r="AU1692" t="s">
        <v>188</v>
      </c>
      <c r="AV1692" t="s">
        <v>188</v>
      </c>
      <c r="AW1692" t="s">
        <v>188</v>
      </c>
      <c r="AX1692" t="s">
        <v>188</v>
      </c>
      <c r="AY1692" t="s">
        <v>188</v>
      </c>
      <c r="AZ1692" t="s">
        <v>188</v>
      </c>
      <c r="BA1692" t="s">
        <v>188</v>
      </c>
      <c r="BB1692" t="s">
        <v>188</v>
      </c>
      <c r="BC1692">
        <v>1</v>
      </c>
      <c r="BD1692" t="s">
        <v>188</v>
      </c>
      <c r="BE1692">
        <v>1</v>
      </c>
      <c r="BI1692" t="s">
        <v>209</v>
      </c>
      <c r="BJ1692">
        <v>13</v>
      </c>
      <c r="BL1692" t="s">
        <v>188</v>
      </c>
      <c r="BM1692">
        <v>4000</v>
      </c>
      <c r="BO1692" t="s">
        <v>188</v>
      </c>
      <c r="BP1692">
        <v>0</v>
      </c>
      <c r="BQ1692">
        <v>0</v>
      </c>
      <c r="BR1692">
        <v>0</v>
      </c>
      <c r="BV1692" t="s">
        <v>188</v>
      </c>
      <c r="BW1692" t="s">
        <v>188</v>
      </c>
      <c r="BX1692" t="s">
        <v>188</v>
      </c>
      <c r="BY1692">
        <v>0</v>
      </c>
      <c r="BZ1692" t="s">
        <v>188</v>
      </c>
      <c r="CA1692" t="s">
        <v>188</v>
      </c>
      <c r="CL1692">
        <v>7</v>
      </c>
      <c r="CM1692">
        <v>8</v>
      </c>
      <c r="CN1692">
        <v>14</v>
      </c>
      <c r="CO1692">
        <v>2</v>
      </c>
      <c r="CR1692">
        <v>0</v>
      </c>
      <c r="CS1692" t="s">
        <v>188</v>
      </c>
      <c r="CT1692">
        <v>5</v>
      </c>
      <c r="CV1692">
        <v>1</v>
      </c>
      <c r="DB1692">
        <v>75</v>
      </c>
      <c r="DC1692">
        <v>80</v>
      </c>
      <c r="DD1692">
        <v>85</v>
      </c>
      <c r="DK1692" t="s">
        <v>188</v>
      </c>
      <c r="DL1692" t="s">
        <v>188</v>
      </c>
      <c r="DM1692" t="s">
        <v>188</v>
      </c>
      <c r="DN1692">
        <v>4</v>
      </c>
      <c r="DO1692" t="s">
        <v>188</v>
      </c>
      <c r="DV1692" t="s">
        <v>272</v>
      </c>
      <c r="DW1692">
        <v>2</v>
      </c>
      <c r="DY1692" t="s">
        <v>188</v>
      </c>
      <c r="DZ1692" t="s">
        <v>188</v>
      </c>
      <c r="EA1692" t="s">
        <v>188</v>
      </c>
      <c r="EG1692" t="s">
        <v>188</v>
      </c>
      <c r="EI1692" t="s">
        <v>188</v>
      </c>
      <c r="EN1692" t="s">
        <v>188</v>
      </c>
      <c r="EO1692" t="s">
        <v>188</v>
      </c>
      <c r="EP1692" t="s">
        <v>188</v>
      </c>
      <c r="EQ1692" t="s">
        <v>188</v>
      </c>
      <c r="ER1692" t="s">
        <v>188</v>
      </c>
      <c r="ES1692" t="s">
        <v>188</v>
      </c>
      <c r="ET1692" t="s">
        <v>188</v>
      </c>
      <c r="EU1692" t="s">
        <v>188</v>
      </c>
      <c r="EV1692" t="s">
        <v>188</v>
      </c>
      <c r="EW1692" t="s">
        <v>188</v>
      </c>
      <c r="EX1692" t="s">
        <v>188</v>
      </c>
      <c r="EY1692" t="s">
        <v>188</v>
      </c>
      <c r="EZ1692" t="s">
        <v>188</v>
      </c>
      <c r="FA1692" t="s">
        <v>188</v>
      </c>
      <c r="FB1692" t="s">
        <v>188</v>
      </c>
      <c r="FC1692" t="s">
        <v>188</v>
      </c>
      <c r="FD1692">
        <v>7</v>
      </c>
      <c r="FE1692" t="s">
        <v>188</v>
      </c>
      <c r="FF1692" t="s">
        <v>188</v>
      </c>
      <c r="FG1692" t="s">
        <v>188</v>
      </c>
      <c r="FH1692" t="s">
        <v>188</v>
      </c>
      <c r="FI1692" t="s">
        <v>188</v>
      </c>
      <c r="FJ1692" t="s">
        <v>188</v>
      </c>
      <c r="FK1692" t="s">
        <v>188</v>
      </c>
      <c r="FL1692" t="s">
        <v>188</v>
      </c>
      <c r="FM1692" t="s">
        <v>188</v>
      </c>
      <c r="FN1692" t="s">
        <v>188</v>
      </c>
      <c r="FO1692" t="s">
        <v>188</v>
      </c>
      <c r="FP1692" t="s">
        <v>188</v>
      </c>
      <c r="FQ1692" t="s">
        <v>188</v>
      </c>
      <c r="FR1692" t="s">
        <v>188</v>
      </c>
      <c r="FS1692" t="s">
        <v>188</v>
      </c>
      <c r="FT1692" t="s">
        <v>188</v>
      </c>
      <c r="FU1692" t="s">
        <v>188</v>
      </c>
      <c r="FV1692" t="s">
        <v>188</v>
      </c>
      <c r="FW1692" t="s">
        <v>188</v>
      </c>
      <c r="FX1692" t="s">
        <v>188</v>
      </c>
      <c r="FY1692" t="s">
        <v>188</v>
      </c>
      <c r="FZ1692" t="s">
        <v>188</v>
      </c>
      <c r="GA1692" t="s">
        <v>188</v>
      </c>
      <c r="GB1692" t="s">
        <v>188</v>
      </c>
      <c r="GC1692" t="s">
        <v>188</v>
      </c>
      <c r="GD1692">
        <v>67044</v>
      </c>
      <c r="GE1692">
        <v>39811</v>
      </c>
    </row>
    <row r="1693" spans="1:187" x14ac:dyDescent="0.2">
      <c r="A1693">
        <v>39811</v>
      </c>
      <c r="B1693">
        <v>6257</v>
      </c>
      <c r="C1693">
        <v>666</v>
      </c>
      <c r="D1693">
        <v>5425</v>
      </c>
      <c r="E1693" t="s">
        <v>3734</v>
      </c>
      <c r="F1693" t="s">
        <v>188</v>
      </c>
      <c r="G1693">
        <v>9</v>
      </c>
      <c r="H1693">
        <v>3</v>
      </c>
      <c r="I1693" t="s">
        <v>3735</v>
      </c>
      <c r="J1693">
        <v>2</v>
      </c>
      <c r="K1693">
        <v>3</v>
      </c>
      <c r="M1693">
        <v>13</v>
      </c>
      <c r="N1693">
        <v>6</v>
      </c>
      <c r="O1693">
        <v>305</v>
      </c>
      <c r="P1693">
        <v>736</v>
      </c>
      <c r="Q1693">
        <v>498</v>
      </c>
      <c r="R1693">
        <v>1</v>
      </c>
      <c r="S1693" t="s">
        <v>3570</v>
      </c>
      <c r="T1693" t="s">
        <v>3736</v>
      </c>
      <c r="U1693">
        <v>67097</v>
      </c>
      <c r="V1693">
        <v>6257</v>
      </c>
      <c r="W1693">
        <v>51</v>
      </c>
      <c r="X1693" t="s">
        <v>3748</v>
      </c>
      <c r="Y1693" t="s">
        <v>188</v>
      </c>
      <c r="Z1693" t="s">
        <v>3749</v>
      </c>
      <c r="AB1693" t="s">
        <v>188</v>
      </c>
      <c r="AC1693" t="s">
        <v>188</v>
      </c>
      <c r="AG1693">
        <v>2</v>
      </c>
      <c r="AH1693">
        <v>1</v>
      </c>
      <c r="AJ1693" t="s">
        <v>3750</v>
      </c>
      <c r="AK1693" t="s">
        <v>188</v>
      </c>
      <c r="AL1693" t="s">
        <v>188</v>
      </c>
      <c r="AM1693" t="s">
        <v>188</v>
      </c>
      <c r="AN1693" t="s">
        <v>188</v>
      </c>
      <c r="AO1693" t="s">
        <v>188</v>
      </c>
      <c r="AP1693" t="s">
        <v>188</v>
      </c>
      <c r="AQ1693" t="s">
        <v>188</v>
      </c>
      <c r="AR1693" t="s">
        <v>188</v>
      </c>
      <c r="AS1693" t="s">
        <v>188</v>
      </c>
      <c r="AT1693" t="s">
        <v>188</v>
      </c>
      <c r="AU1693" t="s">
        <v>188</v>
      </c>
      <c r="AV1693" t="s">
        <v>188</v>
      </c>
      <c r="AW1693" t="s">
        <v>188</v>
      </c>
      <c r="AX1693" t="s">
        <v>188</v>
      </c>
      <c r="AY1693" t="s">
        <v>188</v>
      </c>
      <c r="AZ1693" t="s">
        <v>188</v>
      </c>
      <c r="BA1693" t="s">
        <v>188</v>
      </c>
      <c r="BB1693" t="s">
        <v>188</v>
      </c>
      <c r="BC1693">
        <v>1</v>
      </c>
      <c r="BD1693" t="s">
        <v>188</v>
      </c>
      <c r="BE1693">
        <v>1</v>
      </c>
      <c r="BG1693">
        <v>70</v>
      </c>
      <c r="BI1693" t="s">
        <v>1921</v>
      </c>
      <c r="BJ1693">
        <v>5</v>
      </c>
      <c r="BL1693" t="s">
        <v>188</v>
      </c>
      <c r="BM1693">
        <v>3000</v>
      </c>
      <c r="BO1693" t="s">
        <v>188</v>
      </c>
      <c r="BP1693">
        <v>0</v>
      </c>
      <c r="BQ1693">
        <v>0</v>
      </c>
      <c r="BR1693">
        <v>0</v>
      </c>
      <c r="BV1693" t="s">
        <v>188</v>
      </c>
      <c r="BW1693" t="s">
        <v>188</v>
      </c>
      <c r="BX1693" t="s">
        <v>188</v>
      </c>
      <c r="BY1693">
        <v>1</v>
      </c>
      <c r="BZ1693" t="s">
        <v>1921</v>
      </c>
      <c r="CA1693" t="s">
        <v>188</v>
      </c>
      <c r="CB1693">
        <v>2</v>
      </c>
      <c r="CF1693">
        <v>0</v>
      </c>
      <c r="CH1693">
        <v>2</v>
      </c>
      <c r="CJ1693">
        <v>1</v>
      </c>
      <c r="CL1693">
        <v>6</v>
      </c>
      <c r="CM1693">
        <v>2</v>
      </c>
      <c r="CN1693">
        <v>7</v>
      </c>
      <c r="CO1693">
        <v>8</v>
      </c>
      <c r="CP1693">
        <v>14</v>
      </c>
      <c r="CR1693">
        <v>0</v>
      </c>
      <c r="CS1693" t="s">
        <v>188</v>
      </c>
      <c r="CT1693">
        <v>5</v>
      </c>
      <c r="CU1693">
        <v>0</v>
      </c>
      <c r="CV1693">
        <v>0</v>
      </c>
      <c r="DK1693" t="s">
        <v>188</v>
      </c>
      <c r="DL1693" t="s">
        <v>188</v>
      </c>
      <c r="DM1693" t="s">
        <v>188</v>
      </c>
      <c r="DN1693">
        <v>2</v>
      </c>
      <c r="DO1693" t="s">
        <v>188</v>
      </c>
      <c r="DV1693" t="s">
        <v>199</v>
      </c>
      <c r="DW1693">
        <v>2</v>
      </c>
      <c r="DY1693" t="s">
        <v>188</v>
      </c>
      <c r="DZ1693" t="s">
        <v>188</v>
      </c>
      <c r="EA1693" t="s">
        <v>188</v>
      </c>
      <c r="EB1693">
        <v>0</v>
      </c>
      <c r="EG1693" t="s">
        <v>188</v>
      </c>
      <c r="EH1693">
        <v>1020</v>
      </c>
      <c r="EI1693" t="s">
        <v>188</v>
      </c>
      <c r="EK1693">
        <v>30</v>
      </c>
      <c r="EN1693" t="s">
        <v>188</v>
      </c>
      <c r="EO1693" t="s">
        <v>188</v>
      </c>
      <c r="EP1693" t="s">
        <v>188</v>
      </c>
      <c r="EQ1693" t="s">
        <v>188</v>
      </c>
      <c r="ER1693" t="s">
        <v>188</v>
      </c>
      <c r="ES1693" t="s">
        <v>188</v>
      </c>
      <c r="ET1693" t="s">
        <v>188</v>
      </c>
      <c r="EU1693" t="s">
        <v>188</v>
      </c>
      <c r="EV1693" t="s">
        <v>188</v>
      </c>
      <c r="EW1693" t="s">
        <v>188</v>
      </c>
      <c r="EX1693" t="s">
        <v>188</v>
      </c>
      <c r="EY1693" t="s">
        <v>188</v>
      </c>
      <c r="EZ1693" t="s">
        <v>188</v>
      </c>
      <c r="FA1693" t="s">
        <v>188</v>
      </c>
      <c r="FB1693" t="s">
        <v>188</v>
      </c>
      <c r="FC1693" t="s">
        <v>188</v>
      </c>
      <c r="FD1693">
        <v>7</v>
      </c>
      <c r="FE1693" t="s">
        <v>188</v>
      </c>
      <c r="FF1693" t="s">
        <v>188</v>
      </c>
      <c r="FG1693" t="s">
        <v>188</v>
      </c>
      <c r="FH1693" t="s">
        <v>188</v>
      </c>
      <c r="FI1693" t="s">
        <v>188</v>
      </c>
      <c r="FJ1693" t="s">
        <v>188</v>
      </c>
      <c r="FK1693" t="s">
        <v>188</v>
      </c>
      <c r="FL1693" t="s">
        <v>188</v>
      </c>
      <c r="FM1693" t="s">
        <v>188</v>
      </c>
      <c r="FN1693" t="s">
        <v>188</v>
      </c>
      <c r="FO1693" t="s">
        <v>188</v>
      </c>
      <c r="FP1693" t="s">
        <v>188</v>
      </c>
      <c r="FQ1693" t="s">
        <v>188</v>
      </c>
      <c r="FR1693" t="s">
        <v>188</v>
      </c>
      <c r="FS1693" t="s">
        <v>188</v>
      </c>
      <c r="FT1693" t="s">
        <v>188</v>
      </c>
      <c r="FU1693" t="s">
        <v>188</v>
      </c>
      <c r="FV1693" t="s">
        <v>188</v>
      </c>
      <c r="FW1693" t="s">
        <v>188</v>
      </c>
      <c r="FX1693" t="s">
        <v>188</v>
      </c>
      <c r="FY1693" t="s">
        <v>188</v>
      </c>
      <c r="FZ1693" t="s">
        <v>188</v>
      </c>
      <c r="GA1693" t="s">
        <v>188</v>
      </c>
      <c r="GB1693" t="s">
        <v>188</v>
      </c>
      <c r="GC1693" t="s">
        <v>188</v>
      </c>
      <c r="GD1693">
        <v>67097</v>
      </c>
      <c r="GE1693">
        <v>39811</v>
      </c>
    </row>
    <row r="1694" spans="1:187" x14ac:dyDescent="0.2">
      <c r="A1694">
        <v>39812</v>
      </c>
      <c r="B1694">
        <v>6257</v>
      </c>
      <c r="C1694">
        <v>667</v>
      </c>
      <c r="D1694">
        <v>6475</v>
      </c>
      <c r="E1694" t="s">
        <v>3751</v>
      </c>
      <c r="F1694" t="s">
        <v>188</v>
      </c>
      <c r="G1694">
        <v>8</v>
      </c>
      <c r="H1694">
        <v>2</v>
      </c>
      <c r="I1694" t="s">
        <v>3752</v>
      </c>
      <c r="J1694">
        <v>2</v>
      </c>
      <c r="K1694">
        <v>3</v>
      </c>
      <c r="M1694">
        <v>13</v>
      </c>
      <c r="N1694">
        <v>6</v>
      </c>
      <c r="O1694">
        <v>280</v>
      </c>
      <c r="P1694">
        <v>639</v>
      </c>
      <c r="Q1694">
        <v>421</v>
      </c>
      <c r="R1694">
        <v>1</v>
      </c>
      <c r="S1694" t="s">
        <v>1401</v>
      </c>
      <c r="T1694" t="s">
        <v>3753</v>
      </c>
      <c r="U1694">
        <v>66735</v>
      </c>
      <c r="V1694">
        <v>6257</v>
      </c>
      <c r="W1694">
        <v>409</v>
      </c>
      <c r="X1694" t="s">
        <v>3602</v>
      </c>
      <c r="Y1694" t="s">
        <v>188</v>
      </c>
      <c r="Z1694" t="s">
        <v>442</v>
      </c>
      <c r="AB1694" t="s">
        <v>188</v>
      </c>
      <c r="AC1694" t="s">
        <v>188</v>
      </c>
      <c r="AG1694">
        <v>24</v>
      </c>
      <c r="AH1694">
        <v>130</v>
      </c>
      <c r="AJ1694" t="s">
        <v>3603</v>
      </c>
      <c r="AK1694" t="s">
        <v>188</v>
      </c>
      <c r="AL1694" t="s">
        <v>188</v>
      </c>
      <c r="AM1694" t="s">
        <v>188</v>
      </c>
      <c r="AN1694" t="s">
        <v>188</v>
      </c>
      <c r="AO1694" t="s">
        <v>188</v>
      </c>
      <c r="AP1694" t="s">
        <v>188</v>
      </c>
      <c r="AQ1694" t="s">
        <v>188</v>
      </c>
      <c r="AR1694" t="s">
        <v>188</v>
      </c>
      <c r="AS1694" t="s">
        <v>188</v>
      </c>
      <c r="AT1694" t="s">
        <v>188</v>
      </c>
      <c r="AU1694" t="s">
        <v>188</v>
      </c>
      <c r="AV1694" t="s">
        <v>188</v>
      </c>
      <c r="AW1694" t="s">
        <v>188</v>
      </c>
      <c r="AX1694" t="s">
        <v>188</v>
      </c>
      <c r="AY1694" t="s">
        <v>188</v>
      </c>
      <c r="AZ1694" t="s">
        <v>188</v>
      </c>
      <c r="BA1694" t="s">
        <v>188</v>
      </c>
      <c r="BB1694" t="s">
        <v>188</v>
      </c>
      <c r="BC1694">
        <v>1</v>
      </c>
      <c r="BD1694" t="s">
        <v>188</v>
      </c>
      <c r="BE1694">
        <v>1</v>
      </c>
      <c r="BG1694">
        <v>165</v>
      </c>
      <c r="BI1694" t="s">
        <v>828</v>
      </c>
      <c r="BJ1694">
        <v>13</v>
      </c>
      <c r="BL1694" t="s">
        <v>188</v>
      </c>
      <c r="BM1694">
        <v>3000</v>
      </c>
      <c r="BO1694" t="s">
        <v>188</v>
      </c>
      <c r="BP1694">
        <v>0</v>
      </c>
      <c r="BQ1694">
        <v>0</v>
      </c>
      <c r="BR1694">
        <v>0</v>
      </c>
      <c r="BV1694" t="s">
        <v>188</v>
      </c>
      <c r="BW1694" t="s">
        <v>188</v>
      </c>
      <c r="BX1694" t="s">
        <v>188</v>
      </c>
      <c r="BY1694">
        <v>0</v>
      </c>
      <c r="BZ1694" t="s">
        <v>277</v>
      </c>
      <c r="CA1694" t="s">
        <v>277</v>
      </c>
      <c r="CB1694">
        <v>1</v>
      </c>
      <c r="CC1694">
        <v>2</v>
      </c>
      <c r="CF1694">
        <v>1</v>
      </c>
      <c r="CG1694">
        <v>1</v>
      </c>
      <c r="CH1694">
        <v>1</v>
      </c>
      <c r="CI1694">
        <v>1</v>
      </c>
      <c r="CJ1694">
        <v>2</v>
      </c>
      <c r="CK1694">
        <v>2</v>
      </c>
      <c r="CL1694">
        <v>14</v>
      </c>
      <c r="CM1694">
        <v>7</v>
      </c>
      <c r="CN1694">
        <v>6</v>
      </c>
      <c r="CR1694">
        <v>0</v>
      </c>
      <c r="CS1694" t="s">
        <v>188</v>
      </c>
      <c r="CT1694">
        <v>5</v>
      </c>
      <c r="CU1694">
        <v>0</v>
      </c>
      <c r="CV1694">
        <v>0</v>
      </c>
      <c r="DK1694" t="s">
        <v>188</v>
      </c>
      <c r="DL1694" t="s">
        <v>188</v>
      </c>
      <c r="DM1694" t="s">
        <v>188</v>
      </c>
      <c r="DN1694">
        <v>2</v>
      </c>
      <c r="DO1694" t="s">
        <v>188</v>
      </c>
      <c r="DV1694" t="s">
        <v>272</v>
      </c>
      <c r="DW1694">
        <v>2</v>
      </c>
      <c r="DY1694" t="s">
        <v>188</v>
      </c>
      <c r="DZ1694" t="s">
        <v>188</v>
      </c>
      <c r="EA1694" t="s">
        <v>188</v>
      </c>
      <c r="EG1694" t="s">
        <v>188</v>
      </c>
      <c r="EH1694">
        <v>357</v>
      </c>
      <c r="EI1694" t="s">
        <v>188</v>
      </c>
      <c r="EK1694">
        <v>105</v>
      </c>
      <c r="EN1694" t="s">
        <v>188</v>
      </c>
      <c r="EO1694" t="s">
        <v>188</v>
      </c>
      <c r="EP1694" t="s">
        <v>188</v>
      </c>
      <c r="EQ1694" t="s">
        <v>188</v>
      </c>
      <c r="ER1694" t="s">
        <v>188</v>
      </c>
      <c r="ES1694" t="s">
        <v>188</v>
      </c>
      <c r="ET1694" t="s">
        <v>188</v>
      </c>
      <c r="EU1694" t="s">
        <v>188</v>
      </c>
      <c r="EV1694" t="s">
        <v>188</v>
      </c>
      <c r="EW1694" t="s">
        <v>188</v>
      </c>
      <c r="EX1694" t="s">
        <v>188</v>
      </c>
      <c r="EY1694" t="s">
        <v>188</v>
      </c>
      <c r="EZ1694" t="s">
        <v>188</v>
      </c>
      <c r="FA1694" t="s">
        <v>188</v>
      </c>
      <c r="FB1694" t="s">
        <v>188</v>
      </c>
      <c r="FC1694" t="s">
        <v>188</v>
      </c>
      <c r="FD1694">
        <v>10</v>
      </c>
      <c r="FE1694" t="s">
        <v>188</v>
      </c>
      <c r="FF1694" t="s">
        <v>188</v>
      </c>
      <c r="FG1694" t="s">
        <v>188</v>
      </c>
      <c r="FH1694" t="s">
        <v>188</v>
      </c>
      <c r="FI1694" t="s">
        <v>188</v>
      </c>
      <c r="FJ1694" t="s">
        <v>188</v>
      </c>
      <c r="FK1694" t="s">
        <v>188</v>
      </c>
      <c r="FL1694" t="s">
        <v>188</v>
      </c>
      <c r="FM1694" t="s">
        <v>188</v>
      </c>
      <c r="FN1694" t="s">
        <v>188</v>
      </c>
      <c r="FO1694" t="s">
        <v>188</v>
      </c>
      <c r="FP1694" t="s">
        <v>188</v>
      </c>
      <c r="FQ1694" t="s">
        <v>188</v>
      </c>
      <c r="FR1694" t="s">
        <v>188</v>
      </c>
      <c r="FS1694" t="s">
        <v>188</v>
      </c>
      <c r="FT1694" t="s">
        <v>188</v>
      </c>
      <c r="FU1694" t="s">
        <v>188</v>
      </c>
      <c r="FV1694" t="s">
        <v>188</v>
      </c>
      <c r="FW1694" t="s">
        <v>188</v>
      </c>
      <c r="FX1694" t="s">
        <v>188</v>
      </c>
      <c r="FY1694" t="s">
        <v>188</v>
      </c>
      <c r="FZ1694" t="s">
        <v>188</v>
      </c>
      <c r="GA1694" t="s">
        <v>188</v>
      </c>
      <c r="GB1694" t="s">
        <v>188</v>
      </c>
      <c r="GC1694" t="s">
        <v>188</v>
      </c>
      <c r="GD1694">
        <v>66735</v>
      </c>
      <c r="GE1694">
        <v>39812</v>
      </c>
    </row>
    <row r="1695" spans="1:187" x14ac:dyDescent="0.2">
      <c r="A1695">
        <v>39812</v>
      </c>
      <c r="B1695">
        <v>6257</v>
      </c>
      <c r="C1695">
        <v>667</v>
      </c>
      <c r="D1695">
        <v>6475</v>
      </c>
      <c r="E1695" t="s">
        <v>3751</v>
      </c>
      <c r="F1695" t="s">
        <v>188</v>
      </c>
      <c r="G1695">
        <v>8</v>
      </c>
      <c r="H1695">
        <v>2</v>
      </c>
      <c r="I1695" t="s">
        <v>3752</v>
      </c>
      <c r="J1695">
        <v>2</v>
      </c>
      <c r="K1695">
        <v>3</v>
      </c>
      <c r="M1695">
        <v>13</v>
      </c>
      <c r="N1695">
        <v>6</v>
      </c>
      <c r="O1695">
        <v>280</v>
      </c>
      <c r="P1695">
        <v>639</v>
      </c>
      <c r="Q1695">
        <v>421</v>
      </c>
      <c r="R1695">
        <v>1</v>
      </c>
      <c r="S1695" t="s">
        <v>1401</v>
      </c>
      <c r="T1695" t="s">
        <v>3753</v>
      </c>
      <c r="U1695">
        <v>66863</v>
      </c>
      <c r="V1695">
        <v>6257</v>
      </c>
      <c r="W1695">
        <v>352</v>
      </c>
      <c r="X1695" t="s">
        <v>1115</v>
      </c>
      <c r="Y1695" t="s">
        <v>188</v>
      </c>
      <c r="Z1695" t="s">
        <v>291</v>
      </c>
      <c r="AB1695" t="s">
        <v>188</v>
      </c>
      <c r="AC1695" t="s">
        <v>188</v>
      </c>
      <c r="AG1695">
        <v>24</v>
      </c>
      <c r="AH1695">
        <v>275</v>
      </c>
      <c r="AI1695">
        <v>298</v>
      </c>
      <c r="AJ1695" t="s">
        <v>1116</v>
      </c>
      <c r="AK1695" t="s">
        <v>188</v>
      </c>
      <c r="AL1695" t="s">
        <v>188</v>
      </c>
      <c r="AM1695" t="s">
        <v>188</v>
      </c>
      <c r="AN1695" t="s">
        <v>188</v>
      </c>
      <c r="AO1695" t="s">
        <v>188</v>
      </c>
      <c r="AP1695" t="s">
        <v>188</v>
      </c>
      <c r="AQ1695" t="s">
        <v>188</v>
      </c>
      <c r="AR1695" t="s">
        <v>188</v>
      </c>
      <c r="AS1695" t="s">
        <v>188</v>
      </c>
      <c r="AT1695" t="s">
        <v>188</v>
      </c>
      <c r="AU1695" t="s">
        <v>188</v>
      </c>
      <c r="AV1695" t="s">
        <v>188</v>
      </c>
      <c r="AW1695" t="s">
        <v>188</v>
      </c>
      <c r="AX1695" t="s">
        <v>188</v>
      </c>
      <c r="AY1695" t="s">
        <v>188</v>
      </c>
      <c r="AZ1695" t="s">
        <v>188</v>
      </c>
      <c r="BA1695" t="s">
        <v>188</v>
      </c>
      <c r="BB1695" t="s">
        <v>188</v>
      </c>
      <c r="BC1695">
        <v>1</v>
      </c>
      <c r="BD1695" t="s">
        <v>188</v>
      </c>
      <c r="BE1695">
        <v>1</v>
      </c>
      <c r="BI1695" t="s">
        <v>828</v>
      </c>
      <c r="BJ1695">
        <v>14</v>
      </c>
      <c r="BL1695" t="s">
        <v>188</v>
      </c>
      <c r="BM1695">
        <v>3000</v>
      </c>
      <c r="BO1695" t="s">
        <v>188</v>
      </c>
      <c r="BP1695">
        <v>0</v>
      </c>
      <c r="BQ1695">
        <v>0</v>
      </c>
      <c r="BR1695">
        <v>0</v>
      </c>
      <c r="BV1695" t="s">
        <v>188</v>
      </c>
      <c r="BW1695" t="s">
        <v>188</v>
      </c>
      <c r="BX1695" t="s">
        <v>188</v>
      </c>
      <c r="BY1695">
        <v>1</v>
      </c>
      <c r="BZ1695" t="s">
        <v>277</v>
      </c>
      <c r="CA1695" t="s">
        <v>297</v>
      </c>
      <c r="CB1695">
        <v>1</v>
      </c>
      <c r="CC1695">
        <v>2</v>
      </c>
      <c r="CF1695">
        <v>1</v>
      </c>
      <c r="CG1695">
        <v>0</v>
      </c>
      <c r="CH1695">
        <v>8</v>
      </c>
      <c r="CI1695">
        <v>8</v>
      </c>
      <c r="CJ1695">
        <v>1</v>
      </c>
      <c r="CK1695">
        <v>0</v>
      </c>
      <c r="CL1695">
        <v>4</v>
      </c>
      <c r="CM1695">
        <v>3</v>
      </c>
      <c r="CN1695">
        <v>2</v>
      </c>
      <c r="CO1695">
        <v>8</v>
      </c>
      <c r="CP1695">
        <v>7</v>
      </c>
      <c r="CR1695">
        <v>0</v>
      </c>
      <c r="CS1695" t="s">
        <v>188</v>
      </c>
      <c r="CT1695">
        <v>5</v>
      </c>
      <c r="CU1695">
        <v>0</v>
      </c>
      <c r="CV1695">
        <v>0</v>
      </c>
      <c r="DK1695" t="s">
        <v>188</v>
      </c>
      <c r="DL1695" t="s">
        <v>188</v>
      </c>
      <c r="DM1695" t="s">
        <v>188</v>
      </c>
      <c r="DN1695">
        <v>2</v>
      </c>
      <c r="DO1695" t="s">
        <v>188</v>
      </c>
      <c r="DV1695" t="s">
        <v>272</v>
      </c>
      <c r="DW1695">
        <v>3</v>
      </c>
      <c r="DY1695" t="s">
        <v>188</v>
      </c>
      <c r="DZ1695" t="s">
        <v>188</v>
      </c>
      <c r="EA1695" t="s">
        <v>188</v>
      </c>
      <c r="EG1695" t="s">
        <v>188</v>
      </c>
      <c r="EI1695" t="s">
        <v>188</v>
      </c>
      <c r="EN1695" t="s">
        <v>188</v>
      </c>
      <c r="EO1695" t="s">
        <v>188</v>
      </c>
      <c r="EP1695" t="s">
        <v>188</v>
      </c>
      <c r="EQ1695" t="s">
        <v>188</v>
      </c>
      <c r="ER1695" t="s">
        <v>188</v>
      </c>
      <c r="ES1695" t="s">
        <v>188</v>
      </c>
      <c r="ET1695" t="s">
        <v>188</v>
      </c>
      <c r="EU1695" t="s">
        <v>188</v>
      </c>
      <c r="EV1695" t="s">
        <v>188</v>
      </c>
      <c r="EW1695" t="s">
        <v>188</v>
      </c>
      <c r="EX1695" t="s">
        <v>188</v>
      </c>
      <c r="EY1695" t="s">
        <v>188</v>
      </c>
      <c r="EZ1695" t="s">
        <v>188</v>
      </c>
      <c r="FA1695" t="s">
        <v>188</v>
      </c>
      <c r="FB1695" t="s">
        <v>188</v>
      </c>
      <c r="FC1695" t="s">
        <v>188</v>
      </c>
      <c r="FD1695">
        <v>10</v>
      </c>
      <c r="FE1695" t="s">
        <v>188</v>
      </c>
      <c r="FF1695" t="s">
        <v>188</v>
      </c>
      <c r="FG1695" t="s">
        <v>188</v>
      </c>
      <c r="FH1695" t="s">
        <v>188</v>
      </c>
      <c r="FI1695" t="s">
        <v>188</v>
      </c>
      <c r="FJ1695" t="s">
        <v>188</v>
      </c>
      <c r="FK1695" t="s">
        <v>188</v>
      </c>
      <c r="FL1695" t="s">
        <v>188</v>
      </c>
      <c r="FM1695" t="s">
        <v>188</v>
      </c>
      <c r="FN1695" t="s">
        <v>188</v>
      </c>
      <c r="FO1695" t="s">
        <v>188</v>
      </c>
      <c r="FP1695" t="s">
        <v>188</v>
      </c>
      <c r="FQ1695" t="s">
        <v>188</v>
      </c>
      <c r="FR1695" t="s">
        <v>188</v>
      </c>
      <c r="FS1695" t="s">
        <v>188</v>
      </c>
      <c r="FT1695" t="s">
        <v>188</v>
      </c>
      <c r="FU1695" t="s">
        <v>188</v>
      </c>
      <c r="FV1695" t="s">
        <v>188</v>
      </c>
      <c r="FW1695" t="s">
        <v>188</v>
      </c>
      <c r="FX1695" t="s">
        <v>188</v>
      </c>
      <c r="FY1695" t="s">
        <v>188</v>
      </c>
      <c r="FZ1695" t="s">
        <v>188</v>
      </c>
      <c r="GA1695" t="s">
        <v>188</v>
      </c>
      <c r="GB1695" t="s">
        <v>188</v>
      </c>
      <c r="GC1695" t="s">
        <v>188</v>
      </c>
      <c r="GD1695">
        <v>66863</v>
      </c>
      <c r="GE1695">
        <v>39812</v>
      </c>
    </row>
    <row r="1696" spans="1:187" x14ac:dyDescent="0.2">
      <c r="A1696">
        <v>39812</v>
      </c>
      <c r="B1696">
        <v>6257</v>
      </c>
      <c r="C1696">
        <v>667</v>
      </c>
      <c r="D1696">
        <v>6475</v>
      </c>
      <c r="E1696" t="s">
        <v>3751</v>
      </c>
      <c r="F1696" t="s">
        <v>188</v>
      </c>
      <c r="G1696">
        <v>8</v>
      </c>
      <c r="H1696">
        <v>2</v>
      </c>
      <c r="I1696" t="s">
        <v>3752</v>
      </c>
      <c r="J1696">
        <v>2</v>
      </c>
      <c r="K1696">
        <v>3</v>
      </c>
      <c r="M1696">
        <v>13</v>
      </c>
      <c r="N1696">
        <v>6</v>
      </c>
      <c r="O1696">
        <v>280</v>
      </c>
      <c r="P1696">
        <v>639</v>
      </c>
      <c r="Q1696">
        <v>421</v>
      </c>
      <c r="R1696">
        <v>1</v>
      </c>
      <c r="S1696" t="s">
        <v>1401</v>
      </c>
      <c r="T1696" t="s">
        <v>3753</v>
      </c>
      <c r="U1696">
        <v>66885</v>
      </c>
      <c r="V1696">
        <v>6257</v>
      </c>
      <c r="W1696">
        <v>993</v>
      </c>
      <c r="X1696" t="s">
        <v>1117</v>
      </c>
      <c r="Y1696" t="s">
        <v>188</v>
      </c>
      <c r="Z1696" t="s">
        <v>388</v>
      </c>
      <c r="AB1696" t="s">
        <v>188</v>
      </c>
      <c r="AC1696" t="s">
        <v>188</v>
      </c>
      <c r="AG1696">
        <v>23</v>
      </c>
      <c r="AH1696">
        <v>214</v>
      </c>
      <c r="AI1696">
        <v>130</v>
      </c>
      <c r="AJ1696" t="s">
        <v>1118</v>
      </c>
      <c r="AK1696" t="s">
        <v>188</v>
      </c>
      <c r="AL1696" t="s">
        <v>188</v>
      </c>
      <c r="AM1696" t="s">
        <v>188</v>
      </c>
      <c r="AN1696" t="s">
        <v>188</v>
      </c>
      <c r="AO1696" t="s">
        <v>188</v>
      </c>
      <c r="AP1696" t="s">
        <v>188</v>
      </c>
      <c r="AQ1696" t="s">
        <v>188</v>
      </c>
      <c r="AR1696" t="s">
        <v>188</v>
      </c>
      <c r="AS1696" t="s">
        <v>188</v>
      </c>
      <c r="AT1696" t="s">
        <v>188</v>
      </c>
      <c r="AU1696" t="s">
        <v>188</v>
      </c>
      <c r="AV1696" t="s">
        <v>188</v>
      </c>
      <c r="AW1696" t="s">
        <v>188</v>
      </c>
      <c r="AX1696" t="s">
        <v>188</v>
      </c>
      <c r="AY1696" t="s">
        <v>188</v>
      </c>
      <c r="AZ1696" t="s">
        <v>188</v>
      </c>
      <c r="BA1696" t="s">
        <v>188</v>
      </c>
      <c r="BB1696" t="s">
        <v>188</v>
      </c>
      <c r="BC1696">
        <v>1</v>
      </c>
      <c r="BD1696" t="s">
        <v>188</v>
      </c>
      <c r="BE1696">
        <v>1</v>
      </c>
      <c r="BF1696">
        <v>15</v>
      </c>
      <c r="BG1696">
        <v>23</v>
      </c>
      <c r="BH1696">
        <v>30</v>
      </c>
      <c r="BI1696" t="s">
        <v>1119</v>
      </c>
      <c r="BJ1696">
        <v>14</v>
      </c>
      <c r="BL1696" t="s">
        <v>188</v>
      </c>
      <c r="BM1696">
        <v>3000</v>
      </c>
      <c r="BO1696" t="s">
        <v>188</v>
      </c>
      <c r="BP1696">
        <v>0</v>
      </c>
      <c r="BQ1696">
        <v>0</v>
      </c>
      <c r="BR1696">
        <v>0</v>
      </c>
      <c r="BV1696" t="s">
        <v>188</v>
      </c>
      <c r="BW1696" t="s">
        <v>188</v>
      </c>
      <c r="BX1696" t="s">
        <v>188</v>
      </c>
      <c r="BY1696">
        <v>2</v>
      </c>
      <c r="BZ1696" t="s">
        <v>277</v>
      </c>
      <c r="CA1696" t="s">
        <v>277</v>
      </c>
      <c r="CB1696">
        <v>1</v>
      </c>
      <c r="CC1696">
        <v>2</v>
      </c>
      <c r="CF1696">
        <v>1</v>
      </c>
      <c r="CG1696">
        <v>1</v>
      </c>
      <c r="CH1696">
        <v>6</v>
      </c>
      <c r="CI1696">
        <v>6</v>
      </c>
      <c r="CJ1696">
        <v>2</v>
      </c>
      <c r="CK1696">
        <v>1</v>
      </c>
      <c r="CL1696">
        <v>4</v>
      </c>
      <c r="CR1696">
        <v>0</v>
      </c>
      <c r="CS1696" t="s">
        <v>188</v>
      </c>
      <c r="CT1696">
        <v>5</v>
      </c>
      <c r="CU1696">
        <v>0</v>
      </c>
      <c r="CV1696">
        <v>0</v>
      </c>
      <c r="DK1696" t="s">
        <v>188</v>
      </c>
      <c r="DL1696" t="s">
        <v>188</v>
      </c>
      <c r="DM1696" t="s">
        <v>188</v>
      </c>
      <c r="DN1696">
        <v>2</v>
      </c>
      <c r="DO1696" t="s">
        <v>1120</v>
      </c>
      <c r="DP1696">
        <v>1</v>
      </c>
      <c r="DT1696">
        <v>23</v>
      </c>
      <c r="DV1696" t="s">
        <v>272</v>
      </c>
      <c r="DW1696">
        <v>2</v>
      </c>
      <c r="DY1696" t="s">
        <v>188</v>
      </c>
      <c r="DZ1696" t="s">
        <v>188</v>
      </c>
      <c r="EA1696" t="s">
        <v>188</v>
      </c>
      <c r="EG1696" t="s">
        <v>188</v>
      </c>
      <c r="EI1696" t="s">
        <v>188</v>
      </c>
      <c r="EN1696" t="s">
        <v>188</v>
      </c>
      <c r="EO1696" t="s">
        <v>188</v>
      </c>
      <c r="EP1696" t="s">
        <v>188</v>
      </c>
      <c r="EQ1696" t="s">
        <v>188</v>
      </c>
      <c r="ER1696" t="s">
        <v>188</v>
      </c>
      <c r="ES1696" t="s">
        <v>188</v>
      </c>
      <c r="ET1696" t="s">
        <v>188</v>
      </c>
      <c r="EU1696" t="s">
        <v>188</v>
      </c>
      <c r="EV1696" t="s">
        <v>188</v>
      </c>
      <c r="EW1696" t="s">
        <v>188</v>
      </c>
      <c r="EX1696" t="s">
        <v>188</v>
      </c>
      <c r="EY1696" t="s">
        <v>188</v>
      </c>
      <c r="EZ1696" t="s">
        <v>188</v>
      </c>
      <c r="FA1696" t="s">
        <v>188</v>
      </c>
      <c r="FB1696" t="s">
        <v>188</v>
      </c>
      <c r="FC1696" t="s">
        <v>188</v>
      </c>
      <c r="FD1696">
        <v>10</v>
      </c>
      <c r="FE1696" t="s">
        <v>188</v>
      </c>
      <c r="FF1696" t="s">
        <v>188</v>
      </c>
      <c r="FG1696" t="s">
        <v>188</v>
      </c>
      <c r="FH1696" t="s">
        <v>188</v>
      </c>
      <c r="FI1696" t="s">
        <v>188</v>
      </c>
      <c r="FJ1696" t="s">
        <v>188</v>
      </c>
      <c r="FK1696" t="s">
        <v>188</v>
      </c>
      <c r="FL1696" t="s">
        <v>188</v>
      </c>
      <c r="FM1696" t="s">
        <v>188</v>
      </c>
      <c r="FN1696" t="s">
        <v>188</v>
      </c>
      <c r="FO1696" t="s">
        <v>188</v>
      </c>
      <c r="FP1696" t="s">
        <v>188</v>
      </c>
      <c r="FQ1696" t="s">
        <v>188</v>
      </c>
      <c r="FR1696" t="s">
        <v>188</v>
      </c>
      <c r="FS1696" t="s">
        <v>188</v>
      </c>
      <c r="FT1696" t="s">
        <v>188</v>
      </c>
      <c r="FU1696" t="s">
        <v>188</v>
      </c>
      <c r="FV1696" t="s">
        <v>188</v>
      </c>
      <c r="FW1696" t="s">
        <v>188</v>
      </c>
      <c r="FX1696" t="s">
        <v>188</v>
      </c>
      <c r="FY1696" t="s">
        <v>188</v>
      </c>
      <c r="FZ1696" t="s">
        <v>188</v>
      </c>
      <c r="GA1696" t="s">
        <v>188</v>
      </c>
      <c r="GB1696" t="s">
        <v>188</v>
      </c>
      <c r="GC1696" t="s">
        <v>188</v>
      </c>
      <c r="GD1696">
        <v>66885</v>
      </c>
      <c r="GE1696">
        <v>39812</v>
      </c>
    </row>
    <row r="1697" spans="1:187" x14ac:dyDescent="0.2">
      <c r="A1697">
        <v>39812</v>
      </c>
      <c r="B1697">
        <v>6257</v>
      </c>
      <c r="C1697">
        <v>667</v>
      </c>
      <c r="D1697">
        <v>6475</v>
      </c>
      <c r="E1697" t="s">
        <v>3751</v>
      </c>
      <c r="F1697" t="s">
        <v>188</v>
      </c>
      <c r="G1697">
        <v>8</v>
      </c>
      <c r="H1697">
        <v>2</v>
      </c>
      <c r="I1697" t="s">
        <v>3752</v>
      </c>
      <c r="J1697">
        <v>2</v>
      </c>
      <c r="K1697">
        <v>3</v>
      </c>
      <c r="M1697">
        <v>13</v>
      </c>
      <c r="N1697">
        <v>6</v>
      </c>
      <c r="O1697">
        <v>280</v>
      </c>
      <c r="P1697">
        <v>639</v>
      </c>
      <c r="Q1697">
        <v>421</v>
      </c>
      <c r="R1697">
        <v>1</v>
      </c>
      <c r="S1697" t="s">
        <v>1401</v>
      </c>
      <c r="T1697" t="s">
        <v>3753</v>
      </c>
      <c r="U1697">
        <v>66955</v>
      </c>
      <c r="V1697">
        <v>6257</v>
      </c>
      <c r="W1697">
        <v>328</v>
      </c>
      <c r="X1697" t="s">
        <v>904</v>
      </c>
      <c r="Y1697" t="s">
        <v>188</v>
      </c>
      <c r="Z1697" t="s">
        <v>391</v>
      </c>
      <c r="AB1697" t="s">
        <v>188</v>
      </c>
      <c r="AC1697" t="s">
        <v>188</v>
      </c>
      <c r="AG1697">
        <v>27</v>
      </c>
      <c r="AH1697">
        <v>275</v>
      </c>
      <c r="AJ1697" t="s">
        <v>905</v>
      </c>
      <c r="AK1697" t="s">
        <v>188</v>
      </c>
      <c r="AL1697" t="s">
        <v>188</v>
      </c>
      <c r="AM1697" t="s">
        <v>188</v>
      </c>
      <c r="AN1697" t="s">
        <v>188</v>
      </c>
      <c r="AO1697" t="s">
        <v>188</v>
      </c>
      <c r="AP1697" t="s">
        <v>188</v>
      </c>
      <c r="AQ1697" t="s">
        <v>188</v>
      </c>
      <c r="AR1697" t="s">
        <v>188</v>
      </c>
      <c r="AS1697" t="s">
        <v>188</v>
      </c>
      <c r="AT1697" t="s">
        <v>188</v>
      </c>
      <c r="AU1697" t="s">
        <v>188</v>
      </c>
      <c r="AV1697" t="s">
        <v>188</v>
      </c>
      <c r="AW1697" t="s">
        <v>188</v>
      </c>
      <c r="AX1697" t="s">
        <v>188</v>
      </c>
      <c r="AY1697" t="s">
        <v>188</v>
      </c>
      <c r="AZ1697" t="s">
        <v>188</v>
      </c>
      <c r="BA1697" t="s">
        <v>188</v>
      </c>
      <c r="BB1697" t="s">
        <v>188</v>
      </c>
      <c r="BC1697">
        <v>3</v>
      </c>
      <c r="BD1697" t="s">
        <v>188</v>
      </c>
      <c r="BE1697">
        <v>1</v>
      </c>
      <c r="BI1697" t="s">
        <v>828</v>
      </c>
      <c r="BJ1697">
        <v>14</v>
      </c>
      <c r="BL1697" t="s">
        <v>188</v>
      </c>
      <c r="BM1697">
        <v>3000</v>
      </c>
      <c r="BO1697" t="s">
        <v>188</v>
      </c>
      <c r="BP1697">
        <v>0</v>
      </c>
      <c r="BQ1697">
        <v>0</v>
      </c>
      <c r="BR1697">
        <v>0</v>
      </c>
      <c r="BV1697" t="s">
        <v>188</v>
      </c>
      <c r="BW1697" t="s">
        <v>188</v>
      </c>
      <c r="BX1697" t="s">
        <v>188</v>
      </c>
      <c r="BY1697">
        <v>0</v>
      </c>
      <c r="BZ1697" t="s">
        <v>188</v>
      </c>
      <c r="CA1697" t="s">
        <v>188</v>
      </c>
      <c r="CL1697">
        <v>4</v>
      </c>
      <c r="CM1697">
        <v>8</v>
      </c>
      <c r="CN1697">
        <v>2</v>
      </c>
      <c r="CO1697">
        <v>14</v>
      </c>
      <c r="CR1697">
        <v>0</v>
      </c>
      <c r="CS1697" t="s">
        <v>188</v>
      </c>
      <c r="CT1697">
        <v>5</v>
      </c>
      <c r="CU1697">
        <v>0</v>
      </c>
      <c r="CV1697">
        <v>0</v>
      </c>
      <c r="DK1697" t="s">
        <v>188</v>
      </c>
      <c r="DL1697" t="s">
        <v>188</v>
      </c>
      <c r="DM1697" t="s">
        <v>188</v>
      </c>
      <c r="DN1697">
        <v>2</v>
      </c>
      <c r="DO1697" t="s">
        <v>188</v>
      </c>
      <c r="DV1697" t="s">
        <v>272</v>
      </c>
      <c r="DW1697">
        <v>3</v>
      </c>
      <c r="DY1697" t="s">
        <v>188</v>
      </c>
      <c r="DZ1697" t="s">
        <v>188</v>
      </c>
      <c r="EA1697" t="s">
        <v>188</v>
      </c>
      <c r="EG1697" t="s">
        <v>188</v>
      </c>
      <c r="EI1697" t="s">
        <v>188</v>
      </c>
      <c r="EN1697" t="s">
        <v>188</v>
      </c>
      <c r="EO1697" t="s">
        <v>188</v>
      </c>
      <c r="EP1697" t="s">
        <v>188</v>
      </c>
      <c r="EQ1697" t="s">
        <v>188</v>
      </c>
      <c r="ER1697" t="s">
        <v>188</v>
      </c>
      <c r="ES1697" t="s">
        <v>188</v>
      </c>
      <c r="ET1697" t="s">
        <v>188</v>
      </c>
      <c r="EU1697" t="s">
        <v>188</v>
      </c>
      <c r="EV1697" t="s">
        <v>188</v>
      </c>
      <c r="EW1697" t="s">
        <v>188</v>
      </c>
      <c r="EX1697" t="s">
        <v>188</v>
      </c>
      <c r="EY1697" t="s">
        <v>188</v>
      </c>
      <c r="EZ1697" t="s">
        <v>188</v>
      </c>
      <c r="FA1697" t="s">
        <v>188</v>
      </c>
      <c r="FB1697" t="s">
        <v>188</v>
      </c>
      <c r="FC1697" t="s">
        <v>188</v>
      </c>
      <c r="FD1697">
        <v>30</v>
      </c>
      <c r="FE1697" t="s">
        <v>188</v>
      </c>
      <c r="FF1697" t="s">
        <v>188</v>
      </c>
      <c r="FG1697" t="s">
        <v>188</v>
      </c>
      <c r="FH1697" t="s">
        <v>188</v>
      </c>
      <c r="FI1697" t="s">
        <v>188</v>
      </c>
      <c r="FJ1697" t="s">
        <v>188</v>
      </c>
      <c r="FK1697" t="s">
        <v>188</v>
      </c>
      <c r="FL1697" t="s">
        <v>188</v>
      </c>
      <c r="FM1697" t="s">
        <v>188</v>
      </c>
      <c r="FN1697" t="s">
        <v>188</v>
      </c>
      <c r="FO1697" t="s">
        <v>188</v>
      </c>
      <c r="FP1697" t="s">
        <v>188</v>
      </c>
      <c r="FQ1697" t="s">
        <v>188</v>
      </c>
      <c r="FR1697" t="s">
        <v>188</v>
      </c>
      <c r="FS1697" t="s">
        <v>188</v>
      </c>
      <c r="FT1697" t="s">
        <v>188</v>
      </c>
      <c r="FU1697" t="s">
        <v>188</v>
      </c>
      <c r="FV1697" t="s">
        <v>188</v>
      </c>
      <c r="FW1697" t="s">
        <v>188</v>
      </c>
      <c r="FX1697" t="s">
        <v>188</v>
      </c>
      <c r="FY1697" t="s">
        <v>188</v>
      </c>
      <c r="FZ1697" t="s">
        <v>188</v>
      </c>
      <c r="GA1697" t="s">
        <v>188</v>
      </c>
      <c r="GB1697" t="s">
        <v>188</v>
      </c>
      <c r="GC1697" t="s">
        <v>188</v>
      </c>
      <c r="GD1697">
        <v>66955</v>
      </c>
      <c r="GE1697">
        <v>39812</v>
      </c>
    </row>
    <row r="1698" spans="1:187" x14ac:dyDescent="0.2">
      <c r="A1698">
        <v>39812</v>
      </c>
      <c r="B1698">
        <v>6257</v>
      </c>
      <c r="C1698">
        <v>667</v>
      </c>
      <c r="D1698">
        <v>6475</v>
      </c>
      <c r="E1698" t="s">
        <v>3751</v>
      </c>
      <c r="F1698" t="s">
        <v>188</v>
      </c>
      <c r="G1698">
        <v>8</v>
      </c>
      <c r="H1698">
        <v>2</v>
      </c>
      <c r="I1698" t="s">
        <v>3752</v>
      </c>
      <c r="J1698">
        <v>2</v>
      </c>
      <c r="K1698">
        <v>3</v>
      </c>
      <c r="M1698">
        <v>13</v>
      </c>
      <c r="N1698">
        <v>6</v>
      </c>
      <c r="O1698">
        <v>280</v>
      </c>
      <c r="P1698">
        <v>639</v>
      </c>
      <c r="Q1698">
        <v>421</v>
      </c>
      <c r="R1698">
        <v>1</v>
      </c>
      <c r="S1698" t="s">
        <v>1401</v>
      </c>
      <c r="T1698" t="s">
        <v>3753</v>
      </c>
      <c r="U1698">
        <v>66309</v>
      </c>
      <c r="V1698">
        <v>6257</v>
      </c>
      <c r="W1698">
        <v>354</v>
      </c>
      <c r="X1698" t="s">
        <v>1409</v>
      </c>
      <c r="Y1698" t="s">
        <v>188</v>
      </c>
      <c r="Z1698" t="s">
        <v>363</v>
      </c>
      <c r="AB1698" t="s">
        <v>188</v>
      </c>
      <c r="AC1698" t="s">
        <v>188</v>
      </c>
      <c r="AG1698">
        <v>24</v>
      </c>
      <c r="AH1698">
        <v>275</v>
      </c>
      <c r="AJ1698" t="s">
        <v>1410</v>
      </c>
      <c r="AK1698" t="s">
        <v>188</v>
      </c>
      <c r="AL1698" t="s">
        <v>188</v>
      </c>
      <c r="AM1698" t="s">
        <v>188</v>
      </c>
      <c r="AN1698" t="s">
        <v>188</v>
      </c>
      <c r="AO1698" t="s">
        <v>188</v>
      </c>
      <c r="AP1698" t="s">
        <v>188</v>
      </c>
      <c r="AQ1698" t="s">
        <v>188</v>
      </c>
      <c r="AR1698" t="s">
        <v>188</v>
      </c>
      <c r="AS1698" t="s">
        <v>188</v>
      </c>
      <c r="AT1698" t="s">
        <v>188</v>
      </c>
      <c r="AU1698" t="s">
        <v>188</v>
      </c>
      <c r="AV1698" t="s">
        <v>188</v>
      </c>
      <c r="AW1698" t="s">
        <v>188</v>
      </c>
      <c r="AX1698" t="s">
        <v>188</v>
      </c>
      <c r="AY1698" t="s">
        <v>188</v>
      </c>
      <c r="AZ1698" t="s">
        <v>188</v>
      </c>
      <c r="BA1698" t="s">
        <v>188</v>
      </c>
      <c r="BB1698" t="s">
        <v>188</v>
      </c>
      <c r="BC1698">
        <v>3</v>
      </c>
      <c r="BD1698" t="s">
        <v>188</v>
      </c>
      <c r="BE1698">
        <v>1</v>
      </c>
      <c r="BF1698">
        <v>128</v>
      </c>
      <c r="BG1698">
        <v>130</v>
      </c>
      <c r="BH1698">
        <v>132</v>
      </c>
      <c r="BI1698" t="s">
        <v>1411</v>
      </c>
      <c r="BJ1698">
        <v>7</v>
      </c>
      <c r="BL1698" t="s">
        <v>188</v>
      </c>
      <c r="BM1698">
        <v>3000</v>
      </c>
      <c r="BO1698" t="s">
        <v>188</v>
      </c>
      <c r="BP1698">
        <v>0</v>
      </c>
      <c r="BQ1698">
        <v>0</v>
      </c>
      <c r="BR1698">
        <v>0</v>
      </c>
      <c r="BV1698" t="s">
        <v>188</v>
      </c>
      <c r="BW1698" t="s">
        <v>188</v>
      </c>
      <c r="BX1698" t="s">
        <v>188</v>
      </c>
      <c r="BY1698">
        <v>0</v>
      </c>
      <c r="BZ1698" t="s">
        <v>188</v>
      </c>
      <c r="CA1698" t="s">
        <v>188</v>
      </c>
      <c r="CL1698">
        <v>4</v>
      </c>
      <c r="CM1698">
        <v>8</v>
      </c>
      <c r="CN1698">
        <v>7</v>
      </c>
      <c r="CO1698">
        <v>2</v>
      </c>
      <c r="CR1698">
        <v>0</v>
      </c>
      <c r="CS1698" t="s">
        <v>188</v>
      </c>
      <c r="CT1698">
        <v>5</v>
      </c>
      <c r="CU1698">
        <v>0</v>
      </c>
      <c r="CV1698">
        <v>0</v>
      </c>
      <c r="DK1698" t="s">
        <v>188</v>
      </c>
      <c r="DL1698" t="s">
        <v>188</v>
      </c>
      <c r="DM1698" t="s">
        <v>188</v>
      </c>
      <c r="DN1698">
        <v>2</v>
      </c>
      <c r="DO1698" t="s">
        <v>188</v>
      </c>
      <c r="DV1698" t="s">
        <v>272</v>
      </c>
      <c r="DW1698">
        <v>3</v>
      </c>
      <c r="DY1698" t="s">
        <v>188</v>
      </c>
      <c r="DZ1698" t="s">
        <v>188</v>
      </c>
      <c r="EA1698" t="s">
        <v>188</v>
      </c>
      <c r="EG1698" t="s">
        <v>188</v>
      </c>
      <c r="EI1698" t="s">
        <v>188</v>
      </c>
      <c r="EN1698" t="s">
        <v>188</v>
      </c>
      <c r="EO1698" t="s">
        <v>188</v>
      </c>
      <c r="EP1698" t="s">
        <v>188</v>
      </c>
      <c r="EQ1698" t="s">
        <v>188</v>
      </c>
      <c r="ER1698" t="s">
        <v>188</v>
      </c>
      <c r="ES1698" t="s">
        <v>188</v>
      </c>
      <c r="ET1698" t="s">
        <v>188</v>
      </c>
      <c r="EU1698" t="s">
        <v>188</v>
      </c>
      <c r="EV1698" t="s">
        <v>188</v>
      </c>
      <c r="EW1698" t="s">
        <v>188</v>
      </c>
      <c r="EX1698" t="s">
        <v>188</v>
      </c>
      <c r="EY1698" t="s">
        <v>188</v>
      </c>
      <c r="EZ1698" t="s">
        <v>188</v>
      </c>
      <c r="FA1698" t="s">
        <v>188</v>
      </c>
      <c r="FB1698" t="s">
        <v>188</v>
      </c>
      <c r="FC1698" t="s">
        <v>188</v>
      </c>
      <c r="FD1698">
        <v>10</v>
      </c>
      <c r="FE1698" t="s">
        <v>188</v>
      </c>
      <c r="FF1698" t="s">
        <v>188</v>
      </c>
      <c r="FG1698" t="s">
        <v>188</v>
      </c>
      <c r="FH1698" t="s">
        <v>188</v>
      </c>
      <c r="FI1698" t="s">
        <v>188</v>
      </c>
      <c r="FJ1698" t="s">
        <v>188</v>
      </c>
      <c r="FK1698" t="s">
        <v>188</v>
      </c>
      <c r="FL1698" t="s">
        <v>188</v>
      </c>
      <c r="FM1698" t="s">
        <v>188</v>
      </c>
      <c r="FN1698" t="s">
        <v>188</v>
      </c>
      <c r="FO1698" t="s">
        <v>188</v>
      </c>
      <c r="FP1698" t="s">
        <v>188</v>
      </c>
      <c r="FQ1698" t="s">
        <v>188</v>
      </c>
      <c r="FR1698" t="s">
        <v>188</v>
      </c>
      <c r="FS1698" t="s">
        <v>188</v>
      </c>
      <c r="FT1698" t="s">
        <v>188</v>
      </c>
      <c r="FU1698" t="s">
        <v>188</v>
      </c>
      <c r="FV1698" t="s">
        <v>188</v>
      </c>
      <c r="FW1698" t="s">
        <v>188</v>
      </c>
      <c r="FX1698" t="s">
        <v>188</v>
      </c>
      <c r="FY1698" t="s">
        <v>188</v>
      </c>
      <c r="FZ1698" t="s">
        <v>188</v>
      </c>
      <c r="GA1698" t="s">
        <v>188</v>
      </c>
      <c r="GB1698" t="s">
        <v>188</v>
      </c>
      <c r="GC1698" t="s">
        <v>188</v>
      </c>
      <c r="GD1698">
        <v>66309</v>
      </c>
      <c r="GE1698">
        <v>39812</v>
      </c>
    </row>
    <row r="1699" spans="1:187" x14ac:dyDescent="0.2">
      <c r="A1699">
        <v>39812</v>
      </c>
      <c r="B1699">
        <v>6257</v>
      </c>
      <c r="C1699">
        <v>667</v>
      </c>
      <c r="D1699">
        <v>6475</v>
      </c>
      <c r="E1699" t="s">
        <v>3751</v>
      </c>
      <c r="F1699" t="s">
        <v>188</v>
      </c>
      <c r="G1699">
        <v>8</v>
      </c>
      <c r="H1699">
        <v>2</v>
      </c>
      <c r="I1699" t="s">
        <v>3752</v>
      </c>
      <c r="J1699">
        <v>2</v>
      </c>
      <c r="K1699">
        <v>3</v>
      </c>
      <c r="M1699">
        <v>13</v>
      </c>
      <c r="N1699">
        <v>6</v>
      </c>
      <c r="O1699">
        <v>280</v>
      </c>
      <c r="P1699">
        <v>639</v>
      </c>
      <c r="Q1699">
        <v>421</v>
      </c>
      <c r="R1699">
        <v>1</v>
      </c>
      <c r="S1699" t="s">
        <v>1401</v>
      </c>
      <c r="T1699" t="s">
        <v>3753</v>
      </c>
      <c r="U1699">
        <v>66331</v>
      </c>
      <c r="V1699">
        <v>6257</v>
      </c>
      <c r="W1699">
        <v>961</v>
      </c>
      <c r="X1699" t="s">
        <v>3582</v>
      </c>
      <c r="Y1699" t="s">
        <v>188</v>
      </c>
      <c r="Z1699" t="s">
        <v>3583</v>
      </c>
      <c r="AB1699" t="s">
        <v>188</v>
      </c>
      <c r="AC1699" t="s">
        <v>188</v>
      </c>
      <c r="AG1699">
        <v>26</v>
      </c>
      <c r="AH1699">
        <v>298</v>
      </c>
      <c r="AJ1699" t="s">
        <v>3584</v>
      </c>
      <c r="AK1699" t="s">
        <v>188</v>
      </c>
      <c r="AL1699" t="s">
        <v>188</v>
      </c>
      <c r="AM1699" t="s">
        <v>188</v>
      </c>
      <c r="AN1699" t="s">
        <v>188</v>
      </c>
      <c r="AO1699" t="s">
        <v>188</v>
      </c>
      <c r="AP1699" t="s">
        <v>188</v>
      </c>
      <c r="AQ1699" t="s">
        <v>188</v>
      </c>
      <c r="AR1699" t="s">
        <v>188</v>
      </c>
      <c r="AS1699" t="s">
        <v>188</v>
      </c>
      <c r="AT1699" t="s">
        <v>188</v>
      </c>
      <c r="AU1699" t="s">
        <v>188</v>
      </c>
      <c r="AV1699" t="s">
        <v>188</v>
      </c>
      <c r="AW1699" t="s">
        <v>188</v>
      </c>
      <c r="AX1699" t="s">
        <v>188</v>
      </c>
      <c r="AY1699" t="s">
        <v>188</v>
      </c>
      <c r="AZ1699" t="s">
        <v>188</v>
      </c>
      <c r="BA1699" t="s">
        <v>188</v>
      </c>
      <c r="BB1699" t="s">
        <v>188</v>
      </c>
      <c r="BC1699">
        <v>1</v>
      </c>
      <c r="BD1699" t="s">
        <v>188</v>
      </c>
      <c r="BE1699">
        <v>1</v>
      </c>
      <c r="BF1699">
        <v>14</v>
      </c>
      <c r="BG1699">
        <v>15</v>
      </c>
      <c r="BH1699">
        <v>16</v>
      </c>
      <c r="BI1699" t="s">
        <v>3585</v>
      </c>
      <c r="BJ1699">
        <v>7</v>
      </c>
      <c r="BL1699" t="s">
        <v>188</v>
      </c>
      <c r="BM1699">
        <v>2000</v>
      </c>
      <c r="BO1699" t="s">
        <v>188</v>
      </c>
      <c r="BP1699">
        <v>0</v>
      </c>
      <c r="BQ1699">
        <v>0</v>
      </c>
      <c r="BR1699">
        <v>0</v>
      </c>
      <c r="BV1699" t="s">
        <v>188</v>
      </c>
      <c r="BW1699" t="s">
        <v>188</v>
      </c>
      <c r="BX1699" t="s">
        <v>188</v>
      </c>
      <c r="BY1699">
        <v>3</v>
      </c>
      <c r="BZ1699" t="s">
        <v>3585</v>
      </c>
      <c r="CA1699" t="s">
        <v>3585</v>
      </c>
      <c r="CB1699">
        <v>1</v>
      </c>
      <c r="CC1699">
        <v>2</v>
      </c>
      <c r="CF1699">
        <v>1</v>
      </c>
      <c r="CG1699">
        <v>1</v>
      </c>
      <c r="CH1699">
        <v>6</v>
      </c>
      <c r="CI1699">
        <v>6</v>
      </c>
      <c r="CJ1699">
        <v>1</v>
      </c>
      <c r="CK1699">
        <v>1</v>
      </c>
      <c r="CL1699">
        <v>1</v>
      </c>
      <c r="CR1699">
        <v>0</v>
      </c>
      <c r="CS1699" t="s">
        <v>188</v>
      </c>
      <c r="CT1699">
        <v>5</v>
      </c>
      <c r="CU1699">
        <v>0</v>
      </c>
      <c r="CV1699">
        <v>0</v>
      </c>
      <c r="DK1699" t="s">
        <v>188</v>
      </c>
      <c r="DL1699" t="s">
        <v>188</v>
      </c>
      <c r="DM1699" t="s">
        <v>188</v>
      </c>
      <c r="DN1699">
        <v>2</v>
      </c>
      <c r="DO1699" t="s">
        <v>188</v>
      </c>
      <c r="DV1699" t="s">
        <v>199</v>
      </c>
      <c r="DW1699">
        <v>2</v>
      </c>
      <c r="DY1699" t="s">
        <v>188</v>
      </c>
      <c r="DZ1699" t="s">
        <v>188</v>
      </c>
      <c r="EA1699" t="s">
        <v>188</v>
      </c>
      <c r="EB1699">
        <v>0</v>
      </c>
      <c r="EG1699" t="s">
        <v>188</v>
      </c>
      <c r="EH1699">
        <v>1295</v>
      </c>
      <c r="EI1699" t="s">
        <v>188</v>
      </c>
      <c r="EK1699">
        <v>15</v>
      </c>
      <c r="EN1699" t="s">
        <v>188</v>
      </c>
      <c r="EO1699" t="s">
        <v>188</v>
      </c>
      <c r="EP1699" t="s">
        <v>188</v>
      </c>
      <c r="EQ1699" t="s">
        <v>188</v>
      </c>
      <c r="ER1699" t="s">
        <v>188</v>
      </c>
      <c r="ES1699" t="s">
        <v>188</v>
      </c>
      <c r="ET1699" t="s">
        <v>188</v>
      </c>
      <c r="EU1699" t="s">
        <v>188</v>
      </c>
      <c r="EV1699" t="s">
        <v>188</v>
      </c>
      <c r="EW1699" t="s">
        <v>188</v>
      </c>
      <c r="EX1699" t="s">
        <v>188</v>
      </c>
      <c r="EY1699" t="s">
        <v>188</v>
      </c>
      <c r="EZ1699" t="s">
        <v>188</v>
      </c>
      <c r="FA1699" t="s">
        <v>188</v>
      </c>
      <c r="FB1699" t="s">
        <v>188</v>
      </c>
      <c r="FC1699" t="s">
        <v>188</v>
      </c>
      <c r="FD1699">
        <v>10</v>
      </c>
      <c r="FE1699" t="s">
        <v>188</v>
      </c>
      <c r="FF1699" t="s">
        <v>188</v>
      </c>
      <c r="FG1699" t="s">
        <v>188</v>
      </c>
      <c r="FH1699" t="s">
        <v>188</v>
      </c>
      <c r="FI1699" t="s">
        <v>188</v>
      </c>
      <c r="FJ1699" t="s">
        <v>188</v>
      </c>
      <c r="FK1699" t="s">
        <v>188</v>
      </c>
      <c r="FL1699" t="s">
        <v>188</v>
      </c>
      <c r="FM1699" t="s">
        <v>188</v>
      </c>
      <c r="FN1699" t="s">
        <v>188</v>
      </c>
      <c r="FO1699" t="s">
        <v>188</v>
      </c>
      <c r="FP1699" t="s">
        <v>188</v>
      </c>
      <c r="FQ1699" t="s">
        <v>188</v>
      </c>
      <c r="FR1699" t="s">
        <v>188</v>
      </c>
      <c r="FS1699" t="s">
        <v>188</v>
      </c>
      <c r="FT1699" t="s">
        <v>188</v>
      </c>
      <c r="FU1699" t="s">
        <v>188</v>
      </c>
      <c r="FV1699" t="s">
        <v>188</v>
      </c>
      <c r="FW1699" t="s">
        <v>188</v>
      </c>
      <c r="FX1699" t="s">
        <v>188</v>
      </c>
      <c r="FY1699" t="s">
        <v>188</v>
      </c>
      <c r="FZ1699" t="s">
        <v>188</v>
      </c>
      <c r="GA1699" t="s">
        <v>188</v>
      </c>
      <c r="GB1699" t="s">
        <v>188</v>
      </c>
      <c r="GC1699" t="s">
        <v>188</v>
      </c>
      <c r="GD1699">
        <v>66331</v>
      </c>
      <c r="GE1699">
        <v>39812</v>
      </c>
    </row>
    <row r="1700" spans="1:187" x14ac:dyDescent="0.2">
      <c r="A1700">
        <v>39812</v>
      </c>
      <c r="B1700">
        <v>6257</v>
      </c>
      <c r="C1700">
        <v>667</v>
      </c>
      <c r="D1700">
        <v>6475</v>
      </c>
      <c r="E1700" t="s">
        <v>3751</v>
      </c>
      <c r="F1700" t="s">
        <v>188</v>
      </c>
      <c r="G1700">
        <v>8</v>
      </c>
      <c r="H1700">
        <v>2</v>
      </c>
      <c r="I1700" t="s">
        <v>3752</v>
      </c>
      <c r="J1700">
        <v>2</v>
      </c>
      <c r="K1700">
        <v>3</v>
      </c>
      <c r="M1700">
        <v>13</v>
      </c>
      <c r="N1700">
        <v>6</v>
      </c>
      <c r="O1700">
        <v>280</v>
      </c>
      <c r="P1700">
        <v>639</v>
      </c>
      <c r="Q1700">
        <v>421</v>
      </c>
      <c r="R1700">
        <v>1</v>
      </c>
      <c r="S1700" t="s">
        <v>1401</v>
      </c>
      <c r="T1700" t="s">
        <v>3753</v>
      </c>
      <c r="U1700">
        <v>66336</v>
      </c>
      <c r="V1700">
        <v>6257</v>
      </c>
      <c r="W1700">
        <v>995</v>
      </c>
      <c r="X1700" t="s">
        <v>1412</v>
      </c>
      <c r="Y1700" t="s">
        <v>188</v>
      </c>
      <c r="Z1700" t="s">
        <v>285</v>
      </c>
      <c r="AB1700" t="s">
        <v>188</v>
      </c>
      <c r="AC1700" t="s">
        <v>188</v>
      </c>
      <c r="AG1700">
        <v>23</v>
      </c>
      <c r="AJ1700" t="s">
        <v>1413</v>
      </c>
      <c r="AK1700" t="s">
        <v>188</v>
      </c>
      <c r="AL1700" t="s">
        <v>188</v>
      </c>
      <c r="AM1700" t="s">
        <v>188</v>
      </c>
      <c r="AN1700" t="s">
        <v>188</v>
      </c>
      <c r="AO1700" t="s">
        <v>188</v>
      </c>
      <c r="AP1700" t="s">
        <v>188</v>
      </c>
      <c r="AQ1700" t="s">
        <v>188</v>
      </c>
      <c r="AR1700" t="s">
        <v>188</v>
      </c>
      <c r="AS1700" t="s">
        <v>188</v>
      </c>
      <c r="AT1700" t="s">
        <v>188</v>
      </c>
      <c r="AU1700" t="s">
        <v>188</v>
      </c>
      <c r="AV1700" t="s">
        <v>188</v>
      </c>
      <c r="AW1700" t="s">
        <v>188</v>
      </c>
      <c r="AX1700" t="s">
        <v>188</v>
      </c>
      <c r="AY1700" t="s">
        <v>188</v>
      </c>
      <c r="AZ1700" t="s">
        <v>188</v>
      </c>
      <c r="BA1700" t="s">
        <v>188</v>
      </c>
      <c r="BB1700" t="s">
        <v>188</v>
      </c>
      <c r="BC1700">
        <v>2</v>
      </c>
      <c r="BD1700" t="s">
        <v>188</v>
      </c>
      <c r="BE1700">
        <v>1</v>
      </c>
      <c r="BF1700">
        <v>10</v>
      </c>
      <c r="BG1700">
        <v>28</v>
      </c>
      <c r="BH1700">
        <v>45</v>
      </c>
      <c r="BI1700" t="s">
        <v>1414</v>
      </c>
      <c r="BJ1700">
        <v>6</v>
      </c>
      <c r="BL1700" t="s">
        <v>188</v>
      </c>
      <c r="BM1700">
        <v>2300</v>
      </c>
      <c r="BO1700" t="s">
        <v>188</v>
      </c>
      <c r="BP1700">
        <v>0</v>
      </c>
      <c r="BQ1700">
        <v>0</v>
      </c>
      <c r="BR1700">
        <v>0</v>
      </c>
      <c r="BV1700" t="s">
        <v>188</v>
      </c>
      <c r="BW1700" t="s">
        <v>188</v>
      </c>
      <c r="BX1700" t="s">
        <v>188</v>
      </c>
      <c r="BY1700">
        <v>0</v>
      </c>
      <c r="BZ1700" t="s">
        <v>1414</v>
      </c>
      <c r="CA1700" t="s">
        <v>1414</v>
      </c>
      <c r="CB1700">
        <v>1</v>
      </c>
      <c r="CC1700">
        <v>2</v>
      </c>
      <c r="CF1700">
        <v>1</v>
      </c>
      <c r="CG1700">
        <v>1</v>
      </c>
      <c r="CH1700">
        <v>6</v>
      </c>
      <c r="CI1700">
        <v>6</v>
      </c>
      <c r="CJ1700">
        <v>0</v>
      </c>
      <c r="CK1700">
        <v>0</v>
      </c>
      <c r="CL1700">
        <v>4</v>
      </c>
      <c r="CR1700">
        <v>0</v>
      </c>
      <c r="CS1700" t="s">
        <v>188</v>
      </c>
      <c r="CT1700">
        <v>5</v>
      </c>
      <c r="CU1700">
        <v>0</v>
      </c>
      <c r="CV1700">
        <v>0</v>
      </c>
      <c r="DK1700" t="s">
        <v>188</v>
      </c>
      <c r="DL1700" t="s">
        <v>188</v>
      </c>
      <c r="DM1700" t="s">
        <v>188</v>
      </c>
      <c r="DN1700">
        <v>2</v>
      </c>
      <c r="DO1700" t="s">
        <v>1120</v>
      </c>
      <c r="DP1700">
        <v>1</v>
      </c>
      <c r="DT1700">
        <v>28</v>
      </c>
      <c r="DV1700" t="s">
        <v>199</v>
      </c>
      <c r="DW1700">
        <v>2</v>
      </c>
      <c r="DY1700" t="s">
        <v>188</v>
      </c>
      <c r="DZ1700" t="s">
        <v>188</v>
      </c>
      <c r="EA1700" t="s">
        <v>188</v>
      </c>
      <c r="EG1700" t="s">
        <v>188</v>
      </c>
      <c r="EI1700" t="s">
        <v>188</v>
      </c>
      <c r="EN1700" t="s">
        <v>188</v>
      </c>
      <c r="EO1700" t="s">
        <v>188</v>
      </c>
      <c r="EP1700" t="s">
        <v>188</v>
      </c>
      <c r="EQ1700" t="s">
        <v>188</v>
      </c>
      <c r="ER1700" t="s">
        <v>188</v>
      </c>
      <c r="ES1700" t="s">
        <v>188</v>
      </c>
      <c r="ET1700" t="s">
        <v>188</v>
      </c>
      <c r="EU1700" t="s">
        <v>188</v>
      </c>
      <c r="EV1700" t="s">
        <v>188</v>
      </c>
      <c r="EW1700" t="s">
        <v>188</v>
      </c>
      <c r="EX1700" t="s">
        <v>188</v>
      </c>
      <c r="EY1700" t="s">
        <v>188</v>
      </c>
      <c r="EZ1700" t="s">
        <v>188</v>
      </c>
      <c r="FA1700" t="s">
        <v>188</v>
      </c>
      <c r="FB1700" t="s">
        <v>188</v>
      </c>
      <c r="FC1700" t="s">
        <v>188</v>
      </c>
      <c r="FD1700">
        <v>10</v>
      </c>
      <c r="FE1700" t="s">
        <v>188</v>
      </c>
      <c r="FF1700" t="s">
        <v>188</v>
      </c>
      <c r="FG1700" t="s">
        <v>188</v>
      </c>
      <c r="FH1700" t="s">
        <v>188</v>
      </c>
      <c r="FI1700" t="s">
        <v>188</v>
      </c>
      <c r="FJ1700" t="s">
        <v>188</v>
      </c>
      <c r="FK1700" t="s">
        <v>188</v>
      </c>
      <c r="FL1700" t="s">
        <v>188</v>
      </c>
      <c r="FM1700" t="s">
        <v>188</v>
      </c>
      <c r="FN1700" t="s">
        <v>188</v>
      </c>
      <c r="FO1700" t="s">
        <v>188</v>
      </c>
      <c r="FP1700" t="s">
        <v>188</v>
      </c>
      <c r="FQ1700" t="s">
        <v>188</v>
      </c>
      <c r="FR1700" t="s">
        <v>188</v>
      </c>
      <c r="FS1700" t="s">
        <v>188</v>
      </c>
      <c r="FT1700" t="s">
        <v>188</v>
      </c>
      <c r="FU1700" t="s">
        <v>188</v>
      </c>
      <c r="FV1700" t="s">
        <v>188</v>
      </c>
      <c r="FW1700" t="s">
        <v>188</v>
      </c>
      <c r="FX1700" t="s">
        <v>188</v>
      </c>
      <c r="FY1700" t="s">
        <v>188</v>
      </c>
      <c r="FZ1700" t="s">
        <v>188</v>
      </c>
      <c r="GA1700" t="s">
        <v>188</v>
      </c>
      <c r="GB1700" t="s">
        <v>188</v>
      </c>
      <c r="GC1700" t="s">
        <v>188</v>
      </c>
      <c r="GD1700">
        <v>66336</v>
      </c>
      <c r="GE1700">
        <v>39812</v>
      </c>
    </row>
    <row r="1701" spans="1:187" x14ac:dyDescent="0.2">
      <c r="A1701">
        <v>39812</v>
      </c>
      <c r="B1701">
        <v>6257</v>
      </c>
      <c r="C1701">
        <v>667</v>
      </c>
      <c r="D1701">
        <v>6475</v>
      </c>
      <c r="E1701" t="s">
        <v>3751</v>
      </c>
      <c r="F1701" t="s">
        <v>188</v>
      </c>
      <c r="G1701">
        <v>8</v>
      </c>
      <c r="H1701">
        <v>2</v>
      </c>
      <c r="I1701" t="s">
        <v>3752</v>
      </c>
      <c r="J1701">
        <v>2</v>
      </c>
      <c r="K1701">
        <v>3</v>
      </c>
      <c r="M1701">
        <v>13</v>
      </c>
      <c r="N1701">
        <v>6</v>
      </c>
      <c r="O1701">
        <v>280</v>
      </c>
      <c r="P1701">
        <v>639</v>
      </c>
      <c r="Q1701">
        <v>421</v>
      </c>
      <c r="R1701">
        <v>1</v>
      </c>
      <c r="S1701" t="s">
        <v>1401</v>
      </c>
      <c r="T1701" t="s">
        <v>3753</v>
      </c>
      <c r="U1701">
        <v>66346</v>
      </c>
      <c r="V1701">
        <v>6257</v>
      </c>
      <c r="W1701">
        <v>1000</v>
      </c>
      <c r="X1701" t="s">
        <v>1123</v>
      </c>
      <c r="Y1701" t="s">
        <v>188</v>
      </c>
      <c r="Z1701" t="s">
        <v>285</v>
      </c>
      <c r="AB1701" t="s">
        <v>188</v>
      </c>
      <c r="AC1701" t="s">
        <v>188</v>
      </c>
      <c r="AG1701">
        <v>23</v>
      </c>
      <c r="AH1701">
        <v>275</v>
      </c>
      <c r="AJ1701" t="s">
        <v>1124</v>
      </c>
      <c r="AK1701" t="s">
        <v>188</v>
      </c>
      <c r="AL1701" t="s">
        <v>188</v>
      </c>
      <c r="AM1701" t="s">
        <v>188</v>
      </c>
      <c r="AN1701" t="s">
        <v>188</v>
      </c>
      <c r="AO1701" t="s">
        <v>188</v>
      </c>
      <c r="AP1701" t="s">
        <v>188</v>
      </c>
      <c r="AQ1701" t="s">
        <v>188</v>
      </c>
      <c r="AR1701" t="s">
        <v>188</v>
      </c>
      <c r="AS1701" t="s">
        <v>188</v>
      </c>
      <c r="AT1701" t="s">
        <v>188</v>
      </c>
      <c r="AU1701" t="s">
        <v>188</v>
      </c>
      <c r="AV1701" t="s">
        <v>188</v>
      </c>
      <c r="AW1701" t="s">
        <v>188</v>
      </c>
      <c r="AX1701" t="s">
        <v>188</v>
      </c>
      <c r="AY1701" t="s">
        <v>188</v>
      </c>
      <c r="AZ1701" t="s">
        <v>188</v>
      </c>
      <c r="BA1701" t="s">
        <v>188</v>
      </c>
      <c r="BB1701" t="s">
        <v>188</v>
      </c>
      <c r="BC1701">
        <v>1</v>
      </c>
      <c r="BD1701" t="s">
        <v>188</v>
      </c>
      <c r="BE1701">
        <v>1</v>
      </c>
      <c r="BI1701" t="s">
        <v>828</v>
      </c>
      <c r="BJ1701">
        <v>14</v>
      </c>
      <c r="BL1701" t="s">
        <v>188</v>
      </c>
      <c r="BM1701">
        <v>3000</v>
      </c>
      <c r="BO1701" t="s">
        <v>188</v>
      </c>
      <c r="BP1701">
        <v>0</v>
      </c>
      <c r="BQ1701">
        <v>0</v>
      </c>
      <c r="BR1701">
        <v>0</v>
      </c>
      <c r="BV1701" t="s">
        <v>188</v>
      </c>
      <c r="BW1701" t="s">
        <v>188</v>
      </c>
      <c r="BX1701" t="s">
        <v>188</v>
      </c>
      <c r="BY1701">
        <v>1</v>
      </c>
      <c r="BZ1701" t="s">
        <v>277</v>
      </c>
      <c r="CA1701" t="s">
        <v>277</v>
      </c>
      <c r="CB1701">
        <v>1</v>
      </c>
      <c r="CC1701">
        <v>2</v>
      </c>
      <c r="CF1701">
        <v>1</v>
      </c>
      <c r="CG1701">
        <v>1</v>
      </c>
      <c r="CH1701">
        <v>6</v>
      </c>
      <c r="CI1701">
        <v>6</v>
      </c>
      <c r="CJ1701">
        <v>0</v>
      </c>
      <c r="CK1701">
        <v>1</v>
      </c>
      <c r="CL1701">
        <v>7</v>
      </c>
      <c r="CM1701">
        <v>3</v>
      </c>
      <c r="CR1701">
        <v>0</v>
      </c>
      <c r="CS1701" t="s">
        <v>188</v>
      </c>
      <c r="CT1701">
        <v>5</v>
      </c>
      <c r="CU1701">
        <v>0</v>
      </c>
      <c r="CV1701">
        <v>0</v>
      </c>
      <c r="DK1701" t="s">
        <v>188</v>
      </c>
      <c r="DL1701" t="s">
        <v>188</v>
      </c>
      <c r="DM1701" t="s">
        <v>188</v>
      </c>
      <c r="DN1701">
        <v>2</v>
      </c>
      <c r="DO1701" t="s">
        <v>188</v>
      </c>
      <c r="DV1701" t="s">
        <v>272</v>
      </c>
      <c r="DW1701">
        <v>2</v>
      </c>
      <c r="DY1701" t="s">
        <v>188</v>
      </c>
      <c r="DZ1701" t="s">
        <v>188</v>
      </c>
      <c r="EA1701" t="s">
        <v>188</v>
      </c>
      <c r="EG1701" t="s">
        <v>188</v>
      </c>
      <c r="EI1701" t="s">
        <v>188</v>
      </c>
      <c r="EN1701" t="s">
        <v>188</v>
      </c>
      <c r="EO1701" t="s">
        <v>188</v>
      </c>
      <c r="EP1701" t="s">
        <v>188</v>
      </c>
      <c r="EQ1701" t="s">
        <v>188</v>
      </c>
      <c r="ER1701" t="s">
        <v>188</v>
      </c>
      <c r="ES1701" t="s">
        <v>188</v>
      </c>
      <c r="ET1701" t="s">
        <v>188</v>
      </c>
      <c r="EU1701" t="s">
        <v>188</v>
      </c>
      <c r="EV1701" t="s">
        <v>188</v>
      </c>
      <c r="EW1701" t="s">
        <v>188</v>
      </c>
      <c r="EX1701" t="s">
        <v>188</v>
      </c>
      <c r="EY1701" t="s">
        <v>188</v>
      </c>
      <c r="EZ1701" t="s">
        <v>188</v>
      </c>
      <c r="FA1701" t="s">
        <v>188</v>
      </c>
      <c r="FB1701" t="s">
        <v>188</v>
      </c>
      <c r="FC1701" t="s">
        <v>188</v>
      </c>
      <c r="FD1701">
        <v>10</v>
      </c>
      <c r="FE1701" t="s">
        <v>188</v>
      </c>
      <c r="FF1701" t="s">
        <v>188</v>
      </c>
      <c r="FG1701" t="s">
        <v>188</v>
      </c>
      <c r="FH1701" t="s">
        <v>188</v>
      </c>
      <c r="FI1701" t="s">
        <v>188</v>
      </c>
      <c r="FJ1701" t="s">
        <v>188</v>
      </c>
      <c r="FK1701" t="s">
        <v>188</v>
      </c>
      <c r="FL1701" t="s">
        <v>188</v>
      </c>
      <c r="FM1701" t="s">
        <v>188</v>
      </c>
      <c r="FN1701" t="s">
        <v>188</v>
      </c>
      <c r="FO1701" t="s">
        <v>188</v>
      </c>
      <c r="FP1701" t="s">
        <v>188</v>
      </c>
      <c r="FQ1701" t="s">
        <v>188</v>
      </c>
      <c r="FR1701" t="s">
        <v>188</v>
      </c>
      <c r="FS1701" t="s">
        <v>188</v>
      </c>
      <c r="FT1701" t="s">
        <v>188</v>
      </c>
      <c r="FU1701" t="s">
        <v>188</v>
      </c>
      <c r="FV1701" t="s">
        <v>188</v>
      </c>
      <c r="FW1701" t="s">
        <v>188</v>
      </c>
      <c r="FX1701" t="s">
        <v>188</v>
      </c>
      <c r="FY1701" t="s">
        <v>188</v>
      </c>
      <c r="FZ1701" t="s">
        <v>188</v>
      </c>
      <c r="GA1701" t="s">
        <v>188</v>
      </c>
      <c r="GB1701" t="s">
        <v>188</v>
      </c>
      <c r="GC1701" t="s">
        <v>188</v>
      </c>
      <c r="GD1701">
        <v>66346</v>
      </c>
      <c r="GE1701">
        <v>39812</v>
      </c>
    </row>
    <row r="1702" spans="1:187" x14ac:dyDescent="0.2">
      <c r="A1702">
        <v>39813</v>
      </c>
      <c r="B1702">
        <v>6257</v>
      </c>
      <c r="C1702">
        <v>669</v>
      </c>
      <c r="D1702">
        <v>2963</v>
      </c>
      <c r="E1702" t="s">
        <v>3754</v>
      </c>
      <c r="F1702" t="s">
        <v>188</v>
      </c>
      <c r="G1702">
        <v>3</v>
      </c>
      <c r="H1702">
        <v>2</v>
      </c>
      <c r="I1702" t="s">
        <v>3755</v>
      </c>
      <c r="J1702">
        <v>2</v>
      </c>
      <c r="K1702">
        <v>3</v>
      </c>
      <c r="M1702">
        <v>13</v>
      </c>
      <c r="N1702">
        <v>6</v>
      </c>
      <c r="O1702">
        <v>455</v>
      </c>
      <c r="P1702">
        <v>971</v>
      </c>
      <c r="Q1702">
        <v>675</v>
      </c>
      <c r="R1702">
        <v>1</v>
      </c>
      <c r="S1702" t="s">
        <v>3756</v>
      </c>
      <c r="T1702" t="s">
        <v>3757</v>
      </c>
      <c r="U1702">
        <v>66693</v>
      </c>
      <c r="V1702">
        <v>6257</v>
      </c>
      <c r="W1702">
        <v>234</v>
      </c>
      <c r="X1702" t="s">
        <v>3436</v>
      </c>
      <c r="Y1702" t="s">
        <v>188</v>
      </c>
      <c r="Z1702" t="s">
        <v>211</v>
      </c>
      <c r="AB1702" t="s">
        <v>188</v>
      </c>
      <c r="AC1702" t="s">
        <v>188</v>
      </c>
      <c r="AG1702">
        <v>18</v>
      </c>
      <c r="AH1702">
        <v>214</v>
      </c>
      <c r="AJ1702" t="s">
        <v>3437</v>
      </c>
      <c r="AK1702" t="s">
        <v>188</v>
      </c>
      <c r="AL1702" t="s">
        <v>188</v>
      </c>
      <c r="AM1702" t="s">
        <v>188</v>
      </c>
      <c r="AN1702" t="s">
        <v>188</v>
      </c>
      <c r="AO1702" t="s">
        <v>188</v>
      </c>
      <c r="AP1702" t="s">
        <v>188</v>
      </c>
      <c r="AQ1702" t="s">
        <v>188</v>
      </c>
      <c r="AR1702" t="s">
        <v>188</v>
      </c>
      <c r="AS1702" t="s">
        <v>188</v>
      </c>
      <c r="AT1702" t="s">
        <v>188</v>
      </c>
      <c r="AU1702" t="s">
        <v>188</v>
      </c>
      <c r="AV1702" t="s">
        <v>188</v>
      </c>
      <c r="AW1702" t="s">
        <v>188</v>
      </c>
      <c r="AX1702" t="s">
        <v>188</v>
      </c>
      <c r="AY1702" t="s">
        <v>188</v>
      </c>
      <c r="AZ1702" t="s">
        <v>188</v>
      </c>
      <c r="BA1702" t="s">
        <v>188</v>
      </c>
      <c r="BB1702" t="s">
        <v>188</v>
      </c>
      <c r="BC1702">
        <v>2</v>
      </c>
      <c r="BD1702" t="s">
        <v>188</v>
      </c>
      <c r="BE1702">
        <v>1</v>
      </c>
      <c r="BG1702">
        <v>105</v>
      </c>
      <c r="BI1702" t="s">
        <v>1866</v>
      </c>
      <c r="BJ1702">
        <v>99</v>
      </c>
      <c r="BL1702" t="s">
        <v>188</v>
      </c>
      <c r="BM1702">
        <v>2316</v>
      </c>
      <c r="BO1702" t="s">
        <v>188</v>
      </c>
      <c r="BP1702">
        <v>0</v>
      </c>
      <c r="BQ1702">
        <v>0</v>
      </c>
      <c r="BR1702">
        <v>0</v>
      </c>
      <c r="BV1702" t="s">
        <v>188</v>
      </c>
      <c r="BW1702" t="s">
        <v>188</v>
      </c>
      <c r="BX1702" t="s">
        <v>188</v>
      </c>
      <c r="BY1702">
        <v>1</v>
      </c>
      <c r="BZ1702" t="s">
        <v>1866</v>
      </c>
      <c r="CA1702" t="s">
        <v>1866</v>
      </c>
      <c r="CB1702">
        <v>1</v>
      </c>
      <c r="CC1702">
        <v>2</v>
      </c>
      <c r="CF1702">
        <v>0</v>
      </c>
      <c r="CG1702">
        <v>0</v>
      </c>
      <c r="CH1702">
        <v>4</v>
      </c>
      <c r="CI1702">
        <v>4</v>
      </c>
      <c r="CJ1702">
        <v>1</v>
      </c>
      <c r="CK1702">
        <v>1</v>
      </c>
      <c r="CL1702">
        <v>8</v>
      </c>
      <c r="CM1702">
        <v>14</v>
      </c>
      <c r="CN1702">
        <v>2</v>
      </c>
      <c r="CR1702">
        <v>0</v>
      </c>
      <c r="CS1702" t="s">
        <v>188</v>
      </c>
      <c r="CT1702">
        <v>5</v>
      </c>
      <c r="CU1702">
        <v>0</v>
      </c>
      <c r="CV1702">
        <v>0</v>
      </c>
      <c r="DK1702" t="s">
        <v>188</v>
      </c>
      <c r="DL1702" t="s">
        <v>188</v>
      </c>
      <c r="DM1702" t="s">
        <v>188</v>
      </c>
      <c r="DN1702">
        <v>2</v>
      </c>
      <c r="DO1702" t="s">
        <v>188</v>
      </c>
      <c r="DV1702" t="s">
        <v>272</v>
      </c>
      <c r="DW1702">
        <v>2</v>
      </c>
      <c r="DY1702" t="s">
        <v>188</v>
      </c>
      <c r="DZ1702" t="s">
        <v>188</v>
      </c>
      <c r="EA1702" t="s">
        <v>188</v>
      </c>
      <c r="EB1702">
        <v>0</v>
      </c>
      <c r="EG1702" t="s">
        <v>188</v>
      </c>
      <c r="EH1702">
        <v>744</v>
      </c>
      <c r="EI1702" t="s">
        <v>188</v>
      </c>
      <c r="EK1702">
        <v>42</v>
      </c>
      <c r="EN1702" t="s">
        <v>188</v>
      </c>
      <c r="EO1702" t="s">
        <v>188</v>
      </c>
      <c r="EP1702" t="s">
        <v>188</v>
      </c>
      <c r="EQ1702" t="s">
        <v>188</v>
      </c>
      <c r="ER1702" t="s">
        <v>188</v>
      </c>
      <c r="ES1702" t="s">
        <v>188</v>
      </c>
      <c r="ET1702" t="s">
        <v>188</v>
      </c>
      <c r="EU1702" t="s">
        <v>188</v>
      </c>
      <c r="EV1702" t="s">
        <v>188</v>
      </c>
      <c r="EW1702" t="s">
        <v>188</v>
      </c>
      <c r="EX1702" t="s">
        <v>188</v>
      </c>
      <c r="EY1702" t="s">
        <v>188</v>
      </c>
      <c r="EZ1702" t="s">
        <v>188</v>
      </c>
      <c r="FA1702" t="s">
        <v>188</v>
      </c>
      <c r="FB1702" t="s">
        <v>188</v>
      </c>
      <c r="FC1702" t="s">
        <v>188</v>
      </c>
      <c r="FD1702">
        <v>50</v>
      </c>
      <c r="FE1702" t="s">
        <v>188</v>
      </c>
      <c r="FF1702" t="s">
        <v>188</v>
      </c>
      <c r="FG1702" t="s">
        <v>188</v>
      </c>
      <c r="FH1702" t="s">
        <v>188</v>
      </c>
      <c r="FI1702" t="s">
        <v>188</v>
      </c>
      <c r="FJ1702" t="s">
        <v>188</v>
      </c>
      <c r="FK1702" t="s">
        <v>188</v>
      </c>
      <c r="FL1702" t="s">
        <v>188</v>
      </c>
      <c r="FM1702" t="s">
        <v>188</v>
      </c>
      <c r="FN1702" t="s">
        <v>188</v>
      </c>
      <c r="FO1702" t="s">
        <v>188</v>
      </c>
      <c r="FP1702" t="s">
        <v>188</v>
      </c>
      <c r="FQ1702" t="s">
        <v>188</v>
      </c>
      <c r="FR1702" t="s">
        <v>188</v>
      </c>
      <c r="FS1702" t="s">
        <v>188</v>
      </c>
      <c r="FT1702" t="s">
        <v>188</v>
      </c>
      <c r="FU1702" t="s">
        <v>188</v>
      </c>
      <c r="FV1702" t="s">
        <v>188</v>
      </c>
      <c r="FW1702" t="s">
        <v>188</v>
      </c>
      <c r="FX1702" t="s">
        <v>188</v>
      </c>
      <c r="FY1702" t="s">
        <v>188</v>
      </c>
      <c r="FZ1702" t="s">
        <v>188</v>
      </c>
      <c r="GA1702" t="s">
        <v>188</v>
      </c>
      <c r="GB1702" t="s">
        <v>188</v>
      </c>
      <c r="GC1702" t="s">
        <v>188</v>
      </c>
      <c r="GD1702">
        <v>66693</v>
      </c>
      <c r="GE1702">
        <v>39813</v>
      </c>
    </row>
    <row r="1703" spans="1:187" x14ac:dyDescent="0.2">
      <c r="A1703">
        <v>39813</v>
      </c>
      <c r="B1703">
        <v>6257</v>
      </c>
      <c r="C1703">
        <v>669</v>
      </c>
      <c r="D1703">
        <v>2963</v>
      </c>
      <c r="E1703" t="s">
        <v>3754</v>
      </c>
      <c r="F1703" t="s">
        <v>188</v>
      </c>
      <c r="G1703">
        <v>3</v>
      </c>
      <c r="H1703">
        <v>2</v>
      </c>
      <c r="I1703" t="s">
        <v>3755</v>
      </c>
      <c r="J1703">
        <v>2</v>
      </c>
      <c r="K1703">
        <v>3</v>
      </c>
      <c r="M1703">
        <v>13</v>
      </c>
      <c r="N1703">
        <v>6</v>
      </c>
      <c r="O1703">
        <v>455</v>
      </c>
      <c r="P1703">
        <v>971</v>
      </c>
      <c r="Q1703">
        <v>675</v>
      </c>
      <c r="R1703">
        <v>1</v>
      </c>
      <c r="S1703" t="s">
        <v>3756</v>
      </c>
      <c r="T1703" t="s">
        <v>3757</v>
      </c>
      <c r="U1703">
        <v>66745</v>
      </c>
      <c r="V1703">
        <v>6257</v>
      </c>
      <c r="W1703">
        <v>259</v>
      </c>
      <c r="X1703" t="s">
        <v>3739</v>
      </c>
      <c r="Y1703" t="s">
        <v>188</v>
      </c>
      <c r="Z1703" t="s">
        <v>269</v>
      </c>
      <c r="AB1703" t="s">
        <v>188</v>
      </c>
      <c r="AC1703" t="s">
        <v>188</v>
      </c>
      <c r="AG1703">
        <v>18</v>
      </c>
      <c r="AH1703">
        <v>272</v>
      </c>
      <c r="AI1703">
        <v>18</v>
      </c>
      <c r="AJ1703" t="s">
        <v>3740</v>
      </c>
      <c r="AK1703" t="s">
        <v>188</v>
      </c>
      <c r="AL1703" t="s">
        <v>188</v>
      </c>
      <c r="AM1703" t="s">
        <v>188</v>
      </c>
      <c r="AN1703" t="s">
        <v>188</v>
      </c>
      <c r="AO1703" t="s">
        <v>188</v>
      </c>
      <c r="AP1703" t="s">
        <v>188</v>
      </c>
      <c r="AQ1703" t="s">
        <v>188</v>
      </c>
      <c r="AR1703" t="s">
        <v>188</v>
      </c>
      <c r="AS1703" t="s">
        <v>188</v>
      </c>
      <c r="AT1703" t="s">
        <v>188</v>
      </c>
      <c r="AU1703" t="s">
        <v>188</v>
      </c>
      <c r="AV1703" t="s">
        <v>188</v>
      </c>
      <c r="AW1703" t="s">
        <v>188</v>
      </c>
      <c r="AX1703" t="s">
        <v>188</v>
      </c>
      <c r="AY1703" t="s">
        <v>188</v>
      </c>
      <c r="AZ1703" t="s">
        <v>188</v>
      </c>
      <c r="BA1703" t="s">
        <v>188</v>
      </c>
      <c r="BB1703" t="s">
        <v>188</v>
      </c>
      <c r="BC1703">
        <v>1</v>
      </c>
      <c r="BD1703" t="s">
        <v>188</v>
      </c>
      <c r="BE1703">
        <v>1</v>
      </c>
      <c r="BG1703">
        <v>180</v>
      </c>
      <c r="BI1703" t="s">
        <v>2253</v>
      </c>
      <c r="BJ1703">
        <v>8</v>
      </c>
      <c r="BL1703" t="s">
        <v>188</v>
      </c>
      <c r="BM1703">
        <v>3000</v>
      </c>
      <c r="BO1703" t="s">
        <v>188</v>
      </c>
      <c r="BP1703">
        <v>0</v>
      </c>
      <c r="BQ1703">
        <v>0</v>
      </c>
      <c r="BR1703">
        <v>0</v>
      </c>
      <c r="BV1703" t="s">
        <v>188</v>
      </c>
      <c r="BW1703" t="s">
        <v>188</v>
      </c>
      <c r="BX1703" t="s">
        <v>188</v>
      </c>
      <c r="BY1703">
        <v>0</v>
      </c>
      <c r="BZ1703" t="s">
        <v>188</v>
      </c>
      <c r="CA1703" t="s">
        <v>188</v>
      </c>
      <c r="CL1703">
        <v>3</v>
      </c>
      <c r="CM1703">
        <v>7</v>
      </c>
      <c r="CN1703">
        <v>14</v>
      </c>
      <c r="CO1703">
        <v>2</v>
      </c>
      <c r="CR1703">
        <v>0</v>
      </c>
      <c r="CS1703" t="s">
        <v>188</v>
      </c>
      <c r="CT1703">
        <v>5</v>
      </c>
      <c r="CU1703">
        <v>0</v>
      </c>
      <c r="CV1703">
        <v>1</v>
      </c>
      <c r="CX1703">
        <v>11</v>
      </c>
      <c r="CZ1703">
        <v>110</v>
      </c>
      <c r="DB1703">
        <v>174</v>
      </c>
      <c r="DC1703">
        <v>175</v>
      </c>
      <c r="DD1703">
        <v>176</v>
      </c>
      <c r="DK1703" t="s">
        <v>188</v>
      </c>
      <c r="DL1703" t="s">
        <v>188</v>
      </c>
      <c r="DM1703" t="s">
        <v>188</v>
      </c>
      <c r="DN1703">
        <v>3</v>
      </c>
      <c r="DO1703" t="s">
        <v>188</v>
      </c>
      <c r="DV1703" t="s">
        <v>272</v>
      </c>
      <c r="DW1703">
        <v>3</v>
      </c>
      <c r="DY1703" t="s">
        <v>188</v>
      </c>
      <c r="DZ1703" t="s">
        <v>188</v>
      </c>
      <c r="EA1703" t="s">
        <v>188</v>
      </c>
      <c r="EB1703">
        <v>0</v>
      </c>
      <c r="EG1703" t="s">
        <v>188</v>
      </c>
      <c r="EH1703">
        <v>559</v>
      </c>
      <c r="EI1703" t="s">
        <v>188</v>
      </c>
      <c r="EK1703">
        <v>80</v>
      </c>
      <c r="EN1703" t="s">
        <v>188</v>
      </c>
      <c r="EO1703" t="s">
        <v>188</v>
      </c>
      <c r="EP1703" t="s">
        <v>188</v>
      </c>
      <c r="EQ1703" t="s">
        <v>188</v>
      </c>
      <c r="ER1703" t="s">
        <v>188</v>
      </c>
      <c r="ES1703" t="s">
        <v>188</v>
      </c>
      <c r="ET1703" t="s">
        <v>188</v>
      </c>
      <c r="EU1703" t="s">
        <v>188</v>
      </c>
      <c r="EV1703" t="s">
        <v>188</v>
      </c>
      <c r="EW1703" t="s">
        <v>188</v>
      </c>
      <c r="EX1703" t="s">
        <v>188</v>
      </c>
      <c r="EY1703" t="s">
        <v>188</v>
      </c>
      <c r="EZ1703" t="s">
        <v>188</v>
      </c>
      <c r="FA1703" t="s">
        <v>188</v>
      </c>
      <c r="FB1703" t="s">
        <v>188</v>
      </c>
      <c r="FC1703" t="s">
        <v>188</v>
      </c>
      <c r="FD1703">
        <v>25</v>
      </c>
      <c r="FE1703" t="s">
        <v>188</v>
      </c>
      <c r="FF1703" t="s">
        <v>188</v>
      </c>
      <c r="FG1703" t="s">
        <v>188</v>
      </c>
      <c r="FH1703" t="s">
        <v>188</v>
      </c>
      <c r="FI1703" t="s">
        <v>188</v>
      </c>
      <c r="FJ1703" t="s">
        <v>188</v>
      </c>
      <c r="FK1703" t="s">
        <v>188</v>
      </c>
      <c r="FL1703" t="s">
        <v>188</v>
      </c>
      <c r="FM1703" t="s">
        <v>188</v>
      </c>
      <c r="FN1703" t="s">
        <v>188</v>
      </c>
      <c r="FO1703" t="s">
        <v>188</v>
      </c>
      <c r="FP1703" t="s">
        <v>188</v>
      </c>
      <c r="FQ1703" t="s">
        <v>188</v>
      </c>
      <c r="FR1703" t="s">
        <v>188</v>
      </c>
      <c r="FS1703" t="s">
        <v>188</v>
      </c>
      <c r="FT1703" t="s">
        <v>188</v>
      </c>
      <c r="FU1703" t="s">
        <v>188</v>
      </c>
      <c r="FV1703" t="s">
        <v>188</v>
      </c>
      <c r="FW1703" t="s">
        <v>188</v>
      </c>
      <c r="FX1703" t="s">
        <v>188</v>
      </c>
      <c r="FY1703" t="s">
        <v>188</v>
      </c>
      <c r="FZ1703" t="s">
        <v>188</v>
      </c>
      <c r="GA1703" t="s">
        <v>188</v>
      </c>
      <c r="GB1703" t="s">
        <v>188</v>
      </c>
      <c r="GC1703" t="s">
        <v>188</v>
      </c>
      <c r="GD1703">
        <v>66745</v>
      </c>
      <c r="GE1703">
        <v>39813</v>
      </c>
    </row>
    <row r="1704" spans="1:187" x14ac:dyDescent="0.2">
      <c r="A1704">
        <v>39813</v>
      </c>
      <c r="B1704">
        <v>6257</v>
      </c>
      <c r="C1704">
        <v>669</v>
      </c>
      <c r="D1704">
        <v>2963</v>
      </c>
      <c r="E1704" t="s">
        <v>3754</v>
      </c>
      <c r="F1704" t="s">
        <v>188</v>
      </c>
      <c r="G1704">
        <v>3</v>
      </c>
      <c r="H1704">
        <v>2</v>
      </c>
      <c r="I1704" t="s">
        <v>3755</v>
      </c>
      <c r="J1704">
        <v>2</v>
      </c>
      <c r="K1704">
        <v>3</v>
      </c>
      <c r="M1704">
        <v>13</v>
      </c>
      <c r="N1704">
        <v>6</v>
      </c>
      <c r="O1704">
        <v>455</v>
      </c>
      <c r="P1704">
        <v>971</v>
      </c>
      <c r="Q1704">
        <v>675</v>
      </c>
      <c r="R1704">
        <v>1</v>
      </c>
      <c r="S1704" t="s">
        <v>3756</v>
      </c>
      <c r="T1704" t="s">
        <v>3757</v>
      </c>
      <c r="U1704">
        <v>66881</v>
      </c>
      <c r="V1704">
        <v>6257</v>
      </c>
      <c r="W1704">
        <v>257</v>
      </c>
      <c r="X1704" t="s">
        <v>3671</v>
      </c>
      <c r="Y1704" t="s">
        <v>188</v>
      </c>
      <c r="Z1704" t="s">
        <v>473</v>
      </c>
      <c r="AB1704" t="s">
        <v>188</v>
      </c>
      <c r="AC1704" t="s">
        <v>188</v>
      </c>
      <c r="AG1704">
        <v>18</v>
      </c>
      <c r="AH1704">
        <v>245</v>
      </c>
      <c r="AI1704">
        <v>300</v>
      </c>
      <c r="AJ1704" t="s">
        <v>3672</v>
      </c>
      <c r="AK1704" t="s">
        <v>188</v>
      </c>
      <c r="AL1704" t="s">
        <v>188</v>
      </c>
      <c r="AM1704" t="s">
        <v>188</v>
      </c>
      <c r="AN1704" t="s">
        <v>188</v>
      </c>
      <c r="AO1704" t="s">
        <v>188</v>
      </c>
      <c r="AP1704" t="s">
        <v>188</v>
      </c>
      <c r="AQ1704" t="s">
        <v>188</v>
      </c>
      <c r="AR1704" t="s">
        <v>188</v>
      </c>
      <c r="AS1704" t="s">
        <v>188</v>
      </c>
      <c r="AT1704" t="s">
        <v>188</v>
      </c>
      <c r="AU1704" t="s">
        <v>188</v>
      </c>
      <c r="AV1704" t="s">
        <v>188</v>
      </c>
      <c r="AW1704" t="s">
        <v>188</v>
      </c>
      <c r="AX1704" t="s">
        <v>188</v>
      </c>
      <c r="AY1704" t="s">
        <v>188</v>
      </c>
      <c r="AZ1704" t="s">
        <v>188</v>
      </c>
      <c r="BA1704" t="s">
        <v>188</v>
      </c>
      <c r="BB1704" t="s">
        <v>188</v>
      </c>
      <c r="BC1704">
        <v>1</v>
      </c>
      <c r="BD1704" t="s">
        <v>188</v>
      </c>
      <c r="BE1704">
        <v>1</v>
      </c>
      <c r="BG1704">
        <v>150</v>
      </c>
      <c r="BI1704" t="s">
        <v>1866</v>
      </c>
      <c r="BJ1704">
        <v>99</v>
      </c>
      <c r="BL1704" t="s">
        <v>188</v>
      </c>
      <c r="BM1704">
        <v>3000</v>
      </c>
      <c r="BO1704" t="s">
        <v>188</v>
      </c>
      <c r="BP1704">
        <v>0</v>
      </c>
      <c r="BQ1704">
        <v>0</v>
      </c>
      <c r="BR1704">
        <v>0</v>
      </c>
      <c r="BV1704" t="s">
        <v>188</v>
      </c>
      <c r="BW1704" t="s">
        <v>188</v>
      </c>
      <c r="BX1704" t="s">
        <v>188</v>
      </c>
      <c r="BY1704">
        <v>1</v>
      </c>
      <c r="BZ1704" t="s">
        <v>188</v>
      </c>
      <c r="CA1704" t="s">
        <v>188</v>
      </c>
      <c r="CL1704">
        <v>7</v>
      </c>
      <c r="CM1704">
        <v>8</v>
      </c>
      <c r="CN1704">
        <v>12</v>
      </c>
      <c r="CO1704">
        <v>6</v>
      </c>
      <c r="CR1704">
        <v>0</v>
      </c>
      <c r="CS1704" t="s">
        <v>188</v>
      </c>
      <c r="CT1704">
        <v>5</v>
      </c>
      <c r="CU1704">
        <v>0</v>
      </c>
      <c r="CV1704">
        <v>3</v>
      </c>
      <c r="CX1704">
        <v>11</v>
      </c>
      <c r="DB1704">
        <v>83</v>
      </c>
      <c r="DC1704">
        <v>85</v>
      </c>
      <c r="DD1704">
        <v>87</v>
      </c>
      <c r="DK1704" t="s">
        <v>188</v>
      </c>
      <c r="DL1704" t="s">
        <v>188</v>
      </c>
      <c r="DM1704" t="s">
        <v>188</v>
      </c>
      <c r="DN1704">
        <v>3</v>
      </c>
      <c r="DO1704" t="s">
        <v>188</v>
      </c>
      <c r="DV1704" t="s">
        <v>272</v>
      </c>
      <c r="DW1704">
        <v>2</v>
      </c>
      <c r="DY1704" t="s">
        <v>188</v>
      </c>
      <c r="DZ1704" t="s">
        <v>188</v>
      </c>
      <c r="EA1704" t="s">
        <v>188</v>
      </c>
      <c r="EB1704">
        <v>0</v>
      </c>
      <c r="EG1704" t="s">
        <v>188</v>
      </c>
      <c r="EH1704">
        <v>418</v>
      </c>
      <c r="EI1704" t="s">
        <v>188</v>
      </c>
      <c r="EK1704">
        <v>60</v>
      </c>
      <c r="EN1704" t="s">
        <v>188</v>
      </c>
      <c r="EO1704" t="s">
        <v>188</v>
      </c>
      <c r="EP1704" t="s">
        <v>188</v>
      </c>
      <c r="EQ1704" t="s">
        <v>188</v>
      </c>
      <c r="ER1704" t="s">
        <v>188</v>
      </c>
      <c r="ES1704" t="s">
        <v>188</v>
      </c>
      <c r="ET1704" t="s">
        <v>188</v>
      </c>
      <c r="EU1704" t="s">
        <v>188</v>
      </c>
      <c r="EV1704" t="s">
        <v>188</v>
      </c>
      <c r="EW1704" t="s">
        <v>188</v>
      </c>
      <c r="EX1704" t="s">
        <v>188</v>
      </c>
      <c r="EY1704" t="s">
        <v>188</v>
      </c>
      <c r="EZ1704" t="s">
        <v>188</v>
      </c>
      <c r="FA1704" t="s">
        <v>188</v>
      </c>
      <c r="FB1704" t="s">
        <v>188</v>
      </c>
      <c r="FC1704" t="s">
        <v>188</v>
      </c>
      <c r="FD1704">
        <v>25</v>
      </c>
      <c r="FE1704" t="s">
        <v>188</v>
      </c>
      <c r="FF1704" t="s">
        <v>188</v>
      </c>
      <c r="FG1704" t="s">
        <v>188</v>
      </c>
      <c r="FH1704" t="s">
        <v>188</v>
      </c>
      <c r="FI1704" t="s">
        <v>188</v>
      </c>
      <c r="FJ1704" t="s">
        <v>188</v>
      </c>
      <c r="FK1704" t="s">
        <v>188</v>
      </c>
      <c r="FL1704" t="s">
        <v>188</v>
      </c>
      <c r="FM1704" t="s">
        <v>188</v>
      </c>
      <c r="FN1704" t="s">
        <v>188</v>
      </c>
      <c r="FO1704" t="s">
        <v>188</v>
      </c>
      <c r="FP1704" t="s">
        <v>188</v>
      </c>
      <c r="FQ1704" t="s">
        <v>188</v>
      </c>
      <c r="FR1704" t="s">
        <v>188</v>
      </c>
      <c r="FS1704" t="s">
        <v>188</v>
      </c>
      <c r="FT1704" t="s">
        <v>188</v>
      </c>
      <c r="FU1704" t="s">
        <v>188</v>
      </c>
      <c r="FV1704" t="s">
        <v>188</v>
      </c>
      <c r="FW1704" t="s">
        <v>188</v>
      </c>
      <c r="FX1704" t="s">
        <v>188</v>
      </c>
      <c r="FY1704" t="s">
        <v>188</v>
      </c>
      <c r="FZ1704" t="s">
        <v>188</v>
      </c>
      <c r="GA1704" t="s">
        <v>188</v>
      </c>
      <c r="GB1704" t="s">
        <v>188</v>
      </c>
      <c r="GC1704" t="s">
        <v>188</v>
      </c>
      <c r="GD1704">
        <v>66881</v>
      </c>
      <c r="GE1704">
        <v>39813</v>
      </c>
    </row>
    <row r="1705" spans="1:187" x14ac:dyDescent="0.2">
      <c r="A1705">
        <v>39814</v>
      </c>
      <c r="B1705">
        <v>6257</v>
      </c>
      <c r="C1705">
        <v>681</v>
      </c>
      <c r="D1705">
        <v>5544</v>
      </c>
      <c r="E1705" t="s">
        <v>3758</v>
      </c>
      <c r="F1705" t="s">
        <v>188</v>
      </c>
      <c r="G1705">
        <v>5</v>
      </c>
      <c r="H1705">
        <v>3</v>
      </c>
      <c r="I1705" t="s">
        <v>3759</v>
      </c>
      <c r="J1705">
        <v>1</v>
      </c>
      <c r="K1705">
        <v>7</v>
      </c>
      <c r="L1705">
        <v>13</v>
      </c>
      <c r="M1705">
        <v>13</v>
      </c>
      <c r="N1705">
        <v>0</v>
      </c>
      <c r="O1705">
        <v>391</v>
      </c>
      <c r="P1705">
        <v>1708</v>
      </c>
      <c r="Q1705">
        <v>895</v>
      </c>
      <c r="R1705">
        <v>1</v>
      </c>
      <c r="S1705" t="s">
        <v>3760</v>
      </c>
      <c r="T1705" t="s">
        <v>3761</v>
      </c>
      <c r="U1705">
        <v>66660</v>
      </c>
      <c r="V1705">
        <v>6257</v>
      </c>
      <c r="W1705">
        <v>322</v>
      </c>
      <c r="X1705" t="s">
        <v>3762</v>
      </c>
      <c r="Y1705" t="s">
        <v>188</v>
      </c>
      <c r="Z1705" t="s">
        <v>188</v>
      </c>
      <c r="AB1705" t="s">
        <v>188</v>
      </c>
      <c r="AC1705" t="s">
        <v>3763</v>
      </c>
      <c r="AF1705">
        <v>24</v>
      </c>
      <c r="AG1705">
        <v>27</v>
      </c>
      <c r="AJ1705" t="s">
        <v>3763</v>
      </c>
      <c r="AK1705" t="s">
        <v>188</v>
      </c>
      <c r="AL1705" t="s">
        <v>188</v>
      </c>
      <c r="AM1705" t="s">
        <v>188</v>
      </c>
      <c r="AN1705" t="s">
        <v>188</v>
      </c>
      <c r="AO1705" t="s">
        <v>188</v>
      </c>
      <c r="AP1705" t="s">
        <v>188</v>
      </c>
      <c r="AQ1705" t="s">
        <v>188</v>
      </c>
      <c r="AR1705" t="s">
        <v>188</v>
      </c>
      <c r="AS1705" t="s">
        <v>188</v>
      </c>
      <c r="AT1705" t="s">
        <v>188</v>
      </c>
      <c r="AU1705" t="s">
        <v>188</v>
      </c>
      <c r="AV1705" t="s">
        <v>188</v>
      </c>
      <c r="AW1705" t="s">
        <v>188</v>
      </c>
      <c r="AX1705" t="s">
        <v>188</v>
      </c>
      <c r="AY1705" t="s">
        <v>188</v>
      </c>
      <c r="AZ1705" t="s">
        <v>188</v>
      </c>
      <c r="BA1705" t="s">
        <v>188</v>
      </c>
      <c r="BB1705" t="s">
        <v>188</v>
      </c>
      <c r="BD1705" t="s">
        <v>188</v>
      </c>
      <c r="BE1705">
        <v>1</v>
      </c>
      <c r="BF1705">
        <v>20</v>
      </c>
      <c r="BG1705">
        <v>40</v>
      </c>
      <c r="BH1705">
        <v>50</v>
      </c>
      <c r="BI1705" t="s">
        <v>277</v>
      </c>
      <c r="BJ1705">
        <v>7</v>
      </c>
      <c r="BL1705" t="s">
        <v>188</v>
      </c>
      <c r="BM1705">
        <v>2300</v>
      </c>
      <c r="BO1705" t="s">
        <v>188</v>
      </c>
      <c r="BP1705">
        <v>0</v>
      </c>
      <c r="BQ1705">
        <v>0</v>
      </c>
      <c r="BR1705">
        <v>0</v>
      </c>
      <c r="BV1705" t="s">
        <v>188</v>
      </c>
      <c r="BW1705" t="s">
        <v>188</v>
      </c>
      <c r="BX1705" t="s">
        <v>188</v>
      </c>
      <c r="BY1705">
        <v>3</v>
      </c>
      <c r="BZ1705" t="s">
        <v>277</v>
      </c>
      <c r="CA1705" t="s">
        <v>188</v>
      </c>
      <c r="CB1705">
        <v>5</v>
      </c>
      <c r="CF1705">
        <v>1</v>
      </c>
      <c r="CH1705">
        <v>7</v>
      </c>
      <c r="CJ1705">
        <v>3</v>
      </c>
      <c r="CL1705">
        <v>6</v>
      </c>
      <c r="CM1705">
        <v>3</v>
      </c>
      <c r="CN1705">
        <v>14</v>
      </c>
      <c r="CR1705">
        <v>0</v>
      </c>
      <c r="CS1705" t="s">
        <v>188</v>
      </c>
      <c r="CT1705">
        <v>5</v>
      </c>
      <c r="CU1705">
        <v>0</v>
      </c>
      <c r="CV1705">
        <v>0</v>
      </c>
      <c r="DK1705" t="s">
        <v>188</v>
      </c>
      <c r="DL1705" t="s">
        <v>188</v>
      </c>
      <c r="DM1705" t="s">
        <v>188</v>
      </c>
      <c r="DN1705">
        <v>2</v>
      </c>
      <c r="DO1705" t="s">
        <v>1120</v>
      </c>
      <c r="DP1705">
        <v>1</v>
      </c>
      <c r="DQ1705">
        <v>2</v>
      </c>
      <c r="DR1705">
        <v>2</v>
      </c>
      <c r="DS1705">
        <v>20</v>
      </c>
      <c r="DT1705">
        <v>40</v>
      </c>
      <c r="DU1705">
        <v>50</v>
      </c>
      <c r="DV1705" t="s">
        <v>199</v>
      </c>
      <c r="DW1705">
        <v>3</v>
      </c>
      <c r="DX1705">
        <v>1</v>
      </c>
      <c r="DY1705" t="s">
        <v>188</v>
      </c>
      <c r="DZ1705" t="s">
        <v>188</v>
      </c>
      <c r="EA1705" t="s">
        <v>188</v>
      </c>
      <c r="EB1705">
        <v>4</v>
      </c>
      <c r="EC1705">
        <v>1</v>
      </c>
      <c r="ED1705">
        <v>1</v>
      </c>
      <c r="EG1705" t="s">
        <v>188</v>
      </c>
      <c r="EI1705" t="s">
        <v>188</v>
      </c>
      <c r="EN1705" t="s">
        <v>188</v>
      </c>
      <c r="EO1705" t="s">
        <v>188</v>
      </c>
      <c r="EP1705" t="s">
        <v>188</v>
      </c>
      <c r="EQ1705" t="s">
        <v>188</v>
      </c>
      <c r="ER1705" t="s">
        <v>188</v>
      </c>
      <c r="ES1705" t="s">
        <v>188</v>
      </c>
      <c r="ET1705" t="s">
        <v>188</v>
      </c>
      <c r="EU1705" t="s">
        <v>188</v>
      </c>
      <c r="EV1705" t="s">
        <v>188</v>
      </c>
      <c r="EW1705" t="s">
        <v>188</v>
      </c>
      <c r="EX1705" t="s">
        <v>188</v>
      </c>
      <c r="EY1705" t="s">
        <v>188</v>
      </c>
      <c r="EZ1705" t="s">
        <v>188</v>
      </c>
      <c r="FA1705" t="s">
        <v>188</v>
      </c>
      <c r="FB1705" t="s">
        <v>188</v>
      </c>
      <c r="FC1705" t="s">
        <v>188</v>
      </c>
      <c r="FD1705">
        <v>40</v>
      </c>
      <c r="FE1705" t="s">
        <v>188</v>
      </c>
      <c r="FF1705" t="s">
        <v>188</v>
      </c>
      <c r="FG1705" t="s">
        <v>188</v>
      </c>
      <c r="FH1705" t="s">
        <v>188</v>
      </c>
      <c r="FI1705" t="s">
        <v>188</v>
      </c>
      <c r="FJ1705" t="s">
        <v>188</v>
      </c>
      <c r="FK1705" t="s">
        <v>188</v>
      </c>
      <c r="FL1705" t="s">
        <v>188</v>
      </c>
      <c r="FM1705" t="s">
        <v>188</v>
      </c>
      <c r="FN1705" t="s">
        <v>188</v>
      </c>
      <c r="FO1705" t="s">
        <v>188</v>
      </c>
      <c r="FP1705" t="s">
        <v>188</v>
      </c>
      <c r="FQ1705" t="s">
        <v>188</v>
      </c>
      <c r="FR1705" t="s">
        <v>188</v>
      </c>
      <c r="FS1705" t="s">
        <v>188</v>
      </c>
      <c r="FT1705" t="s">
        <v>188</v>
      </c>
      <c r="FU1705" t="s">
        <v>188</v>
      </c>
      <c r="FV1705" t="s">
        <v>188</v>
      </c>
      <c r="FW1705" t="s">
        <v>188</v>
      </c>
      <c r="FX1705" t="s">
        <v>188</v>
      </c>
      <c r="FY1705" t="s">
        <v>188</v>
      </c>
      <c r="FZ1705" t="s">
        <v>188</v>
      </c>
      <c r="GA1705" t="s">
        <v>188</v>
      </c>
      <c r="GB1705" t="s">
        <v>188</v>
      </c>
      <c r="GC1705" t="s">
        <v>188</v>
      </c>
      <c r="GD1705">
        <v>66660</v>
      </c>
      <c r="GE1705">
        <v>39814</v>
      </c>
    </row>
    <row r="1706" spans="1:187" x14ac:dyDescent="0.2">
      <c r="A1706">
        <v>39814</v>
      </c>
      <c r="B1706">
        <v>6257</v>
      </c>
      <c r="C1706">
        <v>681</v>
      </c>
      <c r="D1706">
        <v>5544</v>
      </c>
      <c r="E1706" t="s">
        <v>3758</v>
      </c>
      <c r="F1706" t="s">
        <v>188</v>
      </c>
      <c r="G1706">
        <v>5</v>
      </c>
      <c r="H1706">
        <v>3</v>
      </c>
      <c r="I1706" t="s">
        <v>3759</v>
      </c>
      <c r="J1706">
        <v>1</v>
      </c>
      <c r="K1706">
        <v>7</v>
      </c>
      <c r="L1706">
        <v>13</v>
      </c>
      <c r="M1706">
        <v>13</v>
      </c>
      <c r="N1706">
        <v>0</v>
      </c>
      <c r="O1706">
        <v>391</v>
      </c>
      <c r="P1706">
        <v>1708</v>
      </c>
      <c r="Q1706">
        <v>895</v>
      </c>
      <c r="R1706">
        <v>1</v>
      </c>
      <c r="S1706" t="s">
        <v>3760</v>
      </c>
      <c r="T1706" t="s">
        <v>3761</v>
      </c>
      <c r="U1706">
        <v>66174</v>
      </c>
      <c r="V1706">
        <v>6257</v>
      </c>
      <c r="W1706">
        <v>998</v>
      </c>
      <c r="X1706" t="s">
        <v>3764</v>
      </c>
      <c r="Y1706" t="s">
        <v>188</v>
      </c>
      <c r="Z1706" t="s">
        <v>188</v>
      </c>
      <c r="AB1706" t="s">
        <v>188</v>
      </c>
      <c r="AC1706" t="s">
        <v>3765</v>
      </c>
      <c r="AF1706">
        <v>126</v>
      </c>
      <c r="AG1706">
        <v>23</v>
      </c>
      <c r="AJ1706" t="s">
        <v>3765</v>
      </c>
      <c r="AK1706" t="s">
        <v>188</v>
      </c>
      <c r="AL1706" t="s">
        <v>188</v>
      </c>
      <c r="AM1706" t="s">
        <v>188</v>
      </c>
      <c r="AN1706" t="s">
        <v>188</v>
      </c>
      <c r="AO1706" t="s">
        <v>188</v>
      </c>
      <c r="AP1706" t="s">
        <v>188</v>
      </c>
      <c r="AQ1706" t="s">
        <v>188</v>
      </c>
      <c r="AR1706" t="s">
        <v>188</v>
      </c>
      <c r="AS1706" t="s">
        <v>188</v>
      </c>
      <c r="AT1706" t="s">
        <v>188</v>
      </c>
      <c r="AU1706" t="s">
        <v>188</v>
      </c>
      <c r="AV1706" t="s">
        <v>188</v>
      </c>
      <c r="AW1706" t="s">
        <v>188</v>
      </c>
      <c r="AX1706" t="s">
        <v>188</v>
      </c>
      <c r="AY1706" t="s">
        <v>188</v>
      </c>
      <c r="AZ1706" t="s">
        <v>188</v>
      </c>
      <c r="BA1706" t="s">
        <v>188</v>
      </c>
      <c r="BB1706" t="s">
        <v>188</v>
      </c>
      <c r="BD1706" t="s">
        <v>188</v>
      </c>
      <c r="BE1706">
        <v>1</v>
      </c>
      <c r="BF1706">
        <v>15</v>
      </c>
      <c r="BG1706">
        <v>20</v>
      </c>
      <c r="BH1706">
        <v>30</v>
      </c>
      <c r="BI1706" t="s">
        <v>277</v>
      </c>
      <c r="BJ1706">
        <v>7</v>
      </c>
      <c r="BL1706" t="s">
        <v>188</v>
      </c>
      <c r="BM1706">
        <v>2300</v>
      </c>
      <c r="BO1706" t="s">
        <v>188</v>
      </c>
      <c r="BP1706">
        <v>0</v>
      </c>
      <c r="BQ1706">
        <v>0</v>
      </c>
      <c r="BR1706">
        <v>0</v>
      </c>
      <c r="BV1706" t="s">
        <v>188</v>
      </c>
      <c r="BW1706" t="s">
        <v>188</v>
      </c>
      <c r="BX1706" t="s">
        <v>188</v>
      </c>
      <c r="BY1706">
        <v>3</v>
      </c>
      <c r="BZ1706" t="s">
        <v>277</v>
      </c>
      <c r="CA1706" t="s">
        <v>188</v>
      </c>
      <c r="CB1706">
        <v>12</v>
      </c>
      <c r="CF1706">
        <v>1</v>
      </c>
      <c r="CH1706">
        <v>6</v>
      </c>
      <c r="CJ1706">
        <v>3</v>
      </c>
      <c r="CL1706">
        <v>1</v>
      </c>
      <c r="CR1706">
        <v>0</v>
      </c>
      <c r="CS1706" t="s">
        <v>188</v>
      </c>
      <c r="CT1706">
        <v>5</v>
      </c>
      <c r="CU1706">
        <v>0</v>
      </c>
      <c r="CV1706">
        <v>0</v>
      </c>
      <c r="DK1706" t="s">
        <v>188</v>
      </c>
      <c r="DL1706" t="s">
        <v>188</v>
      </c>
      <c r="DM1706" t="s">
        <v>188</v>
      </c>
      <c r="DN1706">
        <v>2</v>
      </c>
      <c r="DO1706" t="s">
        <v>1120</v>
      </c>
      <c r="DP1706">
        <v>1</v>
      </c>
      <c r="DQ1706">
        <v>2</v>
      </c>
      <c r="DR1706">
        <v>2</v>
      </c>
      <c r="DS1706">
        <v>15</v>
      </c>
      <c r="DT1706">
        <v>20</v>
      </c>
      <c r="DU1706">
        <v>30</v>
      </c>
      <c r="DV1706" t="s">
        <v>199</v>
      </c>
      <c r="DW1706">
        <v>2</v>
      </c>
      <c r="DX1706">
        <v>20</v>
      </c>
      <c r="DY1706" t="s">
        <v>188</v>
      </c>
      <c r="DZ1706" t="s">
        <v>188</v>
      </c>
      <c r="EA1706" t="s">
        <v>188</v>
      </c>
      <c r="EB1706">
        <v>4</v>
      </c>
      <c r="EC1706">
        <v>1</v>
      </c>
      <c r="ED1706">
        <v>2</v>
      </c>
      <c r="EG1706" t="s">
        <v>188</v>
      </c>
      <c r="EI1706" t="s">
        <v>188</v>
      </c>
      <c r="EN1706" t="s">
        <v>188</v>
      </c>
      <c r="EO1706" t="s">
        <v>188</v>
      </c>
      <c r="EP1706" t="s">
        <v>188</v>
      </c>
      <c r="EQ1706" t="s">
        <v>188</v>
      </c>
      <c r="ER1706" t="s">
        <v>188</v>
      </c>
      <c r="ES1706" t="s">
        <v>188</v>
      </c>
      <c r="ET1706" t="s">
        <v>188</v>
      </c>
      <c r="EU1706" t="s">
        <v>188</v>
      </c>
      <c r="EV1706" t="s">
        <v>188</v>
      </c>
      <c r="EW1706" t="s">
        <v>188</v>
      </c>
      <c r="EX1706" t="s">
        <v>188</v>
      </c>
      <c r="EY1706" t="s">
        <v>188</v>
      </c>
      <c r="EZ1706" t="s">
        <v>188</v>
      </c>
      <c r="FA1706" t="s">
        <v>188</v>
      </c>
      <c r="FB1706" t="s">
        <v>188</v>
      </c>
      <c r="FC1706" t="s">
        <v>188</v>
      </c>
      <c r="FD1706">
        <v>25</v>
      </c>
      <c r="FE1706" t="s">
        <v>188</v>
      </c>
      <c r="FF1706" t="s">
        <v>188</v>
      </c>
      <c r="FG1706" t="s">
        <v>188</v>
      </c>
      <c r="FH1706" t="s">
        <v>188</v>
      </c>
      <c r="FI1706" t="s">
        <v>188</v>
      </c>
      <c r="FJ1706" t="s">
        <v>188</v>
      </c>
      <c r="FK1706" t="s">
        <v>188</v>
      </c>
      <c r="FL1706" t="s">
        <v>188</v>
      </c>
      <c r="FM1706" t="s">
        <v>188</v>
      </c>
      <c r="FN1706" t="s">
        <v>188</v>
      </c>
      <c r="FO1706" t="s">
        <v>188</v>
      </c>
      <c r="FP1706" t="s">
        <v>188</v>
      </c>
      <c r="FQ1706" t="s">
        <v>188</v>
      </c>
      <c r="FR1706" t="s">
        <v>188</v>
      </c>
      <c r="FS1706" t="s">
        <v>188</v>
      </c>
      <c r="FT1706" t="s">
        <v>188</v>
      </c>
      <c r="FU1706" t="s">
        <v>188</v>
      </c>
      <c r="FV1706" t="s">
        <v>188</v>
      </c>
      <c r="FW1706" t="s">
        <v>188</v>
      </c>
      <c r="FX1706" t="s">
        <v>188</v>
      </c>
      <c r="FY1706" t="s">
        <v>188</v>
      </c>
      <c r="FZ1706" t="s">
        <v>188</v>
      </c>
      <c r="GA1706" t="s">
        <v>188</v>
      </c>
      <c r="GB1706" t="s">
        <v>188</v>
      </c>
      <c r="GC1706" t="s">
        <v>188</v>
      </c>
      <c r="GD1706">
        <v>66174</v>
      </c>
      <c r="GE1706">
        <v>39814</v>
      </c>
    </row>
    <row r="1707" spans="1:187" x14ac:dyDescent="0.2">
      <c r="A1707">
        <v>39814</v>
      </c>
      <c r="B1707">
        <v>6257</v>
      </c>
      <c r="C1707">
        <v>681</v>
      </c>
      <c r="D1707">
        <v>5544</v>
      </c>
      <c r="E1707" t="s">
        <v>3758</v>
      </c>
      <c r="F1707" t="s">
        <v>188</v>
      </c>
      <c r="G1707">
        <v>5</v>
      </c>
      <c r="H1707">
        <v>3</v>
      </c>
      <c r="I1707" t="s">
        <v>3759</v>
      </c>
      <c r="J1707">
        <v>1</v>
      </c>
      <c r="K1707">
        <v>7</v>
      </c>
      <c r="L1707">
        <v>13</v>
      </c>
      <c r="M1707">
        <v>13</v>
      </c>
      <c r="N1707">
        <v>0</v>
      </c>
      <c r="O1707">
        <v>391</v>
      </c>
      <c r="P1707">
        <v>1708</v>
      </c>
      <c r="Q1707">
        <v>895</v>
      </c>
      <c r="R1707">
        <v>1</v>
      </c>
      <c r="S1707" t="s">
        <v>3760</v>
      </c>
      <c r="T1707" t="s">
        <v>3761</v>
      </c>
      <c r="U1707">
        <v>66189</v>
      </c>
      <c r="V1707">
        <v>6257</v>
      </c>
      <c r="W1707">
        <v>827</v>
      </c>
      <c r="X1707" t="s">
        <v>3766</v>
      </c>
      <c r="Y1707" t="s">
        <v>188</v>
      </c>
      <c r="Z1707" t="s">
        <v>188</v>
      </c>
      <c r="AB1707" t="s">
        <v>188</v>
      </c>
      <c r="AC1707" t="s">
        <v>3767</v>
      </c>
      <c r="AF1707">
        <v>82</v>
      </c>
      <c r="AG1707">
        <v>88</v>
      </c>
      <c r="AJ1707" t="s">
        <v>3768</v>
      </c>
      <c r="AK1707" t="s">
        <v>188</v>
      </c>
      <c r="AL1707" t="s">
        <v>188</v>
      </c>
      <c r="AM1707" t="s">
        <v>188</v>
      </c>
      <c r="AN1707" t="s">
        <v>188</v>
      </c>
      <c r="AO1707" t="s">
        <v>188</v>
      </c>
      <c r="AP1707" t="s">
        <v>188</v>
      </c>
      <c r="AQ1707" t="s">
        <v>188</v>
      </c>
      <c r="AR1707" t="s">
        <v>188</v>
      </c>
      <c r="AS1707" t="s">
        <v>188</v>
      </c>
      <c r="AT1707" t="s">
        <v>188</v>
      </c>
      <c r="AU1707" t="s">
        <v>188</v>
      </c>
      <c r="AV1707" t="s">
        <v>188</v>
      </c>
      <c r="AW1707" t="s">
        <v>188</v>
      </c>
      <c r="AX1707" t="s">
        <v>188</v>
      </c>
      <c r="AY1707" t="s">
        <v>188</v>
      </c>
      <c r="AZ1707" t="s">
        <v>188</v>
      </c>
      <c r="BA1707" t="s">
        <v>188</v>
      </c>
      <c r="BB1707" t="s">
        <v>188</v>
      </c>
      <c r="BD1707" t="s">
        <v>3769</v>
      </c>
      <c r="BE1707">
        <v>1</v>
      </c>
      <c r="BF1707">
        <v>10</v>
      </c>
      <c r="BG1707">
        <v>20</v>
      </c>
      <c r="BH1707">
        <v>40</v>
      </c>
      <c r="BI1707" t="s">
        <v>277</v>
      </c>
      <c r="BJ1707">
        <v>7</v>
      </c>
      <c r="BL1707" t="s">
        <v>188</v>
      </c>
      <c r="BM1707">
        <v>2300</v>
      </c>
      <c r="BO1707" t="s">
        <v>188</v>
      </c>
      <c r="BP1707">
        <v>0</v>
      </c>
      <c r="BQ1707">
        <v>0</v>
      </c>
      <c r="BR1707">
        <v>0</v>
      </c>
      <c r="BV1707" t="s">
        <v>188</v>
      </c>
      <c r="BW1707" t="s">
        <v>188</v>
      </c>
      <c r="BX1707" t="s">
        <v>188</v>
      </c>
      <c r="BY1707">
        <v>0</v>
      </c>
      <c r="BZ1707" t="s">
        <v>277</v>
      </c>
      <c r="CA1707" t="s">
        <v>188</v>
      </c>
      <c r="CB1707">
        <v>1</v>
      </c>
      <c r="CF1707">
        <v>1</v>
      </c>
      <c r="CH1707">
        <v>6</v>
      </c>
      <c r="CJ1707">
        <v>0</v>
      </c>
      <c r="CL1707">
        <v>10</v>
      </c>
      <c r="CM1707">
        <v>14</v>
      </c>
      <c r="CR1707">
        <v>0</v>
      </c>
      <c r="CS1707" t="s">
        <v>188</v>
      </c>
      <c r="CT1707">
        <v>5</v>
      </c>
      <c r="CU1707">
        <v>0</v>
      </c>
      <c r="CV1707">
        <v>0</v>
      </c>
      <c r="DK1707" t="s">
        <v>188</v>
      </c>
      <c r="DL1707" t="s">
        <v>188</v>
      </c>
      <c r="DM1707" t="s">
        <v>188</v>
      </c>
      <c r="DN1707">
        <v>2</v>
      </c>
      <c r="DO1707" t="s">
        <v>1120</v>
      </c>
      <c r="DP1707">
        <v>1</v>
      </c>
      <c r="DQ1707">
        <v>2</v>
      </c>
      <c r="DR1707">
        <v>5</v>
      </c>
      <c r="DS1707">
        <v>10</v>
      </c>
      <c r="DT1707">
        <v>20</v>
      </c>
      <c r="DU1707">
        <v>40</v>
      </c>
      <c r="DV1707" t="s">
        <v>199</v>
      </c>
      <c r="DW1707">
        <v>3</v>
      </c>
      <c r="DX1707">
        <v>9</v>
      </c>
      <c r="DY1707" t="s">
        <v>188</v>
      </c>
      <c r="DZ1707" t="s">
        <v>188</v>
      </c>
      <c r="EA1707" t="s">
        <v>188</v>
      </c>
      <c r="EB1707">
        <v>0</v>
      </c>
      <c r="EG1707" t="s">
        <v>188</v>
      </c>
      <c r="EI1707" t="s">
        <v>188</v>
      </c>
      <c r="EN1707" t="s">
        <v>188</v>
      </c>
      <c r="EO1707" t="s">
        <v>188</v>
      </c>
      <c r="EP1707" t="s">
        <v>188</v>
      </c>
      <c r="EQ1707" t="s">
        <v>188</v>
      </c>
      <c r="ER1707" t="s">
        <v>188</v>
      </c>
      <c r="ES1707" t="s">
        <v>188</v>
      </c>
      <c r="ET1707" t="s">
        <v>188</v>
      </c>
      <c r="EU1707" t="s">
        <v>188</v>
      </c>
      <c r="EV1707" t="s">
        <v>188</v>
      </c>
      <c r="EW1707" t="s">
        <v>188</v>
      </c>
      <c r="EX1707" t="s">
        <v>188</v>
      </c>
      <c r="EY1707" t="s">
        <v>188</v>
      </c>
      <c r="EZ1707" t="s">
        <v>188</v>
      </c>
      <c r="FA1707" t="s">
        <v>188</v>
      </c>
      <c r="FB1707" t="s">
        <v>188</v>
      </c>
      <c r="FC1707" t="s">
        <v>188</v>
      </c>
      <c r="FD1707">
        <v>5</v>
      </c>
      <c r="FE1707" t="s">
        <v>188</v>
      </c>
      <c r="FF1707" t="s">
        <v>188</v>
      </c>
      <c r="FG1707" t="s">
        <v>188</v>
      </c>
      <c r="FH1707" t="s">
        <v>188</v>
      </c>
      <c r="FI1707" t="s">
        <v>188</v>
      </c>
      <c r="FJ1707" t="s">
        <v>188</v>
      </c>
      <c r="FK1707" t="s">
        <v>188</v>
      </c>
      <c r="FL1707" t="s">
        <v>188</v>
      </c>
      <c r="FM1707" t="s">
        <v>188</v>
      </c>
      <c r="FN1707" t="s">
        <v>188</v>
      </c>
      <c r="FO1707" t="s">
        <v>188</v>
      </c>
      <c r="FP1707" t="s">
        <v>188</v>
      </c>
      <c r="FQ1707" t="s">
        <v>188</v>
      </c>
      <c r="FR1707" t="s">
        <v>188</v>
      </c>
      <c r="FS1707" t="s">
        <v>188</v>
      </c>
      <c r="FT1707" t="s">
        <v>188</v>
      </c>
      <c r="FU1707" t="s">
        <v>188</v>
      </c>
      <c r="FV1707" t="s">
        <v>188</v>
      </c>
      <c r="FW1707" t="s">
        <v>188</v>
      </c>
      <c r="FX1707" t="s">
        <v>188</v>
      </c>
      <c r="FY1707" t="s">
        <v>188</v>
      </c>
      <c r="FZ1707" t="s">
        <v>188</v>
      </c>
      <c r="GA1707" t="s">
        <v>188</v>
      </c>
      <c r="GB1707" t="s">
        <v>188</v>
      </c>
      <c r="GC1707" t="s">
        <v>188</v>
      </c>
      <c r="GD1707">
        <v>66189</v>
      </c>
      <c r="GE1707">
        <v>39814</v>
      </c>
    </row>
    <row r="1708" spans="1:187" x14ac:dyDescent="0.2">
      <c r="A1708">
        <v>39814</v>
      </c>
      <c r="B1708">
        <v>6257</v>
      </c>
      <c r="C1708">
        <v>681</v>
      </c>
      <c r="D1708">
        <v>5544</v>
      </c>
      <c r="E1708" t="s">
        <v>3758</v>
      </c>
      <c r="F1708" t="s">
        <v>188</v>
      </c>
      <c r="G1708">
        <v>5</v>
      </c>
      <c r="H1708">
        <v>3</v>
      </c>
      <c r="I1708" t="s">
        <v>3759</v>
      </c>
      <c r="J1708">
        <v>1</v>
      </c>
      <c r="K1708">
        <v>7</v>
      </c>
      <c r="L1708">
        <v>13</v>
      </c>
      <c r="M1708">
        <v>13</v>
      </c>
      <c r="N1708">
        <v>0</v>
      </c>
      <c r="O1708">
        <v>391</v>
      </c>
      <c r="P1708">
        <v>1708</v>
      </c>
      <c r="Q1708">
        <v>895</v>
      </c>
      <c r="R1708">
        <v>1</v>
      </c>
      <c r="S1708" t="s">
        <v>3760</v>
      </c>
      <c r="T1708" t="s">
        <v>3761</v>
      </c>
      <c r="U1708">
        <v>67076</v>
      </c>
      <c r="V1708">
        <v>6257</v>
      </c>
      <c r="W1708">
        <v>399</v>
      </c>
      <c r="X1708" t="s">
        <v>3770</v>
      </c>
      <c r="Y1708" t="s">
        <v>188</v>
      </c>
      <c r="Z1708" t="s">
        <v>188</v>
      </c>
      <c r="AB1708" t="s">
        <v>188</v>
      </c>
      <c r="AC1708" t="s">
        <v>3771</v>
      </c>
      <c r="AF1708">
        <v>27</v>
      </c>
      <c r="AG1708">
        <v>24</v>
      </c>
      <c r="AJ1708" t="s">
        <v>3771</v>
      </c>
      <c r="AK1708" t="s">
        <v>188</v>
      </c>
      <c r="AL1708" t="s">
        <v>188</v>
      </c>
      <c r="AM1708" t="s">
        <v>188</v>
      </c>
      <c r="AN1708" t="s">
        <v>188</v>
      </c>
      <c r="AO1708" t="s">
        <v>188</v>
      </c>
      <c r="AP1708" t="s">
        <v>188</v>
      </c>
      <c r="AQ1708" t="s">
        <v>188</v>
      </c>
      <c r="AR1708" t="s">
        <v>188</v>
      </c>
      <c r="AS1708" t="s">
        <v>188</v>
      </c>
      <c r="AT1708" t="s">
        <v>188</v>
      </c>
      <c r="AU1708" t="s">
        <v>188</v>
      </c>
      <c r="AV1708" t="s">
        <v>188</v>
      </c>
      <c r="AW1708" t="s">
        <v>188</v>
      </c>
      <c r="AX1708" t="s">
        <v>188</v>
      </c>
      <c r="AY1708" t="s">
        <v>188</v>
      </c>
      <c r="AZ1708" t="s">
        <v>188</v>
      </c>
      <c r="BA1708" t="s">
        <v>188</v>
      </c>
      <c r="BB1708" t="s">
        <v>188</v>
      </c>
      <c r="BD1708" t="s">
        <v>188</v>
      </c>
      <c r="BE1708">
        <v>1</v>
      </c>
      <c r="BF1708">
        <v>40</v>
      </c>
      <c r="BG1708">
        <v>60</v>
      </c>
      <c r="BH1708">
        <v>80</v>
      </c>
      <c r="BI1708" t="s">
        <v>277</v>
      </c>
      <c r="BJ1708">
        <v>7</v>
      </c>
      <c r="BL1708" t="s">
        <v>188</v>
      </c>
      <c r="BM1708">
        <v>2300</v>
      </c>
      <c r="BO1708" t="s">
        <v>188</v>
      </c>
      <c r="BP1708">
        <v>0</v>
      </c>
      <c r="BQ1708">
        <v>0</v>
      </c>
      <c r="BR1708">
        <v>0</v>
      </c>
      <c r="BV1708" t="s">
        <v>188</v>
      </c>
      <c r="BW1708" t="s">
        <v>188</v>
      </c>
      <c r="BX1708" t="s">
        <v>188</v>
      </c>
      <c r="BY1708">
        <v>2</v>
      </c>
      <c r="BZ1708" t="s">
        <v>277</v>
      </c>
      <c r="CA1708" t="s">
        <v>188</v>
      </c>
      <c r="CB1708">
        <v>12</v>
      </c>
      <c r="CF1708">
        <v>1</v>
      </c>
      <c r="CH1708">
        <v>7</v>
      </c>
      <c r="CJ1708">
        <v>3</v>
      </c>
      <c r="CL1708">
        <v>6</v>
      </c>
      <c r="CM1708">
        <v>3</v>
      </c>
      <c r="CN1708">
        <v>7</v>
      </c>
      <c r="CR1708">
        <v>0</v>
      </c>
      <c r="CS1708" t="s">
        <v>188</v>
      </c>
      <c r="CT1708">
        <v>5</v>
      </c>
      <c r="CU1708">
        <v>0</v>
      </c>
      <c r="CV1708">
        <v>0</v>
      </c>
      <c r="DK1708" t="s">
        <v>188</v>
      </c>
      <c r="DL1708" t="s">
        <v>188</v>
      </c>
      <c r="DM1708" t="s">
        <v>188</v>
      </c>
      <c r="DN1708">
        <v>2</v>
      </c>
      <c r="DO1708" t="s">
        <v>188</v>
      </c>
      <c r="DV1708" t="s">
        <v>199</v>
      </c>
      <c r="DW1708">
        <v>3</v>
      </c>
      <c r="DX1708">
        <v>20</v>
      </c>
      <c r="DY1708" t="s">
        <v>188</v>
      </c>
      <c r="DZ1708" t="s">
        <v>188</v>
      </c>
      <c r="EA1708" t="s">
        <v>188</v>
      </c>
      <c r="EB1708">
        <v>0</v>
      </c>
      <c r="EG1708" t="s">
        <v>188</v>
      </c>
      <c r="EI1708" t="s">
        <v>188</v>
      </c>
      <c r="EN1708" t="s">
        <v>188</v>
      </c>
      <c r="EO1708" t="s">
        <v>188</v>
      </c>
      <c r="EP1708" t="s">
        <v>188</v>
      </c>
      <c r="EQ1708" t="s">
        <v>188</v>
      </c>
      <c r="ER1708" t="s">
        <v>188</v>
      </c>
      <c r="ES1708" t="s">
        <v>188</v>
      </c>
      <c r="ET1708" t="s">
        <v>188</v>
      </c>
      <c r="EU1708" t="s">
        <v>188</v>
      </c>
      <c r="EV1708" t="s">
        <v>188</v>
      </c>
      <c r="EW1708" t="s">
        <v>188</v>
      </c>
      <c r="EX1708" t="s">
        <v>188</v>
      </c>
      <c r="EY1708" t="s">
        <v>188</v>
      </c>
      <c r="EZ1708" t="s">
        <v>188</v>
      </c>
      <c r="FA1708" t="s">
        <v>188</v>
      </c>
      <c r="FB1708" t="s">
        <v>188</v>
      </c>
      <c r="FC1708" t="s">
        <v>188</v>
      </c>
      <c r="FD1708">
        <v>20</v>
      </c>
      <c r="FE1708" t="s">
        <v>188</v>
      </c>
      <c r="FF1708" t="s">
        <v>188</v>
      </c>
      <c r="FG1708" t="s">
        <v>188</v>
      </c>
      <c r="FH1708" t="s">
        <v>188</v>
      </c>
      <c r="FI1708" t="s">
        <v>188</v>
      </c>
      <c r="FJ1708" t="s">
        <v>188</v>
      </c>
      <c r="FK1708" t="s">
        <v>188</v>
      </c>
      <c r="FL1708" t="s">
        <v>188</v>
      </c>
      <c r="FM1708" t="s">
        <v>188</v>
      </c>
      <c r="FN1708" t="s">
        <v>188</v>
      </c>
      <c r="FO1708" t="s">
        <v>188</v>
      </c>
      <c r="FP1708" t="s">
        <v>188</v>
      </c>
      <c r="FQ1708" t="s">
        <v>188</v>
      </c>
      <c r="FR1708" t="s">
        <v>188</v>
      </c>
      <c r="FS1708" t="s">
        <v>188</v>
      </c>
      <c r="FT1708" t="s">
        <v>188</v>
      </c>
      <c r="FU1708" t="s">
        <v>188</v>
      </c>
      <c r="FV1708" t="s">
        <v>188</v>
      </c>
      <c r="FW1708" t="s">
        <v>188</v>
      </c>
      <c r="FX1708" t="s">
        <v>188</v>
      </c>
      <c r="FY1708" t="s">
        <v>188</v>
      </c>
      <c r="FZ1708" t="s">
        <v>188</v>
      </c>
      <c r="GA1708" t="s">
        <v>188</v>
      </c>
      <c r="GB1708" t="s">
        <v>188</v>
      </c>
      <c r="GC1708" t="s">
        <v>188</v>
      </c>
      <c r="GD1708">
        <v>67076</v>
      </c>
      <c r="GE1708">
        <v>39814</v>
      </c>
    </row>
    <row r="1709" spans="1:187" x14ac:dyDescent="0.2">
      <c r="A1709">
        <v>39814</v>
      </c>
      <c r="B1709">
        <v>6257</v>
      </c>
      <c r="C1709">
        <v>681</v>
      </c>
      <c r="D1709">
        <v>5544</v>
      </c>
      <c r="E1709" t="s">
        <v>3758</v>
      </c>
      <c r="F1709" t="s">
        <v>188</v>
      </c>
      <c r="G1709">
        <v>5</v>
      </c>
      <c r="H1709">
        <v>3</v>
      </c>
      <c r="I1709" t="s">
        <v>3759</v>
      </c>
      <c r="J1709">
        <v>1</v>
      </c>
      <c r="K1709">
        <v>7</v>
      </c>
      <c r="L1709">
        <v>13</v>
      </c>
      <c r="M1709">
        <v>13</v>
      </c>
      <c r="N1709">
        <v>0</v>
      </c>
      <c r="O1709">
        <v>391</v>
      </c>
      <c r="P1709">
        <v>1708</v>
      </c>
      <c r="Q1709">
        <v>895</v>
      </c>
      <c r="R1709">
        <v>1</v>
      </c>
      <c r="S1709" t="s">
        <v>3760</v>
      </c>
      <c r="T1709" t="s">
        <v>3761</v>
      </c>
      <c r="U1709">
        <v>67101</v>
      </c>
      <c r="V1709">
        <v>6257</v>
      </c>
      <c r="W1709">
        <v>170</v>
      </c>
      <c r="X1709" t="s">
        <v>3772</v>
      </c>
      <c r="Y1709" t="s">
        <v>188</v>
      </c>
      <c r="Z1709" t="s">
        <v>188</v>
      </c>
      <c r="AB1709" t="s">
        <v>188</v>
      </c>
      <c r="AC1709" t="s">
        <v>3773</v>
      </c>
      <c r="AF1709">
        <v>20</v>
      </c>
      <c r="AG1709">
        <v>19</v>
      </c>
      <c r="AJ1709" t="s">
        <v>3774</v>
      </c>
      <c r="AK1709" t="s">
        <v>188</v>
      </c>
      <c r="AL1709" t="s">
        <v>188</v>
      </c>
      <c r="AM1709" t="s">
        <v>188</v>
      </c>
      <c r="AN1709" t="s">
        <v>188</v>
      </c>
      <c r="AO1709" t="s">
        <v>188</v>
      </c>
      <c r="AP1709" t="s">
        <v>188</v>
      </c>
      <c r="AQ1709" t="s">
        <v>188</v>
      </c>
      <c r="AR1709" t="s">
        <v>188</v>
      </c>
      <c r="AS1709" t="s">
        <v>188</v>
      </c>
      <c r="AT1709" t="s">
        <v>188</v>
      </c>
      <c r="AU1709" t="s">
        <v>188</v>
      </c>
      <c r="AV1709" t="s">
        <v>188</v>
      </c>
      <c r="AW1709" t="s">
        <v>188</v>
      </c>
      <c r="AX1709" t="s">
        <v>188</v>
      </c>
      <c r="AY1709" t="s">
        <v>188</v>
      </c>
      <c r="AZ1709" t="s">
        <v>188</v>
      </c>
      <c r="BA1709" t="s">
        <v>188</v>
      </c>
      <c r="BB1709" t="s">
        <v>188</v>
      </c>
      <c r="BD1709" t="s">
        <v>188</v>
      </c>
      <c r="BE1709">
        <v>1</v>
      </c>
      <c r="BF1709">
        <v>50</v>
      </c>
      <c r="BG1709">
        <v>70</v>
      </c>
      <c r="BH1709">
        <v>100</v>
      </c>
      <c r="BI1709" t="s">
        <v>277</v>
      </c>
      <c r="BJ1709">
        <v>7</v>
      </c>
      <c r="BL1709" t="s">
        <v>188</v>
      </c>
      <c r="BM1709">
        <v>2300</v>
      </c>
      <c r="BO1709" t="s">
        <v>188</v>
      </c>
      <c r="BP1709">
        <v>0</v>
      </c>
      <c r="BQ1709">
        <v>0</v>
      </c>
      <c r="BR1709">
        <v>0</v>
      </c>
      <c r="BV1709" t="s">
        <v>188</v>
      </c>
      <c r="BW1709" t="s">
        <v>188</v>
      </c>
      <c r="BX1709" t="s">
        <v>188</v>
      </c>
      <c r="BY1709">
        <v>2</v>
      </c>
      <c r="BZ1709" t="s">
        <v>277</v>
      </c>
      <c r="CA1709" t="s">
        <v>188</v>
      </c>
      <c r="CB1709">
        <v>5</v>
      </c>
      <c r="CF1709">
        <v>1</v>
      </c>
      <c r="CH1709">
        <v>6</v>
      </c>
      <c r="CJ1709">
        <v>2</v>
      </c>
      <c r="CL1709">
        <v>6</v>
      </c>
      <c r="CM1709">
        <v>7</v>
      </c>
      <c r="CN1709">
        <v>14</v>
      </c>
      <c r="CR1709">
        <v>0</v>
      </c>
      <c r="CS1709" t="s">
        <v>188</v>
      </c>
      <c r="CT1709">
        <v>5</v>
      </c>
      <c r="CU1709">
        <v>0</v>
      </c>
      <c r="CV1709">
        <v>2</v>
      </c>
      <c r="CX1709">
        <v>5</v>
      </c>
      <c r="DB1709">
        <v>40</v>
      </c>
      <c r="DC1709">
        <v>50</v>
      </c>
      <c r="DD1709">
        <v>60</v>
      </c>
      <c r="DK1709" t="s">
        <v>188</v>
      </c>
      <c r="DL1709" t="s">
        <v>188</v>
      </c>
      <c r="DM1709" t="s">
        <v>188</v>
      </c>
      <c r="DN1709">
        <v>4</v>
      </c>
      <c r="DO1709" t="s">
        <v>188</v>
      </c>
      <c r="DV1709" t="s">
        <v>199</v>
      </c>
      <c r="DW1709">
        <v>3</v>
      </c>
      <c r="DX1709">
        <v>1</v>
      </c>
      <c r="DY1709" t="s">
        <v>188</v>
      </c>
      <c r="DZ1709" t="s">
        <v>188</v>
      </c>
      <c r="EA1709" t="s">
        <v>188</v>
      </c>
      <c r="EB1709">
        <v>0</v>
      </c>
      <c r="EG1709" t="s">
        <v>188</v>
      </c>
      <c r="EI1709" t="s">
        <v>188</v>
      </c>
      <c r="EN1709" t="s">
        <v>188</v>
      </c>
      <c r="EO1709" t="s">
        <v>188</v>
      </c>
      <c r="EP1709" t="s">
        <v>188</v>
      </c>
      <c r="EQ1709" t="s">
        <v>188</v>
      </c>
      <c r="ER1709" t="s">
        <v>188</v>
      </c>
      <c r="ES1709" t="s">
        <v>188</v>
      </c>
      <c r="ET1709" t="s">
        <v>188</v>
      </c>
      <c r="EU1709" t="s">
        <v>188</v>
      </c>
      <c r="EV1709" t="s">
        <v>188</v>
      </c>
      <c r="EW1709" t="s">
        <v>188</v>
      </c>
      <c r="EX1709" t="s">
        <v>188</v>
      </c>
      <c r="EY1709" t="s">
        <v>188</v>
      </c>
      <c r="EZ1709" t="s">
        <v>188</v>
      </c>
      <c r="FA1709" t="s">
        <v>188</v>
      </c>
      <c r="FB1709" t="s">
        <v>188</v>
      </c>
      <c r="FC1709" t="s">
        <v>188</v>
      </c>
      <c r="FD1709">
        <v>10</v>
      </c>
      <c r="FE1709" t="s">
        <v>188</v>
      </c>
      <c r="FF1709" t="s">
        <v>188</v>
      </c>
      <c r="FG1709" t="s">
        <v>188</v>
      </c>
      <c r="FH1709" t="s">
        <v>188</v>
      </c>
      <c r="FI1709" t="s">
        <v>188</v>
      </c>
      <c r="FJ1709" t="s">
        <v>188</v>
      </c>
      <c r="FK1709" t="s">
        <v>188</v>
      </c>
      <c r="FL1709" t="s">
        <v>188</v>
      </c>
      <c r="FM1709" t="s">
        <v>188</v>
      </c>
      <c r="FN1709" t="s">
        <v>188</v>
      </c>
      <c r="FO1709" t="s">
        <v>188</v>
      </c>
      <c r="FP1709" t="s">
        <v>188</v>
      </c>
      <c r="FQ1709" t="s">
        <v>188</v>
      </c>
      <c r="FR1709" t="s">
        <v>188</v>
      </c>
      <c r="FS1709" t="s">
        <v>188</v>
      </c>
      <c r="FT1709" t="s">
        <v>188</v>
      </c>
      <c r="FU1709" t="s">
        <v>188</v>
      </c>
      <c r="FV1709" t="s">
        <v>188</v>
      </c>
      <c r="FW1709" t="s">
        <v>188</v>
      </c>
      <c r="FX1709" t="s">
        <v>188</v>
      </c>
      <c r="FY1709" t="s">
        <v>188</v>
      </c>
      <c r="FZ1709" t="s">
        <v>188</v>
      </c>
      <c r="GA1709" t="s">
        <v>188</v>
      </c>
      <c r="GB1709" t="s">
        <v>188</v>
      </c>
      <c r="GC1709" t="s">
        <v>188</v>
      </c>
      <c r="GD1709">
        <v>67101</v>
      </c>
      <c r="GE1709">
        <v>39814</v>
      </c>
    </row>
    <row r="1710" spans="1:187" x14ac:dyDescent="0.2">
      <c r="A1710">
        <v>39815</v>
      </c>
      <c r="B1710">
        <v>6257</v>
      </c>
      <c r="C1710">
        <v>682</v>
      </c>
      <c r="D1710">
        <v>1188</v>
      </c>
      <c r="E1710" t="s">
        <v>3775</v>
      </c>
      <c r="F1710" t="s">
        <v>188</v>
      </c>
      <c r="G1710">
        <v>4</v>
      </c>
      <c r="H1710">
        <v>2</v>
      </c>
      <c r="I1710" t="s">
        <v>3776</v>
      </c>
      <c r="J1710">
        <v>1</v>
      </c>
      <c r="K1710">
        <v>2</v>
      </c>
      <c r="L1710">
        <v>7</v>
      </c>
      <c r="M1710">
        <v>13</v>
      </c>
      <c r="N1710">
        <v>9</v>
      </c>
      <c r="O1710">
        <v>448</v>
      </c>
      <c r="P1710">
        <v>1765</v>
      </c>
      <c r="Q1710">
        <v>906</v>
      </c>
      <c r="R1710">
        <v>1</v>
      </c>
      <c r="S1710" t="s">
        <v>3760</v>
      </c>
      <c r="T1710" t="s">
        <v>3777</v>
      </c>
      <c r="U1710">
        <v>66174</v>
      </c>
      <c r="V1710">
        <v>6257</v>
      </c>
      <c r="W1710">
        <v>998</v>
      </c>
      <c r="X1710" t="s">
        <v>3764</v>
      </c>
      <c r="Y1710" t="s">
        <v>188</v>
      </c>
      <c r="Z1710" t="s">
        <v>188</v>
      </c>
      <c r="AB1710" t="s">
        <v>188</v>
      </c>
      <c r="AC1710" t="s">
        <v>3765</v>
      </c>
      <c r="AF1710">
        <v>126</v>
      </c>
      <c r="AG1710">
        <v>23</v>
      </c>
      <c r="AJ1710" t="s">
        <v>3765</v>
      </c>
      <c r="AK1710" t="s">
        <v>188</v>
      </c>
      <c r="AL1710" t="s">
        <v>188</v>
      </c>
      <c r="AM1710" t="s">
        <v>188</v>
      </c>
      <c r="AN1710" t="s">
        <v>188</v>
      </c>
      <c r="AO1710" t="s">
        <v>188</v>
      </c>
      <c r="AP1710" t="s">
        <v>188</v>
      </c>
      <c r="AQ1710" t="s">
        <v>188</v>
      </c>
      <c r="AR1710" t="s">
        <v>188</v>
      </c>
      <c r="AS1710" t="s">
        <v>188</v>
      </c>
      <c r="AT1710" t="s">
        <v>188</v>
      </c>
      <c r="AU1710" t="s">
        <v>188</v>
      </c>
      <c r="AV1710" t="s">
        <v>188</v>
      </c>
      <c r="AW1710" t="s">
        <v>188</v>
      </c>
      <c r="AX1710" t="s">
        <v>188</v>
      </c>
      <c r="AY1710" t="s">
        <v>188</v>
      </c>
      <c r="AZ1710" t="s">
        <v>188</v>
      </c>
      <c r="BA1710" t="s">
        <v>188</v>
      </c>
      <c r="BB1710" t="s">
        <v>188</v>
      </c>
      <c r="BD1710" t="s">
        <v>188</v>
      </c>
      <c r="BE1710">
        <v>1</v>
      </c>
      <c r="BF1710">
        <v>15</v>
      </c>
      <c r="BG1710">
        <v>20</v>
      </c>
      <c r="BH1710">
        <v>30</v>
      </c>
      <c r="BI1710" t="s">
        <v>277</v>
      </c>
      <c r="BJ1710">
        <v>7</v>
      </c>
      <c r="BL1710" t="s">
        <v>188</v>
      </c>
      <c r="BM1710">
        <v>2300</v>
      </c>
      <c r="BO1710" t="s">
        <v>188</v>
      </c>
      <c r="BP1710">
        <v>0</v>
      </c>
      <c r="BQ1710">
        <v>0</v>
      </c>
      <c r="BR1710">
        <v>0</v>
      </c>
      <c r="BV1710" t="s">
        <v>188</v>
      </c>
      <c r="BW1710" t="s">
        <v>188</v>
      </c>
      <c r="BX1710" t="s">
        <v>188</v>
      </c>
      <c r="BY1710">
        <v>3</v>
      </c>
      <c r="BZ1710" t="s">
        <v>277</v>
      </c>
      <c r="CA1710" t="s">
        <v>188</v>
      </c>
      <c r="CB1710">
        <v>12</v>
      </c>
      <c r="CF1710">
        <v>1</v>
      </c>
      <c r="CH1710">
        <v>6</v>
      </c>
      <c r="CJ1710">
        <v>3</v>
      </c>
      <c r="CL1710">
        <v>1</v>
      </c>
      <c r="CR1710">
        <v>0</v>
      </c>
      <c r="CS1710" t="s">
        <v>188</v>
      </c>
      <c r="CT1710">
        <v>5</v>
      </c>
      <c r="CU1710">
        <v>0</v>
      </c>
      <c r="CV1710">
        <v>0</v>
      </c>
      <c r="DK1710" t="s">
        <v>188</v>
      </c>
      <c r="DL1710" t="s">
        <v>188</v>
      </c>
      <c r="DM1710" t="s">
        <v>188</v>
      </c>
      <c r="DN1710">
        <v>2</v>
      </c>
      <c r="DO1710" t="s">
        <v>1120</v>
      </c>
      <c r="DP1710">
        <v>1</v>
      </c>
      <c r="DQ1710">
        <v>2</v>
      </c>
      <c r="DR1710">
        <v>2</v>
      </c>
      <c r="DS1710">
        <v>15</v>
      </c>
      <c r="DT1710">
        <v>20</v>
      </c>
      <c r="DU1710">
        <v>30</v>
      </c>
      <c r="DV1710" t="s">
        <v>199</v>
      </c>
      <c r="DW1710">
        <v>2</v>
      </c>
      <c r="DX1710">
        <v>20</v>
      </c>
      <c r="DY1710" t="s">
        <v>188</v>
      </c>
      <c r="DZ1710" t="s">
        <v>188</v>
      </c>
      <c r="EA1710" t="s">
        <v>188</v>
      </c>
      <c r="EB1710">
        <v>4</v>
      </c>
      <c r="EC1710">
        <v>1</v>
      </c>
      <c r="ED1710">
        <v>2</v>
      </c>
      <c r="EG1710" t="s">
        <v>188</v>
      </c>
      <c r="EI1710" t="s">
        <v>188</v>
      </c>
      <c r="EN1710" t="s">
        <v>188</v>
      </c>
      <c r="EO1710" t="s">
        <v>188</v>
      </c>
      <c r="EP1710" t="s">
        <v>188</v>
      </c>
      <c r="EQ1710" t="s">
        <v>188</v>
      </c>
      <c r="ER1710" t="s">
        <v>188</v>
      </c>
      <c r="ES1710" t="s">
        <v>188</v>
      </c>
      <c r="ET1710" t="s">
        <v>188</v>
      </c>
      <c r="EU1710" t="s">
        <v>188</v>
      </c>
      <c r="EV1710" t="s">
        <v>188</v>
      </c>
      <c r="EW1710" t="s">
        <v>188</v>
      </c>
      <c r="EX1710" t="s">
        <v>188</v>
      </c>
      <c r="EY1710" t="s">
        <v>188</v>
      </c>
      <c r="EZ1710" t="s">
        <v>188</v>
      </c>
      <c r="FA1710" t="s">
        <v>188</v>
      </c>
      <c r="FB1710" t="s">
        <v>188</v>
      </c>
      <c r="FC1710" t="s">
        <v>188</v>
      </c>
      <c r="FD1710">
        <v>5</v>
      </c>
      <c r="FE1710" t="s">
        <v>188</v>
      </c>
      <c r="FF1710" t="s">
        <v>188</v>
      </c>
      <c r="FG1710" t="s">
        <v>188</v>
      </c>
      <c r="FH1710" t="s">
        <v>188</v>
      </c>
      <c r="FI1710" t="s">
        <v>188</v>
      </c>
      <c r="FJ1710" t="s">
        <v>188</v>
      </c>
      <c r="FK1710" t="s">
        <v>188</v>
      </c>
      <c r="FL1710" t="s">
        <v>188</v>
      </c>
      <c r="FM1710" t="s">
        <v>188</v>
      </c>
      <c r="FN1710" t="s">
        <v>188</v>
      </c>
      <c r="FO1710" t="s">
        <v>188</v>
      </c>
      <c r="FP1710" t="s">
        <v>188</v>
      </c>
      <c r="FQ1710" t="s">
        <v>188</v>
      </c>
      <c r="FR1710" t="s">
        <v>188</v>
      </c>
      <c r="FS1710" t="s">
        <v>188</v>
      </c>
      <c r="FT1710" t="s">
        <v>188</v>
      </c>
      <c r="FU1710" t="s">
        <v>188</v>
      </c>
      <c r="FV1710" t="s">
        <v>188</v>
      </c>
      <c r="FW1710" t="s">
        <v>188</v>
      </c>
      <c r="FX1710" t="s">
        <v>188</v>
      </c>
      <c r="FY1710" t="s">
        <v>188</v>
      </c>
      <c r="FZ1710" t="s">
        <v>188</v>
      </c>
      <c r="GA1710" t="s">
        <v>188</v>
      </c>
      <c r="GB1710" t="s">
        <v>188</v>
      </c>
      <c r="GC1710" t="s">
        <v>188</v>
      </c>
      <c r="GD1710">
        <v>66174</v>
      </c>
      <c r="GE1710">
        <v>39815</v>
      </c>
    </row>
    <row r="1711" spans="1:187" x14ac:dyDescent="0.2">
      <c r="A1711">
        <v>39815</v>
      </c>
      <c r="B1711">
        <v>6257</v>
      </c>
      <c r="C1711">
        <v>682</v>
      </c>
      <c r="D1711">
        <v>1188</v>
      </c>
      <c r="E1711" t="s">
        <v>3775</v>
      </c>
      <c r="F1711" t="s">
        <v>188</v>
      </c>
      <c r="G1711">
        <v>4</v>
      </c>
      <c r="H1711">
        <v>2</v>
      </c>
      <c r="I1711" t="s">
        <v>3776</v>
      </c>
      <c r="J1711">
        <v>1</v>
      </c>
      <c r="K1711">
        <v>2</v>
      </c>
      <c r="L1711">
        <v>7</v>
      </c>
      <c r="M1711">
        <v>13</v>
      </c>
      <c r="N1711">
        <v>9</v>
      </c>
      <c r="O1711">
        <v>448</v>
      </c>
      <c r="P1711">
        <v>1765</v>
      </c>
      <c r="Q1711">
        <v>906</v>
      </c>
      <c r="R1711">
        <v>1</v>
      </c>
      <c r="S1711" t="s">
        <v>3760</v>
      </c>
      <c r="T1711" t="s">
        <v>3777</v>
      </c>
      <c r="U1711">
        <v>66339</v>
      </c>
      <c r="V1711">
        <v>6257</v>
      </c>
      <c r="W1711">
        <v>508</v>
      </c>
      <c r="X1711" t="s">
        <v>3778</v>
      </c>
      <c r="Y1711" t="s">
        <v>188</v>
      </c>
      <c r="Z1711" t="s">
        <v>188</v>
      </c>
      <c r="AB1711" t="s">
        <v>188</v>
      </c>
      <c r="AC1711" t="s">
        <v>3779</v>
      </c>
      <c r="AF1711">
        <v>34</v>
      </c>
      <c r="AG1711">
        <v>34</v>
      </c>
      <c r="AJ1711" t="s">
        <v>3779</v>
      </c>
      <c r="AK1711" t="s">
        <v>188</v>
      </c>
      <c r="AL1711" t="s">
        <v>188</v>
      </c>
      <c r="AM1711" t="s">
        <v>188</v>
      </c>
      <c r="AN1711" t="s">
        <v>188</v>
      </c>
      <c r="AO1711" t="s">
        <v>188</v>
      </c>
      <c r="AP1711" t="s">
        <v>188</v>
      </c>
      <c r="AQ1711" t="s">
        <v>188</v>
      </c>
      <c r="AR1711" t="s">
        <v>188</v>
      </c>
      <c r="AS1711" t="s">
        <v>188</v>
      </c>
      <c r="AT1711" t="s">
        <v>188</v>
      </c>
      <c r="AU1711" t="s">
        <v>188</v>
      </c>
      <c r="AV1711" t="s">
        <v>188</v>
      </c>
      <c r="AW1711" t="s">
        <v>188</v>
      </c>
      <c r="AX1711" t="s">
        <v>188</v>
      </c>
      <c r="AY1711" t="s">
        <v>188</v>
      </c>
      <c r="AZ1711" t="s">
        <v>188</v>
      </c>
      <c r="BA1711" t="s">
        <v>188</v>
      </c>
      <c r="BB1711" t="s">
        <v>188</v>
      </c>
      <c r="BD1711" t="s">
        <v>188</v>
      </c>
      <c r="BE1711">
        <v>1</v>
      </c>
      <c r="BF1711">
        <v>100</v>
      </c>
      <c r="BG1711">
        <v>120</v>
      </c>
      <c r="BH1711">
        <v>150</v>
      </c>
      <c r="BI1711" t="s">
        <v>766</v>
      </c>
      <c r="BJ1711">
        <v>13</v>
      </c>
      <c r="BL1711" t="s">
        <v>188</v>
      </c>
      <c r="BM1711">
        <v>4200</v>
      </c>
      <c r="BO1711" t="s">
        <v>188</v>
      </c>
      <c r="BP1711">
        <v>0</v>
      </c>
      <c r="BQ1711">
        <v>0</v>
      </c>
      <c r="BR1711">
        <v>0</v>
      </c>
      <c r="BV1711" t="s">
        <v>188</v>
      </c>
      <c r="BW1711" t="s">
        <v>188</v>
      </c>
      <c r="BX1711" t="s">
        <v>188</v>
      </c>
      <c r="BY1711">
        <v>2</v>
      </c>
      <c r="BZ1711" t="s">
        <v>277</v>
      </c>
      <c r="CA1711" t="s">
        <v>188</v>
      </c>
      <c r="CB1711">
        <v>5</v>
      </c>
      <c r="CF1711">
        <v>1</v>
      </c>
      <c r="CH1711">
        <v>6</v>
      </c>
      <c r="CJ1711">
        <v>2</v>
      </c>
      <c r="CL1711">
        <v>6</v>
      </c>
      <c r="CM1711">
        <v>7</v>
      </c>
      <c r="CN1711">
        <v>11</v>
      </c>
      <c r="CR1711">
        <v>0</v>
      </c>
      <c r="CS1711" t="s">
        <v>188</v>
      </c>
      <c r="CT1711">
        <v>3</v>
      </c>
      <c r="CU1711">
        <v>0</v>
      </c>
      <c r="CV1711">
        <v>2</v>
      </c>
      <c r="CW1711">
        <v>6</v>
      </c>
      <c r="CX1711">
        <v>5</v>
      </c>
      <c r="DB1711">
        <v>30</v>
      </c>
      <c r="DC1711">
        <v>40</v>
      </c>
      <c r="DD1711">
        <v>50</v>
      </c>
      <c r="DE1711">
        <v>80</v>
      </c>
      <c r="DF1711">
        <v>90</v>
      </c>
      <c r="DG1711">
        <v>100</v>
      </c>
      <c r="DK1711" t="s">
        <v>188</v>
      </c>
      <c r="DL1711" t="s">
        <v>188</v>
      </c>
      <c r="DM1711" t="s">
        <v>188</v>
      </c>
      <c r="DN1711">
        <v>5</v>
      </c>
      <c r="DO1711" t="s">
        <v>188</v>
      </c>
      <c r="DV1711" t="s">
        <v>199</v>
      </c>
      <c r="DW1711">
        <v>3</v>
      </c>
      <c r="DX1711">
        <v>1</v>
      </c>
      <c r="DY1711" t="s">
        <v>188</v>
      </c>
      <c r="DZ1711" t="s">
        <v>188</v>
      </c>
      <c r="EA1711" t="s">
        <v>188</v>
      </c>
      <c r="EB1711">
        <v>0</v>
      </c>
      <c r="EG1711" t="s">
        <v>188</v>
      </c>
      <c r="EI1711" t="s">
        <v>188</v>
      </c>
      <c r="EN1711" t="s">
        <v>188</v>
      </c>
      <c r="EO1711" t="s">
        <v>188</v>
      </c>
      <c r="EP1711" t="s">
        <v>188</v>
      </c>
      <c r="EQ1711" t="s">
        <v>188</v>
      </c>
      <c r="ER1711" t="s">
        <v>188</v>
      </c>
      <c r="ES1711" t="s">
        <v>188</v>
      </c>
      <c r="ET1711" t="s">
        <v>188</v>
      </c>
      <c r="EU1711" t="s">
        <v>188</v>
      </c>
      <c r="EV1711" t="s">
        <v>188</v>
      </c>
      <c r="EW1711" t="s">
        <v>188</v>
      </c>
      <c r="EX1711" t="s">
        <v>188</v>
      </c>
      <c r="EY1711" t="s">
        <v>188</v>
      </c>
      <c r="EZ1711" t="s">
        <v>188</v>
      </c>
      <c r="FA1711" t="s">
        <v>188</v>
      </c>
      <c r="FB1711" t="s">
        <v>188</v>
      </c>
      <c r="FC1711" t="s">
        <v>188</v>
      </c>
      <c r="FD1711">
        <v>10</v>
      </c>
      <c r="FE1711" t="s">
        <v>188</v>
      </c>
      <c r="FF1711" t="s">
        <v>188</v>
      </c>
      <c r="FG1711" t="s">
        <v>188</v>
      </c>
      <c r="FH1711" t="s">
        <v>188</v>
      </c>
      <c r="FI1711" t="s">
        <v>188</v>
      </c>
      <c r="FJ1711" t="s">
        <v>188</v>
      </c>
      <c r="FK1711" t="s">
        <v>188</v>
      </c>
      <c r="FL1711" t="s">
        <v>188</v>
      </c>
      <c r="FM1711" t="s">
        <v>188</v>
      </c>
      <c r="FN1711" t="s">
        <v>188</v>
      </c>
      <c r="FO1711" t="s">
        <v>188</v>
      </c>
      <c r="FP1711" t="s">
        <v>188</v>
      </c>
      <c r="FQ1711" t="s">
        <v>188</v>
      </c>
      <c r="FR1711" t="s">
        <v>188</v>
      </c>
      <c r="FS1711" t="s">
        <v>188</v>
      </c>
      <c r="FT1711" t="s">
        <v>188</v>
      </c>
      <c r="FU1711" t="s">
        <v>188</v>
      </c>
      <c r="FV1711" t="s">
        <v>188</v>
      </c>
      <c r="FW1711" t="s">
        <v>188</v>
      </c>
      <c r="FX1711" t="s">
        <v>188</v>
      </c>
      <c r="FY1711" t="s">
        <v>188</v>
      </c>
      <c r="FZ1711" t="s">
        <v>188</v>
      </c>
      <c r="GA1711" t="s">
        <v>188</v>
      </c>
      <c r="GB1711" t="s">
        <v>188</v>
      </c>
      <c r="GC1711" t="s">
        <v>188</v>
      </c>
      <c r="GD1711">
        <v>66339</v>
      </c>
      <c r="GE1711">
        <v>39815</v>
      </c>
    </row>
    <row r="1712" spans="1:187" x14ac:dyDescent="0.2">
      <c r="A1712">
        <v>39815</v>
      </c>
      <c r="B1712">
        <v>6257</v>
      </c>
      <c r="C1712">
        <v>682</v>
      </c>
      <c r="D1712">
        <v>1188</v>
      </c>
      <c r="E1712" t="s">
        <v>3775</v>
      </c>
      <c r="F1712" t="s">
        <v>188</v>
      </c>
      <c r="G1712">
        <v>4</v>
      </c>
      <c r="H1712">
        <v>2</v>
      </c>
      <c r="I1712" t="s">
        <v>3776</v>
      </c>
      <c r="J1712">
        <v>1</v>
      </c>
      <c r="K1712">
        <v>2</v>
      </c>
      <c r="L1712">
        <v>7</v>
      </c>
      <c r="M1712">
        <v>13</v>
      </c>
      <c r="N1712">
        <v>9</v>
      </c>
      <c r="O1712">
        <v>448</v>
      </c>
      <c r="P1712">
        <v>1765</v>
      </c>
      <c r="Q1712">
        <v>906</v>
      </c>
      <c r="R1712">
        <v>1</v>
      </c>
      <c r="S1712" t="s">
        <v>3760</v>
      </c>
      <c r="T1712" t="s">
        <v>3777</v>
      </c>
      <c r="U1712">
        <v>66563</v>
      </c>
      <c r="V1712">
        <v>6257</v>
      </c>
      <c r="W1712">
        <v>329</v>
      </c>
      <c r="X1712" t="s">
        <v>3780</v>
      </c>
      <c r="Y1712" t="s">
        <v>188</v>
      </c>
      <c r="Z1712" t="s">
        <v>188</v>
      </c>
      <c r="AB1712" t="s">
        <v>188</v>
      </c>
      <c r="AC1712" t="s">
        <v>3781</v>
      </c>
      <c r="AF1712">
        <v>24</v>
      </c>
      <c r="AG1712">
        <v>27</v>
      </c>
      <c r="AJ1712" t="s">
        <v>3781</v>
      </c>
      <c r="AK1712" t="s">
        <v>188</v>
      </c>
      <c r="AL1712" t="s">
        <v>188</v>
      </c>
      <c r="AM1712" t="s">
        <v>188</v>
      </c>
      <c r="AN1712" t="s">
        <v>188</v>
      </c>
      <c r="AO1712" t="s">
        <v>188</v>
      </c>
      <c r="AP1712" t="s">
        <v>188</v>
      </c>
      <c r="AQ1712" t="s">
        <v>188</v>
      </c>
      <c r="AR1712" t="s">
        <v>188</v>
      </c>
      <c r="AS1712" t="s">
        <v>188</v>
      </c>
      <c r="AT1712" t="s">
        <v>188</v>
      </c>
      <c r="AU1712" t="s">
        <v>188</v>
      </c>
      <c r="AV1712" t="s">
        <v>188</v>
      </c>
      <c r="AW1712" t="s">
        <v>188</v>
      </c>
      <c r="AX1712" t="s">
        <v>188</v>
      </c>
      <c r="AY1712" t="s">
        <v>188</v>
      </c>
      <c r="AZ1712" t="s">
        <v>188</v>
      </c>
      <c r="BA1712" t="s">
        <v>188</v>
      </c>
      <c r="BB1712" t="s">
        <v>188</v>
      </c>
      <c r="BD1712" t="s">
        <v>188</v>
      </c>
      <c r="BE1712">
        <v>1</v>
      </c>
      <c r="BF1712">
        <v>40</v>
      </c>
      <c r="BG1712">
        <v>60</v>
      </c>
      <c r="BH1712">
        <v>80</v>
      </c>
      <c r="BI1712" t="s">
        <v>277</v>
      </c>
      <c r="BJ1712">
        <v>7</v>
      </c>
      <c r="BL1712" t="s">
        <v>188</v>
      </c>
      <c r="BM1712">
        <v>2300</v>
      </c>
      <c r="BO1712" t="s">
        <v>188</v>
      </c>
      <c r="BP1712">
        <v>0</v>
      </c>
      <c r="BQ1712">
        <v>0</v>
      </c>
      <c r="BR1712">
        <v>0</v>
      </c>
      <c r="BV1712" t="s">
        <v>188</v>
      </c>
      <c r="BW1712" t="s">
        <v>188</v>
      </c>
      <c r="BX1712" t="s">
        <v>188</v>
      </c>
      <c r="BY1712">
        <v>2</v>
      </c>
      <c r="BZ1712" t="s">
        <v>277</v>
      </c>
      <c r="CA1712" t="s">
        <v>188</v>
      </c>
      <c r="CB1712">
        <v>5</v>
      </c>
      <c r="CF1712">
        <v>1</v>
      </c>
      <c r="CH1712">
        <v>6</v>
      </c>
      <c r="CJ1712">
        <v>2</v>
      </c>
      <c r="CL1712">
        <v>6</v>
      </c>
      <c r="CM1712">
        <v>7</v>
      </c>
      <c r="CR1712">
        <v>0</v>
      </c>
      <c r="CS1712" t="s">
        <v>188</v>
      </c>
      <c r="CT1712">
        <v>5</v>
      </c>
      <c r="CU1712">
        <v>0</v>
      </c>
      <c r="CV1712">
        <v>0</v>
      </c>
      <c r="DK1712" t="s">
        <v>188</v>
      </c>
      <c r="DL1712" t="s">
        <v>188</v>
      </c>
      <c r="DM1712" t="s">
        <v>188</v>
      </c>
      <c r="DN1712">
        <v>2</v>
      </c>
      <c r="DO1712" t="s">
        <v>188</v>
      </c>
      <c r="DV1712" t="s">
        <v>199</v>
      </c>
      <c r="DW1712">
        <v>2</v>
      </c>
      <c r="DX1712">
        <v>1</v>
      </c>
      <c r="DY1712" t="s">
        <v>188</v>
      </c>
      <c r="DZ1712" t="s">
        <v>188</v>
      </c>
      <c r="EA1712" t="s">
        <v>188</v>
      </c>
      <c r="EB1712">
        <v>0</v>
      </c>
      <c r="EG1712" t="s">
        <v>188</v>
      </c>
      <c r="EI1712" t="s">
        <v>188</v>
      </c>
      <c r="EN1712" t="s">
        <v>188</v>
      </c>
      <c r="EO1712" t="s">
        <v>188</v>
      </c>
      <c r="EP1712" t="s">
        <v>188</v>
      </c>
      <c r="EQ1712" t="s">
        <v>188</v>
      </c>
      <c r="ER1712" t="s">
        <v>188</v>
      </c>
      <c r="ES1712" t="s">
        <v>188</v>
      </c>
      <c r="ET1712" t="s">
        <v>188</v>
      </c>
      <c r="EU1712" t="s">
        <v>188</v>
      </c>
      <c r="EV1712" t="s">
        <v>188</v>
      </c>
      <c r="EW1712" t="s">
        <v>188</v>
      </c>
      <c r="EX1712" t="s">
        <v>188</v>
      </c>
      <c r="EY1712" t="s">
        <v>188</v>
      </c>
      <c r="EZ1712" t="s">
        <v>188</v>
      </c>
      <c r="FA1712" t="s">
        <v>188</v>
      </c>
      <c r="FB1712" t="s">
        <v>188</v>
      </c>
      <c r="FC1712" t="s">
        <v>188</v>
      </c>
      <c r="FD1712">
        <v>60</v>
      </c>
      <c r="FE1712" t="s">
        <v>188</v>
      </c>
      <c r="FF1712" t="s">
        <v>188</v>
      </c>
      <c r="FG1712" t="s">
        <v>188</v>
      </c>
      <c r="FH1712" t="s">
        <v>188</v>
      </c>
      <c r="FI1712" t="s">
        <v>188</v>
      </c>
      <c r="FJ1712" t="s">
        <v>188</v>
      </c>
      <c r="FK1712" t="s">
        <v>188</v>
      </c>
      <c r="FL1712" t="s">
        <v>188</v>
      </c>
      <c r="FM1712" t="s">
        <v>188</v>
      </c>
      <c r="FN1712" t="s">
        <v>188</v>
      </c>
      <c r="FO1712" t="s">
        <v>188</v>
      </c>
      <c r="FP1712" t="s">
        <v>188</v>
      </c>
      <c r="FQ1712" t="s">
        <v>188</v>
      </c>
      <c r="FR1712" t="s">
        <v>188</v>
      </c>
      <c r="FS1712" t="s">
        <v>188</v>
      </c>
      <c r="FT1712" t="s">
        <v>188</v>
      </c>
      <c r="FU1712" t="s">
        <v>188</v>
      </c>
      <c r="FV1712" t="s">
        <v>188</v>
      </c>
      <c r="FW1712" t="s">
        <v>188</v>
      </c>
      <c r="FX1712" t="s">
        <v>188</v>
      </c>
      <c r="FY1712" t="s">
        <v>188</v>
      </c>
      <c r="FZ1712" t="s">
        <v>188</v>
      </c>
      <c r="GA1712" t="s">
        <v>188</v>
      </c>
      <c r="GB1712" t="s">
        <v>188</v>
      </c>
      <c r="GC1712" t="s">
        <v>188</v>
      </c>
      <c r="GD1712">
        <v>66563</v>
      </c>
      <c r="GE1712">
        <v>39815</v>
      </c>
    </row>
    <row r="1713" spans="1:187" x14ac:dyDescent="0.2">
      <c r="A1713">
        <v>39815</v>
      </c>
      <c r="B1713">
        <v>6257</v>
      </c>
      <c r="C1713">
        <v>682</v>
      </c>
      <c r="D1713">
        <v>1188</v>
      </c>
      <c r="E1713" t="s">
        <v>3775</v>
      </c>
      <c r="F1713" t="s">
        <v>188</v>
      </c>
      <c r="G1713">
        <v>4</v>
      </c>
      <c r="H1713">
        <v>2</v>
      </c>
      <c r="I1713" t="s">
        <v>3776</v>
      </c>
      <c r="J1713">
        <v>1</v>
      </c>
      <c r="K1713">
        <v>2</v>
      </c>
      <c r="L1713">
        <v>7</v>
      </c>
      <c r="M1713">
        <v>13</v>
      </c>
      <c r="N1713">
        <v>9</v>
      </c>
      <c r="O1713">
        <v>448</v>
      </c>
      <c r="P1713">
        <v>1765</v>
      </c>
      <c r="Q1713">
        <v>906</v>
      </c>
      <c r="R1713">
        <v>1</v>
      </c>
      <c r="S1713" t="s">
        <v>3760</v>
      </c>
      <c r="T1713" t="s">
        <v>3777</v>
      </c>
      <c r="U1713">
        <v>67101</v>
      </c>
      <c r="V1713">
        <v>6257</v>
      </c>
      <c r="W1713">
        <v>170</v>
      </c>
      <c r="X1713" t="s">
        <v>3772</v>
      </c>
      <c r="Y1713" t="s">
        <v>188</v>
      </c>
      <c r="Z1713" t="s">
        <v>188</v>
      </c>
      <c r="AB1713" t="s">
        <v>188</v>
      </c>
      <c r="AC1713" t="s">
        <v>3773</v>
      </c>
      <c r="AF1713">
        <v>20</v>
      </c>
      <c r="AG1713">
        <v>19</v>
      </c>
      <c r="AJ1713" t="s">
        <v>3774</v>
      </c>
      <c r="AK1713" t="s">
        <v>188</v>
      </c>
      <c r="AL1713" t="s">
        <v>188</v>
      </c>
      <c r="AM1713" t="s">
        <v>188</v>
      </c>
      <c r="AN1713" t="s">
        <v>188</v>
      </c>
      <c r="AO1713" t="s">
        <v>188</v>
      </c>
      <c r="AP1713" t="s">
        <v>188</v>
      </c>
      <c r="AQ1713" t="s">
        <v>188</v>
      </c>
      <c r="AR1713" t="s">
        <v>188</v>
      </c>
      <c r="AS1713" t="s">
        <v>188</v>
      </c>
      <c r="AT1713" t="s">
        <v>188</v>
      </c>
      <c r="AU1713" t="s">
        <v>188</v>
      </c>
      <c r="AV1713" t="s">
        <v>188</v>
      </c>
      <c r="AW1713" t="s">
        <v>188</v>
      </c>
      <c r="AX1713" t="s">
        <v>188</v>
      </c>
      <c r="AY1713" t="s">
        <v>188</v>
      </c>
      <c r="AZ1713" t="s">
        <v>188</v>
      </c>
      <c r="BA1713" t="s">
        <v>188</v>
      </c>
      <c r="BB1713" t="s">
        <v>188</v>
      </c>
      <c r="BD1713" t="s">
        <v>188</v>
      </c>
      <c r="BE1713">
        <v>1</v>
      </c>
      <c r="BF1713">
        <v>50</v>
      </c>
      <c r="BG1713">
        <v>70</v>
      </c>
      <c r="BH1713">
        <v>100</v>
      </c>
      <c r="BI1713" t="s">
        <v>277</v>
      </c>
      <c r="BJ1713">
        <v>7</v>
      </c>
      <c r="BL1713" t="s">
        <v>188</v>
      </c>
      <c r="BM1713">
        <v>2300</v>
      </c>
      <c r="BO1713" t="s">
        <v>188</v>
      </c>
      <c r="BP1713">
        <v>0</v>
      </c>
      <c r="BQ1713">
        <v>0</v>
      </c>
      <c r="BR1713">
        <v>0</v>
      </c>
      <c r="BV1713" t="s">
        <v>188</v>
      </c>
      <c r="BW1713" t="s">
        <v>188</v>
      </c>
      <c r="BX1713" t="s">
        <v>188</v>
      </c>
      <c r="BY1713">
        <v>2</v>
      </c>
      <c r="BZ1713" t="s">
        <v>277</v>
      </c>
      <c r="CA1713" t="s">
        <v>188</v>
      </c>
      <c r="CB1713">
        <v>5</v>
      </c>
      <c r="CF1713">
        <v>1</v>
      </c>
      <c r="CH1713">
        <v>6</v>
      </c>
      <c r="CJ1713">
        <v>2</v>
      </c>
      <c r="CL1713">
        <v>6</v>
      </c>
      <c r="CM1713">
        <v>7</v>
      </c>
      <c r="CN1713">
        <v>14</v>
      </c>
      <c r="CR1713">
        <v>0</v>
      </c>
      <c r="CS1713" t="s">
        <v>188</v>
      </c>
      <c r="CT1713">
        <v>5</v>
      </c>
      <c r="CU1713">
        <v>0</v>
      </c>
      <c r="CV1713">
        <v>2</v>
      </c>
      <c r="CX1713">
        <v>5</v>
      </c>
      <c r="DB1713">
        <v>40</v>
      </c>
      <c r="DC1713">
        <v>50</v>
      </c>
      <c r="DD1713">
        <v>60</v>
      </c>
      <c r="DK1713" t="s">
        <v>188</v>
      </c>
      <c r="DL1713" t="s">
        <v>188</v>
      </c>
      <c r="DM1713" t="s">
        <v>188</v>
      </c>
      <c r="DN1713">
        <v>4</v>
      </c>
      <c r="DO1713" t="s">
        <v>188</v>
      </c>
      <c r="DV1713" t="s">
        <v>199</v>
      </c>
      <c r="DW1713">
        <v>3</v>
      </c>
      <c r="DX1713">
        <v>1</v>
      </c>
      <c r="DY1713" t="s">
        <v>188</v>
      </c>
      <c r="DZ1713" t="s">
        <v>188</v>
      </c>
      <c r="EA1713" t="s">
        <v>188</v>
      </c>
      <c r="EB1713">
        <v>0</v>
      </c>
      <c r="EG1713" t="s">
        <v>188</v>
      </c>
      <c r="EI1713" t="s">
        <v>188</v>
      </c>
      <c r="EN1713" t="s">
        <v>188</v>
      </c>
      <c r="EO1713" t="s">
        <v>188</v>
      </c>
      <c r="EP1713" t="s">
        <v>188</v>
      </c>
      <c r="EQ1713" t="s">
        <v>188</v>
      </c>
      <c r="ER1713" t="s">
        <v>188</v>
      </c>
      <c r="ES1713" t="s">
        <v>188</v>
      </c>
      <c r="ET1713" t="s">
        <v>188</v>
      </c>
      <c r="EU1713" t="s">
        <v>188</v>
      </c>
      <c r="EV1713" t="s">
        <v>188</v>
      </c>
      <c r="EW1713" t="s">
        <v>188</v>
      </c>
      <c r="EX1713" t="s">
        <v>188</v>
      </c>
      <c r="EY1713" t="s">
        <v>188</v>
      </c>
      <c r="EZ1713" t="s">
        <v>188</v>
      </c>
      <c r="FA1713" t="s">
        <v>188</v>
      </c>
      <c r="FB1713" t="s">
        <v>188</v>
      </c>
      <c r="FC1713" t="s">
        <v>188</v>
      </c>
      <c r="FD1713">
        <v>25</v>
      </c>
      <c r="FE1713" t="s">
        <v>188</v>
      </c>
      <c r="FF1713" t="s">
        <v>188</v>
      </c>
      <c r="FG1713" t="s">
        <v>188</v>
      </c>
      <c r="FH1713" t="s">
        <v>188</v>
      </c>
      <c r="FI1713" t="s">
        <v>188</v>
      </c>
      <c r="FJ1713" t="s">
        <v>188</v>
      </c>
      <c r="FK1713" t="s">
        <v>188</v>
      </c>
      <c r="FL1713" t="s">
        <v>188</v>
      </c>
      <c r="FM1713" t="s">
        <v>188</v>
      </c>
      <c r="FN1713" t="s">
        <v>188</v>
      </c>
      <c r="FO1713" t="s">
        <v>188</v>
      </c>
      <c r="FP1713" t="s">
        <v>188</v>
      </c>
      <c r="FQ1713" t="s">
        <v>188</v>
      </c>
      <c r="FR1713" t="s">
        <v>188</v>
      </c>
      <c r="FS1713" t="s">
        <v>188</v>
      </c>
      <c r="FT1713" t="s">
        <v>188</v>
      </c>
      <c r="FU1713" t="s">
        <v>188</v>
      </c>
      <c r="FV1713" t="s">
        <v>188</v>
      </c>
      <c r="FW1713" t="s">
        <v>188</v>
      </c>
      <c r="FX1713" t="s">
        <v>188</v>
      </c>
      <c r="FY1713" t="s">
        <v>188</v>
      </c>
      <c r="FZ1713" t="s">
        <v>188</v>
      </c>
      <c r="GA1713" t="s">
        <v>188</v>
      </c>
      <c r="GB1713" t="s">
        <v>188</v>
      </c>
      <c r="GC1713" t="s">
        <v>188</v>
      </c>
      <c r="GD1713">
        <v>67101</v>
      </c>
      <c r="GE1713">
        <v>39815</v>
      </c>
    </row>
    <row r="1714" spans="1:187" x14ac:dyDescent="0.2">
      <c r="A1714">
        <v>39816</v>
      </c>
      <c r="B1714">
        <v>6257</v>
      </c>
      <c r="C1714">
        <v>683</v>
      </c>
      <c r="D1714">
        <v>4057</v>
      </c>
      <c r="E1714" t="s">
        <v>3782</v>
      </c>
      <c r="F1714" t="s">
        <v>188</v>
      </c>
      <c r="G1714">
        <v>5</v>
      </c>
      <c r="H1714">
        <v>2</v>
      </c>
      <c r="I1714" t="s">
        <v>3783</v>
      </c>
      <c r="J1714">
        <v>2</v>
      </c>
      <c r="K1714">
        <v>3</v>
      </c>
      <c r="M1714">
        <v>8</v>
      </c>
      <c r="N1714">
        <v>6</v>
      </c>
      <c r="O1714">
        <v>374</v>
      </c>
      <c r="P1714">
        <v>1840</v>
      </c>
      <c r="Q1714">
        <v>812</v>
      </c>
      <c r="R1714">
        <v>1</v>
      </c>
      <c r="S1714" t="s">
        <v>3760</v>
      </c>
      <c r="T1714" t="s">
        <v>3784</v>
      </c>
      <c r="U1714">
        <v>66174</v>
      </c>
      <c r="V1714">
        <v>6257</v>
      </c>
      <c r="W1714">
        <v>998</v>
      </c>
      <c r="X1714" t="s">
        <v>3764</v>
      </c>
      <c r="Y1714" t="s">
        <v>188</v>
      </c>
      <c r="Z1714" t="s">
        <v>188</v>
      </c>
      <c r="AB1714" t="s">
        <v>188</v>
      </c>
      <c r="AC1714" t="s">
        <v>3765</v>
      </c>
      <c r="AF1714">
        <v>126</v>
      </c>
      <c r="AG1714">
        <v>23</v>
      </c>
      <c r="AJ1714" t="s">
        <v>3765</v>
      </c>
      <c r="AK1714" t="s">
        <v>188</v>
      </c>
      <c r="AL1714" t="s">
        <v>188</v>
      </c>
      <c r="AM1714" t="s">
        <v>188</v>
      </c>
      <c r="AN1714" t="s">
        <v>188</v>
      </c>
      <c r="AO1714" t="s">
        <v>188</v>
      </c>
      <c r="AP1714" t="s">
        <v>188</v>
      </c>
      <c r="AQ1714" t="s">
        <v>188</v>
      </c>
      <c r="AR1714" t="s">
        <v>188</v>
      </c>
      <c r="AS1714" t="s">
        <v>188</v>
      </c>
      <c r="AT1714" t="s">
        <v>188</v>
      </c>
      <c r="AU1714" t="s">
        <v>188</v>
      </c>
      <c r="AV1714" t="s">
        <v>188</v>
      </c>
      <c r="AW1714" t="s">
        <v>188</v>
      </c>
      <c r="AX1714" t="s">
        <v>188</v>
      </c>
      <c r="AY1714" t="s">
        <v>188</v>
      </c>
      <c r="AZ1714" t="s">
        <v>188</v>
      </c>
      <c r="BA1714" t="s">
        <v>188</v>
      </c>
      <c r="BB1714" t="s">
        <v>188</v>
      </c>
      <c r="BD1714" t="s">
        <v>188</v>
      </c>
      <c r="BE1714">
        <v>1</v>
      </c>
      <c r="BF1714">
        <v>15</v>
      </c>
      <c r="BG1714">
        <v>20</v>
      </c>
      <c r="BH1714">
        <v>30</v>
      </c>
      <c r="BI1714" t="s">
        <v>277</v>
      </c>
      <c r="BJ1714">
        <v>7</v>
      </c>
      <c r="BL1714" t="s">
        <v>188</v>
      </c>
      <c r="BM1714">
        <v>2300</v>
      </c>
      <c r="BO1714" t="s">
        <v>188</v>
      </c>
      <c r="BP1714">
        <v>0</v>
      </c>
      <c r="BQ1714">
        <v>0</v>
      </c>
      <c r="BR1714">
        <v>0</v>
      </c>
      <c r="BV1714" t="s">
        <v>188</v>
      </c>
      <c r="BW1714" t="s">
        <v>188</v>
      </c>
      <c r="BX1714" t="s">
        <v>188</v>
      </c>
      <c r="BY1714">
        <v>3</v>
      </c>
      <c r="BZ1714" t="s">
        <v>277</v>
      </c>
      <c r="CA1714" t="s">
        <v>188</v>
      </c>
      <c r="CB1714">
        <v>12</v>
      </c>
      <c r="CF1714">
        <v>1</v>
      </c>
      <c r="CH1714">
        <v>6</v>
      </c>
      <c r="CJ1714">
        <v>3</v>
      </c>
      <c r="CL1714">
        <v>1</v>
      </c>
      <c r="CR1714">
        <v>0</v>
      </c>
      <c r="CS1714" t="s">
        <v>188</v>
      </c>
      <c r="CT1714">
        <v>5</v>
      </c>
      <c r="CU1714">
        <v>0</v>
      </c>
      <c r="CV1714">
        <v>0</v>
      </c>
      <c r="DK1714" t="s">
        <v>188</v>
      </c>
      <c r="DL1714" t="s">
        <v>188</v>
      </c>
      <c r="DM1714" t="s">
        <v>188</v>
      </c>
      <c r="DN1714">
        <v>2</v>
      </c>
      <c r="DO1714" t="s">
        <v>1120</v>
      </c>
      <c r="DP1714">
        <v>1</v>
      </c>
      <c r="DQ1714">
        <v>2</v>
      </c>
      <c r="DR1714">
        <v>2</v>
      </c>
      <c r="DS1714">
        <v>15</v>
      </c>
      <c r="DT1714">
        <v>20</v>
      </c>
      <c r="DU1714">
        <v>30</v>
      </c>
      <c r="DV1714" t="s">
        <v>199</v>
      </c>
      <c r="DW1714">
        <v>2</v>
      </c>
      <c r="DX1714">
        <v>20</v>
      </c>
      <c r="DY1714" t="s">
        <v>188</v>
      </c>
      <c r="DZ1714" t="s">
        <v>188</v>
      </c>
      <c r="EA1714" t="s">
        <v>188</v>
      </c>
      <c r="EB1714">
        <v>4</v>
      </c>
      <c r="EC1714">
        <v>1</v>
      </c>
      <c r="ED1714">
        <v>2</v>
      </c>
      <c r="EG1714" t="s">
        <v>188</v>
      </c>
      <c r="EI1714" t="s">
        <v>188</v>
      </c>
      <c r="EN1714" t="s">
        <v>188</v>
      </c>
      <c r="EO1714" t="s">
        <v>188</v>
      </c>
      <c r="EP1714" t="s">
        <v>188</v>
      </c>
      <c r="EQ1714" t="s">
        <v>188</v>
      </c>
      <c r="ER1714" t="s">
        <v>188</v>
      </c>
      <c r="ES1714" t="s">
        <v>188</v>
      </c>
      <c r="ET1714" t="s">
        <v>188</v>
      </c>
      <c r="EU1714" t="s">
        <v>188</v>
      </c>
      <c r="EV1714" t="s">
        <v>188</v>
      </c>
      <c r="EW1714" t="s">
        <v>188</v>
      </c>
      <c r="EX1714" t="s">
        <v>188</v>
      </c>
      <c r="EY1714" t="s">
        <v>188</v>
      </c>
      <c r="EZ1714" t="s">
        <v>188</v>
      </c>
      <c r="FA1714" t="s">
        <v>188</v>
      </c>
      <c r="FB1714" t="s">
        <v>188</v>
      </c>
      <c r="FC1714" t="s">
        <v>188</v>
      </c>
      <c r="FD1714">
        <v>50</v>
      </c>
      <c r="FE1714" t="s">
        <v>188</v>
      </c>
      <c r="FF1714" t="s">
        <v>188</v>
      </c>
      <c r="FG1714" t="s">
        <v>188</v>
      </c>
      <c r="FH1714" t="s">
        <v>188</v>
      </c>
      <c r="FI1714" t="s">
        <v>188</v>
      </c>
      <c r="FJ1714" t="s">
        <v>188</v>
      </c>
      <c r="FK1714" t="s">
        <v>188</v>
      </c>
      <c r="FL1714" t="s">
        <v>188</v>
      </c>
      <c r="FM1714" t="s">
        <v>188</v>
      </c>
      <c r="FN1714" t="s">
        <v>188</v>
      </c>
      <c r="FO1714" t="s">
        <v>188</v>
      </c>
      <c r="FP1714" t="s">
        <v>188</v>
      </c>
      <c r="FQ1714" t="s">
        <v>188</v>
      </c>
      <c r="FR1714" t="s">
        <v>188</v>
      </c>
      <c r="FS1714" t="s">
        <v>188</v>
      </c>
      <c r="FT1714" t="s">
        <v>188</v>
      </c>
      <c r="FU1714" t="s">
        <v>188</v>
      </c>
      <c r="FV1714" t="s">
        <v>188</v>
      </c>
      <c r="FW1714" t="s">
        <v>188</v>
      </c>
      <c r="FX1714" t="s">
        <v>188</v>
      </c>
      <c r="FY1714" t="s">
        <v>188</v>
      </c>
      <c r="FZ1714" t="s">
        <v>188</v>
      </c>
      <c r="GA1714" t="s">
        <v>188</v>
      </c>
      <c r="GB1714" t="s">
        <v>188</v>
      </c>
      <c r="GC1714" t="s">
        <v>188</v>
      </c>
      <c r="GD1714">
        <v>66174</v>
      </c>
      <c r="GE1714">
        <v>39816</v>
      </c>
    </row>
    <row r="1715" spans="1:187" x14ac:dyDescent="0.2">
      <c r="A1715">
        <v>39816</v>
      </c>
      <c r="B1715">
        <v>6257</v>
      </c>
      <c r="C1715">
        <v>683</v>
      </c>
      <c r="D1715">
        <v>4057</v>
      </c>
      <c r="E1715" t="s">
        <v>3782</v>
      </c>
      <c r="F1715" t="s">
        <v>188</v>
      </c>
      <c r="G1715">
        <v>5</v>
      </c>
      <c r="H1715">
        <v>2</v>
      </c>
      <c r="I1715" t="s">
        <v>3783</v>
      </c>
      <c r="J1715">
        <v>2</v>
      </c>
      <c r="K1715">
        <v>3</v>
      </c>
      <c r="M1715">
        <v>8</v>
      </c>
      <c r="N1715">
        <v>6</v>
      </c>
      <c r="O1715">
        <v>374</v>
      </c>
      <c r="P1715">
        <v>1840</v>
      </c>
      <c r="Q1715">
        <v>812</v>
      </c>
      <c r="R1715">
        <v>1</v>
      </c>
      <c r="S1715" t="s">
        <v>3760</v>
      </c>
      <c r="T1715" t="s">
        <v>3784</v>
      </c>
      <c r="U1715">
        <v>66189</v>
      </c>
      <c r="V1715">
        <v>6257</v>
      </c>
      <c r="W1715">
        <v>827</v>
      </c>
      <c r="X1715" t="s">
        <v>3766</v>
      </c>
      <c r="Y1715" t="s">
        <v>188</v>
      </c>
      <c r="Z1715" t="s">
        <v>188</v>
      </c>
      <c r="AB1715" t="s">
        <v>188</v>
      </c>
      <c r="AC1715" t="s">
        <v>3767</v>
      </c>
      <c r="AF1715">
        <v>82</v>
      </c>
      <c r="AG1715">
        <v>88</v>
      </c>
      <c r="AJ1715" t="s">
        <v>3768</v>
      </c>
      <c r="AK1715" t="s">
        <v>188</v>
      </c>
      <c r="AL1715" t="s">
        <v>188</v>
      </c>
      <c r="AM1715" t="s">
        <v>188</v>
      </c>
      <c r="AN1715" t="s">
        <v>188</v>
      </c>
      <c r="AO1715" t="s">
        <v>188</v>
      </c>
      <c r="AP1715" t="s">
        <v>188</v>
      </c>
      <c r="AQ1715" t="s">
        <v>188</v>
      </c>
      <c r="AR1715" t="s">
        <v>188</v>
      </c>
      <c r="AS1715" t="s">
        <v>188</v>
      </c>
      <c r="AT1715" t="s">
        <v>188</v>
      </c>
      <c r="AU1715" t="s">
        <v>188</v>
      </c>
      <c r="AV1715" t="s">
        <v>188</v>
      </c>
      <c r="AW1715" t="s">
        <v>188</v>
      </c>
      <c r="AX1715" t="s">
        <v>188</v>
      </c>
      <c r="AY1715" t="s">
        <v>188</v>
      </c>
      <c r="AZ1715" t="s">
        <v>188</v>
      </c>
      <c r="BA1715" t="s">
        <v>188</v>
      </c>
      <c r="BB1715" t="s">
        <v>188</v>
      </c>
      <c r="BD1715" t="s">
        <v>3769</v>
      </c>
      <c r="BE1715">
        <v>1</v>
      </c>
      <c r="BF1715">
        <v>10</v>
      </c>
      <c r="BG1715">
        <v>20</v>
      </c>
      <c r="BH1715">
        <v>40</v>
      </c>
      <c r="BI1715" t="s">
        <v>277</v>
      </c>
      <c r="BJ1715">
        <v>7</v>
      </c>
      <c r="BL1715" t="s">
        <v>188</v>
      </c>
      <c r="BM1715">
        <v>2300</v>
      </c>
      <c r="BO1715" t="s">
        <v>188</v>
      </c>
      <c r="BP1715">
        <v>0</v>
      </c>
      <c r="BQ1715">
        <v>0</v>
      </c>
      <c r="BR1715">
        <v>0</v>
      </c>
      <c r="BV1715" t="s">
        <v>188</v>
      </c>
      <c r="BW1715" t="s">
        <v>188</v>
      </c>
      <c r="BX1715" t="s">
        <v>188</v>
      </c>
      <c r="BY1715">
        <v>0</v>
      </c>
      <c r="BZ1715" t="s">
        <v>277</v>
      </c>
      <c r="CA1715" t="s">
        <v>188</v>
      </c>
      <c r="CB1715">
        <v>1</v>
      </c>
      <c r="CF1715">
        <v>1</v>
      </c>
      <c r="CH1715">
        <v>6</v>
      </c>
      <c r="CJ1715">
        <v>0</v>
      </c>
      <c r="CL1715">
        <v>10</v>
      </c>
      <c r="CM1715">
        <v>14</v>
      </c>
      <c r="CR1715">
        <v>0</v>
      </c>
      <c r="CS1715" t="s">
        <v>188</v>
      </c>
      <c r="CT1715">
        <v>5</v>
      </c>
      <c r="CU1715">
        <v>0</v>
      </c>
      <c r="CV1715">
        <v>0</v>
      </c>
      <c r="DK1715" t="s">
        <v>188</v>
      </c>
      <c r="DL1715" t="s">
        <v>188</v>
      </c>
      <c r="DM1715" t="s">
        <v>188</v>
      </c>
      <c r="DN1715">
        <v>2</v>
      </c>
      <c r="DO1715" t="s">
        <v>1120</v>
      </c>
      <c r="DP1715">
        <v>1</v>
      </c>
      <c r="DQ1715">
        <v>2</v>
      </c>
      <c r="DR1715">
        <v>5</v>
      </c>
      <c r="DS1715">
        <v>10</v>
      </c>
      <c r="DT1715">
        <v>20</v>
      </c>
      <c r="DU1715">
        <v>40</v>
      </c>
      <c r="DV1715" t="s">
        <v>199</v>
      </c>
      <c r="DW1715">
        <v>3</v>
      </c>
      <c r="DX1715">
        <v>9</v>
      </c>
      <c r="DY1715" t="s">
        <v>188</v>
      </c>
      <c r="DZ1715" t="s">
        <v>188</v>
      </c>
      <c r="EA1715" t="s">
        <v>188</v>
      </c>
      <c r="EB1715">
        <v>0</v>
      </c>
      <c r="EG1715" t="s">
        <v>188</v>
      </c>
      <c r="EI1715" t="s">
        <v>188</v>
      </c>
      <c r="EN1715" t="s">
        <v>188</v>
      </c>
      <c r="EO1715" t="s">
        <v>188</v>
      </c>
      <c r="EP1715" t="s">
        <v>188</v>
      </c>
      <c r="EQ1715" t="s">
        <v>188</v>
      </c>
      <c r="ER1715" t="s">
        <v>188</v>
      </c>
      <c r="ES1715" t="s">
        <v>188</v>
      </c>
      <c r="ET1715" t="s">
        <v>188</v>
      </c>
      <c r="EU1715" t="s">
        <v>188</v>
      </c>
      <c r="EV1715" t="s">
        <v>188</v>
      </c>
      <c r="EW1715" t="s">
        <v>188</v>
      </c>
      <c r="EX1715" t="s">
        <v>188</v>
      </c>
      <c r="EY1715" t="s">
        <v>188</v>
      </c>
      <c r="EZ1715" t="s">
        <v>188</v>
      </c>
      <c r="FA1715" t="s">
        <v>188</v>
      </c>
      <c r="FB1715" t="s">
        <v>188</v>
      </c>
      <c r="FC1715" t="s">
        <v>188</v>
      </c>
      <c r="FD1715">
        <v>20</v>
      </c>
      <c r="FE1715" t="s">
        <v>188</v>
      </c>
      <c r="FF1715" t="s">
        <v>188</v>
      </c>
      <c r="FG1715" t="s">
        <v>188</v>
      </c>
      <c r="FH1715" t="s">
        <v>188</v>
      </c>
      <c r="FI1715" t="s">
        <v>188</v>
      </c>
      <c r="FJ1715" t="s">
        <v>188</v>
      </c>
      <c r="FK1715" t="s">
        <v>188</v>
      </c>
      <c r="FL1715" t="s">
        <v>188</v>
      </c>
      <c r="FM1715" t="s">
        <v>188</v>
      </c>
      <c r="FN1715" t="s">
        <v>188</v>
      </c>
      <c r="FO1715" t="s">
        <v>188</v>
      </c>
      <c r="FP1715" t="s">
        <v>188</v>
      </c>
      <c r="FQ1715" t="s">
        <v>188</v>
      </c>
      <c r="FR1715" t="s">
        <v>188</v>
      </c>
      <c r="FS1715" t="s">
        <v>188</v>
      </c>
      <c r="FT1715" t="s">
        <v>188</v>
      </c>
      <c r="FU1715" t="s">
        <v>188</v>
      </c>
      <c r="FV1715" t="s">
        <v>188</v>
      </c>
      <c r="FW1715" t="s">
        <v>188</v>
      </c>
      <c r="FX1715" t="s">
        <v>188</v>
      </c>
      <c r="FY1715" t="s">
        <v>188</v>
      </c>
      <c r="FZ1715" t="s">
        <v>188</v>
      </c>
      <c r="GA1715" t="s">
        <v>188</v>
      </c>
      <c r="GB1715" t="s">
        <v>188</v>
      </c>
      <c r="GC1715" t="s">
        <v>188</v>
      </c>
      <c r="GD1715">
        <v>66189</v>
      </c>
      <c r="GE1715">
        <v>39816</v>
      </c>
    </row>
    <row r="1716" spans="1:187" x14ac:dyDescent="0.2">
      <c r="A1716">
        <v>39816</v>
      </c>
      <c r="B1716">
        <v>6257</v>
      </c>
      <c r="C1716">
        <v>683</v>
      </c>
      <c r="D1716">
        <v>4057</v>
      </c>
      <c r="E1716" t="s">
        <v>3782</v>
      </c>
      <c r="F1716" t="s">
        <v>188</v>
      </c>
      <c r="G1716">
        <v>5</v>
      </c>
      <c r="H1716">
        <v>2</v>
      </c>
      <c r="I1716" t="s">
        <v>3783</v>
      </c>
      <c r="J1716">
        <v>2</v>
      </c>
      <c r="K1716">
        <v>3</v>
      </c>
      <c r="M1716">
        <v>8</v>
      </c>
      <c r="N1716">
        <v>6</v>
      </c>
      <c r="O1716">
        <v>374</v>
      </c>
      <c r="P1716">
        <v>1840</v>
      </c>
      <c r="Q1716">
        <v>812</v>
      </c>
      <c r="R1716">
        <v>1</v>
      </c>
      <c r="S1716" t="s">
        <v>3760</v>
      </c>
      <c r="T1716" t="s">
        <v>3784</v>
      </c>
      <c r="U1716">
        <v>66320</v>
      </c>
      <c r="V1716">
        <v>6257</v>
      </c>
      <c r="W1716">
        <v>228</v>
      </c>
      <c r="X1716" t="s">
        <v>3785</v>
      </c>
      <c r="Y1716" t="s">
        <v>188</v>
      </c>
      <c r="Z1716" t="s">
        <v>188</v>
      </c>
      <c r="AB1716" t="s">
        <v>188</v>
      </c>
      <c r="AC1716" t="s">
        <v>3632</v>
      </c>
      <c r="AF1716">
        <v>16</v>
      </c>
      <c r="AG1716">
        <v>18</v>
      </c>
      <c r="AJ1716" t="s">
        <v>3786</v>
      </c>
      <c r="AK1716" t="s">
        <v>188</v>
      </c>
      <c r="AL1716" t="s">
        <v>188</v>
      </c>
      <c r="AM1716" t="s">
        <v>188</v>
      </c>
      <c r="AN1716" t="s">
        <v>188</v>
      </c>
      <c r="AO1716" t="s">
        <v>188</v>
      </c>
      <c r="AP1716" t="s">
        <v>188</v>
      </c>
      <c r="AQ1716" t="s">
        <v>188</v>
      </c>
      <c r="AR1716" t="s">
        <v>188</v>
      </c>
      <c r="AS1716" t="s">
        <v>188</v>
      </c>
      <c r="AT1716" t="s">
        <v>188</v>
      </c>
      <c r="AU1716" t="s">
        <v>188</v>
      </c>
      <c r="AV1716" t="s">
        <v>188</v>
      </c>
      <c r="AW1716" t="s">
        <v>188</v>
      </c>
      <c r="AX1716" t="s">
        <v>188</v>
      </c>
      <c r="AY1716" t="s">
        <v>188</v>
      </c>
      <c r="AZ1716" t="s">
        <v>188</v>
      </c>
      <c r="BA1716" t="s">
        <v>188</v>
      </c>
      <c r="BB1716" t="s">
        <v>188</v>
      </c>
      <c r="BD1716" t="s">
        <v>3787</v>
      </c>
      <c r="BE1716">
        <v>1</v>
      </c>
      <c r="BF1716">
        <v>50</v>
      </c>
      <c r="BG1716">
        <v>60</v>
      </c>
      <c r="BH1716">
        <v>80</v>
      </c>
      <c r="BI1716" t="s">
        <v>1866</v>
      </c>
      <c r="BJ1716">
        <v>8</v>
      </c>
      <c r="BL1716" t="s">
        <v>188</v>
      </c>
      <c r="BM1716">
        <v>3000</v>
      </c>
      <c r="BO1716" t="s">
        <v>188</v>
      </c>
      <c r="BP1716">
        <v>0</v>
      </c>
      <c r="BQ1716">
        <v>0</v>
      </c>
      <c r="BR1716">
        <v>0</v>
      </c>
      <c r="BV1716" t="s">
        <v>188</v>
      </c>
      <c r="BW1716" t="s">
        <v>188</v>
      </c>
      <c r="BX1716" t="s">
        <v>188</v>
      </c>
      <c r="BY1716">
        <v>2</v>
      </c>
      <c r="BZ1716" t="s">
        <v>1866</v>
      </c>
      <c r="CA1716" t="s">
        <v>1866</v>
      </c>
      <c r="CB1716">
        <v>1</v>
      </c>
      <c r="CC1716">
        <v>8</v>
      </c>
      <c r="CF1716">
        <v>0</v>
      </c>
      <c r="CG1716">
        <v>0</v>
      </c>
      <c r="CH1716">
        <v>4</v>
      </c>
      <c r="CI1716">
        <v>4</v>
      </c>
      <c r="CJ1716">
        <v>2</v>
      </c>
      <c r="CK1716">
        <v>2</v>
      </c>
      <c r="CL1716">
        <v>6</v>
      </c>
      <c r="CM1716">
        <v>3</v>
      </c>
      <c r="CN1716">
        <v>2</v>
      </c>
      <c r="CR1716">
        <v>0</v>
      </c>
      <c r="CS1716" t="s">
        <v>188</v>
      </c>
      <c r="CT1716">
        <v>5</v>
      </c>
      <c r="CU1716">
        <v>0</v>
      </c>
      <c r="CV1716">
        <v>2</v>
      </c>
      <c r="CX1716">
        <v>2</v>
      </c>
      <c r="DB1716">
        <v>20</v>
      </c>
      <c r="DC1716">
        <v>40</v>
      </c>
      <c r="DD1716">
        <v>60</v>
      </c>
      <c r="DK1716" t="s">
        <v>188</v>
      </c>
      <c r="DL1716" t="s">
        <v>188</v>
      </c>
      <c r="DM1716" t="s">
        <v>188</v>
      </c>
      <c r="DN1716">
        <v>5</v>
      </c>
      <c r="DO1716" t="s">
        <v>1120</v>
      </c>
      <c r="DP1716">
        <v>1</v>
      </c>
      <c r="DQ1716">
        <v>3</v>
      </c>
      <c r="DR1716">
        <v>5</v>
      </c>
      <c r="DS1716">
        <v>50</v>
      </c>
      <c r="DT1716">
        <v>60</v>
      </c>
      <c r="DU1716">
        <v>80</v>
      </c>
      <c r="DV1716" t="s">
        <v>199</v>
      </c>
      <c r="DW1716">
        <v>2</v>
      </c>
      <c r="DX1716">
        <v>1</v>
      </c>
      <c r="DY1716" t="s">
        <v>188</v>
      </c>
      <c r="DZ1716" t="s">
        <v>188</v>
      </c>
      <c r="EA1716" t="s">
        <v>188</v>
      </c>
      <c r="EB1716">
        <v>1</v>
      </c>
      <c r="EC1716">
        <v>1</v>
      </c>
      <c r="ED1716">
        <v>1</v>
      </c>
      <c r="EG1716" t="s">
        <v>188</v>
      </c>
      <c r="EI1716" t="s">
        <v>188</v>
      </c>
      <c r="EN1716" t="s">
        <v>188</v>
      </c>
      <c r="EO1716" t="s">
        <v>188</v>
      </c>
      <c r="EP1716" t="s">
        <v>188</v>
      </c>
      <c r="EQ1716" t="s">
        <v>188</v>
      </c>
      <c r="ER1716" t="s">
        <v>188</v>
      </c>
      <c r="ES1716" t="s">
        <v>188</v>
      </c>
      <c r="ET1716" t="s">
        <v>188</v>
      </c>
      <c r="EU1716" t="s">
        <v>188</v>
      </c>
      <c r="EV1716" t="s">
        <v>188</v>
      </c>
      <c r="EW1716" t="s">
        <v>188</v>
      </c>
      <c r="EX1716" t="s">
        <v>188</v>
      </c>
      <c r="EY1716" t="s">
        <v>188</v>
      </c>
      <c r="EZ1716" t="s">
        <v>188</v>
      </c>
      <c r="FA1716" t="s">
        <v>188</v>
      </c>
      <c r="FB1716" t="s">
        <v>188</v>
      </c>
      <c r="FC1716" t="s">
        <v>188</v>
      </c>
      <c r="FD1716">
        <v>10</v>
      </c>
      <c r="FE1716" t="s">
        <v>188</v>
      </c>
      <c r="FF1716" t="s">
        <v>188</v>
      </c>
      <c r="FG1716" t="s">
        <v>188</v>
      </c>
      <c r="FH1716" t="s">
        <v>188</v>
      </c>
      <c r="FI1716" t="s">
        <v>188</v>
      </c>
      <c r="FJ1716" t="s">
        <v>188</v>
      </c>
      <c r="FK1716" t="s">
        <v>188</v>
      </c>
      <c r="FL1716" t="s">
        <v>188</v>
      </c>
      <c r="FM1716" t="s">
        <v>188</v>
      </c>
      <c r="FN1716" t="s">
        <v>188</v>
      </c>
      <c r="FO1716" t="s">
        <v>188</v>
      </c>
      <c r="FP1716" t="s">
        <v>188</v>
      </c>
      <c r="FQ1716" t="s">
        <v>188</v>
      </c>
      <c r="FR1716" t="s">
        <v>188</v>
      </c>
      <c r="FS1716" t="s">
        <v>188</v>
      </c>
      <c r="FT1716" t="s">
        <v>188</v>
      </c>
      <c r="FU1716" t="s">
        <v>188</v>
      </c>
      <c r="FV1716" t="s">
        <v>188</v>
      </c>
      <c r="FW1716" t="s">
        <v>188</v>
      </c>
      <c r="FX1716" t="s">
        <v>188</v>
      </c>
      <c r="FY1716" t="s">
        <v>188</v>
      </c>
      <c r="FZ1716" t="s">
        <v>188</v>
      </c>
      <c r="GA1716" t="s">
        <v>188</v>
      </c>
      <c r="GB1716" t="s">
        <v>188</v>
      </c>
      <c r="GC1716" t="s">
        <v>188</v>
      </c>
      <c r="GD1716">
        <v>66320</v>
      </c>
      <c r="GE1716">
        <v>39816</v>
      </c>
    </row>
    <row r="1717" spans="1:187" x14ac:dyDescent="0.2">
      <c r="A1717">
        <v>39816</v>
      </c>
      <c r="B1717">
        <v>6257</v>
      </c>
      <c r="C1717">
        <v>683</v>
      </c>
      <c r="D1717">
        <v>4057</v>
      </c>
      <c r="E1717" t="s">
        <v>3782</v>
      </c>
      <c r="F1717" t="s">
        <v>188</v>
      </c>
      <c r="G1717">
        <v>5</v>
      </c>
      <c r="H1717">
        <v>2</v>
      </c>
      <c r="I1717" t="s">
        <v>3783</v>
      </c>
      <c r="J1717">
        <v>2</v>
      </c>
      <c r="K1717">
        <v>3</v>
      </c>
      <c r="M1717">
        <v>8</v>
      </c>
      <c r="N1717">
        <v>6</v>
      </c>
      <c r="O1717">
        <v>374</v>
      </c>
      <c r="P1717">
        <v>1840</v>
      </c>
      <c r="Q1717">
        <v>812</v>
      </c>
      <c r="R1717">
        <v>1</v>
      </c>
      <c r="S1717" t="s">
        <v>3760</v>
      </c>
      <c r="T1717" t="s">
        <v>3784</v>
      </c>
      <c r="U1717">
        <v>66339</v>
      </c>
      <c r="V1717">
        <v>6257</v>
      </c>
      <c r="W1717">
        <v>508</v>
      </c>
      <c r="X1717" t="s">
        <v>3778</v>
      </c>
      <c r="Y1717" t="s">
        <v>188</v>
      </c>
      <c r="Z1717" t="s">
        <v>188</v>
      </c>
      <c r="AB1717" t="s">
        <v>188</v>
      </c>
      <c r="AC1717" t="s">
        <v>3779</v>
      </c>
      <c r="AF1717">
        <v>34</v>
      </c>
      <c r="AG1717">
        <v>34</v>
      </c>
      <c r="AJ1717" t="s">
        <v>3779</v>
      </c>
      <c r="AK1717" t="s">
        <v>188</v>
      </c>
      <c r="AL1717" t="s">
        <v>188</v>
      </c>
      <c r="AM1717" t="s">
        <v>188</v>
      </c>
      <c r="AN1717" t="s">
        <v>188</v>
      </c>
      <c r="AO1717" t="s">
        <v>188</v>
      </c>
      <c r="AP1717" t="s">
        <v>188</v>
      </c>
      <c r="AQ1717" t="s">
        <v>188</v>
      </c>
      <c r="AR1717" t="s">
        <v>188</v>
      </c>
      <c r="AS1717" t="s">
        <v>188</v>
      </c>
      <c r="AT1717" t="s">
        <v>188</v>
      </c>
      <c r="AU1717" t="s">
        <v>188</v>
      </c>
      <c r="AV1717" t="s">
        <v>188</v>
      </c>
      <c r="AW1717" t="s">
        <v>188</v>
      </c>
      <c r="AX1717" t="s">
        <v>188</v>
      </c>
      <c r="AY1717" t="s">
        <v>188</v>
      </c>
      <c r="AZ1717" t="s">
        <v>188</v>
      </c>
      <c r="BA1717" t="s">
        <v>188</v>
      </c>
      <c r="BB1717" t="s">
        <v>188</v>
      </c>
      <c r="BD1717" t="s">
        <v>188</v>
      </c>
      <c r="BE1717">
        <v>1</v>
      </c>
      <c r="BF1717">
        <v>100</v>
      </c>
      <c r="BG1717">
        <v>120</v>
      </c>
      <c r="BH1717">
        <v>150</v>
      </c>
      <c r="BI1717" t="s">
        <v>766</v>
      </c>
      <c r="BJ1717">
        <v>13</v>
      </c>
      <c r="BL1717" t="s">
        <v>188</v>
      </c>
      <c r="BM1717">
        <v>4200</v>
      </c>
      <c r="BO1717" t="s">
        <v>188</v>
      </c>
      <c r="BP1717">
        <v>0</v>
      </c>
      <c r="BQ1717">
        <v>0</v>
      </c>
      <c r="BR1717">
        <v>0</v>
      </c>
      <c r="BV1717" t="s">
        <v>188</v>
      </c>
      <c r="BW1717" t="s">
        <v>188</v>
      </c>
      <c r="BX1717" t="s">
        <v>188</v>
      </c>
      <c r="BY1717">
        <v>2</v>
      </c>
      <c r="BZ1717" t="s">
        <v>277</v>
      </c>
      <c r="CA1717" t="s">
        <v>188</v>
      </c>
      <c r="CB1717">
        <v>5</v>
      </c>
      <c r="CF1717">
        <v>1</v>
      </c>
      <c r="CH1717">
        <v>6</v>
      </c>
      <c r="CJ1717">
        <v>2</v>
      </c>
      <c r="CL1717">
        <v>6</v>
      </c>
      <c r="CM1717">
        <v>7</v>
      </c>
      <c r="CN1717">
        <v>11</v>
      </c>
      <c r="CR1717">
        <v>0</v>
      </c>
      <c r="CS1717" t="s">
        <v>188</v>
      </c>
      <c r="CT1717">
        <v>3</v>
      </c>
      <c r="CU1717">
        <v>0</v>
      </c>
      <c r="CV1717">
        <v>2</v>
      </c>
      <c r="CW1717">
        <v>6</v>
      </c>
      <c r="CX1717">
        <v>5</v>
      </c>
      <c r="DB1717">
        <v>30</v>
      </c>
      <c r="DC1717">
        <v>40</v>
      </c>
      <c r="DD1717">
        <v>50</v>
      </c>
      <c r="DE1717">
        <v>80</v>
      </c>
      <c r="DF1717">
        <v>90</v>
      </c>
      <c r="DG1717">
        <v>100</v>
      </c>
      <c r="DK1717" t="s">
        <v>188</v>
      </c>
      <c r="DL1717" t="s">
        <v>188</v>
      </c>
      <c r="DM1717" t="s">
        <v>188</v>
      </c>
      <c r="DN1717">
        <v>5</v>
      </c>
      <c r="DO1717" t="s">
        <v>188</v>
      </c>
      <c r="DV1717" t="s">
        <v>199</v>
      </c>
      <c r="DW1717">
        <v>3</v>
      </c>
      <c r="DX1717">
        <v>1</v>
      </c>
      <c r="DY1717" t="s">
        <v>188</v>
      </c>
      <c r="DZ1717" t="s">
        <v>188</v>
      </c>
      <c r="EA1717" t="s">
        <v>188</v>
      </c>
      <c r="EB1717">
        <v>0</v>
      </c>
      <c r="EG1717" t="s">
        <v>188</v>
      </c>
      <c r="EI1717" t="s">
        <v>188</v>
      </c>
      <c r="EN1717" t="s">
        <v>188</v>
      </c>
      <c r="EO1717" t="s">
        <v>188</v>
      </c>
      <c r="EP1717" t="s">
        <v>188</v>
      </c>
      <c r="EQ1717" t="s">
        <v>188</v>
      </c>
      <c r="ER1717" t="s">
        <v>188</v>
      </c>
      <c r="ES1717" t="s">
        <v>188</v>
      </c>
      <c r="ET1717" t="s">
        <v>188</v>
      </c>
      <c r="EU1717" t="s">
        <v>188</v>
      </c>
      <c r="EV1717" t="s">
        <v>188</v>
      </c>
      <c r="EW1717" t="s">
        <v>188</v>
      </c>
      <c r="EX1717" t="s">
        <v>188</v>
      </c>
      <c r="EY1717" t="s">
        <v>188</v>
      </c>
      <c r="EZ1717" t="s">
        <v>188</v>
      </c>
      <c r="FA1717" t="s">
        <v>188</v>
      </c>
      <c r="FB1717" t="s">
        <v>188</v>
      </c>
      <c r="FC1717" t="s">
        <v>188</v>
      </c>
      <c r="FD1717">
        <v>5</v>
      </c>
      <c r="FE1717" t="s">
        <v>188</v>
      </c>
      <c r="FF1717" t="s">
        <v>188</v>
      </c>
      <c r="FG1717" t="s">
        <v>188</v>
      </c>
      <c r="FH1717" t="s">
        <v>188</v>
      </c>
      <c r="FI1717" t="s">
        <v>188</v>
      </c>
      <c r="FJ1717" t="s">
        <v>188</v>
      </c>
      <c r="FK1717" t="s">
        <v>188</v>
      </c>
      <c r="FL1717" t="s">
        <v>188</v>
      </c>
      <c r="FM1717" t="s">
        <v>188</v>
      </c>
      <c r="FN1717" t="s">
        <v>188</v>
      </c>
      <c r="FO1717" t="s">
        <v>188</v>
      </c>
      <c r="FP1717" t="s">
        <v>188</v>
      </c>
      <c r="FQ1717" t="s">
        <v>188</v>
      </c>
      <c r="FR1717" t="s">
        <v>188</v>
      </c>
      <c r="FS1717" t="s">
        <v>188</v>
      </c>
      <c r="FT1717" t="s">
        <v>188</v>
      </c>
      <c r="FU1717" t="s">
        <v>188</v>
      </c>
      <c r="FV1717" t="s">
        <v>188</v>
      </c>
      <c r="FW1717" t="s">
        <v>188</v>
      </c>
      <c r="FX1717" t="s">
        <v>188</v>
      </c>
      <c r="FY1717" t="s">
        <v>188</v>
      </c>
      <c r="FZ1717" t="s">
        <v>188</v>
      </c>
      <c r="GA1717" t="s">
        <v>188</v>
      </c>
      <c r="GB1717" t="s">
        <v>188</v>
      </c>
      <c r="GC1717" t="s">
        <v>188</v>
      </c>
      <c r="GD1717">
        <v>66339</v>
      </c>
      <c r="GE1717">
        <v>39816</v>
      </c>
    </row>
    <row r="1718" spans="1:187" x14ac:dyDescent="0.2">
      <c r="A1718">
        <v>39816</v>
      </c>
      <c r="B1718">
        <v>6257</v>
      </c>
      <c r="C1718">
        <v>683</v>
      </c>
      <c r="D1718">
        <v>4057</v>
      </c>
      <c r="E1718" t="s">
        <v>3782</v>
      </c>
      <c r="F1718" t="s">
        <v>188</v>
      </c>
      <c r="G1718">
        <v>5</v>
      </c>
      <c r="H1718">
        <v>2</v>
      </c>
      <c r="I1718" t="s">
        <v>3783</v>
      </c>
      <c r="J1718">
        <v>2</v>
      </c>
      <c r="K1718">
        <v>3</v>
      </c>
      <c r="M1718">
        <v>8</v>
      </c>
      <c r="N1718">
        <v>6</v>
      </c>
      <c r="O1718">
        <v>374</v>
      </c>
      <c r="P1718">
        <v>1840</v>
      </c>
      <c r="Q1718">
        <v>812</v>
      </c>
      <c r="R1718">
        <v>1</v>
      </c>
      <c r="S1718" t="s">
        <v>3760</v>
      </c>
      <c r="T1718" t="s">
        <v>3784</v>
      </c>
      <c r="U1718">
        <v>67039</v>
      </c>
      <c r="V1718">
        <v>6257</v>
      </c>
      <c r="W1718">
        <v>171</v>
      </c>
      <c r="X1718" t="s">
        <v>3788</v>
      </c>
      <c r="Y1718" t="s">
        <v>188</v>
      </c>
      <c r="Z1718" t="s">
        <v>188</v>
      </c>
      <c r="AB1718" t="s">
        <v>188</v>
      </c>
      <c r="AC1718" t="s">
        <v>3789</v>
      </c>
      <c r="AF1718">
        <v>16</v>
      </c>
      <c r="AG1718">
        <v>19</v>
      </c>
      <c r="AJ1718" t="s">
        <v>3790</v>
      </c>
      <c r="AK1718" t="s">
        <v>188</v>
      </c>
      <c r="AL1718" t="s">
        <v>188</v>
      </c>
      <c r="AM1718" t="s">
        <v>188</v>
      </c>
      <c r="AN1718" t="s">
        <v>188</v>
      </c>
      <c r="AO1718" t="s">
        <v>188</v>
      </c>
      <c r="AP1718" t="s">
        <v>188</v>
      </c>
      <c r="AQ1718" t="s">
        <v>188</v>
      </c>
      <c r="AR1718" t="s">
        <v>188</v>
      </c>
      <c r="AS1718" t="s">
        <v>188</v>
      </c>
      <c r="AT1718" t="s">
        <v>188</v>
      </c>
      <c r="AU1718" t="s">
        <v>188</v>
      </c>
      <c r="AV1718" t="s">
        <v>188</v>
      </c>
      <c r="AW1718" t="s">
        <v>188</v>
      </c>
      <c r="AX1718" t="s">
        <v>188</v>
      </c>
      <c r="AY1718" t="s">
        <v>188</v>
      </c>
      <c r="AZ1718" t="s">
        <v>188</v>
      </c>
      <c r="BA1718" t="s">
        <v>188</v>
      </c>
      <c r="BB1718" t="s">
        <v>188</v>
      </c>
      <c r="BD1718" t="s">
        <v>188</v>
      </c>
      <c r="BE1718">
        <v>1</v>
      </c>
      <c r="BF1718">
        <v>50</v>
      </c>
      <c r="BG1718">
        <v>60</v>
      </c>
      <c r="BH1718">
        <v>100</v>
      </c>
      <c r="BI1718" t="s">
        <v>277</v>
      </c>
      <c r="BJ1718">
        <v>14</v>
      </c>
      <c r="BL1718" t="s">
        <v>188</v>
      </c>
      <c r="BM1718">
        <v>2300</v>
      </c>
      <c r="BO1718" t="s">
        <v>188</v>
      </c>
      <c r="BP1718">
        <v>0</v>
      </c>
      <c r="BQ1718">
        <v>0</v>
      </c>
      <c r="BR1718">
        <v>0</v>
      </c>
      <c r="BV1718" t="s">
        <v>188</v>
      </c>
      <c r="BW1718" t="s">
        <v>188</v>
      </c>
      <c r="BX1718" t="s">
        <v>188</v>
      </c>
      <c r="BY1718">
        <v>2</v>
      </c>
      <c r="BZ1718" t="s">
        <v>277</v>
      </c>
      <c r="CA1718" t="s">
        <v>188</v>
      </c>
      <c r="CB1718">
        <v>12</v>
      </c>
      <c r="CF1718">
        <v>1</v>
      </c>
      <c r="CH1718">
        <v>6</v>
      </c>
      <c r="CJ1718">
        <v>2</v>
      </c>
      <c r="CL1718">
        <v>6</v>
      </c>
      <c r="CM1718">
        <v>14</v>
      </c>
      <c r="CN1718">
        <v>2</v>
      </c>
      <c r="CR1718">
        <v>0</v>
      </c>
      <c r="CS1718" t="s">
        <v>188</v>
      </c>
      <c r="CT1718">
        <v>5</v>
      </c>
      <c r="CU1718">
        <v>0</v>
      </c>
      <c r="CV1718">
        <v>0</v>
      </c>
      <c r="DK1718" t="s">
        <v>188</v>
      </c>
      <c r="DL1718" t="s">
        <v>188</v>
      </c>
      <c r="DM1718" t="s">
        <v>188</v>
      </c>
      <c r="DN1718">
        <v>2</v>
      </c>
      <c r="DO1718" t="s">
        <v>188</v>
      </c>
      <c r="DV1718" t="s">
        <v>199</v>
      </c>
      <c r="DW1718">
        <v>3</v>
      </c>
      <c r="DY1718" t="s">
        <v>188</v>
      </c>
      <c r="DZ1718" t="s">
        <v>188</v>
      </c>
      <c r="EA1718" t="s">
        <v>188</v>
      </c>
      <c r="EB1718">
        <v>0</v>
      </c>
      <c r="EG1718" t="s">
        <v>188</v>
      </c>
      <c r="EI1718" t="s">
        <v>188</v>
      </c>
      <c r="EN1718" t="s">
        <v>188</v>
      </c>
      <c r="EO1718" t="s">
        <v>188</v>
      </c>
      <c r="EP1718" t="s">
        <v>188</v>
      </c>
      <c r="EQ1718" t="s">
        <v>188</v>
      </c>
      <c r="ER1718" t="s">
        <v>188</v>
      </c>
      <c r="ES1718" t="s">
        <v>188</v>
      </c>
      <c r="ET1718" t="s">
        <v>188</v>
      </c>
      <c r="EU1718" t="s">
        <v>188</v>
      </c>
      <c r="EV1718" t="s">
        <v>188</v>
      </c>
      <c r="EW1718" t="s">
        <v>188</v>
      </c>
      <c r="EX1718" t="s">
        <v>188</v>
      </c>
      <c r="EY1718" t="s">
        <v>188</v>
      </c>
      <c r="EZ1718" t="s">
        <v>188</v>
      </c>
      <c r="FA1718" t="s">
        <v>188</v>
      </c>
      <c r="FB1718" t="s">
        <v>188</v>
      </c>
      <c r="FC1718" t="s">
        <v>188</v>
      </c>
      <c r="FD1718">
        <v>15</v>
      </c>
      <c r="FE1718" t="s">
        <v>188</v>
      </c>
      <c r="FF1718" t="s">
        <v>188</v>
      </c>
      <c r="FG1718" t="s">
        <v>188</v>
      </c>
      <c r="FH1718" t="s">
        <v>188</v>
      </c>
      <c r="FI1718" t="s">
        <v>188</v>
      </c>
      <c r="FJ1718" t="s">
        <v>188</v>
      </c>
      <c r="FK1718" t="s">
        <v>188</v>
      </c>
      <c r="FL1718" t="s">
        <v>188</v>
      </c>
      <c r="FM1718" t="s">
        <v>188</v>
      </c>
      <c r="FN1718" t="s">
        <v>188</v>
      </c>
      <c r="FO1718" t="s">
        <v>188</v>
      </c>
      <c r="FP1718" t="s">
        <v>188</v>
      </c>
      <c r="FQ1718" t="s">
        <v>188</v>
      </c>
      <c r="FR1718" t="s">
        <v>188</v>
      </c>
      <c r="FS1718" t="s">
        <v>188</v>
      </c>
      <c r="FT1718" t="s">
        <v>188</v>
      </c>
      <c r="FU1718" t="s">
        <v>188</v>
      </c>
      <c r="FV1718" t="s">
        <v>188</v>
      </c>
      <c r="FW1718" t="s">
        <v>188</v>
      </c>
      <c r="FX1718" t="s">
        <v>188</v>
      </c>
      <c r="FY1718" t="s">
        <v>188</v>
      </c>
      <c r="FZ1718" t="s">
        <v>188</v>
      </c>
      <c r="GA1718" t="s">
        <v>188</v>
      </c>
      <c r="GB1718" t="s">
        <v>188</v>
      </c>
      <c r="GC1718" t="s">
        <v>188</v>
      </c>
      <c r="GD1718">
        <v>67039</v>
      </c>
      <c r="GE1718">
        <v>39816</v>
      </c>
    </row>
    <row r="1719" spans="1:187" x14ac:dyDescent="0.2">
      <c r="A1719">
        <v>39817</v>
      </c>
      <c r="B1719">
        <v>6257</v>
      </c>
      <c r="C1719">
        <v>684</v>
      </c>
      <c r="D1719">
        <v>1217</v>
      </c>
      <c r="E1719" t="s">
        <v>3791</v>
      </c>
      <c r="F1719" t="s">
        <v>188</v>
      </c>
      <c r="G1719">
        <v>6</v>
      </c>
      <c r="H1719">
        <v>2</v>
      </c>
      <c r="I1719" t="s">
        <v>3792</v>
      </c>
      <c r="J1719">
        <v>2</v>
      </c>
      <c r="K1719">
        <v>7</v>
      </c>
      <c r="L1719">
        <v>3</v>
      </c>
      <c r="M1719">
        <v>6</v>
      </c>
      <c r="N1719">
        <v>6</v>
      </c>
      <c r="O1719">
        <v>460</v>
      </c>
      <c r="P1719">
        <v>944</v>
      </c>
      <c r="Q1719">
        <v>562</v>
      </c>
      <c r="R1719">
        <v>1</v>
      </c>
      <c r="S1719" t="s">
        <v>3760</v>
      </c>
      <c r="T1719" t="s">
        <v>3793</v>
      </c>
      <c r="U1719">
        <v>66843</v>
      </c>
      <c r="V1719">
        <v>6257</v>
      </c>
      <c r="W1719">
        <v>168</v>
      </c>
      <c r="X1719" t="s">
        <v>3794</v>
      </c>
      <c r="Y1719" t="s">
        <v>188</v>
      </c>
      <c r="Z1719" t="s">
        <v>188</v>
      </c>
      <c r="AB1719" t="s">
        <v>188</v>
      </c>
      <c r="AC1719" t="s">
        <v>3795</v>
      </c>
      <c r="AF1719">
        <v>20</v>
      </c>
      <c r="AG1719">
        <v>19</v>
      </c>
      <c r="AJ1719" t="s">
        <v>3796</v>
      </c>
      <c r="AK1719" t="s">
        <v>188</v>
      </c>
      <c r="AL1719" t="s">
        <v>188</v>
      </c>
      <c r="AM1719" t="s">
        <v>188</v>
      </c>
      <c r="AN1719" t="s">
        <v>188</v>
      </c>
      <c r="AO1719" t="s">
        <v>188</v>
      </c>
      <c r="AP1719" t="s">
        <v>188</v>
      </c>
      <c r="AQ1719" t="s">
        <v>188</v>
      </c>
      <c r="AR1719" t="s">
        <v>188</v>
      </c>
      <c r="AS1719" t="s">
        <v>188</v>
      </c>
      <c r="AT1719" t="s">
        <v>188</v>
      </c>
      <c r="AU1719" t="s">
        <v>188</v>
      </c>
      <c r="AV1719" t="s">
        <v>188</v>
      </c>
      <c r="AW1719" t="s">
        <v>188</v>
      </c>
      <c r="AX1719" t="s">
        <v>188</v>
      </c>
      <c r="AY1719" t="s">
        <v>188</v>
      </c>
      <c r="AZ1719" t="s">
        <v>188</v>
      </c>
      <c r="BA1719" t="s">
        <v>188</v>
      </c>
      <c r="BB1719" t="s">
        <v>188</v>
      </c>
      <c r="BD1719" t="s">
        <v>3338</v>
      </c>
      <c r="BE1719">
        <v>1</v>
      </c>
      <c r="BF1719">
        <v>60</v>
      </c>
      <c r="BG1719">
        <v>80</v>
      </c>
      <c r="BH1719">
        <v>120</v>
      </c>
      <c r="BI1719" t="s">
        <v>3797</v>
      </c>
      <c r="BJ1719">
        <v>13</v>
      </c>
      <c r="BL1719" t="s">
        <v>188</v>
      </c>
      <c r="BM1719">
        <v>4000</v>
      </c>
      <c r="BO1719" t="s">
        <v>188</v>
      </c>
      <c r="BP1719">
        <v>0</v>
      </c>
      <c r="BQ1719">
        <v>0</v>
      </c>
      <c r="BR1719">
        <v>0</v>
      </c>
      <c r="BV1719" t="s">
        <v>188</v>
      </c>
      <c r="BW1719" t="s">
        <v>188</v>
      </c>
      <c r="BX1719" t="s">
        <v>188</v>
      </c>
      <c r="BY1719">
        <v>1</v>
      </c>
      <c r="BZ1719" t="s">
        <v>297</v>
      </c>
      <c r="CA1719" t="s">
        <v>188</v>
      </c>
      <c r="CB1719">
        <v>1</v>
      </c>
      <c r="CF1719">
        <v>0</v>
      </c>
      <c r="CH1719">
        <v>1</v>
      </c>
      <c r="CJ1719">
        <v>1</v>
      </c>
      <c r="CL1719">
        <v>6</v>
      </c>
      <c r="CM1719">
        <v>2</v>
      </c>
      <c r="CN1719">
        <v>7</v>
      </c>
      <c r="CR1719">
        <v>0</v>
      </c>
      <c r="CS1719" t="s">
        <v>188</v>
      </c>
      <c r="CT1719">
        <v>5</v>
      </c>
      <c r="CU1719">
        <v>0</v>
      </c>
      <c r="CV1719">
        <v>2</v>
      </c>
      <c r="DB1719">
        <v>50</v>
      </c>
      <c r="DC1719">
        <v>60</v>
      </c>
      <c r="DD1719">
        <v>70</v>
      </c>
      <c r="DK1719" t="s">
        <v>188</v>
      </c>
      <c r="DL1719" t="s">
        <v>188</v>
      </c>
      <c r="DM1719" t="s">
        <v>188</v>
      </c>
      <c r="DN1719">
        <v>4</v>
      </c>
      <c r="DO1719" t="s">
        <v>188</v>
      </c>
      <c r="DV1719" t="s">
        <v>199</v>
      </c>
      <c r="DW1719">
        <v>2</v>
      </c>
      <c r="DX1719">
        <v>1</v>
      </c>
      <c r="DY1719" t="s">
        <v>188</v>
      </c>
      <c r="DZ1719" t="s">
        <v>188</v>
      </c>
      <c r="EA1719" t="s">
        <v>188</v>
      </c>
      <c r="EB1719">
        <v>0</v>
      </c>
      <c r="EG1719" t="s">
        <v>188</v>
      </c>
      <c r="EI1719" t="s">
        <v>188</v>
      </c>
      <c r="EN1719" t="s">
        <v>188</v>
      </c>
      <c r="EO1719" t="s">
        <v>188</v>
      </c>
      <c r="EP1719" t="s">
        <v>188</v>
      </c>
      <c r="EQ1719" t="s">
        <v>188</v>
      </c>
      <c r="ER1719" t="s">
        <v>188</v>
      </c>
      <c r="ES1719" t="s">
        <v>188</v>
      </c>
      <c r="ET1719" t="s">
        <v>188</v>
      </c>
      <c r="EU1719" t="s">
        <v>188</v>
      </c>
      <c r="EV1719" t="s">
        <v>188</v>
      </c>
      <c r="EW1719" t="s">
        <v>188</v>
      </c>
      <c r="EX1719" t="s">
        <v>188</v>
      </c>
      <c r="EY1719" t="s">
        <v>188</v>
      </c>
      <c r="EZ1719" t="s">
        <v>188</v>
      </c>
      <c r="FA1719" t="s">
        <v>188</v>
      </c>
      <c r="FB1719" t="s">
        <v>188</v>
      </c>
      <c r="FC1719" t="s">
        <v>188</v>
      </c>
      <c r="FD1719">
        <v>15</v>
      </c>
      <c r="FE1719" t="s">
        <v>188</v>
      </c>
      <c r="FF1719" t="s">
        <v>188</v>
      </c>
      <c r="FG1719" t="s">
        <v>188</v>
      </c>
      <c r="FH1719" t="s">
        <v>188</v>
      </c>
      <c r="FI1719" t="s">
        <v>188</v>
      </c>
      <c r="FJ1719" t="s">
        <v>188</v>
      </c>
      <c r="FK1719" t="s">
        <v>188</v>
      </c>
      <c r="FL1719" t="s">
        <v>188</v>
      </c>
      <c r="FM1719" t="s">
        <v>188</v>
      </c>
      <c r="FN1719" t="s">
        <v>188</v>
      </c>
      <c r="FO1719" t="s">
        <v>188</v>
      </c>
      <c r="FP1719" t="s">
        <v>188</v>
      </c>
      <c r="FQ1719" t="s">
        <v>188</v>
      </c>
      <c r="FR1719" t="s">
        <v>188</v>
      </c>
      <c r="FS1719" t="s">
        <v>188</v>
      </c>
      <c r="FT1719" t="s">
        <v>188</v>
      </c>
      <c r="FU1719" t="s">
        <v>188</v>
      </c>
      <c r="FV1719" t="s">
        <v>188</v>
      </c>
      <c r="FW1719" t="s">
        <v>188</v>
      </c>
      <c r="FX1719" t="s">
        <v>188</v>
      </c>
      <c r="FY1719" t="s">
        <v>188</v>
      </c>
      <c r="FZ1719" t="s">
        <v>188</v>
      </c>
      <c r="GA1719" t="s">
        <v>188</v>
      </c>
      <c r="GB1719" t="s">
        <v>188</v>
      </c>
      <c r="GC1719" t="s">
        <v>188</v>
      </c>
      <c r="GD1719">
        <v>66843</v>
      </c>
      <c r="GE1719">
        <v>39817</v>
      </c>
    </row>
    <row r="1720" spans="1:187" x14ac:dyDescent="0.2">
      <c r="A1720">
        <v>39817</v>
      </c>
      <c r="B1720">
        <v>6257</v>
      </c>
      <c r="C1720">
        <v>684</v>
      </c>
      <c r="D1720">
        <v>1217</v>
      </c>
      <c r="E1720" t="s">
        <v>3791</v>
      </c>
      <c r="F1720" t="s">
        <v>188</v>
      </c>
      <c r="G1720">
        <v>6</v>
      </c>
      <c r="H1720">
        <v>2</v>
      </c>
      <c r="I1720" t="s">
        <v>3792</v>
      </c>
      <c r="J1720">
        <v>2</v>
      </c>
      <c r="K1720">
        <v>7</v>
      </c>
      <c r="L1720">
        <v>3</v>
      </c>
      <c r="M1720">
        <v>6</v>
      </c>
      <c r="N1720">
        <v>6</v>
      </c>
      <c r="O1720">
        <v>460</v>
      </c>
      <c r="P1720">
        <v>944</v>
      </c>
      <c r="Q1720">
        <v>562</v>
      </c>
      <c r="R1720">
        <v>1</v>
      </c>
      <c r="S1720" t="s">
        <v>3760</v>
      </c>
      <c r="T1720" t="s">
        <v>3793</v>
      </c>
      <c r="U1720">
        <v>66256</v>
      </c>
      <c r="V1720">
        <v>6257</v>
      </c>
      <c r="W1720">
        <v>793</v>
      </c>
      <c r="X1720" t="s">
        <v>3798</v>
      </c>
      <c r="Y1720" t="s">
        <v>188</v>
      </c>
      <c r="Z1720" t="s">
        <v>188</v>
      </c>
      <c r="AB1720" t="s">
        <v>188</v>
      </c>
      <c r="AC1720" t="s">
        <v>3799</v>
      </c>
      <c r="AD1720">
        <v>40</v>
      </c>
      <c r="AF1720">
        <v>77</v>
      </c>
      <c r="AG1720">
        <v>79</v>
      </c>
      <c r="AJ1720" t="s">
        <v>3800</v>
      </c>
      <c r="AK1720" t="s">
        <v>188</v>
      </c>
      <c r="AL1720" t="s">
        <v>188</v>
      </c>
      <c r="AM1720" t="s">
        <v>188</v>
      </c>
      <c r="AN1720" t="s">
        <v>188</v>
      </c>
      <c r="AO1720" t="s">
        <v>188</v>
      </c>
      <c r="AP1720" t="s">
        <v>188</v>
      </c>
      <c r="AQ1720" t="s">
        <v>188</v>
      </c>
      <c r="AR1720" t="s">
        <v>188</v>
      </c>
      <c r="AS1720" t="s">
        <v>188</v>
      </c>
      <c r="AT1720" t="s">
        <v>188</v>
      </c>
      <c r="AU1720" t="s">
        <v>188</v>
      </c>
      <c r="AV1720" t="s">
        <v>188</v>
      </c>
      <c r="AW1720" t="s">
        <v>188</v>
      </c>
      <c r="AX1720" t="s">
        <v>188</v>
      </c>
      <c r="AY1720" t="s">
        <v>188</v>
      </c>
      <c r="AZ1720" t="s">
        <v>188</v>
      </c>
      <c r="BA1720" t="s">
        <v>188</v>
      </c>
      <c r="BB1720" t="s">
        <v>188</v>
      </c>
      <c r="BD1720" t="s">
        <v>188</v>
      </c>
      <c r="BE1720">
        <v>1</v>
      </c>
      <c r="BF1720">
        <v>60</v>
      </c>
      <c r="BG1720">
        <v>80</v>
      </c>
      <c r="BH1720">
        <v>100</v>
      </c>
      <c r="BI1720" t="s">
        <v>1920</v>
      </c>
      <c r="BJ1720">
        <v>13</v>
      </c>
      <c r="BL1720" t="s">
        <v>188</v>
      </c>
      <c r="BM1720">
        <v>4000</v>
      </c>
      <c r="BO1720" t="s">
        <v>188</v>
      </c>
      <c r="BP1720">
        <v>0</v>
      </c>
      <c r="BQ1720">
        <v>0</v>
      </c>
      <c r="BR1720">
        <v>0</v>
      </c>
      <c r="BV1720" t="s">
        <v>188</v>
      </c>
      <c r="BW1720" t="s">
        <v>188</v>
      </c>
      <c r="BX1720" t="s">
        <v>188</v>
      </c>
      <c r="BY1720">
        <v>1</v>
      </c>
      <c r="BZ1720" t="s">
        <v>197</v>
      </c>
      <c r="CA1720" t="s">
        <v>188</v>
      </c>
      <c r="CB1720">
        <v>1</v>
      </c>
      <c r="CD1720">
        <v>1</v>
      </c>
      <c r="CF1720">
        <v>0</v>
      </c>
      <c r="CH1720">
        <v>1</v>
      </c>
      <c r="CJ1720">
        <v>1</v>
      </c>
      <c r="CL1720">
        <v>6</v>
      </c>
      <c r="CM1720">
        <v>2</v>
      </c>
      <c r="CN1720">
        <v>7</v>
      </c>
      <c r="CO1720">
        <v>3</v>
      </c>
      <c r="CR1720">
        <v>0</v>
      </c>
      <c r="CS1720" t="s">
        <v>188</v>
      </c>
      <c r="CT1720">
        <v>5</v>
      </c>
      <c r="CU1720">
        <v>0</v>
      </c>
      <c r="CV1720">
        <v>2</v>
      </c>
      <c r="CX1720">
        <v>5</v>
      </c>
      <c r="DB1720">
        <v>70</v>
      </c>
      <c r="DC1720">
        <v>80</v>
      </c>
      <c r="DD1720">
        <v>90</v>
      </c>
      <c r="DK1720" t="s">
        <v>188</v>
      </c>
      <c r="DL1720" t="s">
        <v>188</v>
      </c>
      <c r="DM1720" t="s">
        <v>188</v>
      </c>
      <c r="DN1720">
        <v>4</v>
      </c>
      <c r="DO1720" t="s">
        <v>188</v>
      </c>
      <c r="DV1720" t="s">
        <v>199</v>
      </c>
      <c r="DW1720">
        <v>2</v>
      </c>
      <c r="DX1720">
        <v>1</v>
      </c>
      <c r="DY1720" t="s">
        <v>188</v>
      </c>
      <c r="DZ1720" t="s">
        <v>188</v>
      </c>
      <c r="EA1720" t="s">
        <v>188</v>
      </c>
      <c r="EB1720">
        <v>0</v>
      </c>
      <c r="EG1720" t="s">
        <v>188</v>
      </c>
      <c r="EI1720" t="s">
        <v>188</v>
      </c>
      <c r="EN1720" t="s">
        <v>188</v>
      </c>
      <c r="EO1720" t="s">
        <v>188</v>
      </c>
      <c r="EP1720" t="s">
        <v>188</v>
      </c>
      <c r="EQ1720" t="s">
        <v>188</v>
      </c>
      <c r="ER1720" t="s">
        <v>188</v>
      </c>
      <c r="ES1720" t="s">
        <v>188</v>
      </c>
      <c r="ET1720" t="s">
        <v>188</v>
      </c>
      <c r="EU1720" t="s">
        <v>188</v>
      </c>
      <c r="EV1720" t="s">
        <v>188</v>
      </c>
      <c r="EW1720" t="s">
        <v>188</v>
      </c>
      <c r="EX1720" t="s">
        <v>188</v>
      </c>
      <c r="EY1720" t="s">
        <v>188</v>
      </c>
      <c r="EZ1720" t="s">
        <v>188</v>
      </c>
      <c r="FA1720" t="s">
        <v>188</v>
      </c>
      <c r="FB1720" t="s">
        <v>188</v>
      </c>
      <c r="FC1720" t="s">
        <v>188</v>
      </c>
      <c r="FD1720">
        <v>60</v>
      </c>
      <c r="FE1720" t="s">
        <v>188</v>
      </c>
      <c r="FF1720" t="s">
        <v>188</v>
      </c>
      <c r="FG1720" t="s">
        <v>188</v>
      </c>
      <c r="FH1720" t="s">
        <v>188</v>
      </c>
      <c r="FI1720" t="s">
        <v>188</v>
      </c>
      <c r="FJ1720" t="s">
        <v>188</v>
      </c>
      <c r="FK1720" t="s">
        <v>188</v>
      </c>
      <c r="FL1720" t="s">
        <v>188</v>
      </c>
      <c r="FM1720" t="s">
        <v>188</v>
      </c>
      <c r="FN1720" t="s">
        <v>188</v>
      </c>
      <c r="FO1720" t="s">
        <v>188</v>
      </c>
      <c r="FP1720" t="s">
        <v>188</v>
      </c>
      <c r="FQ1720" t="s">
        <v>188</v>
      </c>
      <c r="FR1720" t="s">
        <v>188</v>
      </c>
      <c r="FS1720" t="s">
        <v>188</v>
      </c>
      <c r="FT1720" t="s">
        <v>188</v>
      </c>
      <c r="FU1720" t="s">
        <v>188</v>
      </c>
      <c r="FV1720" t="s">
        <v>188</v>
      </c>
      <c r="FW1720" t="s">
        <v>188</v>
      </c>
      <c r="FX1720" t="s">
        <v>188</v>
      </c>
      <c r="FY1720" t="s">
        <v>188</v>
      </c>
      <c r="FZ1720" t="s">
        <v>188</v>
      </c>
      <c r="GA1720" t="s">
        <v>188</v>
      </c>
      <c r="GB1720" t="s">
        <v>188</v>
      </c>
      <c r="GC1720" t="s">
        <v>188</v>
      </c>
      <c r="GD1720">
        <v>66256</v>
      </c>
      <c r="GE1720">
        <v>39817</v>
      </c>
    </row>
    <row r="1721" spans="1:187" x14ac:dyDescent="0.2">
      <c r="A1721">
        <v>39817</v>
      </c>
      <c r="B1721">
        <v>6257</v>
      </c>
      <c r="C1721">
        <v>684</v>
      </c>
      <c r="D1721">
        <v>1217</v>
      </c>
      <c r="E1721" t="s">
        <v>3791</v>
      </c>
      <c r="F1721" t="s">
        <v>188</v>
      </c>
      <c r="G1721">
        <v>6</v>
      </c>
      <c r="H1721">
        <v>2</v>
      </c>
      <c r="I1721" t="s">
        <v>3792</v>
      </c>
      <c r="J1721">
        <v>2</v>
      </c>
      <c r="K1721">
        <v>7</v>
      </c>
      <c r="L1721">
        <v>3</v>
      </c>
      <c r="M1721">
        <v>6</v>
      </c>
      <c r="N1721">
        <v>6</v>
      </c>
      <c r="O1721">
        <v>460</v>
      </c>
      <c r="P1721">
        <v>944</v>
      </c>
      <c r="Q1721">
        <v>562</v>
      </c>
      <c r="R1721">
        <v>1</v>
      </c>
      <c r="S1721" t="s">
        <v>3760</v>
      </c>
      <c r="T1721" t="s">
        <v>3793</v>
      </c>
      <c r="U1721">
        <v>66259</v>
      </c>
      <c r="V1721">
        <v>6257</v>
      </c>
      <c r="W1721">
        <v>919</v>
      </c>
      <c r="X1721" t="s">
        <v>3801</v>
      </c>
      <c r="Y1721" t="s">
        <v>188</v>
      </c>
      <c r="Z1721" t="s">
        <v>188</v>
      </c>
      <c r="AB1721" t="s">
        <v>188</v>
      </c>
      <c r="AC1721" t="s">
        <v>3802</v>
      </c>
      <c r="AD1721">
        <v>108</v>
      </c>
      <c r="AE1721">
        <v>40</v>
      </c>
      <c r="AF1721">
        <v>116</v>
      </c>
      <c r="AG1721">
        <v>119</v>
      </c>
      <c r="AJ1721" t="s">
        <v>3803</v>
      </c>
      <c r="AK1721" t="s">
        <v>188</v>
      </c>
      <c r="AL1721" t="s">
        <v>188</v>
      </c>
      <c r="AM1721" t="s">
        <v>188</v>
      </c>
      <c r="AN1721" t="s">
        <v>188</v>
      </c>
      <c r="AO1721" t="s">
        <v>188</v>
      </c>
      <c r="AP1721" t="s">
        <v>188</v>
      </c>
      <c r="AQ1721" t="s">
        <v>188</v>
      </c>
      <c r="AR1721" t="s">
        <v>188</v>
      </c>
      <c r="AS1721" t="s">
        <v>188</v>
      </c>
      <c r="AT1721" t="s">
        <v>188</v>
      </c>
      <c r="AU1721" t="s">
        <v>188</v>
      </c>
      <c r="AV1721" t="s">
        <v>188</v>
      </c>
      <c r="AW1721" t="s">
        <v>188</v>
      </c>
      <c r="AX1721" t="s">
        <v>188</v>
      </c>
      <c r="AY1721" t="s">
        <v>188</v>
      </c>
      <c r="AZ1721" t="s">
        <v>188</v>
      </c>
      <c r="BA1721" t="s">
        <v>188</v>
      </c>
      <c r="BB1721" t="s">
        <v>188</v>
      </c>
      <c r="BD1721" t="s">
        <v>188</v>
      </c>
      <c r="BE1721">
        <v>1</v>
      </c>
      <c r="BF1721">
        <v>70</v>
      </c>
      <c r="BG1721">
        <v>90</v>
      </c>
      <c r="BH1721">
        <v>100</v>
      </c>
      <c r="BI1721" t="s">
        <v>766</v>
      </c>
      <c r="BJ1721">
        <v>13</v>
      </c>
      <c r="BL1721" t="s">
        <v>188</v>
      </c>
      <c r="BM1721">
        <v>4200</v>
      </c>
      <c r="BO1721" t="s">
        <v>188</v>
      </c>
      <c r="BP1721">
        <v>0</v>
      </c>
      <c r="BQ1721">
        <v>0</v>
      </c>
      <c r="BR1721">
        <v>0</v>
      </c>
      <c r="BV1721" t="s">
        <v>188</v>
      </c>
      <c r="BW1721" t="s">
        <v>188</v>
      </c>
      <c r="BX1721" t="s">
        <v>188</v>
      </c>
      <c r="BY1721">
        <v>2</v>
      </c>
      <c r="BZ1721" t="s">
        <v>197</v>
      </c>
      <c r="CA1721" t="s">
        <v>197</v>
      </c>
      <c r="CB1721">
        <v>1</v>
      </c>
      <c r="CC1721">
        <v>2</v>
      </c>
      <c r="CD1721">
        <v>1</v>
      </c>
      <c r="CE1721">
        <v>1</v>
      </c>
      <c r="CF1721">
        <v>0</v>
      </c>
      <c r="CG1721">
        <v>0</v>
      </c>
      <c r="CH1721">
        <v>1</v>
      </c>
      <c r="CI1721">
        <v>1</v>
      </c>
      <c r="CJ1721">
        <v>2</v>
      </c>
      <c r="CK1721">
        <v>1</v>
      </c>
      <c r="CL1721">
        <v>6</v>
      </c>
      <c r="CM1721">
        <v>2</v>
      </c>
      <c r="CN1721">
        <v>3</v>
      </c>
      <c r="CO1721">
        <v>9</v>
      </c>
      <c r="CR1721">
        <v>0</v>
      </c>
      <c r="CS1721" t="s">
        <v>188</v>
      </c>
      <c r="CT1721">
        <v>3</v>
      </c>
      <c r="CU1721">
        <v>0</v>
      </c>
      <c r="CV1721">
        <v>1</v>
      </c>
      <c r="CW1721">
        <v>2</v>
      </c>
      <c r="CX1721">
        <v>5</v>
      </c>
      <c r="CY1721">
        <v>200</v>
      </c>
      <c r="CZ1721">
        <v>180</v>
      </c>
      <c r="DA1721">
        <v>150</v>
      </c>
      <c r="DB1721">
        <v>30</v>
      </c>
      <c r="DC1721">
        <v>40</v>
      </c>
      <c r="DD1721">
        <v>50</v>
      </c>
      <c r="DK1721" t="s">
        <v>188</v>
      </c>
      <c r="DL1721" t="s">
        <v>188</v>
      </c>
      <c r="DM1721" t="s">
        <v>188</v>
      </c>
      <c r="DN1721">
        <v>5</v>
      </c>
      <c r="DO1721" t="s">
        <v>188</v>
      </c>
      <c r="DV1721" t="s">
        <v>199</v>
      </c>
      <c r="DW1721">
        <v>2</v>
      </c>
      <c r="DX1721">
        <v>1</v>
      </c>
      <c r="DY1721" t="s">
        <v>188</v>
      </c>
      <c r="DZ1721" t="s">
        <v>188</v>
      </c>
      <c r="EA1721" t="s">
        <v>188</v>
      </c>
      <c r="EB1721">
        <v>0</v>
      </c>
      <c r="EG1721" t="s">
        <v>188</v>
      </c>
      <c r="EI1721" t="s">
        <v>188</v>
      </c>
      <c r="EN1721" t="s">
        <v>188</v>
      </c>
      <c r="EO1721" t="s">
        <v>188</v>
      </c>
      <c r="EP1721" t="s">
        <v>188</v>
      </c>
      <c r="EQ1721" t="s">
        <v>188</v>
      </c>
      <c r="ER1721" t="s">
        <v>188</v>
      </c>
      <c r="ES1721" t="s">
        <v>188</v>
      </c>
      <c r="ET1721" t="s">
        <v>188</v>
      </c>
      <c r="EU1721" t="s">
        <v>188</v>
      </c>
      <c r="EV1721" t="s">
        <v>188</v>
      </c>
      <c r="EW1721" t="s">
        <v>188</v>
      </c>
      <c r="EX1721" t="s">
        <v>188</v>
      </c>
      <c r="EY1721" t="s">
        <v>188</v>
      </c>
      <c r="EZ1721" t="s">
        <v>188</v>
      </c>
      <c r="FA1721" t="s">
        <v>188</v>
      </c>
      <c r="FB1721" t="s">
        <v>188</v>
      </c>
      <c r="FC1721" t="s">
        <v>188</v>
      </c>
      <c r="FD1721">
        <v>10</v>
      </c>
      <c r="FE1721" t="s">
        <v>188</v>
      </c>
      <c r="FF1721" t="s">
        <v>188</v>
      </c>
      <c r="FG1721" t="s">
        <v>188</v>
      </c>
      <c r="FH1721" t="s">
        <v>188</v>
      </c>
      <c r="FI1721" t="s">
        <v>188</v>
      </c>
      <c r="FJ1721" t="s">
        <v>188</v>
      </c>
      <c r="FK1721" t="s">
        <v>188</v>
      </c>
      <c r="FL1721" t="s">
        <v>188</v>
      </c>
      <c r="FM1721" t="s">
        <v>188</v>
      </c>
      <c r="FN1721" t="s">
        <v>188</v>
      </c>
      <c r="FO1721" t="s">
        <v>188</v>
      </c>
      <c r="FP1721" t="s">
        <v>188</v>
      </c>
      <c r="FQ1721" t="s">
        <v>188</v>
      </c>
      <c r="FR1721" t="s">
        <v>188</v>
      </c>
      <c r="FS1721" t="s">
        <v>188</v>
      </c>
      <c r="FT1721" t="s">
        <v>188</v>
      </c>
      <c r="FU1721" t="s">
        <v>188</v>
      </c>
      <c r="FV1721" t="s">
        <v>188</v>
      </c>
      <c r="FW1721" t="s">
        <v>188</v>
      </c>
      <c r="FX1721" t="s">
        <v>188</v>
      </c>
      <c r="FY1721" t="s">
        <v>188</v>
      </c>
      <c r="FZ1721" t="s">
        <v>188</v>
      </c>
      <c r="GA1721" t="s">
        <v>188</v>
      </c>
      <c r="GB1721" t="s">
        <v>188</v>
      </c>
      <c r="GC1721" t="s">
        <v>188</v>
      </c>
      <c r="GD1721">
        <v>66259</v>
      </c>
      <c r="GE1721">
        <v>39817</v>
      </c>
    </row>
    <row r="1722" spans="1:187" x14ac:dyDescent="0.2">
      <c r="A1722">
        <v>39817</v>
      </c>
      <c r="B1722">
        <v>6257</v>
      </c>
      <c r="C1722">
        <v>684</v>
      </c>
      <c r="D1722">
        <v>1217</v>
      </c>
      <c r="E1722" t="s">
        <v>3791</v>
      </c>
      <c r="F1722" t="s">
        <v>188</v>
      </c>
      <c r="G1722">
        <v>6</v>
      </c>
      <c r="H1722">
        <v>2</v>
      </c>
      <c r="I1722" t="s">
        <v>3792</v>
      </c>
      <c r="J1722">
        <v>2</v>
      </c>
      <c r="K1722">
        <v>7</v>
      </c>
      <c r="L1722">
        <v>3</v>
      </c>
      <c r="M1722">
        <v>6</v>
      </c>
      <c r="N1722">
        <v>6</v>
      </c>
      <c r="O1722">
        <v>460</v>
      </c>
      <c r="P1722">
        <v>944</v>
      </c>
      <c r="Q1722">
        <v>562</v>
      </c>
      <c r="R1722">
        <v>1</v>
      </c>
      <c r="S1722" t="s">
        <v>3760</v>
      </c>
      <c r="T1722" t="s">
        <v>3793</v>
      </c>
      <c r="U1722">
        <v>66361</v>
      </c>
      <c r="V1722">
        <v>6257</v>
      </c>
      <c r="W1722">
        <v>305</v>
      </c>
      <c r="X1722" t="s">
        <v>3804</v>
      </c>
      <c r="Y1722" t="s">
        <v>188</v>
      </c>
      <c r="Z1722" t="s">
        <v>188</v>
      </c>
      <c r="AB1722" t="s">
        <v>188</v>
      </c>
      <c r="AC1722" t="s">
        <v>3805</v>
      </c>
      <c r="AF1722">
        <v>24</v>
      </c>
      <c r="AG1722">
        <v>27</v>
      </c>
      <c r="AJ1722" t="s">
        <v>3805</v>
      </c>
      <c r="AK1722" t="s">
        <v>188</v>
      </c>
      <c r="AL1722" t="s">
        <v>188</v>
      </c>
      <c r="AM1722" t="s">
        <v>188</v>
      </c>
      <c r="AN1722" t="s">
        <v>188</v>
      </c>
      <c r="AO1722" t="s">
        <v>188</v>
      </c>
      <c r="AP1722" t="s">
        <v>188</v>
      </c>
      <c r="AQ1722" t="s">
        <v>188</v>
      </c>
      <c r="AR1722" t="s">
        <v>188</v>
      </c>
      <c r="AS1722" t="s">
        <v>188</v>
      </c>
      <c r="AT1722" t="s">
        <v>188</v>
      </c>
      <c r="AU1722" t="s">
        <v>188</v>
      </c>
      <c r="AV1722" t="s">
        <v>188</v>
      </c>
      <c r="AW1722" t="s">
        <v>188</v>
      </c>
      <c r="AX1722" t="s">
        <v>188</v>
      </c>
      <c r="AY1722" t="s">
        <v>188</v>
      </c>
      <c r="AZ1722" t="s">
        <v>188</v>
      </c>
      <c r="BA1722" t="s">
        <v>188</v>
      </c>
      <c r="BB1722" t="s">
        <v>188</v>
      </c>
      <c r="BD1722" t="s">
        <v>188</v>
      </c>
      <c r="BE1722">
        <v>1</v>
      </c>
      <c r="BF1722">
        <v>60</v>
      </c>
      <c r="BG1722">
        <v>80</v>
      </c>
      <c r="BH1722">
        <v>120</v>
      </c>
      <c r="BI1722" t="s">
        <v>1306</v>
      </c>
      <c r="BJ1722">
        <v>7</v>
      </c>
      <c r="BL1722" t="s">
        <v>188</v>
      </c>
      <c r="BM1722">
        <v>2200</v>
      </c>
      <c r="BO1722" t="s">
        <v>188</v>
      </c>
      <c r="BP1722">
        <v>0</v>
      </c>
      <c r="BQ1722">
        <v>0</v>
      </c>
      <c r="BR1722">
        <v>0</v>
      </c>
      <c r="BV1722" t="s">
        <v>188</v>
      </c>
      <c r="BW1722" t="s">
        <v>188</v>
      </c>
      <c r="BX1722" t="s">
        <v>188</v>
      </c>
      <c r="BY1722">
        <v>1</v>
      </c>
      <c r="BZ1722" t="s">
        <v>277</v>
      </c>
      <c r="CA1722" t="s">
        <v>297</v>
      </c>
      <c r="CB1722">
        <v>1</v>
      </c>
      <c r="CC1722">
        <v>1</v>
      </c>
      <c r="CF1722">
        <v>1</v>
      </c>
      <c r="CG1722">
        <v>0</v>
      </c>
      <c r="CH1722">
        <v>7</v>
      </c>
      <c r="CI1722">
        <v>1</v>
      </c>
      <c r="CJ1722">
        <v>1</v>
      </c>
      <c r="CK1722">
        <v>1</v>
      </c>
      <c r="CL1722">
        <v>6</v>
      </c>
      <c r="CM1722">
        <v>2</v>
      </c>
      <c r="CN1722">
        <v>14</v>
      </c>
      <c r="CR1722">
        <v>0</v>
      </c>
      <c r="CS1722" t="s">
        <v>188</v>
      </c>
      <c r="CT1722">
        <v>5</v>
      </c>
      <c r="CU1722">
        <v>0</v>
      </c>
      <c r="CV1722">
        <v>0</v>
      </c>
      <c r="DK1722" t="s">
        <v>188</v>
      </c>
      <c r="DL1722" t="s">
        <v>188</v>
      </c>
      <c r="DM1722" t="s">
        <v>188</v>
      </c>
      <c r="DN1722">
        <v>2</v>
      </c>
      <c r="DO1722" t="s">
        <v>188</v>
      </c>
      <c r="DV1722" t="s">
        <v>199</v>
      </c>
      <c r="DW1722">
        <v>2</v>
      </c>
      <c r="DX1722">
        <v>1</v>
      </c>
      <c r="DY1722" t="s">
        <v>188</v>
      </c>
      <c r="DZ1722" t="s">
        <v>188</v>
      </c>
      <c r="EA1722" t="s">
        <v>188</v>
      </c>
      <c r="EB1722">
        <v>0</v>
      </c>
      <c r="EG1722" t="s">
        <v>188</v>
      </c>
      <c r="EI1722" t="s">
        <v>188</v>
      </c>
      <c r="EN1722" t="s">
        <v>188</v>
      </c>
      <c r="EO1722" t="s">
        <v>188</v>
      </c>
      <c r="EP1722" t="s">
        <v>188</v>
      </c>
      <c r="EQ1722" t="s">
        <v>188</v>
      </c>
      <c r="ER1722" t="s">
        <v>188</v>
      </c>
      <c r="ES1722" t="s">
        <v>188</v>
      </c>
      <c r="ET1722" t="s">
        <v>188</v>
      </c>
      <c r="EU1722" t="s">
        <v>188</v>
      </c>
      <c r="EV1722" t="s">
        <v>188</v>
      </c>
      <c r="EW1722" t="s">
        <v>188</v>
      </c>
      <c r="EX1722" t="s">
        <v>188</v>
      </c>
      <c r="EY1722" t="s">
        <v>188</v>
      </c>
      <c r="EZ1722" t="s">
        <v>188</v>
      </c>
      <c r="FA1722" t="s">
        <v>188</v>
      </c>
      <c r="FB1722" t="s">
        <v>188</v>
      </c>
      <c r="FC1722" t="s">
        <v>188</v>
      </c>
      <c r="FD1722">
        <v>3</v>
      </c>
      <c r="FE1722" t="s">
        <v>188</v>
      </c>
      <c r="FF1722" t="s">
        <v>188</v>
      </c>
      <c r="FG1722" t="s">
        <v>188</v>
      </c>
      <c r="FH1722" t="s">
        <v>188</v>
      </c>
      <c r="FI1722" t="s">
        <v>188</v>
      </c>
      <c r="FJ1722" t="s">
        <v>188</v>
      </c>
      <c r="FK1722" t="s">
        <v>188</v>
      </c>
      <c r="FL1722" t="s">
        <v>188</v>
      </c>
      <c r="FM1722" t="s">
        <v>188</v>
      </c>
      <c r="FN1722" t="s">
        <v>188</v>
      </c>
      <c r="FO1722" t="s">
        <v>188</v>
      </c>
      <c r="FP1722" t="s">
        <v>188</v>
      </c>
      <c r="FQ1722" t="s">
        <v>188</v>
      </c>
      <c r="FR1722" t="s">
        <v>188</v>
      </c>
      <c r="FS1722" t="s">
        <v>188</v>
      </c>
      <c r="FT1722" t="s">
        <v>188</v>
      </c>
      <c r="FU1722" t="s">
        <v>188</v>
      </c>
      <c r="FV1722" t="s">
        <v>188</v>
      </c>
      <c r="FW1722" t="s">
        <v>188</v>
      </c>
      <c r="FX1722" t="s">
        <v>188</v>
      </c>
      <c r="FY1722" t="s">
        <v>188</v>
      </c>
      <c r="FZ1722" t="s">
        <v>188</v>
      </c>
      <c r="GA1722" t="s">
        <v>188</v>
      </c>
      <c r="GB1722" t="s">
        <v>188</v>
      </c>
      <c r="GC1722" t="s">
        <v>188</v>
      </c>
      <c r="GD1722">
        <v>66361</v>
      </c>
      <c r="GE1722">
        <v>39817</v>
      </c>
    </row>
    <row r="1723" spans="1:187" x14ac:dyDescent="0.2">
      <c r="A1723">
        <v>39817</v>
      </c>
      <c r="B1723">
        <v>6257</v>
      </c>
      <c r="C1723">
        <v>684</v>
      </c>
      <c r="D1723">
        <v>1217</v>
      </c>
      <c r="E1723" t="s">
        <v>3791</v>
      </c>
      <c r="F1723" t="s">
        <v>188</v>
      </c>
      <c r="G1723">
        <v>6</v>
      </c>
      <c r="H1723">
        <v>2</v>
      </c>
      <c r="I1723" t="s">
        <v>3792</v>
      </c>
      <c r="J1723">
        <v>2</v>
      </c>
      <c r="K1723">
        <v>7</v>
      </c>
      <c r="L1723">
        <v>3</v>
      </c>
      <c r="M1723">
        <v>6</v>
      </c>
      <c r="N1723">
        <v>6</v>
      </c>
      <c r="O1723">
        <v>460</v>
      </c>
      <c r="P1723">
        <v>944</v>
      </c>
      <c r="Q1723">
        <v>562</v>
      </c>
      <c r="R1723">
        <v>1</v>
      </c>
      <c r="S1723" t="s">
        <v>3760</v>
      </c>
      <c r="T1723" t="s">
        <v>3793</v>
      </c>
      <c r="U1723">
        <v>66606</v>
      </c>
      <c r="V1723">
        <v>6257</v>
      </c>
      <c r="W1723">
        <v>854</v>
      </c>
      <c r="X1723" t="s">
        <v>3390</v>
      </c>
      <c r="Y1723" t="s">
        <v>188</v>
      </c>
      <c r="Z1723" t="s">
        <v>188</v>
      </c>
      <c r="AB1723" t="s">
        <v>188</v>
      </c>
      <c r="AC1723" t="s">
        <v>3391</v>
      </c>
      <c r="AF1723">
        <v>95</v>
      </c>
      <c r="AG1723">
        <v>97</v>
      </c>
      <c r="AJ1723" t="s">
        <v>3392</v>
      </c>
      <c r="AK1723" t="s">
        <v>188</v>
      </c>
      <c r="AL1723" t="s">
        <v>188</v>
      </c>
      <c r="AM1723" t="s">
        <v>188</v>
      </c>
      <c r="AN1723" t="s">
        <v>188</v>
      </c>
      <c r="AO1723" t="s">
        <v>188</v>
      </c>
      <c r="AP1723" t="s">
        <v>188</v>
      </c>
      <c r="AQ1723" t="s">
        <v>188</v>
      </c>
      <c r="AR1723" t="s">
        <v>188</v>
      </c>
      <c r="AS1723" t="s">
        <v>188</v>
      </c>
      <c r="AT1723" t="s">
        <v>188</v>
      </c>
      <c r="AU1723" t="s">
        <v>188</v>
      </c>
      <c r="AV1723" t="s">
        <v>188</v>
      </c>
      <c r="AW1723" t="s">
        <v>188</v>
      </c>
      <c r="AX1723" t="s">
        <v>188</v>
      </c>
      <c r="AY1723" t="s">
        <v>188</v>
      </c>
      <c r="AZ1723" t="s">
        <v>188</v>
      </c>
      <c r="BA1723" t="s">
        <v>188</v>
      </c>
      <c r="BB1723" t="s">
        <v>188</v>
      </c>
      <c r="BD1723" t="s">
        <v>3393</v>
      </c>
      <c r="BE1723">
        <v>1</v>
      </c>
      <c r="BF1723">
        <v>20</v>
      </c>
      <c r="BG1723">
        <v>30</v>
      </c>
      <c r="BH1723">
        <v>40</v>
      </c>
      <c r="BI1723" t="s">
        <v>766</v>
      </c>
      <c r="BJ1723">
        <v>13</v>
      </c>
      <c r="BL1723" t="s">
        <v>188</v>
      </c>
      <c r="BM1723">
        <v>4200</v>
      </c>
      <c r="BO1723" t="s">
        <v>188</v>
      </c>
      <c r="BP1723">
        <v>0</v>
      </c>
      <c r="BQ1723">
        <v>0</v>
      </c>
      <c r="BR1723">
        <v>0</v>
      </c>
      <c r="BV1723" t="s">
        <v>188</v>
      </c>
      <c r="BW1723" t="s">
        <v>188</v>
      </c>
      <c r="BX1723" t="s">
        <v>188</v>
      </c>
      <c r="BY1723">
        <v>3</v>
      </c>
      <c r="BZ1723" t="s">
        <v>197</v>
      </c>
      <c r="CA1723" t="s">
        <v>1921</v>
      </c>
      <c r="CB1723">
        <v>8</v>
      </c>
      <c r="CC1723">
        <v>8</v>
      </c>
      <c r="CD1723">
        <v>1</v>
      </c>
      <c r="CF1723">
        <v>0</v>
      </c>
      <c r="CG1723">
        <v>0</v>
      </c>
      <c r="CH1723">
        <v>5</v>
      </c>
      <c r="CI1723">
        <v>7</v>
      </c>
      <c r="CJ1723">
        <v>4</v>
      </c>
      <c r="CK1723">
        <v>4</v>
      </c>
      <c r="CL1723">
        <v>3</v>
      </c>
      <c r="CM1723">
        <v>6</v>
      </c>
      <c r="CR1723">
        <v>0</v>
      </c>
      <c r="CS1723" t="s">
        <v>188</v>
      </c>
      <c r="CT1723">
        <v>5</v>
      </c>
      <c r="CU1723">
        <v>0</v>
      </c>
      <c r="CV1723">
        <v>0</v>
      </c>
      <c r="DK1723" t="s">
        <v>188</v>
      </c>
      <c r="DL1723" t="s">
        <v>188</v>
      </c>
      <c r="DM1723" t="s">
        <v>188</v>
      </c>
      <c r="DN1723">
        <v>2</v>
      </c>
      <c r="DO1723" t="s">
        <v>188</v>
      </c>
      <c r="DV1723" t="s">
        <v>199</v>
      </c>
      <c r="DW1723">
        <v>3</v>
      </c>
      <c r="DX1723">
        <v>1</v>
      </c>
      <c r="DY1723" t="s">
        <v>188</v>
      </c>
      <c r="DZ1723" t="s">
        <v>188</v>
      </c>
      <c r="EA1723" t="s">
        <v>188</v>
      </c>
      <c r="EB1723">
        <v>0</v>
      </c>
      <c r="EG1723" t="s">
        <v>188</v>
      </c>
      <c r="EI1723" t="s">
        <v>188</v>
      </c>
      <c r="EN1723" t="s">
        <v>188</v>
      </c>
      <c r="EO1723" t="s">
        <v>188</v>
      </c>
      <c r="EP1723" t="s">
        <v>188</v>
      </c>
      <c r="EQ1723" t="s">
        <v>188</v>
      </c>
      <c r="ER1723" t="s">
        <v>188</v>
      </c>
      <c r="ES1723" t="s">
        <v>188</v>
      </c>
      <c r="ET1723" t="s">
        <v>188</v>
      </c>
      <c r="EU1723" t="s">
        <v>188</v>
      </c>
      <c r="EV1723" t="s">
        <v>188</v>
      </c>
      <c r="EW1723" t="s">
        <v>188</v>
      </c>
      <c r="EX1723" t="s">
        <v>188</v>
      </c>
      <c r="EY1723" t="s">
        <v>188</v>
      </c>
      <c r="EZ1723" t="s">
        <v>188</v>
      </c>
      <c r="FA1723" t="s">
        <v>188</v>
      </c>
      <c r="FB1723" t="s">
        <v>188</v>
      </c>
      <c r="FC1723" t="s">
        <v>188</v>
      </c>
      <c r="FD1723">
        <v>2</v>
      </c>
      <c r="FE1723" t="s">
        <v>188</v>
      </c>
      <c r="FF1723" t="s">
        <v>188</v>
      </c>
      <c r="FG1723" t="s">
        <v>188</v>
      </c>
      <c r="FH1723" t="s">
        <v>188</v>
      </c>
      <c r="FI1723" t="s">
        <v>188</v>
      </c>
      <c r="FJ1723" t="s">
        <v>188</v>
      </c>
      <c r="FK1723" t="s">
        <v>188</v>
      </c>
      <c r="FL1723" t="s">
        <v>188</v>
      </c>
      <c r="FM1723" t="s">
        <v>188</v>
      </c>
      <c r="FN1723" t="s">
        <v>188</v>
      </c>
      <c r="FO1723" t="s">
        <v>188</v>
      </c>
      <c r="FP1723" t="s">
        <v>188</v>
      </c>
      <c r="FQ1723" t="s">
        <v>188</v>
      </c>
      <c r="FR1723" t="s">
        <v>188</v>
      </c>
      <c r="FS1723" t="s">
        <v>188</v>
      </c>
      <c r="FT1723" t="s">
        <v>188</v>
      </c>
      <c r="FU1723" t="s">
        <v>188</v>
      </c>
      <c r="FV1723" t="s">
        <v>188</v>
      </c>
      <c r="FW1723" t="s">
        <v>188</v>
      </c>
      <c r="FX1723" t="s">
        <v>188</v>
      </c>
      <c r="FY1723" t="s">
        <v>188</v>
      </c>
      <c r="FZ1723" t="s">
        <v>188</v>
      </c>
      <c r="GA1723" t="s">
        <v>188</v>
      </c>
      <c r="GB1723" t="s">
        <v>188</v>
      </c>
      <c r="GC1723" t="s">
        <v>188</v>
      </c>
      <c r="GD1723">
        <v>66606</v>
      </c>
      <c r="GE1723">
        <v>39817</v>
      </c>
    </row>
    <row r="1724" spans="1:187" x14ac:dyDescent="0.2">
      <c r="A1724">
        <v>39817</v>
      </c>
      <c r="B1724">
        <v>6257</v>
      </c>
      <c r="C1724">
        <v>684</v>
      </c>
      <c r="D1724">
        <v>1217</v>
      </c>
      <c r="E1724" t="s">
        <v>3791</v>
      </c>
      <c r="F1724" t="s">
        <v>188</v>
      </c>
      <c r="G1724">
        <v>6</v>
      </c>
      <c r="H1724">
        <v>2</v>
      </c>
      <c r="I1724" t="s">
        <v>3792</v>
      </c>
      <c r="J1724">
        <v>2</v>
      </c>
      <c r="K1724">
        <v>7</v>
      </c>
      <c r="L1724">
        <v>3</v>
      </c>
      <c r="M1724">
        <v>6</v>
      </c>
      <c r="N1724">
        <v>6</v>
      </c>
      <c r="O1724">
        <v>460</v>
      </c>
      <c r="P1724">
        <v>944</v>
      </c>
      <c r="Q1724">
        <v>562</v>
      </c>
      <c r="R1724">
        <v>1</v>
      </c>
      <c r="S1724" t="s">
        <v>3760</v>
      </c>
      <c r="T1724" t="s">
        <v>3793</v>
      </c>
      <c r="U1724">
        <v>67139</v>
      </c>
      <c r="V1724">
        <v>6257</v>
      </c>
      <c r="W1724">
        <v>487</v>
      </c>
      <c r="X1724" t="s">
        <v>3806</v>
      </c>
      <c r="Y1724" t="s">
        <v>188</v>
      </c>
      <c r="Z1724" t="s">
        <v>188</v>
      </c>
      <c r="AB1724" t="s">
        <v>188</v>
      </c>
      <c r="AC1724" t="s">
        <v>3807</v>
      </c>
      <c r="AF1724">
        <v>34</v>
      </c>
      <c r="AG1724">
        <v>34</v>
      </c>
      <c r="AJ1724" t="s">
        <v>3807</v>
      </c>
      <c r="AK1724" t="s">
        <v>188</v>
      </c>
      <c r="AL1724" t="s">
        <v>188</v>
      </c>
      <c r="AM1724" t="s">
        <v>188</v>
      </c>
      <c r="AN1724" t="s">
        <v>188</v>
      </c>
      <c r="AO1724" t="s">
        <v>188</v>
      </c>
      <c r="AP1724" t="s">
        <v>188</v>
      </c>
      <c r="AQ1724" t="s">
        <v>188</v>
      </c>
      <c r="AR1724" t="s">
        <v>188</v>
      </c>
      <c r="AS1724" t="s">
        <v>188</v>
      </c>
      <c r="AT1724" t="s">
        <v>188</v>
      </c>
      <c r="AU1724" t="s">
        <v>188</v>
      </c>
      <c r="AV1724" t="s">
        <v>188</v>
      </c>
      <c r="AW1724" t="s">
        <v>188</v>
      </c>
      <c r="AX1724" t="s">
        <v>188</v>
      </c>
      <c r="AY1724" t="s">
        <v>188</v>
      </c>
      <c r="AZ1724" t="s">
        <v>188</v>
      </c>
      <c r="BA1724" t="s">
        <v>188</v>
      </c>
      <c r="BB1724" t="s">
        <v>188</v>
      </c>
      <c r="BD1724" t="s">
        <v>188</v>
      </c>
      <c r="BE1724">
        <v>1</v>
      </c>
      <c r="BF1724">
        <v>80</v>
      </c>
      <c r="BG1724">
        <v>100</v>
      </c>
      <c r="BH1724">
        <v>140</v>
      </c>
      <c r="BI1724" t="s">
        <v>3797</v>
      </c>
      <c r="BJ1724">
        <v>13</v>
      </c>
      <c r="BL1724" t="s">
        <v>188</v>
      </c>
      <c r="BM1724">
        <v>4000</v>
      </c>
      <c r="BO1724" t="s">
        <v>188</v>
      </c>
      <c r="BP1724">
        <v>0</v>
      </c>
      <c r="BQ1724">
        <v>0</v>
      </c>
      <c r="BR1724">
        <v>0</v>
      </c>
      <c r="BV1724" t="s">
        <v>188</v>
      </c>
      <c r="BW1724" t="s">
        <v>188</v>
      </c>
      <c r="BX1724" t="s">
        <v>188</v>
      </c>
      <c r="BY1724">
        <v>1</v>
      </c>
      <c r="BZ1724" t="s">
        <v>297</v>
      </c>
      <c r="CA1724" t="s">
        <v>188</v>
      </c>
      <c r="CB1724">
        <v>1</v>
      </c>
      <c r="CF1724">
        <v>0</v>
      </c>
      <c r="CH1724">
        <v>1</v>
      </c>
      <c r="CJ1724">
        <v>1</v>
      </c>
      <c r="CL1724">
        <v>6</v>
      </c>
      <c r="CM1724">
        <v>7</v>
      </c>
      <c r="CN1724">
        <v>2</v>
      </c>
      <c r="CO1724">
        <v>11</v>
      </c>
      <c r="CR1724">
        <v>0</v>
      </c>
      <c r="CS1724" t="s">
        <v>188</v>
      </c>
      <c r="CT1724">
        <v>5</v>
      </c>
      <c r="CU1724">
        <v>0</v>
      </c>
      <c r="CV1724">
        <v>2</v>
      </c>
      <c r="CX1724">
        <v>5</v>
      </c>
      <c r="DB1724">
        <v>50</v>
      </c>
      <c r="DC1724">
        <v>60</v>
      </c>
      <c r="DD1724">
        <v>70</v>
      </c>
      <c r="DK1724" t="s">
        <v>188</v>
      </c>
      <c r="DL1724" t="s">
        <v>188</v>
      </c>
      <c r="DM1724" t="s">
        <v>188</v>
      </c>
      <c r="DN1724">
        <v>4</v>
      </c>
      <c r="DO1724" t="s">
        <v>188</v>
      </c>
      <c r="DV1724" t="s">
        <v>199</v>
      </c>
      <c r="DW1724">
        <v>2</v>
      </c>
      <c r="DX1724">
        <v>1</v>
      </c>
      <c r="DY1724" t="s">
        <v>188</v>
      </c>
      <c r="DZ1724" t="s">
        <v>188</v>
      </c>
      <c r="EA1724" t="s">
        <v>188</v>
      </c>
      <c r="EB1724">
        <v>0</v>
      </c>
      <c r="EG1724" t="s">
        <v>188</v>
      </c>
      <c r="EI1724" t="s">
        <v>188</v>
      </c>
      <c r="EN1724" t="s">
        <v>188</v>
      </c>
      <c r="EO1724" t="s">
        <v>188</v>
      </c>
      <c r="EP1724" t="s">
        <v>188</v>
      </c>
      <c r="EQ1724" t="s">
        <v>188</v>
      </c>
      <c r="ER1724" t="s">
        <v>188</v>
      </c>
      <c r="ES1724" t="s">
        <v>188</v>
      </c>
      <c r="ET1724" t="s">
        <v>188</v>
      </c>
      <c r="EU1724" t="s">
        <v>188</v>
      </c>
      <c r="EV1724" t="s">
        <v>188</v>
      </c>
      <c r="EW1724" t="s">
        <v>188</v>
      </c>
      <c r="EX1724" t="s">
        <v>188</v>
      </c>
      <c r="EY1724" t="s">
        <v>188</v>
      </c>
      <c r="EZ1724" t="s">
        <v>188</v>
      </c>
      <c r="FA1724" t="s">
        <v>188</v>
      </c>
      <c r="FB1724" t="s">
        <v>188</v>
      </c>
      <c r="FC1724" t="s">
        <v>188</v>
      </c>
      <c r="FD1724">
        <v>10</v>
      </c>
      <c r="FE1724" t="s">
        <v>188</v>
      </c>
      <c r="FF1724" t="s">
        <v>188</v>
      </c>
      <c r="FG1724" t="s">
        <v>188</v>
      </c>
      <c r="FH1724" t="s">
        <v>188</v>
      </c>
      <c r="FI1724" t="s">
        <v>188</v>
      </c>
      <c r="FJ1724" t="s">
        <v>188</v>
      </c>
      <c r="FK1724" t="s">
        <v>188</v>
      </c>
      <c r="FL1724" t="s">
        <v>188</v>
      </c>
      <c r="FM1724" t="s">
        <v>188</v>
      </c>
      <c r="FN1724" t="s">
        <v>188</v>
      </c>
      <c r="FO1724" t="s">
        <v>188</v>
      </c>
      <c r="FP1724" t="s">
        <v>188</v>
      </c>
      <c r="FQ1724" t="s">
        <v>188</v>
      </c>
      <c r="FR1724" t="s">
        <v>188</v>
      </c>
      <c r="FS1724" t="s">
        <v>188</v>
      </c>
      <c r="FT1724" t="s">
        <v>188</v>
      </c>
      <c r="FU1724" t="s">
        <v>188</v>
      </c>
      <c r="FV1724" t="s">
        <v>188</v>
      </c>
      <c r="FW1724" t="s">
        <v>188</v>
      </c>
      <c r="FX1724" t="s">
        <v>188</v>
      </c>
      <c r="FY1724" t="s">
        <v>188</v>
      </c>
      <c r="FZ1724" t="s">
        <v>188</v>
      </c>
      <c r="GA1724" t="s">
        <v>188</v>
      </c>
      <c r="GB1724" t="s">
        <v>188</v>
      </c>
      <c r="GC1724" t="s">
        <v>188</v>
      </c>
      <c r="GD1724">
        <v>67139</v>
      </c>
      <c r="GE1724">
        <v>39817</v>
      </c>
    </row>
    <row r="1725" spans="1:187" x14ac:dyDescent="0.2">
      <c r="A1725">
        <v>39818</v>
      </c>
      <c r="B1725">
        <v>6257</v>
      </c>
      <c r="C1725">
        <v>686</v>
      </c>
      <c r="D1725">
        <v>8174</v>
      </c>
      <c r="E1725" t="s">
        <v>3808</v>
      </c>
      <c r="F1725" t="s">
        <v>188</v>
      </c>
      <c r="G1725">
        <v>1</v>
      </c>
      <c r="H1725">
        <v>1</v>
      </c>
      <c r="I1725" t="s">
        <v>3809</v>
      </c>
      <c r="J1725">
        <v>1</v>
      </c>
      <c r="K1725">
        <v>3</v>
      </c>
      <c r="M1725">
        <v>13</v>
      </c>
      <c r="N1725">
        <v>6</v>
      </c>
      <c r="O1725">
        <v>328</v>
      </c>
      <c r="P1725">
        <v>1243</v>
      </c>
      <c r="Q1725">
        <v>674</v>
      </c>
      <c r="R1725">
        <v>1</v>
      </c>
      <c r="S1725" t="s">
        <v>3495</v>
      </c>
      <c r="T1725" t="s">
        <v>3810</v>
      </c>
      <c r="U1725">
        <v>66955</v>
      </c>
      <c r="V1725">
        <v>6257</v>
      </c>
      <c r="W1725">
        <v>328</v>
      </c>
      <c r="X1725" t="s">
        <v>904</v>
      </c>
      <c r="Y1725" t="s">
        <v>188</v>
      </c>
      <c r="Z1725" t="s">
        <v>391</v>
      </c>
      <c r="AB1725" t="s">
        <v>188</v>
      </c>
      <c r="AC1725" t="s">
        <v>188</v>
      </c>
      <c r="AG1725">
        <v>27</v>
      </c>
      <c r="AH1725">
        <v>275</v>
      </c>
      <c r="AJ1725" t="s">
        <v>905</v>
      </c>
      <c r="AK1725" t="s">
        <v>188</v>
      </c>
      <c r="AL1725" t="s">
        <v>188</v>
      </c>
      <c r="AM1725" t="s">
        <v>188</v>
      </c>
      <c r="AN1725" t="s">
        <v>188</v>
      </c>
      <c r="AO1725" t="s">
        <v>188</v>
      </c>
      <c r="AP1725" t="s">
        <v>188</v>
      </c>
      <c r="AQ1725" t="s">
        <v>188</v>
      </c>
      <c r="AR1725" t="s">
        <v>188</v>
      </c>
      <c r="AS1725" t="s">
        <v>188</v>
      </c>
      <c r="AT1725" t="s">
        <v>188</v>
      </c>
      <c r="AU1725" t="s">
        <v>188</v>
      </c>
      <c r="AV1725" t="s">
        <v>188</v>
      </c>
      <c r="AW1725" t="s">
        <v>188</v>
      </c>
      <c r="AX1725" t="s">
        <v>188</v>
      </c>
      <c r="AY1725" t="s">
        <v>188</v>
      </c>
      <c r="AZ1725" t="s">
        <v>188</v>
      </c>
      <c r="BA1725" t="s">
        <v>188</v>
      </c>
      <c r="BB1725" t="s">
        <v>188</v>
      </c>
      <c r="BC1725">
        <v>3</v>
      </c>
      <c r="BD1725" t="s">
        <v>188</v>
      </c>
      <c r="BE1725">
        <v>1</v>
      </c>
      <c r="BI1725" t="s">
        <v>828</v>
      </c>
      <c r="BJ1725">
        <v>14</v>
      </c>
      <c r="BL1725" t="s">
        <v>188</v>
      </c>
      <c r="BM1725">
        <v>3000</v>
      </c>
      <c r="BO1725" t="s">
        <v>188</v>
      </c>
      <c r="BP1725">
        <v>0</v>
      </c>
      <c r="BQ1725">
        <v>0</v>
      </c>
      <c r="BR1725">
        <v>0</v>
      </c>
      <c r="BV1725" t="s">
        <v>188</v>
      </c>
      <c r="BW1725" t="s">
        <v>188</v>
      </c>
      <c r="BX1725" t="s">
        <v>188</v>
      </c>
      <c r="BY1725">
        <v>0</v>
      </c>
      <c r="BZ1725" t="s">
        <v>188</v>
      </c>
      <c r="CA1725" t="s">
        <v>188</v>
      </c>
      <c r="CL1725">
        <v>4</v>
      </c>
      <c r="CM1725">
        <v>8</v>
      </c>
      <c r="CN1725">
        <v>2</v>
      </c>
      <c r="CO1725">
        <v>14</v>
      </c>
      <c r="CR1725">
        <v>0</v>
      </c>
      <c r="CS1725" t="s">
        <v>188</v>
      </c>
      <c r="CT1725">
        <v>5</v>
      </c>
      <c r="CU1725">
        <v>0</v>
      </c>
      <c r="CV1725">
        <v>0</v>
      </c>
      <c r="DK1725" t="s">
        <v>188</v>
      </c>
      <c r="DL1725" t="s">
        <v>188</v>
      </c>
      <c r="DM1725" t="s">
        <v>188</v>
      </c>
      <c r="DN1725">
        <v>2</v>
      </c>
      <c r="DO1725" t="s">
        <v>188</v>
      </c>
      <c r="DV1725" t="s">
        <v>272</v>
      </c>
      <c r="DW1725">
        <v>3</v>
      </c>
      <c r="DY1725" t="s">
        <v>188</v>
      </c>
      <c r="DZ1725" t="s">
        <v>188</v>
      </c>
      <c r="EA1725" t="s">
        <v>188</v>
      </c>
      <c r="EG1725" t="s">
        <v>188</v>
      </c>
      <c r="EI1725" t="s">
        <v>188</v>
      </c>
      <c r="EN1725" t="s">
        <v>188</v>
      </c>
      <c r="EO1725" t="s">
        <v>188</v>
      </c>
      <c r="EP1725" t="s">
        <v>188</v>
      </c>
      <c r="EQ1725" t="s">
        <v>188</v>
      </c>
      <c r="ER1725" t="s">
        <v>188</v>
      </c>
      <c r="ES1725" t="s">
        <v>188</v>
      </c>
      <c r="ET1725" t="s">
        <v>188</v>
      </c>
      <c r="EU1725" t="s">
        <v>188</v>
      </c>
      <c r="EV1725" t="s">
        <v>188</v>
      </c>
      <c r="EW1725" t="s">
        <v>188</v>
      </c>
      <c r="EX1725" t="s">
        <v>188</v>
      </c>
      <c r="EY1725" t="s">
        <v>188</v>
      </c>
      <c r="EZ1725" t="s">
        <v>188</v>
      </c>
      <c r="FA1725" t="s">
        <v>188</v>
      </c>
      <c r="FB1725" t="s">
        <v>188</v>
      </c>
      <c r="FC1725" t="s">
        <v>188</v>
      </c>
      <c r="FD1725">
        <v>100</v>
      </c>
      <c r="FE1725" t="s">
        <v>188</v>
      </c>
      <c r="FF1725" t="s">
        <v>188</v>
      </c>
      <c r="FG1725" t="s">
        <v>188</v>
      </c>
      <c r="FH1725" t="s">
        <v>188</v>
      </c>
      <c r="FI1725" t="s">
        <v>188</v>
      </c>
      <c r="FJ1725" t="s">
        <v>188</v>
      </c>
      <c r="FK1725" t="s">
        <v>188</v>
      </c>
      <c r="FL1725" t="s">
        <v>188</v>
      </c>
      <c r="FM1725" t="s">
        <v>188</v>
      </c>
      <c r="FN1725" t="s">
        <v>188</v>
      </c>
      <c r="FO1725" t="s">
        <v>188</v>
      </c>
      <c r="FP1725" t="s">
        <v>188</v>
      </c>
      <c r="FQ1725" t="s">
        <v>188</v>
      </c>
      <c r="FR1725" t="s">
        <v>188</v>
      </c>
      <c r="FS1725" t="s">
        <v>188</v>
      </c>
      <c r="FT1725" t="s">
        <v>188</v>
      </c>
      <c r="FU1725" t="s">
        <v>188</v>
      </c>
      <c r="FV1725" t="s">
        <v>188</v>
      </c>
      <c r="FW1725" t="s">
        <v>188</v>
      </c>
      <c r="FX1725" t="s">
        <v>188</v>
      </c>
      <c r="FY1725" t="s">
        <v>188</v>
      </c>
      <c r="FZ1725" t="s">
        <v>188</v>
      </c>
      <c r="GA1725" t="s">
        <v>188</v>
      </c>
      <c r="GB1725" t="s">
        <v>188</v>
      </c>
      <c r="GC1725" t="s">
        <v>188</v>
      </c>
      <c r="GD1725">
        <v>66955</v>
      </c>
      <c r="GE1725">
        <v>39818</v>
      </c>
    </row>
    <row r="1726" spans="1:187" x14ac:dyDescent="0.2">
      <c r="A1726">
        <v>39819</v>
      </c>
      <c r="B1726">
        <v>6257</v>
      </c>
      <c r="C1726">
        <v>688</v>
      </c>
      <c r="D1726">
        <v>2228</v>
      </c>
      <c r="E1726" t="s">
        <v>3811</v>
      </c>
      <c r="F1726" t="s">
        <v>188</v>
      </c>
      <c r="G1726">
        <v>2</v>
      </c>
      <c r="H1726">
        <v>3</v>
      </c>
      <c r="I1726" t="s">
        <v>3812</v>
      </c>
      <c r="J1726">
        <v>1</v>
      </c>
      <c r="K1726">
        <v>3</v>
      </c>
      <c r="M1726">
        <v>13</v>
      </c>
      <c r="N1726">
        <v>6</v>
      </c>
      <c r="O1726">
        <v>409</v>
      </c>
      <c r="P1726">
        <v>988</v>
      </c>
      <c r="Q1726">
        <v>713</v>
      </c>
      <c r="R1726">
        <v>1</v>
      </c>
      <c r="S1726" t="s">
        <v>3813</v>
      </c>
      <c r="T1726" t="s">
        <v>3814</v>
      </c>
      <c r="U1726">
        <v>66781</v>
      </c>
      <c r="V1726">
        <v>6257</v>
      </c>
      <c r="W1726">
        <v>967</v>
      </c>
      <c r="X1726" t="s">
        <v>3815</v>
      </c>
      <c r="Y1726" t="s">
        <v>188</v>
      </c>
      <c r="Z1726" t="s">
        <v>316</v>
      </c>
      <c r="AB1726" t="s">
        <v>188</v>
      </c>
      <c r="AC1726" t="s">
        <v>188</v>
      </c>
      <c r="AG1726">
        <v>26</v>
      </c>
      <c r="AH1726">
        <v>308</v>
      </c>
      <c r="AJ1726" t="s">
        <v>3816</v>
      </c>
      <c r="AK1726" t="s">
        <v>188</v>
      </c>
      <c r="AL1726" t="s">
        <v>188</v>
      </c>
      <c r="AM1726" t="s">
        <v>188</v>
      </c>
      <c r="AN1726" t="s">
        <v>188</v>
      </c>
      <c r="AO1726" t="s">
        <v>188</v>
      </c>
      <c r="AP1726" t="s">
        <v>188</v>
      </c>
      <c r="AQ1726" t="s">
        <v>188</v>
      </c>
      <c r="AR1726" t="s">
        <v>188</v>
      </c>
      <c r="AS1726" t="s">
        <v>188</v>
      </c>
      <c r="AT1726" t="s">
        <v>188</v>
      </c>
      <c r="AU1726" t="s">
        <v>188</v>
      </c>
      <c r="AV1726" t="s">
        <v>188</v>
      </c>
      <c r="AW1726" t="s">
        <v>188</v>
      </c>
      <c r="AX1726" t="s">
        <v>188</v>
      </c>
      <c r="AY1726" t="s">
        <v>188</v>
      </c>
      <c r="AZ1726" t="s">
        <v>188</v>
      </c>
      <c r="BA1726" t="s">
        <v>188</v>
      </c>
      <c r="BB1726" t="s">
        <v>188</v>
      </c>
      <c r="BC1726">
        <v>1</v>
      </c>
      <c r="BD1726" t="s">
        <v>188</v>
      </c>
      <c r="BE1726">
        <v>1</v>
      </c>
      <c r="BG1726">
        <v>25</v>
      </c>
      <c r="BI1726" t="s">
        <v>277</v>
      </c>
      <c r="BJ1726">
        <v>7</v>
      </c>
      <c r="BL1726" t="s">
        <v>188</v>
      </c>
      <c r="BM1726">
        <v>1420</v>
      </c>
      <c r="BO1726" t="s">
        <v>188</v>
      </c>
      <c r="BP1726">
        <v>0</v>
      </c>
      <c r="BQ1726">
        <v>0</v>
      </c>
      <c r="BR1726">
        <v>0</v>
      </c>
      <c r="BV1726" t="s">
        <v>188</v>
      </c>
      <c r="BW1726" t="s">
        <v>188</v>
      </c>
      <c r="BX1726" t="s">
        <v>188</v>
      </c>
      <c r="BY1726">
        <v>3</v>
      </c>
      <c r="BZ1726" t="s">
        <v>277</v>
      </c>
      <c r="CA1726" t="s">
        <v>277</v>
      </c>
      <c r="CB1726">
        <v>1</v>
      </c>
      <c r="CC1726">
        <v>2</v>
      </c>
      <c r="CF1726">
        <v>1</v>
      </c>
      <c r="CG1726">
        <v>1</v>
      </c>
      <c r="CH1726">
        <v>6</v>
      </c>
      <c r="CI1726">
        <v>6</v>
      </c>
      <c r="CJ1726">
        <v>1</v>
      </c>
      <c r="CK1726">
        <v>0</v>
      </c>
      <c r="CL1726">
        <v>4</v>
      </c>
      <c r="CM1726">
        <v>14</v>
      </c>
      <c r="CR1726">
        <v>0</v>
      </c>
      <c r="CS1726" t="s">
        <v>188</v>
      </c>
      <c r="CT1726">
        <v>5</v>
      </c>
      <c r="CU1726">
        <v>0</v>
      </c>
      <c r="CV1726">
        <v>0</v>
      </c>
      <c r="DK1726" t="s">
        <v>188</v>
      </c>
      <c r="DL1726" t="s">
        <v>188</v>
      </c>
      <c r="DM1726" t="s">
        <v>188</v>
      </c>
      <c r="DN1726">
        <v>2</v>
      </c>
      <c r="DO1726" t="s">
        <v>188</v>
      </c>
      <c r="DV1726" t="s">
        <v>199</v>
      </c>
      <c r="DW1726">
        <v>2</v>
      </c>
      <c r="DY1726" t="s">
        <v>188</v>
      </c>
      <c r="DZ1726" t="s">
        <v>188</v>
      </c>
      <c r="EA1726" t="s">
        <v>188</v>
      </c>
      <c r="EB1726">
        <v>0</v>
      </c>
      <c r="EG1726" t="s">
        <v>188</v>
      </c>
      <c r="EH1726">
        <v>952</v>
      </c>
      <c r="EI1726" t="s">
        <v>188</v>
      </c>
      <c r="EK1726">
        <v>25</v>
      </c>
      <c r="EN1726" t="s">
        <v>188</v>
      </c>
      <c r="EO1726" t="s">
        <v>188</v>
      </c>
      <c r="EP1726" t="s">
        <v>188</v>
      </c>
      <c r="EQ1726" t="s">
        <v>188</v>
      </c>
      <c r="ER1726" t="s">
        <v>188</v>
      </c>
      <c r="ES1726" t="s">
        <v>188</v>
      </c>
      <c r="ET1726" t="s">
        <v>188</v>
      </c>
      <c r="EU1726" t="s">
        <v>188</v>
      </c>
      <c r="EV1726" t="s">
        <v>188</v>
      </c>
      <c r="EW1726" t="s">
        <v>188</v>
      </c>
      <c r="EX1726" t="s">
        <v>188</v>
      </c>
      <c r="EY1726" t="s">
        <v>188</v>
      </c>
      <c r="EZ1726" t="s">
        <v>188</v>
      </c>
      <c r="FA1726" t="s">
        <v>188</v>
      </c>
      <c r="FB1726" t="s">
        <v>188</v>
      </c>
      <c r="FC1726" t="s">
        <v>188</v>
      </c>
      <c r="FD1726">
        <v>30</v>
      </c>
      <c r="FE1726" t="s">
        <v>188</v>
      </c>
      <c r="FF1726" t="s">
        <v>188</v>
      </c>
      <c r="FG1726" t="s">
        <v>188</v>
      </c>
      <c r="FH1726" t="s">
        <v>188</v>
      </c>
      <c r="FI1726" t="s">
        <v>188</v>
      </c>
      <c r="FJ1726" t="s">
        <v>188</v>
      </c>
      <c r="FK1726" t="s">
        <v>188</v>
      </c>
      <c r="FL1726" t="s">
        <v>188</v>
      </c>
      <c r="FM1726" t="s">
        <v>188</v>
      </c>
      <c r="FN1726" t="s">
        <v>188</v>
      </c>
      <c r="FO1726" t="s">
        <v>188</v>
      </c>
      <c r="FP1726" t="s">
        <v>188</v>
      </c>
      <c r="FQ1726" t="s">
        <v>188</v>
      </c>
      <c r="FR1726" t="s">
        <v>188</v>
      </c>
      <c r="FS1726" t="s">
        <v>188</v>
      </c>
      <c r="FT1726" t="s">
        <v>188</v>
      </c>
      <c r="FU1726" t="s">
        <v>188</v>
      </c>
      <c r="FV1726" t="s">
        <v>188</v>
      </c>
      <c r="FW1726" t="s">
        <v>188</v>
      </c>
      <c r="FX1726" t="s">
        <v>188</v>
      </c>
      <c r="FY1726" t="s">
        <v>188</v>
      </c>
      <c r="FZ1726" t="s">
        <v>188</v>
      </c>
      <c r="GA1726" t="s">
        <v>188</v>
      </c>
      <c r="GB1726" t="s">
        <v>188</v>
      </c>
      <c r="GC1726" t="s">
        <v>188</v>
      </c>
      <c r="GD1726">
        <v>66781</v>
      </c>
      <c r="GE1726">
        <v>39819</v>
      </c>
    </row>
    <row r="1727" spans="1:187" x14ac:dyDescent="0.2">
      <c r="A1727">
        <v>39819</v>
      </c>
      <c r="B1727">
        <v>6257</v>
      </c>
      <c r="C1727">
        <v>688</v>
      </c>
      <c r="D1727">
        <v>2228</v>
      </c>
      <c r="E1727" t="s">
        <v>3811</v>
      </c>
      <c r="F1727" t="s">
        <v>188</v>
      </c>
      <c r="G1727">
        <v>2</v>
      </c>
      <c r="H1727">
        <v>3</v>
      </c>
      <c r="I1727" t="s">
        <v>3812</v>
      </c>
      <c r="J1727">
        <v>1</v>
      </c>
      <c r="K1727">
        <v>3</v>
      </c>
      <c r="M1727">
        <v>13</v>
      </c>
      <c r="N1727">
        <v>6</v>
      </c>
      <c r="O1727">
        <v>409</v>
      </c>
      <c r="P1727">
        <v>988</v>
      </c>
      <c r="Q1727">
        <v>713</v>
      </c>
      <c r="R1727">
        <v>1</v>
      </c>
      <c r="S1727" t="s">
        <v>3813</v>
      </c>
      <c r="T1727" t="s">
        <v>3814</v>
      </c>
      <c r="U1727">
        <v>66955</v>
      </c>
      <c r="V1727">
        <v>6257</v>
      </c>
      <c r="W1727">
        <v>328</v>
      </c>
      <c r="X1727" t="s">
        <v>904</v>
      </c>
      <c r="Y1727" t="s">
        <v>188</v>
      </c>
      <c r="Z1727" t="s">
        <v>391</v>
      </c>
      <c r="AB1727" t="s">
        <v>188</v>
      </c>
      <c r="AC1727" t="s">
        <v>188</v>
      </c>
      <c r="AG1727">
        <v>27</v>
      </c>
      <c r="AH1727">
        <v>275</v>
      </c>
      <c r="AJ1727" t="s">
        <v>905</v>
      </c>
      <c r="AK1727" t="s">
        <v>188</v>
      </c>
      <c r="AL1727" t="s">
        <v>188</v>
      </c>
      <c r="AM1727" t="s">
        <v>188</v>
      </c>
      <c r="AN1727" t="s">
        <v>188</v>
      </c>
      <c r="AO1727" t="s">
        <v>188</v>
      </c>
      <c r="AP1727" t="s">
        <v>188</v>
      </c>
      <c r="AQ1727" t="s">
        <v>188</v>
      </c>
      <c r="AR1727" t="s">
        <v>188</v>
      </c>
      <c r="AS1727" t="s">
        <v>188</v>
      </c>
      <c r="AT1727" t="s">
        <v>188</v>
      </c>
      <c r="AU1727" t="s">
        <v>188</v>
      </c>
      <c r="AV1727" t="s">
        <v>188</v>
      </c>
      <c r="AW1727" t="s">
        <v>188</v>
      </c>
      <c r="AX1727" t="s">
        <v>188</v>
      </c>
      <c r="AY1727" t="s">
        <v>188</v>
      </c>
      <c r="AZ1727" t="s">
        <v>188</v>
      </c>
      <c r="BA1727" t="s">
        <v>188</v>
      </c>
      <c r="BB1727" t="s">
        <v>188</v>
      </c>
      <c r="BC1727">
        <v>3</v>
      </c>
      <c r="BD1727" t="s">
        <v>188</v>
      </c>
      <c r="BE1727">
        <v>1</v>
      </c>
      <c r="BI1727" t="s">
        <v>828</v>
      </c>
      <c r="BJ1727">
        <v>14</v>
      </c>
      <c r="BL1727" t="s">
        <v>188</v>
      </c>
      <c r="BM1727">
        <v>3000</v>
      </c>
      <c r="BO1727" t="s">
        <v>188</v>
      </c>
      <c r="BP1727">
        <v>0</v>
      </c>
      <c r="BQ1727">
        <v>0</v>
      </c>
      <c r="BR1727">
        <v>0</v>
      </c>
      <c r="BV1727" t="s">
        <v>188</v>
      </c>
      <c r="BW1727" t="s">
        <v>188</v>
      </c>
      <c r="BX1727" t="s">
        <v>188</v>
      </c>
      <c r="BY1727">
        <v>0</v>
      </c>
      <c r="BZ1727" t="s">
        <v>188</v>
      </c>
      <c r="CA1727" t="s">
        <v>188</v>
      </c>
      <c r="CL1727">
        <v>4</v>
      </c>
      <c r="CM1727">
        <v>8</v>
      </c>
      <c r="CN1727">
        <v>2</v>
      </c>
      <c r="CO1727">
        <v>14</v>
      </c>
      <c r="CR1727">
        <v>0</v>
      </c>
      <c r="CS1727" t="s">
        <v>188</v>
      </c>
      <c r="CT1727">
        <v>5</v>
      </c>
      <c r="CU1727">
        <v>0</v>
      </c>
      <c r="CV1727">
        <v>0</v>
      </c>
      <c r="DK1727" t="s">
        <v>188</v>
      </c>
      <c r="DL1727" t="s">
        <v>188</v>
      </c>
      <c r="DM1727" t="s">
        <v>188</v>
      </c>
      <c r="DN1727">
        <v>2</v>
      </c>
      <c r="DO1727" t="s">
        <v>188</v>
      </c>
      <c r="DV1727" t="s">
        <v>272</v>
      </c>
      <c r="DW1727">
        <v>3</v>
      </c>
      <c r="DY1727" t="s">
        <v>188</v>
      </c>
      <c r="DZ1727" t="s">
        <v>188</v>
      </c>
      <c r="EA1727" t="s">
        <v>188</v>
      </c>
      <c r="EG1727" t="s">
        <v>188</v>
      </c>
      <c r="EI1727" t="s">
        <v>188</v>
      </c>
      <c r="EN1727" t="s">
        <v>188</v>
      </c>
      <c r="EO1727" t="s">
        <v>188</v>
      </c>
      <c r="EP1727" t="s">
        <v>188</v>
      </c>
      <c r="EQ1727" t="s">
        <v>188</v>
      </c>
      <c r="ER1727" t="s">
        <v>188</v>
      </c>
      <c r="ES1727" t="s">
        <v>188</v>
      </c>
      <c r="ET1727" t="s">
        <v>188</v>
      </c>
      <c r="EU1727" t="s">
        <v>188</v>
      </c>
      <c r="EV1727" t="s">
        <v>188</v>
      </c>
      <c r="EW1727" t="s">
        <v>188</v>
      </c>
      <c r="EX1727" t="s">
        <v>188</v>
      </c>
      <c r="EY1727" t="s">
        <v>188</v>
      </c>
      <c r="EZ1727" t="s">
        <v>188</v>
      </c>
      <c r="FA1727" t="s">
        <v>188</v>
      </c>
      <c r="FB1727" t="s">
        <v>188</v>
      </c>
      <c r="FC1727" t="s">
        <v>188</v>
      </c>
      <c r="FD1727">
        <v>70</v>
      </c>
      <c r="FE1727" t="s">
        <v>188</v>
      </c>
      <c r="FF1727" t="s">
        <v>188</v>
      </c>
      <c r="FG1727" t="s">
        <v>188</v>
      </c>
      <c r="FH1727" t="s">
        <v>188</v>
      </c>
      <c r="FI1727" t="s">
        <v>188</v>
      </c>
      <c r="FJ1727" t="s">
        <v>188</v>
      </c>
      <c r="FK1727" t="s">
        <v>188</v>
      </c>
      <c r="FL1727" t="s">
        <v>188</v>
      </c>
      <c r="FM1727" t="s">
        <v>188</v>
      </c>
      <c r="FN1727" t="s">
        <v>188</v>
      </c>
      <c r="FO1727" t="s">
        <v>188</v>
      </c>
      <c r="FP1727" t="s">
        <v>188</v>
      </c>
      <c r="FQ1727" t="s">
        <v>188</v>
      </c>
      <c r="FR1727" t="s">
        <v>188</v>
      </c>
      <c r="FS1727" t="s">
        <v>188</v>
      </c>
      <c r="FT1727" t="s">
        <v>188</v>
      </c>
      <c r="FU1727" t="s">
        <v>188</v>
      </c>
      <c r="FV1727" t="s">
        <v>188</v>
      </c>
      <c r="FW1727" t="s">
        <v>188</v>
      </c>
      <c r="FX1727" t="s">
        <v>188</v>
      </c>
      <c r="FY1727" t="s">
        <v>188</v>
      </c>
      <c r="FZ1727" t="s">
        <v>188</v>
      </c>
      <c r="GA1727" t="s">
        <v>188</v>
      </c>
      <c r="GB1727" t="s">
        <v>188</v>
      </c>
      <c r="GC1727" t="s">
        <v>188</v>
      </c>
      <c r="GD1727">
        <v>66955</v>
      </c>
      <c r="GE1727">
        <v>39819</v>
      </c>
    </row>
    <row r="1728" spans="1:187" x14ac:dyDescent="0.2">
      <c r="A1728">
        <v>39820</v>
      </c>
      <c r="B1728">
        <v>6257</v>
      </c>
      <c r="C1728">
        <v>689</v>
      </c>
      <c r="D1728">
        <v>1595</v>
      </c>
      <c r="E1728" t="s">
        <v>3817</v>
      </c>
      <c r="F1728" t="s">
        <v>188</v>
      </c>
      <c r="G1728">
        <v>2</v>
      </c>
      <c r="H1728">
        <v>3</v>
      </c>
      <c r="I1728" t="s">
        <v>3818</v>
      </c>
      <c r="J1728">
        <v>1</v>
      </c>
      <c r="K1728">
        <v>3</v>
      </c>
      <c r="M1728">
        <v>13</v>
      </c>
      <c r="N1728">
        <v>6</v>
      </c>
      <c r="O1728">
        <v>439</v>
      </c>
      <c r="P1728">
        <v>906</v>
      </c>
      <c r="Q1728">
        <v>700</v>
      </c>
      <c r="R1728">
        <v>1</v>
      </c>
      <c r="S1728" t="s">
        <v>3819</v>
      </c>
      <c r="T1728" t="s">
        <v>3820</v>
      </c>
      <c r="U1728">
        <v>66955</v>
      </c>
      <c r="V1728">
        <v>6257</v>
      </c>
      <c r="W1728">
        <v>328</v>
      </c>
      <c r="X1728" t="s">
        <v>904</v>
      </c>
      <c r="Y1728" t="s">
        <v>188</v>
      </c>
      <c r="Z1728" t="s">
        <v>391</v>
      </c>
      <c r="AB1728" t="s">
        <v>188</v>
      </c>
      <c r="AC1728" t="s">
        <v>188</v>
      </c>
      <c r="AG1728">
        <v>27</v>
      </c>
      <c r="AH1728">
        <v>275</v>
      </c>
      <c r="AJ1728" t="s">
        <v>905</v>
      </c>
      <c r="AK1728" t="s">
        <v>188</v>
      </c>
      <c r="AL1728" t="s">
        <v>188</v>
      </c>
      <c r="AM1728" t="s">
        <v>188</v>
      </c>
      <c r="AN1728" t="s">
        <v>188</v>
      </c>
      <c r="AO1728" t="s">
        <v>188</v>
      </c>
      <c r="AP1728" t="s">
        <v>188</v>
      </c>
      <c r="AQ1728" t="s">
        <v>188</v>
      </c>
      <c r="AR1728" t="s">
        <v>188</v>
      </c>
      <c r="AS1728" t="s">
        <v>188</v>
      </c>
      <c r="AT1728" t="s">
        <v>188</v>
      </c>
      <c r="AU1728" t="s">
        <v>188</v>
      </c>
      <c r="AV1728" t="s">
        <v>188</v>
      </c>
      <c r="AW1728" t="s">
        <v>188</v>
      </c>
      <c r="AX1728" t="s">
        <v>188</v>
      </c>
      <c r="AY1728" t="s">
        <v>188</v>
      </c>
      <c r="AZ1728" t="s">
        <v>188</v>
      </c>
      <c r="BA1728" t="s">
        <v>188</v>
      </c>
      <c r="BB1728" t="s">
        <v>188</v>
      </c>
      <c r="BC1728">
        <v>3</v>
      </c>
      <c r="BD1728" t="s">
        <v>188</v>
      </c>
      <c r="BE1728">
        <v>1</v>
      </c>
      <c r="BI1728" t="s">
        <v>828</v>
      </c>
      <c r="BJ1728">
        <v>14</v>
      </c>
      <c r="BL1728" t="s">
        <v>188</v>
      </c>
      <c r="BM1728">
        <v>3000</v>
      </c>
      <c r="BO1728" t="s">
        <v>188</v>
      </c>
      <c r="BP1728">
        <v>0</v>
      </c>
      <c r="BQ1728">
        <v>0</v>
      </c>
      <c r="BR1728">
        <v>0</v>
      </c>
      <c r="BV1728" t="s">
        <v>188</v>
      </c>
      <c r="BW1728" t="s">
        <v>188</v>
      </c>
      <c r="BX1728" t="s">
        <v>188</v>
      </c>
      <c r="BY1728">
        <v>0</v>
      </c>
      <c r="BZ1728" t="s">
        <v>188</v>
      </c>
      <c r="CA1728" t="s">
        <v>188</v>
      </c>
      <c r="CL1728">
        <v>4</v>
      </c>
      <c r="CM1728">
        <v>8</v>
      </c>
      <c r="CN1728">
        <v>2</v>
      </c>
      <c r="CO1728">
        <v>14</v>
      </c>
      <c r="CR1728">
        <v>0</v>
      </c>
      <c r="CS1728" t="s">
        <v>188</v>
      </c>
      <c r="CT1728">
        <v>5</v>
      </c>
      <c r="CU1728">
        <v>0</v>
      </c>
      <c r="CV1728">
        <v>0</v>
      </c>
      <c r="DK1728" t="s">
        <v>188</v>
      </c>
      <c r="DL1728" t="s">
        <v>188</v>
      </c>
      <c r="DM1728" t="s">
        <v>188</v>
      </c>
      <c r="DN1728">
        <v>2</v>
      </c>
      <c r="DO1728" t="s">
        <v>188</v>
      </c>
      <c r="DV1728" t="s">
        <v>272</v>
      </c>
      <c r="DW1728">
        <v>3</v>
      </c>
      <c r="DY1728" t="s">
        <v>188</v>
      </c>
      <c r="DZ1728" t="s">
        <v>188</v>
      </c>
      <c r="EA1728" t="s">
        <v>188</v>
      </c>
      <c r="EG1728" t="s">
        <v>188</v>
      </c>
      <c r="EI1728" t="s">
        <v>188</v>
      </c>
      <c r="EN1728" t="s">
        <v>188</v>
      </c>
      <c r="EO1728" t="s">
        <v>188</v>
      </c>
      <c r="EP1728" t="s">
        <v>188</v>
      </c>
      <c r="EQ1728" t="s">
        <v>188</v>
      </c>
      <c r="ER1728" t="s">
        <v>188</v>
      </c>
      <c r="ES1728" t="s">
        <v>188</v>
      </c>
      <c r="ET1728" t="s">
        <v>188</v>
      </c>
      <c r="EU1728" t="s">
        <v>188</v>
      </c>
      <c r="EV1728" t="s">
        <v>188</v>
      </c>
      <c r="EW1728" t="s">
        <v>188</v>
      </c>
      <c r="EX1728" t="s">
        <v>188</v>
      </c>
      <c r="EY1728" t="s">
        <v>188</v>
      </c>
      <c r="EZ1728" t="s">
        <v>188</v>
      </c>
      <c r="FA1728" t="s">
        <v>188</v>
      </c>
      <c r="FB1728" t="s">
        <v>188</v>
      </c>
      <c r="FC1728" t="s">
        <v>188</v>
      </c>
      <c r="FD1728">
        <v>75</v>
      </c>
      <c r="FE1728" t="s">
        <v>188</v>
      </c>
      <c r="FF1728" t="s">
        <v>188</v>
      </c>
      <c r="FG1728" t="s">
        <v>188</v>
      </c>
      <c r="FH1728" t="s">
        <v>188</v>
      </c>
      <c r="FI1728" t="s">
        <v>188</v>
      </c>
      <c r="FJ1728" t="s">
        <v>188</v>
      </c>
      <c r="FK1728" t="s">
        <v>188</v>
      </c>
      <c r="FL1728" t="s">
        <v>188</v>
      </c>
      <c r="FM1728" t="s">
        <v>188</v>
      </c>
      <c r="FN1728" t="s">
        <v>188</v>
      </c>
      <c r="FO1728" t="s">
        <v>188</v>
      </c>
      <c r="FP1728" t="s">
        <v>188</v>
      </c>
      <c r="FQ1728" t="s">
        <v>188</v>
      </c>
      <c r="FR1728" t="s">
        <v>188</v>
      </c>
      <c r="FS1728" t="s">
        <v>188</v>
      </c>
      <c r="FT1728" t="s">
        <v>188</v>
      </c>
      <c r="FU1728" t="s">
        <v>188</v>
      </c>
      <c r="FV1728" t="s">
        <v>188</v>
      </c>
      <c r="FW1728" t="s">
        <v>188</v>
      </c>
      <c r="FX1728" t="s">
        <v>188</v>
      </c>
      <c r="FY1728" t="s">
        <v>188</v>
      </c>
      <c r="FZ1728" t="s">
        <v>188</v>
      </c>
      <c r="GA1728" t="s">
        <v>188</v>
      </c>
      <c r="GB1728" t="s">
        <v>188</v>
      </c>
      <c r="GC1728" t="s">
        <v>188</v>
      </c>
      <c r="GD1728">
        <v>66955</v>
      </c>
      <c r="GE1728">
        <v>39820</v>
      </c>
    </row>
    <row r="1729" spans="1:187" x14ac:dyDescent="0.2">
      <c r="A1729">
        <v>39820</v>
      </c>
      <c r="B1729">
        <v>6257</v>
      </c>
      <c r="C1729">
        <v>689</v>
      </c>
      <c r="D1729">
        <v>1595</v>
      </c>
      <c r="E1729" t="s">
        <v>3817</v>
      </c>
      <c r="F1729" t="s">
        <v>188</v>
      </c>
      <c r="G1729">
        <v>2</v>
      </c>
      <c r="H1729">
        <v>3</v>
      </c>
      <c r="I1729" t="s">
        <v>3818</v>
      </c>
      <c r="J1729">
        <v>1</v>
      </c>
      <c r="K1729">
        <v>3</v>
      </c>
      <c r="M1729">
        <v>13</v>
      </c>
      <c r="N1729">
        <v>6</v>
      </c>
      <c r="O1729">
        <v>439</v>
      </c>
      <c r="P1729">
        <v>906</v>
      </c>
      <c r="Q1729">
        <v>700</v>
      </c>
      <c r="R1729">
        <v>1</v>
      </c>
      <c r="S1729" t="s">
        <v>3819</v>
      </c>
      <c r="T1729" t="s">
        <v>3820</v>
      </c>
      <c r="U1729">
        <v>66331</v>
      </c>
      <c r="V1729">
        <v>6257</v>
      </c>
      <c r="W1729">
        <v>961</v>
      </c>
      <c r="X1729" t="s">
        <v>3582</v>
      </c>
      <c r="Y1729" t="s">
        <v>188</v>
      </c>
      <c r="Z1729" t="s">
        <v>3583</v>
      </c>
      <c r="AB1729" t="s">
        <v>188</v>
      </c>
      <c r="AC1729" t="s">
        <v>188</v>
      </c>
      <c r="AG1729">
        <v>26</v>
      </c>
      <c r="AH1729">
        <v>298</v>
      </c>
      <c r="AJ1729" t="s">
        <v>3584</v>
      </c>
      <c r="AK1729" t="s">
        <v>188</v>
      </c>
      <c r="AL1729" t="s">
        <v>188</v>
      </c>
      <c r="AM1729" t="s">
        <v>188</v>
      </c>
      <c r="AN1729" t="s">
        <v>188</v>
      </c>
      <c r="AO1729" t="s">
        <v>188</v>
      </c>
      <c r="AP1729" t="s">
        <v>188</v>
      </c>
      <c r="AQ1729" t="s">
        <v>188</v>
      </c>
      <c r="AR1729" t="s">
        <v>188</v>
      </c>
      <c r="AS1729" t="s">
        <v>188</v>
      </c>
      <c r="AT1729" t="s">
        <v>188</v>
      </c>
      <c r="AU1729" t="s">
        <v>188</v>
      </c>
      <c r="AV1729" t="s">
        <v>188</v>
      </c>
      <c r="AW1729" t="s">
        <v>188</v>
      </c>
      <c r="AX1729" t="s">
        <v>188</v>
      </c>
      <c r="AY1729" t="s">
        <v>188</v>
      </c>
      <c r="AZ1729" t="s">
        <v>188</v>
      </c>
      <c r="BA1729" t="s">
        <v>188</v>
      </c>
      <c r="BB1729" t="s">
        <v>188</v>
      </c>
      <c r="BC1729">
        <v>1</v>
      </c>
      <c r="BD1729" t="s">
        <v>188</v>
      </c>
      <c r="BE1729">
        <v>1</v>
      </c>
      <c r="BF1729">
        <v>14</v>
      </c>
      <c r="BG1729">
        <v>15</v>
      </c>
      <c r="BH1729">
        <v>16</v>
      </c>
      <c r="BI1729" t="s">
        <v>3585</v>
      </c>
      <c r="BJ1729">
        <v>7</v>
      </c>
      <c r="BL1729" t="s">
        <v>188</v>
      </c>
      <c r="BM1729">
        <v>2000</v>
      </c>
      <c r="BO1729" t="s">
        <v>188</v>
      </c>
      <c r="BP1729">
        <v>0</v>
      </c>
      <c r="BQ1729">
        <v>0</v>
      </c>
      <c r="BR1729">
        <v>0</v>
      </c>
      <c r="BV1729" t="s">
        <v>188</v>
      </c>
      <c r="BW1729" t="s">
        <v>188</v>
      </c>
      <c r="BX1729" t="s">
        <v>188</v>
      </c>
      <c r="BY1729">
        <v>3</v>
      </c>
      <c r="BZ1729" t="s">
        <v>3585</v>
      </c>
      <c r="CA1729" t="s">
        <v>3585</v>
      </c>
      <c r="CB1729">
        <v>1</v>
      </c>
      <c r="CC1729">
        <v>2</v>
      </c>
      <c r="CF1729">
        <v>1</v>
      </c>
      <c r="CG1729">
        <v>1</v>
      </c>
      <c r="CH1729">
        <v>6</v>
      </c>
      <c r="CI1729">
        <v>6</v>
      </c>
      <c r="CJ1729">
        <v>1</v>
      </c>
      <c r="CK1729">
        <v>1</v>
      </c>
      <c r="CL1729">
        <v>1</v>
      </c>
      <c r="CR1729">
        <v>0</v>
      </c>
      <c r="CS1729" t="s">
        <v>188</v>
      </c>
      <c r="CT1729">
        <v>5</v>
      </c>
      <c r="CU1729">
        <v>0</v>
      </c>
      <c r="CV1729">
        <v>0</v>
      </c>
      <c r="DK1729" t="s">
        <v>188</v>
      </c>
      <c r="DL1729" t="s">
        <v>188</v>
      </c>
      <c r="DM1729" t="s">
        <v>188</v>
      </c>
      <c r="DN1729">
        <v>2</v>
      </c>
      <c r="DO1729" t="s">
        <v>188</v>
      </c>
      <c r="DV1729" t="s">
        <v>199</v>
      </c>
      <c r="DW1729">
        <v>2</v>
      </c>
      <c r="DY1729" t="s">
        <v>188</v>
      </c>
      <c r="DZ1729" t="s">
        <v>188</v>
      </c>
      <c r="EA1729" t="s">
        <v>188</v>
      </c>
      <c r="EB1729">
        <v>0</v>
      </c>
      <c r="EG1729" t="s">
        <v>188</v>
      </c>
      <c r="EH1729">
        <v>1295</v>
      </c>
      <c r="EI1729" t="s">
        <v>188</v>
      </c>
      <c r="EK1729">
        <v>15</v>
      </c>
      <c r="EN1729" t="s">
        <v>188</v>
      </c>
      <c r="EO1729" t="s">
        <v>188</v>
      </c>
      <c r="EP1729" t="s">
        <v>188</v>
      </c>
      <c r="EQ1729" t="s">
        <v>188</v>
      </c>
      <c r="ER1729" t="s">
        <v>188</v>
      </c>
      <c r="ES1729" t="s">
        <v>188</v>
      </c>
      <c r="ET1729" t="s">
        <v>188</v>
      </c>
      <c r="EU1729" t="s">
        <v>188</v>
      </c>
      <c r="EV1729" t="s">
        <v>188</v>
      </c>
      <c r="EW1729" t="s">
        <v>188</v>
      </c>
      <c r="EX1729" t="s">
        <v>188</v>
      </c>
      <c r="EY1729" t="s">
        <v>188</v>
      </c>
      <c r="EZ1729" t="s">
        <v>188</v>
      </c>
      <c r="FA1729" t="s">
        <v>188</v>
      </c>
      <c r="FB1729" t="s">
        <v>188</v>
      </c>
      <c r="FC1729" t="s">
        <v>188</v>
      </c>
      <c r="FD1729">
        <v>25</v>
      </c>
      <c r="FE1729" t="s">
        <v>188</v>
      </c>
      <c r="FF1729" t="s">
        <v>188</v>
      </c>
      <c r="FG1729" t="s">
        <v>188</v>
      </c>
      <c r="FH1729" t="s">
        <v>188</v>
      </c>
      <c r="FI1729" t="s">
        <v>188</v>
      </c>
      <c r="FJ1729" t="s">
        <v>188</v>
      </c>
      <c r="FK1729" t="s">
        <v>188</v>
      </c>
      <c r="FL1729" t="s">
        <v>188</v>
      </c>
      <c r="FM1729" t="s">
        <v>188</v>
      </c>
      <c r="FN1729" t="s">
        <v>188</v>
      </c>
      <c r="FO1729" t="s">
        <v>188</v>
      </c>
      <c r="FP1729" t="s">
        <v>188</v>
      </c>
      <c r="FQ1729" t="s">
        <v>188</v>
      </c>
      <c r="FR1729" t="s">
        <v>188</v>
      </c>
      <c r="FS1729" t="s">
        <v>188</v>
      </c>
      <c r="FT1729" t="s">
        <v>188</v>
      </c>
      <c r="FU1729" t="s">
        <v>188</v>
      </c>
      <c r="FV1729" t="s">
        <v>188</v>
      </c>
      <c r="FW1729" t="s">
        <v>188</v>
      </c>
      <c r="FX1729" t="s">
        <v>188</v>
      </c>
      <c r="FY1729" t="s">
        <v>188</v>
      </c>
      <c r="FZ1729" t="s">
        <v>188</v>
      </c>
      <c r="GA1729" t="s">
        <v>188</v>
      </c>
      <c r="GB1729" t="s">
        <v>188</v>
      </c>
      <c r="GC1729" t="s">
        <v>188</v>
      </c>
      <c r="GD1729">
        <v>66331</v>
      </c>
      <c r="GE1729">
        <v>39820</v>
      </c>
    </row>
    <row r="1730" spans="1:187" x14ac:dyDescent="0.2">
      <c r="A1730">
        <v>39821</v>
      </c>
      <c r="B1730">
        <v>6257</v>
      </c>
      <c r="C1730">
        <v>690</v>
      </c>
      <c r="D1730">
        <v>6561</v>
      </c>
      <c r="E1730" t="s">
        <v>3821</v>
      </c>
      <c r="F1730" t="s">
        <v>188</v>
      </c>
      <c r="G1730">
        <v>10</v>
      </c>
      <c r="H1730">
        <v>3</v>
      </c>
      <c r="I1730" t="s">
        <v>3822</v>
      </c>
      <c r="J1730">
        <v>1</v>
      </c>
      <c r="K1730">
        <v>3</v>
      </c>
      <c r="M1730">
        <v>13</v>
      </c>
      <c r="N1730">
        <v>9</v>
      </c>
      <c r="O1730">
        <v>518</v>
      </c>
      <c r="P1730">
        <v>1646</v>
      </c>
      <c r="Q1730">
        <v>1128</v>
      </c>
      <c r="R1730">
        <v>1</v>
      </c>
      <c r="S1730" t="s">
        <v>3823</v>
      </c>
      <c r="T1730" t="s">
        <v>3824</v>
      </c>
      <c r="U1730">
        <v>66711</v>
      </c>
      <c r="V1730">
        <v>6257</v>
      </c>
      <c r="W1730">
        <v>307</v>
      </c>
      <c r="X1730" t="s">
        <v>3825</v>
      </c>
      <c r="Y1730" t="s">
        <v>188</v>
      </c>
      <c r="Z1730" t="s">
        <v>211</v>
      </c>
      <c r="AB1730" t="s">
        <v>188</v>
      </c>
      <c r="AC1730" t="s">
        <v>188</v>
      </c>
      <c r="AG1730">
        <v>27</v>
      </c>
      <c r="AJ1730" t="s">
        <v>3826</v>
      </c>
      <c r="AK1730" t="s">
        <v>188</v>
      </c>
      <c r="AL1730" t="s">
        <v>188</v>
      </c>
      <c r="AM1730" t="s">
        <v>188</v>
      </c>
      <c r="AN1730" t="s">
        <v>188</v>
      </c>
      <c r="AO1730" t="s">
        <v>188</v>
      </c>
      <c r="AP1730" t="s">
        <v>188</v>
      </c>
      <c r="AQ1730" t="s">
        <v>188</v>
      </c>
      <c r="AR1730" t="s">
        <v>188</v>
      </c>
      <c r="AS1730" t="s">
        <v>188</v>
      </c>
      <c r="AT1730" t="s">
        <v>188</v>
      </c>
      <c r="AU1730" t="s">
        <v>188</v>
      </c>
      <c r="AV1730" t="s">
        <v>188</v>
      </c>
      <c r="AW1730" t="s">
        <v>188</v>
      </c>
      <c r="AX1730" t="s">
        <v>188</v>
      </c>
      <c r="AY1730" t="s">
        <v>188</v>
      </c>
      <c r="AZ1730" t="s">
        <v>188</v>
      </c>
      <c r="BA1730" t="s">
        <v>188</v>
      </c>
      <c r="BB1730" t="s">
        <v>188</v>
      </c>
      <c r="BC1730">
        <v>1</v>
      </c>
      <c r="BD1730" t="s">
        <v>188</v>
      </c>
      <c r="BE1730">
        <v>1</v>
      </c>
      <c r="BG1730">
        <v>75</v>
      </c>
      <c r="BI1730" t="s">
        <v>277</v>
      </c>
      <c r="BJ1730">
        <v>7</v>
      </c>
      <c r="BL1730" t="s">
        <v>188</v>
      </c>
      <c r="BM1730">
        <v>1412</v>
      </c>
      <c r="BO1730" t="s">
        <v>188</v>
      </c>
      <c r="BP1730">
        <v>0</v>
      </c>
      <c r="BQ1730">
        <v>0</v>
      </c>
      <c r="BR1730">
        <v>0</v>
      </c>
      <c r="BV1730" t="s">
        <v>188</v>
      </c>
      <c r="BW1730" t="s">
        <v>188</v>
      </c>
      <c r="BX1730" t="s">
        <v>188</v>
      </c>
      <c r="BY1730">
        <v>3</v>
      </c>
      <c r="BZ1730" t="s">
        <v>277</v>
      </c>
      <c r="CA1730" t="s">
        <v>188</v>
      </c>
      <c r="CB1730">
        <v>1</v>
      </c>
      <c r="CF1730">
        <v>1</v>
      </c>
      <c r="CH1730">
        <v>6</v>
      </c>
      <c r="CJ1730">
        <v>3</v>
      </c>
      <c r="CL1730">
        <v>3</v>
      </c>
      <c r="CM1730">
        <v>14</v>
      </c>
      <c r="CR1730">
        <v>0</v>
      </c>
      <c r="CS1730" t="s">
        <v>188</v>
      </c>
      <c r="CT1730">
        <v>5</v>
      </c>
      <c r="CU1730">
        <v>0</v>
      </c>
      <c r="CV1730">
        <v>0</v>
      </c>
      <c r="DK1730" t="s">
        <v>188</v>
      </c>
      <c r="DL1730" t="s">
        <v>188</v>
      </c>
      <c r="DM1730" t="s">
        <v>188</v>
      </c>
      <c r="DN1730">
        <v>2</v>
      </c>
      <c r="DO1730" t="s">
        <v>188</v>
      </c>
      <c r="DV1730" t="s">
        <v>199</v>
      </c>
      <c r="DW1730">
        <v>2</v>
      </c>
      <c r="DY1730" t="s">
        <v>188</v>
      </c>
      <c r="DZ1730" t="s">
        <v>188</v>
      </c>
      <c r="EA1730" t="s">
        <v>188</v>
      </c>
      <c r="EG1730" t="s">
        <v>188</v>
      </c>
      <c r="EH1730">
        <v>1962</v>
      </c>
      <c r="EI1730" t="s">
        <v>188</v>
      </c>
      <c r="EN1730" t="s">
        <v>188</v>
      </c>
      <c r="EO1730" t="s">
        <v>188</v>
      </c>
      <c r="EP1730" t="s">
        <v>188</v>
      </c>
      <c r="EQ1730" t="s">
        <v>188</v>
      </c>
      <c r="ER1730" t="s">
        <v>188</v>
      </c>
      <c r="ES1730" t="s">
        <v>188</v>
      </c>
      <c r="ET1730" t="s">
        <v>188</v>
      </c>
      <c r="EU1730" t="s">
        <v>188</v>
      </c>
      <c r="EV1730" t="s">
        <v>188</v>
      </c>
      <c r="EW1730" t="s">
        <v>188</v>
      </c>
      <c r="EX1730" t="s">
        <v>188</v>
      </c>
      <c r="EY1730" t="s">
        <v>188</v>
      </c>
      <c r="EZ1730" t="s">
        <v>188</v>
      </c>
      <c r="FA1730" t="s">
        <v>188</v>
      </c>
      <c r="FB1730" t="s">
        <v>188</v>
      </c>
      <c r="FC1730" t="s">
        <v>188</v>
      </c>
      <c r="FD1730">
        <v>5</v>
      </c>
      <c r="FE1730" t="s">
        <v>188</v>
      </c>
      <c r="FF1730" t="s">
        <v>188</v>
      </c>
      <c r="FG1730" t="s">
        <v>188</v>
      </c>
      <c r="FH1730" t="s">
        <v>188</v>
      </c>
      <c r="FI1730" t="s">
        <v>188</v>
      </c>
      <c r="FJ1730" t="s">
        <v>188</v>
      </c>
      <c r="FK1730" t="s">
        <v>188</v>
      </c>
      <c r="FL1730" t="s">
        <v>188</v>
      </c>
      <c r="FM1730" t="s">
        <v>188</v>
      </c>
      <c r="FN1730" t="s">
        <v>188</v>
      </c>
      <c r="FO1730" t="s">
        <v>188</v>
      </c>
      <c r="FP1730" t="s">
        <v>188</v>
      </c>
      <c r="FQ1730" t="s">
        <v>188</v>
      </c>
      <c r="FR1730" t="s">
        <v>188</v>
      </c>
      <c r="FS1730" t="s">
        <v>188</v>
      </c>
      <c r="FT1730" t="s">
        <v>188</v>
      </c>
      <c r="FU1730" t="s">
        <v>188</v>
      </c>
      <c r="FV1730" t="s">
        <v>188</v>
      </c>
      <c r="FW1730" t="s">
        <v>188</v>
      </c>
      <c r="FX1730" t="s">
        <v>188</v>
      </c>
      <c r="FY1730" t="s">
        <v>188</v>
      </c>
      <c r="FZ1730" t="s">
        <v>188</v>
      </c>
      <c r="GA1730" t="s">
        <v>188</v>
      </c>
      <c r="GB1730" t="s">
        <v>188</v>
      </c>
      <c r="GC1730" t="s">
        <v>188</v>
      </c>
      <c r="GD1730">
        <v>66711</v>
      </c>
      <c r="GE1730">
        <v>39821</v>
      </c>
    </row>
    <row r="1731" spans="1:187" x14ac:dyDescent="0.2">
      <c r="A1731">
        <v>39821</v>
      </c>
      <c r="B1731">
        <v>6257</v>
      </c>
      <c r="C1731">
        <v>690</v>
      </c>
      <c r="D1731">
        <v>6561</v>
      </c>
      <c r="E1731" t="s">
        <v>3821</v>
      </c>
      <c r="F1731" t="s">
        <v>188</v>
      </c>
      <c r="G1731">
        <v>10</v>
      </c>
      <c r="H1731">
        <v>3</v>
      </c>
      <c r="I1731" t="s">
        <v>3822</v>
      </c>
      <c r="J1731">
        <v>1</v>
      </c>
      <c r="K1731">
        <v>3</v>
      </c>
      <c r="M1731">
        <v>13</v>
      </c>
      <c r="N1731">
        <v>9</v>
      </c>
      <c r="O1731">
        <v>518</v>
      </c>
      <c r="P1731">
        <v>1646</v>
      </c>
      <c r="Q1731">
        <v>1128</v>
      </c>
      <c r="R1731">
        <v>1</v>
      </c>
      <c r="S1731" t="s">
        <v>3823</v>
      </c>
      <c r="T1731" t="s">
        <v>3824</v>
      </c>
      <c r="U1731">
        <v>66782</v>
      </c>
      <c r="V1731">
        <v>6257</v>
      </c>
      <c r="W1731">
        <v>374</v>
      </c>
      <c r="X1731" t="s">
        <v>1406</v>
      </c>
      <c r="Y1731" t="s">
        <v>188</v>
      </c>
      <c r="Z1731" t="s">
        <v>1407</v>
      </c>
      <c r="AB1731" t="s">
        <v>188</v>
      </c>
      <c r="AC1731" t="s">
        <v>188</v>
      </c>
      <c r="AG1731">
        <v>24</v>
      </c>
      <c r="AH1731">
        <v>173</v>
      </c>
      <c r="AJ1731" t="s">
        <v>1408</v>
      </c>
      <c r="AK1731" t="s">
        <v>188</v>
      </c>
      <c r="AL1731" t="s">
        <v>188</v>
      </c>
      <c r="AM1731" t="s">
        <v>188</v>
      </c>
      <c r="AN1731" t="s">
        <v>188</v>
      </c>
      <c r="AO1731" t="s">
        <v>188</v>
      </c>
      <c r="AP1731" t="s">
        <v>188</v>
      </c>
      <c r="AQ1731" t="s">
        <v>188</v>
      </c>
      <c r="AR1731" t="s">
        <v>188</v>
      </c>
      <c r="AS1731" t="s">
        <v>188</v>
      </c>
      <c r="AT1731" t="s">
        <v>188</v>
      </c>
      <c r="AU1731" t="s">
        <v>188</v>
      </c>
      <c r="AV1731" t="s">
        <v>188</v>
      </c>
      <c r="AW1731" t="s">
        <v>188</v>
      </c>
      <c r="AX1731" t="s">
        <v>188</v>
      </c>
      <c r="AY1731" t="s">
        <v>188</v>
      </c>
      <c r="AZ1731" t="s">
        <v>188</v>
      </c>
      <c r="BA1731" t="s">
        <v>188</v>
      </c>
      <c r="BB1731" t="s">
        <v>188</v>
      </c>
      <c r="BC1731">
        <v>1</v>
      </c>
      <c r="BD1731" t="s">
        <v>188</v>
      </c>
      <c r="BE1731">
        <v>1</v>
      </c>
      <c r="BF1731">
        <v>50</v>
      </c>
      <c r="BG1731">
        <v>55</v>
      </c>
      <c r="BH1731">
        <v>60</v>
      </c>
      <c r="BI1731" t="s">
        <v>277</v>
      </c>
      <c r="BJ1731">
        <v>6</v>
      </c>
      <c r="BL1731" t="s">
        <v>188</v>
      </c>
      <c r="BM1731">
        <v>2133</v>
      </c>
      <c r="BO1731" t="s">
        <v>188</v>
      </c>
      <c r="BP1731">
        <v>0</v>
      </c>
      <c r="BQ1731">
        <v>0</v>
      </c>
      <c r="BR1731">
        <v>0</v>
      </c>
      <c r="BV1731" t="s">
        <v>188</v>
      </c>
      <c r="BW1731" t="s">
        <v>188</v>
      </c>
      <c r="BX1731" t="s">
        <v>188</v>
      </c>
      <c r="BY1731">
        <v>2</v>
      </c>
      <c r="BZ1731" t="s">
        <v>277</v>
      </c>
      <c r="CA1731" t="s">
        <v>188</v>
      </c>
      <c r="CB1731">
        <v>1</v>
      </c>
      <c r="CF1731">
        <v>1</v>
      </c>
      <c r="CH1731">
        <v>6</v>
      </c>
      <c r="CJ1731">
        <v>2</v>
      </c>
      <c r="CL1731">
        <v>4</v>
      </c>
      <c r="CM1731">
        <v>2</v>
      </c>
      <c r="CR1731">
        <v>0</v>
      </c>
      <c r="CS1731" t="s">
        <v>188</v>
      </c>
      <c r="CT1731">
        <v>5</v>
      </c>
      <c r="CU1731">
        <v>0</v>
      </c>
      <c r="CV1731">
        <v>0</v>
      </c>
      <c r="DK1731" t="s">
        <v>188</v>
      </c>
      <c r="DL1731" t="s">
        <v>188</v>
      </c>
      <c r="DM1731" t="s">
        <v>188</v>
      </c>
      <c r="DN1731">
        <v>2</v>
      </c>
      <c r="DO1731" t="s">
        <v>188</v>
      </c>
      <c r="DV1731" t="s">
        <v>199</v>
      </c>
      <c r="DW1731">
        <v>2</v>
      </c>
      <c r="DY1731" t="s">
        <v>188</v>
      </c>
      <c r="DZ1731" t="s">
        <v>188</v>
      </c>
      <c r="EA1731" t="s">
        <v>188</v>
      </c>
      <c r="EB1731">
        <v>0</v>
      </c>
      <c r="EG1731" t="s">
        <v>188</v>
      </c>
      <c r="EH1731">
        <v>750</v>
      </c>
      <c r="EI1731" t="s">
        <v>188</v>
      </c>
      <c r="EN1731" t="s">
        <v>188</v>
      </c>
      <c r="EO1731" t="s">
        <v>188</v>
      </c>
      <c r="EP1731" t="s">
        <v>188</v>
      </c>
      <c r="EQ1731" t="s">
        <v>188</v>
      </c>
      <c r="ER1731" t="s">
        <v>188</v>
      </c>
      <c r="ES1731" t="s">
        <v>188</v>
      </c>
      <c r="ET1731" t="s">
        <v>188</v>
      </c>
      <c r="EU1731" t="s">
        <v>188</v>
      </c>
      <c r="EV1731" t="s">
        <v>188</v>
      </c>
      <c r="EW1731" t="s">
        <v>188</v>
      </c>
      <c r="EX1731" t="s">
        <v>188</v>
      </c>
      <c r="EY1731" t="s">
        <v>188</v>
      </c>
      <c r="EZ1731" t="s">
        <v>188</v>
      </c>
      <c r="FA1731" t="s">
        <v>188</v>
      </c>
      <c r="FB1731" t="s">
        <v>188</v>
      </c>
      <c r="FC1731" t="s">
        <v>188</v>
      </c>
      <c r="FD1731">
        <v>5</v>
      </c>
      <c r="FE1731" t="s">
        <v>188</v>
      </c>
      <c r="FF1731" t="s">
        <v>188</v>
      </c>
      <c r="FG1731" t="s">
        <v>188</v>
      </c>
      <c r="FH1731" t="s">
        <v>188</v>
      </c>
      <c r="FI1731" t="s">
        <v>188</v>
      </c>
      <c r="FJ1731" t="s">
        <v>188</v>
      </c>
      <c r="FK1731" t="s">
        <v>188</v>
      </c>
      <c r="FL1731" t="s">
        <v>188</v>
      </c>
      <c r="FM1731" t="s">
        <v>188</v>
      </c>
      <c r="FN1731" t="s">
        <v>188</v>
      </c>
      <c r="FO1731" t="s">
        <v>188</v>
      </c>
      <c r="FP1731" t="s">
        <v>188</v>
      </c>
      <c r="FQ1731" t="s">
        <v>188</v>
      </c>
      <c r="FR1731" t="s">
        <v>188</v>
      </c>
      <c r="FS1731" t="s">
        <v>188</v>
      </c>
      <c r="FT1731" t="s">
        <v>188</v>
      </c>
      <c r="FU1731" t="s">
        <v>188</v>
      </c>
      <c r="FV1731" t="s">
        <v>188</v>
      </c>
      <c r="FW1731" t="s">
        <v>188</v>
      </c>
      <c r="FX1731" t="s">
        <v>188</v>
      </c>
      <c r="FY1731" t="s">
        <v>188</v>
      </c>
      <c r="FZ1731" t="s">
        <v>188</v>
      </c>
      <c r="GA1731" t="s">
        <v>188</v>
      </c>
      <c r="GB1731" t="s">
        <v>188</v>
      </c>
      <c r="GC1731" t="s">
        <v>188</v>
      </c>
      <c r="GD1731">
        <v>66782</v>
      </c>
      <c r="GE1731">
        <v>39821</v>
      </c>
    </row>
    <row r="1732" spans="1:187" x14ac:dyDescent="0.2">
      <c r="A1732">
        <v>39821</v>
      </c>
      <c r="B1732">
        <v>6257</v>
      </c>
      <c r="C1732">
        <v>690</v>
      </c>
      <c r="D1732">
        <v>6561</v>
      </c>
      <c r="E1732" t="s">
        <v>3821</v>
      </c>
      <c r="F1732" t="s">
        <v>188</v>
      </c>
      <c r="G1732">
        <v>10</v>
      </c>
      <c r="H1732">
        <v>3</v>
      </c>
      <c r="I1732" t="s">
        <v>3822</v>
      </c>
      <c r="J1732">
        <v>1</v>
      </c>
      <c r="K1732">
        <v>3</v>
      </c>
      <c r="M1732">
        <v>13</v>
      </c>
      <c r="N1732">
        <v>9</v>
      </c>
      <c r="O1732">
        <v>518</v>
      </c>
      <c r="P1732">
        <v>1646</v>
      </c>
      <c r="Q1732">
        <v>1128</v>
      </c>
      <c r="R1732">
        <v>1</v>
      </c>
      <c r="S1732" t="s">
        <v>3823</v>
      </c>
      <c r="T1732" t="s">
        <v>3824</v>
      </c>
      <c r="U1732">
        <v>66955</v>
      </c>
      <c r="V1732">
        <v>6257</v>
      </c>
      <c r="W1732">
        <v>328</v>
      </c>
      <c r="X1732" t="s">
        <v>904</v>
      </c>
      <c r="Y1732" t="s">
        <v>188</v>
      </c>
      <c r="Z1732" t="s">
        <v>391</v>
      </c>
      <c r="AB1732" t="s">
        <v>188</v>
      </c>
      <c r="AC1732" t="s">
        <v>188</v>
      </c>
      <c r="AG1732">
        <v>27</v>
      </c>
      <c r="AH1732">
        <v>275</v>
      </c>
      <c r="AJ1732" t="s">
        <v>905</v>
      </c>
      <c r="AK1732" t="s">
        <v>188</v>
      </c>
      <c r="AL1732" t="s">
        <v>188</v>
      </c>
      <c r="AM1732" t="s">
        <v>188</v>
      </c>
      <c r="AN1732" t="s">
        <v>188</v>
      </c>
      <c r="AO1732" t="s">
        <v>188</v>
      </c>
      <c r="AP1732" t="s">
        <v>188</v>
      </c>
      <c r="AQ1732" t="s">
        <v>188</v>
      </c>
      <c r="AR1732" t="s">
        <v>188</v>
      </c>
      <c r="AS1732" t="s">
        <v>188</v>
      </c>
      <c r="AT1732" t="s">
        <v>188</v>
      </c>
      <c r="AU1732" t="s">
        <v>188</v>
      </c>
      <c r="AV1732" t="s">
        <v>188</v>
      </c>
      <c r="AW1732" t="s">
        <v>188</v>
      </c>
      <c r="AX1732" t="s">
        <v>188</v>
      </c>
      <c r="AY1732" t="s">
        <v>188</v>
      </c>
      <c r="AZ1732" t="s">
        <v>188</v>
      </c>
      <c r="BA1732" t="s">
        <v>188</v>
      </c>
      <c r="BB1732" t="s">
        <v>188</v>
      </c>
      <c r="BC1732">
        <v>3</v>
      </c>
      <c r="BD1732" t="s">
        <v>188</v>
      </c>
      <c r="BE1732">
        <v>1</v>
      </c>
      <c r="BI1732" t="s">
        <v>828</v>
      </c>
      <c r="BJ1732">
        <v>14</v>
      </c>
      <c r="BL1732" t="s">
        <v>188</v>
      </c>
      <c r="BM1732">
        <v>3000</v>
      </c>
      <c r="BO1732" t="s">
        <v>188</v>
      </c>
      <c r="BP1732">
        <v>0</v>
      </c>
      <c r="BQ1732">
        <v>0</v>
      </c>
      <c r="BR1732">
        <v>0</v>
      </c>
      <c r="BV1732" t="s">
        <v>188</v>
      </c>
      <c r="BW1732" t="s">
        <v>188</v>
      </c>
      <c r="BX1732" t="s">
        <v>188</v>
      </c>
      <c r="BY1732">
        <v>0</v>
      </c>
      <c r="BZ1732" t="s">
        <v>188</v>
      </c>
      <c r="CA1732" t="s">
        <v>188</v>
      </c>
      <c r="CL1732">
        <v>4</v>
      </c>
      <c r="CM1732">
        <v>8</v>
      </c>
      <c r="CN1732">
        <v>2</v>
      </c>
      <c r="CO1732">
        <v>14</v>
      </c>
      <c r="CR1732">
        <v>0</v>
      </c>
      <c r="CS1732" t="s">
        <v>188</v>
      </c>
      <c r="CT1732">
        <v>5</v>
      </c>
      <c r="CU1732">
        <v>0</v>
      </c>
      <c r="CV1732">
        <v>0</v>
      </c>
      <c r="DK1732" t="s">
        <v>188</v>
      </c>
      <c r="DL1732" t="s">
        <v>188</v>
      </c>
      <c r="DM1732" t="s">
        <v>188</v>
      </c>
      <c r="DN1732">
        <v>2</v>
      </c>
      <c r="DO1732" t="s">
        <v>188</v>
      </c>
      <c r="DV1732" t="s">
        <v>272</v>
      </c>
      <c r="DW1732">
        <v>3</v>
      </c>
      <c r="DY1732" t="s">
        <v>188</v>
      </c>
      <c r="DZ1732" t="s">
        <v>188</v>
      </c>
      <c r="EA1732" t="s">
        <v>188</v>
      </c>
      <c r="EG1732" t="s">
        <v>188</v>
      </c>
      <c r="EI1732" t="s">
        <v>188</v>
      </c>
      <c r="EN1732" t="s">
        <v>188</v>
      </c>
      <c r="EO1732" t="s">
        <v>188</v>
      </c>
      <c r="EP1732" t="s">
        <v>188</v>
      </c>
      <c r="EQ1732" t="s">
        <v>188</v>
      </c>
      <c r="ER1732" t="s">
        <v>188</v>
      </c>
      <c r="ES1732" t="s">
        <v>188</v>
      </c>
      <c r="ET1732" t="s">
        <v>188</v>
      </c>
      <c r="EU1732" t="s">
        <v>188</v>
      </c>
      <c r="EV1732" t="s">
        <v>188</v>
      </c>
      <c r="EW1732" t="s">
        <v>188</v>
      </c>
      <c r="EX1732" t="s">
        <v>188</v>
      </c>
      <c r="EY1732" t="s">
        <v>188</v>
      </c>
      <c r="EZ1732" t="s">
        <v>188</v>
      </c>
      <c r="FA1732" t="s">
        <v>188</v>
      </c>
      <c r="FB1732" t="s">
        <v>188</v>
      </c>
      <c r="FC1732" t="s">
        <v>188</v>
      </c>
      <c r="FD1732">
        <v>30</v>
      </c>
      <c r="FE1732" t="s">
        <v>188</v>
      </c>
      <c r="FF1732" t="s">
        <v>188</v>
      </c>
      <c r="FG1732" t="s">
        <v>188</v>
      </c>
      <c r="FH1732" t="s">
        <v>188</v>
      </c>
      <c r="FI1732" t="s">
        <v>188</v>
      </c>
      <c r="FJ1732" t="s">
        <v>188</v>
      </c>
      <c r="FK1732" t="s">
        <v>188</v>
      </c>
      <c r="FL1732" t="s">
        <v>188</v>
      </c>
      <c r="FM1732" t="s">
        <v>188</v>
      </c>
      <c r="FN1732" t="s">
        <v>188</v>
      </c>
      <c r="FO1732" t="s">
        <v>188</v>
      </c>
      <c r="FP1732" t="s">
        <v>188</v>
      </c>
      <c r="FQ1732" t="s">
        <v>188</v>
      </c>
      <c r="FR1732" t="s">
        <v>188</v>
      </c>
      <c r="FS1732" t="s">
        <v>188</v>
      </c>
      <c r="FT1732" t="s">
        <v>188</v>
      </c>
      <c r="FU1732" t="s">
        <v>188</v>
      </c>
      <c r="FV1732" t="s">
        <v>188</v>
      </c>
      <c r="FW1732" t="s">
        <v>188</v>
      </c>
      <c r="FX1732" t="s">
        <v>188</v>
      </c>
      <c r="FY1732" t="s">
        <v>188</v>
      </c>
      <c r="FZ1732" t="s">
        <v>188</v>
      </c>
      <c r="GA1732" t="s">
        <v>188</v>
      </c>
      <c r="GB1732" t="s">
        <v>188</v>
      </c>
      <c r="GC1732" t="s">
        <v>188</v>
      </c>
      <c r="GD1732">
        <v>66955</v>
      </c>
      <c r="GE1732">
        <v>39821</v>
      </c>
    </row>
    <row r="1733" spans="1:187" x14ac:dyDescent="0.2">
      <c r="A1733">
        <v>39821</v>
      </c>
      <c r="B1733">
        <v>6257</v>
      </c>
      <c r="C1733">
        <v>690</v>
      </c>
      <c r="D1733">
        <v>6561</v>
      </c>
      <c r="E1733" t="s">
        <v>3821</v>
      </c>
      <c r="F1733" t="s">
        <v>188</v>
      </c>
      <c r="G1733">
        <v>10</v>
      </c>
      <c r="H1733">
        <v>3</v>
      </c>
      <c r="I1733" t="s">
        <v>3822</v>
      </c>
      <c r="J1733">
        <v>1</v>
      </c>
      <c r="K1733">
        <v>3</v>
      </c>
      <c r="M1733">
        <v>13</v>
      </c>
      <c r="N1733">
        <v>9</v>
      </c>
      <c r="O1733">
        <v>518</v>
      </c>
      <c r="P1733">
        <v>1646</v>
      </c>
      <c r="Q1733">
        <v>1128</v>
      </c>
      <c r="R1733">
        <v>1</v>
      </c>
      <c r="S1733" t="s">
        <v>3823</v>
      </c>
      <c r="T1733" t="s">
        <v>3824</v>
      </c>
      <c r="U1733">
        <v>65973</v>
      </c>
      <c r="V1733">
        <v>6257</v>
      </c>
      <c r="W1733">
        <v>1564</v>
      </c>
      <c r="X1733" t="s">
        <v>3827</v>
      </c>
      <c r="Y1733" t="s">
        <v>188</v>
      </c>
      <c r="Z1733" t="s">
        <v>188</v>
      </c>
      <c r="AA1733">
        <v>5110</v>
      </c>
      <c r="AB1733" t="s">
        <v>188</v>
      </c>
      <c r="AC1733" t="s">
        <v>3573</v>
      </c>
      <c r="AF1733">
        <v>126</v>
      </c>
      <c r="AJ1733" t="s">
        <v>188</v>
      </c>
      <c r="AK1733" t="s">
        <v>188</v>
      </c>
      <c r="AL1733" t="s">
        <v>188</v>
      </c>
      <c r="AM1733" t="s">
        <v>188</v>
      </c>
      <c r="AN1733" t="s">
        <v>188</v>
      </c>
      <c r="AO1733" t="s">
        <v>188</v>
      </c>
      <c r="AP1733" t="s">
        <v>188</v>
      </c>
      <c r="AQ1733" t="s">
        <v>188</v>
      </c>
      <c r="AR1733" t="s">
        <v>188</v>
      </c>
      <c r="AS1733" t="s">
        <v>188</v>
      </c>
      <c r="AT1733" t="s">
        <v>188</v>
      </c>
      <c r="AU1733" t="s">
        <v>188</v>
      </c>
      <c r="AV1733" t="s">
        <v>188</v>
      </c>
      <c r="AW1733" t="s">
        <v>188</v>
      </c>
      <c r="AX1733" t="s">
        <v>188</v>
      </c>
      <c r="AY1733" t="s">
        <v>188</v>
      </c>
      <c r="AZ1733" t="s">
        <v>188</v>
      </c>
      <c r="BA1733" t="s">
        <v>188</v>
      </c>
      <c r="BB1733" t="s">
        <v>188</v>
      </c>
      <c r="BC1733">
        <v>2</v>
      </c>
      <c r="BD1733" t="s">
        <v>3828</v>
      </c>
      <c r="BE1733">
        <v>1</v>
      </c>
      <c r="BG1733">
        <v>20</v>
      </c>
      <c r="BI1733" t="s">
        <v>3829</v>
      </c>
      <c r="BJ1733">
        <v>7</v>
      </c>
      <c r="BL1733" t="s">
        <v>188</v>
      </c>
      <c r="BM1733">
        <v>2316</v>
      </c>
      <c r="BO1733" t="s">
        <v>188</v>
      </c>
      <c r="BQ1733">
        <v>0</v>
      </c>
      <c r="BV1733" t="s">
        <v>188</v>
      </c>
      <c r="BW1733" t="s">
        <v>188</v>
      </c>
      <c r="BX1733" t="s">
        <v>188</v>
      </c>
      <c r="BY1733">
        <v>0</v>
      </c>
      <c r="BZ1733" t="s">
        <v>188</v>
      </c>
      <c r="CA1733" t="s">
        <v>188</v>
      </c>
      <c r="CR1733">
        <v>0</v>
      </c>
      <c r="CS1733" t="s">
        <v>188</v>
      </c>
      <c r="CT1733">
        <v>5</v>
      </c>
      <c r="CU1733">
        <v>0</v>
      </c>
      <c r="CV1733">
        <v>2</v>
      </c>
      <c r="DK1733" t="s">
        <v>188</v>
      </c>
      <c r="DL1733" t="s">
        <v>188</v>
      </c>
      <c r="DM1733" t="s">
        <v>188</v>
      </c>
      <c r="DO1733" t="s">
        <v>188</v>
      </c>
      <c r="DV1733" t="s">
        <v>188</v>
      </c>
      <c r="DY1733" t="s">
        <v>188</v>
      </c>
      <c r="DZ1733" t="s">
        <v>188</v>
      </c>
      <c r="EA1733" t="s">
        <v>188</v>
      </c>
      <c r="EG1733" t="s">
        <v>188</v>
      </c>
      <c r="EI1733" t="s">
        <v>188</v>
      </c>
      <c r="EN1733" t="s">
        <v>188</v>
      </c>
      <c r="EO1733" t="s">
        <v>188</v>
      </c>
      <c r="EP1733" t="s">
        <v>188</v>
      </c>
      <c r="EQ1733" t="s">
        <v>188</v>
      </c>
      <c r="ER1733" t="s">
        <v>188</v>
      </c>
      <c r="ES1733" t="s">
        <v>188</v>
      </c>
      <c r="ET1733" t="s">
        <v>188</v>
      </c>
      <c r="EU1733" t="s">
        <v>188</v>
      </c>
      <c r="EV1733" t="s">
        <v>188</v>
      </c>
      <c r="EW1733" t="s">
        <v>188</v>
      </c>
      <c r="EX1733" t="s">
        <v>188</v>
      </c>
      <c r="EY1733" t="s">
        <v>188</v>
      </c>
      <c r="EZ1733" t="s">
        <v>188</v>
      </c>
      <c r="FA1733" t="s">
        <v>188</v>
      </c>
      <c r="FB1733" t="s">
        <v>188</v>
      </c>
      <c r="FC1733" t="s">
        <v>188</v>
      </c>
      <c r="FD1733">
        <v>4</v>
      </c>
      <c r="FE1733" t="s">
        <v>188</v>
      </c>
      <c r="FF1733" t="s">
        <v>188</v>
      </c>
      <c r="FG1733" t="s">
        <v>188</v>
      </c>
      <c r="FH1733" t="s">
        <v>188</v>
      </c>
      <c r="FI1733" t="s">
        <v>188</v>
      </c>
      <c r="FJ1733" t="s">
        <v>188</v>
      </c>
      <c r="FK1733" t="s">
        <v>188</v>
      </c>
      <c r="FL1733" t="s">
        <v>188</v>
      </c>
      <c r="FM1733" t="s">
        <v>188</v>
      </c>
      <c r="FN1733" t="s">
        <v>188</v>
      </c>
      <c r="FO1733" t="s">
        <v>188</v>
      </c>
      <c r="FP1733" t="s">
        <v>188</v>
      </c>
      <c r="FQ1733" t="s">
        <v>188</v>
      </c>
      <c r="FR1733" t="s">
        <v>188</v>
      </c>
      <c r="FS1733" t="s">
        <v>188</v>
      </c>
      <c r="FT1733" t="s">
        <v>188</v>
      </c>
      <c r="FU1733" t="s">
        <v>188</v>
      </c>
      <c r="FV1733" t="s">
        <v>188</v>
      </c>
      <c r="FW1733" t="s">
        <v>188</v>
      </c>
      <c r="FX1733" t="s">
        <v>188</v>
      </c>
      <c r="FY1733" t="s">
        <v>188</v>
      </c>
      <c r="FZ1733" t="s">
        <v>188</v>
      </c>
      <c r="GA1733" t="s">
        <v>188</v>
      </c>
      <c r="GB1733" t="s">
        <v>188</v>
      </c>
      <c r="GC1733" t="s">
        <v>188</v>
      </c>
      <c r="GD1733">
        <v>65973</v>
      </c>
      <c r="GE1733">
        <v>39821</v>
      </c>
    </row>
    <row r="1734" spans="1:187" x14ac:dyDescent="0.2">
      <c r="A1734">
        <v>39821</v>
      </c>
      <c r="B1734">
        <v>6257</v>
      </c>
      <c r="C1734">
        <v>690</v>
      </c>
      <c r="D1734">
        <v>6561</v>
      </c>
      <c r="E1734" t="s">
        <v>3821</v>
      </c>
      <c r="F1734" t="s">
        <v>188</v>
      </c>
      <c r="G1734">
        <v>10</v>
      </c>
      <c r="H1734">
        <v>3</v>
      </c>
      <c r="I1734" t="s">
        <v>3822</v>
      </c>
      <c r="J1734">
        <v>1</v>
      </c>
      <c r="K1734">
        <v>3</v>
      </c>
      <c r="M1734">
        <v>13</v>
      </c>
      <c r="N1734">
        <v>9</v>
      </c>
      <c r="O1734">
        <v>518</v>
      </c>
      <c r="P1734">
        <v>1646</v>
      </c>
      <c r="Q1734">
        <v>1128</v>
      </c>
      <c r="R1734">
        <v>1</v>
      </c>
      <c r="S1734" t="s">
        <v>3823</v>
      </c>
      <c r="T1734" t="s">
        <v>3824</v>
      </c>
      <c r="U1734">
        <v>66151</v>
      </c>
      <c r="V1734">
        <v>6257</v>
      </c>
      <c r="W1734">
        <v>660</v>
      </c>
      <c r="X1734" t="s">
        <v>3607</v>
      </c>
      <c r="Y1734" t="s">
        <v>188</v>
      </c>
      <c r="Z1734" t="s">
        <v>388</v>
      </c>
      <c r="AB1734" t="s">
        <v>188</v>
      </c>
      <c r="AC1734" t="s">
        <v>188</v>
      </c>
      <c r="AG1734">
        <v>77</v>
      </c>
      <c r="AH1734">
        <v>135</v>
      </c>
      <c r="AJ1734" t="s">
        <v>3608</v>
      </c>
      <c r="AK1734" t="s">
        <v>188</v>
      </c>
      <c r="AL1734" t="s">
        <v>188</v>
      </c>
      <c r="AM1734" t="s">
        <v>188</v>
      </c>
      <c r="AN1734" t="s">
        <v>188</v>
      </c>
      <c r="AO1734" t="s">
        <v>188</v>
      </c>
      <c r="AP1734" t="s">
        <v>188</v>
      </c>
      <c r="AQ1734" t="s">
        <v>188</v>
      </c>
      <c r="AR1734" t="s">
        <v>188</v>
      </c>
      <c r="AS1734" t="s">
        <v>188</v>
      </c>
      <c r="AT1734" t="s">
        <v>188</v>
      </c>
      <c r="AU1734" t="s">
        <v>188</v>
      </c>
      <c r="AV1734" t="s">
        <v>188</v>
      </c>
      <c r="AW1734" t="s">
        <v>188</v>
      </c>
      <c r="AX1734" t="s">
        <v>188</v>
      </c>
      <c r="AY1734" t="s">
        <v>188</v>
      </c>
      <c r="AZ1734" t="s">
        <v>188</v>
      </c>
      <c r="BA1734" t="s">
        <v>188</v>
      </c>
      <c r="BB1734" t="s">
        <v>188</v>
      </c>
      <c r="BC1734">
        <v>1</v>
      </c>
      <c r="BD1734" t="s">
        <v>188</v>
      </c>
      <c r="BE1734">
        <v>1</v>
      </c>
      <c r="BG1734">
        <v>10</v>
      </c>
      <c r="BI1734" t="s">
        <v>277</v>
      </c>
      <c r="BJ1734">
        <v>7</v>
      </c>
      <c r="BL1734" t="s">
        <v>188</v>
      </c>
      <c r="BM1734">
        <v>1412</v>
      </c>
      <c r="BO1734" t="s">
        <v>188</v>
      </c>
      <c r="BP1734">
        <v>0</v>
      </c>
      <c r="BQ1734">
        <v>0</v>
      </c>
      <c r="BR1734">
        <v>0</v>
      </c>
      <c r="BV1734" t="s">
        <v>188</v>
      </c>
      <c r="BW1734" t="s">
        <v>188</v>
      </c>
      <c r="BX1734" t="s">
        <v>188</v>
      </c>
      <c r="BY1734">
        <v>3</v>
      </c>
      <c r="BZ1734" t="s">
        <v>277</v>
      </c>
      <c r="CA1734" t="s">
        <v>188</v>
      </c>
      <c r="CB1734">
        <v>1</v>
      </c>
      <c r="CF1734">
        <v>1</v>
      </c>
      <c r="CH1734">
        <v>6</v>
      </c>
      <c r="CJ1734">
        <v>1</v>
      </c>
      <c r="CL1734">
        <v>4</v>
      </c>
      <c r="CR1734">
        <v>0</v>
      </c>
      <c r="CS1734" t="s">
        <v>188</v>
      </c>
      <c r="CT1734">
        <v>5</v>
      </c>
      <c r="CU1734">
        <v>0</v>
      </c>
      <c r="CV1734">
        <v>0</v>
      </c>
      <c r="DK1734" t="s">
        <v>188</v>
      </c>
      <c r="DL1734" t="s">
        <v>188</v>
      </c>
      <c r="DM1734" t="s">
        <v>188</v>
      </c>
      <c r="DN1734">
        <v>2</v>
      </c>
      <c r="DO1734" t="s">
        <v>188</v>
      </c>
      <c r="DV1734" t="s">
        <v>199</v>
      </c>
      <c r="DW1734">
        <v>2</v>
      </c>
      <c r="DY1734" t="s">
        <v>188</v>
      </c>
      <c r="DZ1734" t="s">
        <v>188</v>
      </c>
      <c r="EA1734" t="s">
        <v>188</v>
      </c>
      <c r="EG1734" t="s">
        <v>188</v>
      </c>
      <c r="EH1734">
        <v>2260</v>
      </c>
      <c r="EI1734" t="s">
        <v>188</v>
      </c>
      <c r="EN1734" t="s">
        <v>188</v>
      </c>
      <c r="EO1734" t="s">
        <v>188</v>
      </c>
      <c r="EP1734" t="s">
        <v>188</v>
      </c>
      <c r="EQ1734" t="s">
        <v>188</v>
      </c>
      <c r="ER1734" t="s">
        <v>188</v>
      </c>
      <c r="ES1734" t="s">
        <v>188</v>
      </c>
      <c r="ET1734" t="s">
        <v>188</v>
      </c>
      <c r="EU1734" t="s">
        <v>188</v>
      </c>
      <c r="EV1734" t="s">
        <v>188</v>
      </c>
      <c r="EW1734" t="s">
        <v>188</v>
      </c>
      <c r="EX1734" t="s">
        <v>188</v>
      </c>
      <c r="EY1734" t="s">
        <v>188</v>
      </c>
      <c r="EZ1734" t="s">
        <v>188</v>
      </c>
      <c r="FA1734" t="s">
        <v>188</v>
      </c>
      <c r="FB1734" t="s">
        <v>188</v>
      </c>
      <c r="FC1734" t="s">
        <v>188</v>
      </c>
      <c r="FD1734">
        <v>5</v>
      </c>
      <c r="FE1734" t="s">
        <v>188</v>
      </c>
      <c r="FF1734" t="s">
        <v>188</v>
      </c>
      <c r="FG1734" t="s">
        <v>188</v>
      </c>
      <c r="FH1734" t="s">
        <v>188</v>
      </c>
      <c r="FI1734" t="s">
        <v>188</v>
      </c>
      <c r="FJ1734" t="s">
        <v>188</v>
      </c>
      <c r="FK1734" t="s">
        <v>188</v>
      </c>
      <c r="FL1734" t="s">
        <v>188</v>
      </c>
      <c r="FM1734" t="s">
        <v>188</v>
      </c>
      <c r="FN1734" t="s">
        <v>188</v>
      </c>
      <c r="FO1734" t="s">
        <v>188</v>
      </c>
      <c r="FP1734" t="s">
        <v>188</v>
      </c>
      <c r="FQ1734" t="s">
        <v>188</v>
      </c>
      <c r="FR1734" t="s">
        <v>188</v>
      </c>
      <c r="FS1734" t="s">
        <v>188</v>
      </c>
      <c r="FT1734" t="s">
        <v>188</v>
      </c>
      <c r="FU1734" t="s">
        <v>188</v>
      </c>
      <c r="FV1734" t="s">
        <v>188</v>
      </c>
      <c r="FW1734" t="s">
        <v>188</v>
      </c>
      <c r="FX1734" t="s">
        <v>188</v>
      </c>
      <c r="FY1734" t="s">
        <v>188</v>
      </c>
      <c r="FZ1734" t="s">
        <v>188</v>
      </c>
      <c r="GA1734" t="s">
        <v>188</v>
      </c>
      <c r="GB1734" t="s">
        <v>188</v>
      </c>
      <c r="GC1734" t="s">
        <v>188</v>
      </c>
      <c r="GD1734">
        <v>66151</v>
      </c>
      <c r="GE1734">
        <v>39821</v>
      </c>
    </row>
    <row r="1735" spans="1:187" x14ac:dyDescent="0.2">
      <c r="A1735">
        <v>39821</v>
      </c>
      <c r="B1735">
        <v>6257</v>
      </c>
      <c r="C1735">
        <v>690</v>
      </c>
      <c r="D1735">
        <v>6561</v>
      </c>
      <c r="E1735" t="s">
        <v>3821</v>
      </c>
      <c r="F1735" t="s">
        <v>188</v>
      </c>
      <c r="G1735">
        <v>10</v>
      </c>
      <c r="H1735">
        <v>3</v>
      </c>
      <c r="I1735" t="s">
        <v>3822</v>
      </c>
      <c r="J1735">
        <v>1</v>
      </c>
      <c r="K1735">
        <v>3</v>
      </c>
      <c r="M1735">
        <v>13</v>
      </c>
      <c r="N1735">
        <v>9</v>
      </c>
      <c r="O1735">
        <v>518</v>
      </c>
      <c r="P1735">
        <v>1646</v>
      </c>
      <c r="Q1735">
        <v>1128</v>
      </c>
      <c r="R1735">
        <v>1</v>
      </c>
      <c r="S1735" t="s">
        <v>3823</v>
      </c>
      <c r="T1735" t="s">
        <v>3824</v>
      </c>
      <c r="U1735">
        <v>66309</v>
      </c>
      <c r="V1735">
        <v>6257</v>
      </c>
      <c r="W1735">
        <v>354</v>
      </c>
      <c r="X1735" t="s">
        <v>1409</v>
      </c>
      <c r="Y1735" t="s">
        <v>188</v>
      </c>
      <c r="Z1735" t="s">
        <v>363</v>
      </c>
      <c r="AB1735" t="s">
        <v>188</v>
      </c>
      <c r="AC1735" t="s">
        <v>188</v>
      </c>
      <c r="AG1735">
        <v>24</v>
      </c>
      <c r="AH1735">
        <v>275</v>
      </c>
      <c r="AJ1735" t="s">
        <v>1410</v>
      </c>
      <c r="AK1735" t="s">
        <v>188</v>
      </c>
      <c r="AL1735" t="s">
        <v>188</v>
      </c>
      <c r="AM1735" t="s">
        <v>188</v>
      </c>
      <c r="AN1735" t="s">
        <v>188</v>
      </c>
      <c r="AO1735" t="s">
        <v>188</v>
      </c>
      <c r="AP1735" t="s">
        <v>188</v>
      </c>
      <c r="AQ1735" t="s">
        <v>188</v>
      </c>
      <c r="AR1735" t="s">
        <v>188</v>
      </c>
      <c r="AS1735" t="s">
        <v>188</v>
      </c>
      <c r="AT1735" t="s">
        <v>188</v>
      </c>
      <c r="AU1735" t="s">
        <v>188</v>
      </c>
      <c r="AV1735" t="s">
        <v>188</v>
      </c>
      <c r="AW1735" t="s">
        <v>188</v>
      </c>
      <c r="AX1735" t="s">
        <v>188</v>
      </c>
      <c r="AY1735" t="s">
        <v>188</v>
      </c>
      <c r="AZ1735" t="s">
        <v>188</v>
      </c>
      <c r="BA1735" t="s">
        <v>188</v>
      </c>
      <c r="BB1735" t="s">
        <v>188</v>
      </c>
      <c r="BC1735">
        <v>3</v>
      </c>
      <c r="BD1735" t="s">
        <v>188</v>
      </c>
      <c r="BE1735">
        <v>1</v>
      </c>
      <c r="BF1735">
        <v>128</v>
      </c>
      <c r="BG1735">
        <v>130</v>
      </c>
      <c r="BH1735">
        <v>132</v>
      </c>
      <c r="BI1735" t="s">
        <v>1411</v>
      </c>
      <c r="BJ1735">
        <v>7</v>
      </c>
      <c r="BL1735" t="s">
        <v>188</v>
      </c>
      <c r="BM1735">
        <v>3000</v>
      </c>
      <c r="BO1735" t="s">
        <v>188</v>
      </c>
      <c r="BP1735">
        <v>0</v>
      </c>
      <c r="BQ1735">
        <v>0</v>
      </c>
      <c r="BR1735">
        <v>0</v>
      </c>
      <c r="BV1735" t="s">
        <v>188</v>
      </c>
      <c r="BW1735" t="s">
        <v>188</v>
      </c>
      <c r="BX1735" t="s">
        <v>188</v>
      </c>
      <c r="BY1735">
        <v>0</v>
      </c>
      <c r="BZ1735" t="s">
        <v>188</v>
      </c>
      <c r="CA1735" t="s">
        <v>188</v>
      </c>
      <c r="CL1735">
        <v>4</v>
      </c>
      <c r="CM1735">
        <v>8</v>
      </c>
      <c r="CN1735">
        <v>7</v>
      </c>
      <c r="CO1735">
        <v>2</v>
      </c>
      <c r="CR1735">
        <v>0</v>
      </c>
      <c r="CS1735" t="s">
        <v>188</v>
      </c>
      <c r="CT1735">
        <v>5</v>
      </c>
      <c r="CU1735">
        <v>0</v>
      </c>
      <c r="CV1735">
        <v>0</v>
      </c>
      <c r="DK1735" t="s">
        <v>188</v>
      </c>
      <c r="DL1735" t="s">
        <v>188</v>
      </c>
      <c r="DM1735" t="s">
        <v>188</v>
      </c>
      <c r="DN1735">
        <v>2</v>
      </c>
      <c r="DO1735" t="s">
        <v>188</v>
      </c>
      <c r="DV1735" t="s">
        <v>272</v>
      </c>
      <c r="DW1735">
        <v>3</v>
      </c>
      <c r="DY1735" t="s">
        <v>188</v>
      </c>
      <c r="DZ1735" t="s">
        <v>188</v>
      </c>
      <c r="EA1735" t="s">
        <v>188</v>
      </c>
      <c r="EG1735" t="s">
        <v>188</v>
      </c>
      <c r="EI1735" t="s">
        <v>188</v>
      </c>
      <c r="EN1735" t="s">
        <v>188</v>
      </c>
      <c r="EO1735" t="s">
        <v>188</v>
      </c>
      <c r="EP1735" t="s">
        <v>188</v>
      </c>
      <c r="EQ1735" t="s">
        <v>188</v>
      </c>
      <c r="ER1735" t="s">
        <v>188</v>
      </c>
      <c r="ES1735" t="s">
        <v>188</v>
      </c>
      <c r="ET1735" t="s">
        <v>188</v>
      </c>
      <c r="EU1735" t="s">
        <v>188</v>
      </c>
      <c r="EV1735" t="s">
        <v>188</v>
      </c>
      <c r="EW1735" t="s">
        <v>188</v>
      </c>
      <c r="EX1735" t="s">
        <v>188</v>
      </c>
      <c r="EY1735" t="s">
        <v>188</v>
      </c>
      <c r="EZ1735" t="s">
        <v>188</v>
      </c>
      <c r="FA1735" t="s">
        <v>188</v>
      </c>
      <c r="FB1735" t="s">
        <v>188</v>
      </c>
      <c r="FC1735" t="s">
        <v>188</v>
      </c>
      <c r="FD1735">
        <v>4</v>
      </c>
      <c r="FE1735" t="s">
        <v>188</v>
      </c>
      <c r="FF1735" t="s">
        <v>188</v>
      </c>
      <c r="FG1735" t="s">
        <v>188</v>
      </c>
      <c r="FH1735" t="s">
        <v>188</v>
      </c>
      <c r="FI1735" t="s">
        <v>188</v>
      </c>
      <c r="FJ1735" t="s">
        <v>188</v>
      </c>
      <c r="FK1735" t="s">
        <v>188</v>
      </c>
      <c r="FL1735" t="s">
        <v>188</v>
      </c>
      <c r="FM1735" t="s">
        <v>188</v>
      </c>
      <c r="FN1735" t="s">
        <v>188</v>
      </c>
      <c r="FO1735" t="s">
        <v>188</v>
      </c>
      <c r="FP1735" t="s">
        <v>188</v>
      </c>
      <c r="FQ1735" t="s">
        <v>188</v>
      </c>
      <c r="FR1735" t="s">
        <v>188</v>
      </c>
      <c r="FS1735" t="s">
        <v>188</v>
      </c>
      <c r="FT1735" t="s">
        <v>188</v>
      </c>
      <c r="FU1735" t="s">
        <v>188</v>
      </c>
      <c r="FV1735" t="s">
        <v>188</v>
      </c>
      <c r="FW1735" t="s">
        <v>188</v>
      </c>
      <c r="FX1735" t="s">
        <v>188</v>
      </c>
      <c r="FY1735" t="s">
        <v>188</v>
      </c>
      <c r="FZ1735" t="s">
        <v>188</v>
      </c>
      <c r="GA1735" t="s">
        <v>188</v>
      </c>
      <c r="GB1735" t="s">
        <v>188</v>
      </c>
      <c r="GC1735" t="s">
        <v>188</v>
      </c>
      <c r="GD1735">
        <v>66309</v>
      </c>
      <c r="GE1735">
        <v>39821</v>
      </c>
    </row>
    <row r="1736" spans="1:187" x14ac:dyDescent="0.2">
      <c r="A1736">
        <v>39821</v>
      </c>
      <c r="B1736">
        <v>6257</v>
      </c>
      <c r="C1736">
        <v>690</v>
      </c>
      <c r="D1736">
        <v>6561</v>
      </c>
      <c r="E1736" t="s">
        <v>3821</v>
      </c>
      <c r="F1736" t="s">
        <v>188</v>
      </c>
      <c r="G1736">
        <v>10</v>
      </c>
      <c r="H1736">
        <v>3</v>
      </c>
      <c r="I1736" t="s">
        <v>3822</v>
      </c>
      <c r="J1736">
        <v>1</v>
      </c>
      <c r="K1736">
        <v>3</v>
      </c>
      <c r="M1736">
        <v>13</v>
      </c>
      <c r="N1736">
        <v>9</v>
      </c>
      <c r="O1736">
        <v>518</v>
      </c>
      <c r="P1736">
        <v>1646</v>
      </c>
      <c r="Q1736">
        <v>1128</v>
      </c>
      <c r="R1736">
        <v>1</v>
      </c>
      <c r="S1736" t="s">
        <v>3823</v>
      </c>
      <c r="T1736" t="s">
        <v>3824</v>
      </c>
      <c r="U1736">
        <v>66331</v>
      </c>
      <c r="V1736">
        <v>6257</v>
      </c>
      <c r="W1736">
        <v>961</v>
      </c>
      <c r="X1736" t="s">
        <v>3582</v>
      </c>
      <c r="Y1736" t="s">
        <v>188</v>
      </c>
      <c r="Z1736" t="s">
        <v>3583</v>
      </c>
      <c r="AB1736" t="s">
        <v>188</v>
      </c>
      <c r="AC1736" t="s">
        <v>188</v>
      </c>
      <c r="AG1736">
        <v>26</v>
      </c>
      <c r="AH1736">
        <v>298</v>
      </c>
      <c r="AJ1736" t="s">
        <v>3584</v>
      </c>
      <c r="AK1736" t="s">
        <v>188</v>
      </c>
      <c r="AL1736" t="s">
        <v>188</v>
      </c>
      <c r="AM1736" t="s">
        <v>188</v>
      </c>
      <c r="AN1736" t="s">
        <v>188</v>
      </c>
      <c r="AO1736" t="s">
        <v>188</v>
      </c>
      <c r="AP1736" t="s">
        <v>188</v>
      </c>
      <c r="AQ1736" t="s">
        <v>188</v>
      </c>
      <c r="AR1736" t="s">
        <v>188</v>
      </c>
      <c r="AS1736" t="s">
        <v>188</v>
      </c>
      <c r="AT1736" t="s">
        <v>188</v>
      </c>
      <c r="AU1736" t="s">
        <v>188</v>
      </c>
      <c r="AV1736" t="s">
        <v>188</v>
      </c>
      <c r="AW1736" t="s">
        <v>188</v>
      </c>
      <c r="AX1736" t="s">
        <v>188</v>
      </c>
      <c r="AY1736" t="s">
        <v>188</v>
      </c>
      <c r="AZ1736" t="s">
        <v>188</v>
      </c>
      <c r="BA1736" t="s">
        <v>188</v>
      </c>
      <c r="BB1736" t="s">
        <v>188</v>
      </c>
      <c r="BC1736">
        <v>1</v>
      </c>
      <c r="BD1736" t="s">
        <v>188</v>
      </c>
      <c r="BE1736">
        <v>1</v>
      </c>
      <c r="BF1736">
        <v>14</v>
      </c>
      <c r="BG1736">
        <v>15</v>
      </c>
      <c r="BH1736">
        <v>16</v>
      </c>
      <c r="BI1736" t="s">
        <v>3585</v>
      </c>
      <c r="BJ1736">
        <v>7</v>
      </c>
      <c r="BL1736" t="s">
        <v>188</v>
      </c>
      <c r="BM1736">
        <v>2000</v>
      </c>
      <c r="BO1736" t="s">
        <v>188</v>
      </c>
      <c r="BP1736">
        <v>0</v>
      </c>
      <c r="BQ1736">
        <v>0</v>
      </c>
      <c r="BR1736">
        <v>0</v>
      </c>
      <c r="BV1736" t="s">
        <v>188</v>
      </c>
      <c r="BW1736" t="s">
        <v>188</v>
      </c>
      <c r="BX1736" t="s">
        <v>188</v>
      </c>
      <c r="BY1736">
        <v>3</v>
      </c>
      <c r="BZ1736" t="s">
        <v>3585</v>
      </c>
      <c r="CA1736" t="s">
        <v>3585</v>
      </c>
      <c r="CB1736">
        <v>1</v>
      </c>
      <c r="CC1736">
        <v>2</v>
      </c>
      <c r="CF1736">
        <v>1</v>
      </c>
      <c r="CG1736">
        <v>1</v>
      </c>
      <c r="CH1736">
        <v>6</v>
      </c>
      <c r="CI1736">
        <v>6</v>
      </c>
      <c r="CJ1736">
        <v>1</v>
      </c>
      <c r="CK1736">
        <v>1</v>
      </c>
      <c r="CL1736">
        <v>1</v>
      </c>
      <c r="CR1736">
        <v>0</v>
      </c>
      <c r="CS1736" t="s">
        <v>188</v>
      </c>
      <c r="CT1736">
        <v>5</v>
      </c>
      <c r="CU1736">
        <v>0</v>
      </c>
      <c r="CV1736">
        <v>0</v>
      </c>
      <c r="DK1736" t="s">
        <v>188</v>
      </c>
      <c r="DL1736" t="s">
        <v>188</v>
      </c>
      <c r="DM1736" t="s">
        <v>188</v>
      </c>
      <c r="DN1736">
        <v>2</v>
      </c>
      <c r="DO1736" t="s">
        <v>188</v>
      </c>
      <c r="DV1736" t="s">
        <v>199</v>
      </c>
      <c r="DW1736">
        <v>2</v>
      </c>
      <c r="DY1736" t="s">
        <v>188</v>
      </c>
      <c r="DZ1736" t="s">
        <v>188</v>
      </c>
      <c r="EA1736" t="s">
        <v>188</v>
      </c>
      <c r="EB1736">
        <v>0</v>
      </c>
      <c r="EG1736" t="s">
        <v>188</v>
      </c>
      <c r="EH1736">
        <v>1295</v>
      </c>
      <c r="EI1736" t="s">
        <v>188</v>
      </c>
      <c r="EK1736">
        <v>15</v>
      </c>
      <c r="EN1736" t="s">
        <v>188</v>
      </c>
      <c r="EO1736" t="s">
        <v>188</v>
      </c>
      <c r="EP1736" t="s">
        <v>188</v>
      </c>
      <c r="EQ1736" t="s">
        <v>188</v>
      </c>
      <c r="ER1736" t="s">
        <v>188</v>
      </c>
      <c r="ES1736" t="s">
        <v>188</v>
      </c>
      <c r="ET1736" t="s">
        <v>188</v>
      </c>
      <c r="EU1736" t="s">
        <v>188</v>
      </c>
      <c r="EV1736" t="s">
        <v>188</v>
      </c>
      <c r="EW1736" t="s">
        <v>188</v>
      </c>
      <c r="EX1736" t="s">
        <v>188</v>
      </c>
      <c r="EY1736" t="s">
        <v>188</v>
      </c>
      <c r="EZ1736" t="s">
        <v>188</v>
      </c>
      <c r="FA1736" t="s">
        <v>188</v>
      </c>
      <c r="FB1736" t="s">
        <v>188</v>
      </c>
      <c r="FC1736" t="s">
        <v>188</v>
      </c>
      <c r="FD1736">
        <v>17</v>
      </c>
      <c r="FE1736" t="s">
        <v>188</v>
      </c>
      <c r="FF1736" t="s">
        <v>188</v>
      </c>
      <c r="FG1736" t="s">
        <v>188</v>
      </c>
      <c r="FH1736" t="s">
        <v>188</v>
      </c>
      <c r="FI1736" t="s">
        <v>188</v>
      </c>
      <c r="FJ1736" t="s">
        <v>188</v>
      </c>
      <c r="FK1736" t="s">
        <v>188</v>
      </c>
      <c r="FL1736" t="s">
        <v>188</v>
      </c>
      <c r="FM1736" t="s">
        <v>188</v>
      </c>
      <c r="FN1736" t="s">
        <v>188</v>
      </c>
      <c r="FO1736" t="s">
        <v>188</v>
      </c>
      <c r="FP1736" t="s">
        <v>188</v>
      </c>
      <c r="FQ1736" t="s">
        <v>188</v>
      </c>
      <c r="FR1736" t="s">
        <v>188</v>
      </c>
      <c r="FS1736" t="s">
        <v>188</v>
      </c>
      <c r="FT1736" t="s">
        <v>188</v>
      </c>
      <c r="FU1736" t="s">
        <v>188</v>
      </c>
      <c r="FV1736" t="s">
        <v>188</v>
      </c>
      <c r="FW1736" t="s">
        <v>188</v>
      </c>
      <c r="FX1736" t="s">
        <v>188</v>
      </c>
      <c r="FY1736" t="s">
        <v>188</v>
      </c>
      <c r="FZ1736" t="s">
        <v>188</v>
      </c>
      <c r="GA1736" t="s">
        <v>188</v>
      </c>
      <c r="GB1736" t="s">
        <v>188</v>
      </c>
      <c r="GC1736" t="s">
        <v>188</v>
      </c>
      <c r="GD1736">
        <v>66331</v>
      </c>
      <c r="GE1736">
        <v>39821</v>
      </c>
    </row>
    <row r="1737" spans="1:187" x14ac:dyDescent="0.2">
      <c r="A1737">
        <v>39821</v>
      </c>
      <c r="B1737">
        <v>6257</v>
      </c>
      <c r="C1737">
        <v>690</v>
      </c>
      <c r="D1737">
        <v>6561</v>
      </c>
      <c r="E1737" t="s">
        <v>3821</v>
      </c>
      <c r="F1737" t="s">
        <v>188</v>
      </c>
      <c r="G1737">
        <v>10</v>
      </c>
      <c r="H1737">
        <v>3</v>
      </c>
      <c r="I1737" t="s">
        <v>3822</v>
      </c>
      <c r="J1737">
        <v>1</v>
      </c>
      <c r="K1737">
        <v>3</v>
      </c>
      <c r="M1737">
        <v>13</v>
      </c>
      <c r="N1737">
        <v>9</v>
      </c>
      <c r="O1737">
        <v>518</v>
      </c>
      <c r="P1737">
        <v>1646</v>
      </c>
      <c r="Q1737">
        <v>1128</v>
      </c>
      <c r="R1737">
        <v>1</v>
      </c>
      <c r="S1737" t="s">
        <v>3823</v>
      </c>
      <c r="T1737" t="s">
        <v>3824</v>
      </c>
      <c r="U1737">
        <v>66336</v>
      </c>
      <c r="V1737">
        <v>6257</v>
      </c>
      <c r="W1737">
        <v>995</v>
      </c>
      <c r="X1737" t="s">
        <v>1412</v>
      </c>
      <c r="Y1737" t="s">
        <v>188</v>
      </c>
      <c r="Z1737" t="s">
        <v>285</v>
      </c>
      <c r="AB1737" t="s">
        <v>188</v>
      </c>
      <c r="AC1737" t="s">
        <v>188</v>
      </c>
      <c r="AG1737">
        <v>23</v>
      </c>
      <c r="AJ1737" t="s">
        <v>1413</v>
      </c>
      <c r="AK1737" t="s">
        <v>188</v>
      </c>
      <c r="AL1737" t="s">
        <v>188</v>
      </c>
      <c r="AM1737" t="s">
        <v>188</v>
      </c>
      <c r="AN1737" t="s">
        <v>188</v>
      </c>
      <c r="AO1737" t="s">
        <v>188</v>
      </c>
      <c r="AP1737" t="s">
        <v>188</v>
      </c>
      <c r="AQ1737" t="s">
        <v>188</v>
      </c>
      <c r="AR1737" t="s">
        <v>188</v>
      </c>
      <c r="AS1737" t="s">
        <v>188</v>
      </c>
      <c r="AT1737" t="s">
        <v>188</v>
      </c>
      <c r="AU1737" t="s">
        <v>188</v>
      </c>
      <c r="AV1737" t="s">
        <v>188</v>
      </c>
      <c r="AW1737" t="s">
        <v>188</v>
      </c>
      <c r="AX1737" t="s">
        <v>188</v>
      </c>
      <c r="AY1737" t="s">
        <v>188</v>
      </c>
      <c r="AZ1737" t="s">
        <v>188</v>
      </c>
      <c r="BA1737" t="s">
        <v>188</v>
      </c>
      <c r="BB1737" t="s">
        <v>188</v>
      </c>
      <c r="BC1737">
        <v>2</v>
      </c>
      <c r="BD1737" t="s">
        <v>188</v>
      </c>
      <c r="BE1737">
        <v>1</v>
      </c>
      <c r="BF1737">
        <v>10</v>
      </c>
      <c r="BG1737">
        <v>28</v>
      </c>
      <c r="BH1737">
        <v>45</v>
      </c>
      <c r="BI1737" t="s">
        <v>1414</v>
      </c>
      <c r="BJ1737">
        <v>6</v>
      </c>
      <c r="BL1737" t="s">
        <v>188</v>
      </c>
      <c r="BM1737">
        <v>2300</v>
      </c>
      <c r="BO1737" t="s">
        <v>188</v>
      </c>
      <c r="BP1737">
        <v>0</v>
      </c>
      <c r="BQ1737">
        <v>0</v>
      </c>
      <c r="BR1737">
        <v>0</v>
      </c>
      <c r="BV1737" t="s">
        <v>188</v>
      </c>
      <c r="BW1737" t="s">
        <v>188</v>
      </c>
      <c r="BX1737" t="s">
        <v>188</v>
      </c>
      <c r="BY1737">
        <v>0</v>
      </c>
      <c r="BZ1737" t="s">
        <v>1414</v>
      </c>
      <c r="CA1737" t="s">
        <v>1414</v>
      </c>
      <c r="CB1737">
        <v>1</v>
      </c>
      <c r="CC1737">
        <v>2</v>
      </c>
      <c r="CF1737">
        <v>1</v>
      </c>
      <c r="CG1737">
        <v>1</v>
      </c>
      <c r="CH1737">
        <v>6</v>
      </c>
      <c r="CI1737">
        <v>6</v>
      </c>
      <c r="CJ1737">
        <v>0</v>
      </c>
      <c r="CK1737">
        <v>0</v>
      </c>
      <c r="CL1737">
        <v>4</v>
      </c>
      <c r="CR1737">
        <v>0</v>
      </c>
      <c r="CS1737" t="s">
        <v>188</v>
      </c>
      <c r="CT1737">
        <v>5</v>
      </c>
      <c r="CU1737">
        <v>0</v>
      </c>
      <c r="CV1737">
        <v>0</v>
      </c>
      <c r="DK1737" t="s">
        <v>188</v>
      </c>
      <c r="DL1737" t="s">
        <v>188</v>
      </c>
      <c r="DM1737" t="s">
        <v>188</v>
      </c>
      <c r="DN1737">
        <v>2</v>
      </c>
      <c r="DO1737" t="s">
        <v>1120</v>
      </c>
      <c r="DP1737">
        <v>1</v>
      </c>
      <c r="DT1737">
        <v>28</v>
      </c>
      <c r="DV1737" t="s">
        <v>199</v>
      </c>
      <c r="DW1737">
        <v>2</v>
      </c>
      <c r="DY1737" t="s">
        <v>188</v>
      </c>
      <c r="DZ1737" t="s">
        <v>188</v>
      </c>
      <c r="EA1737" t="s">
        <v>188</v>
      </c>
      <c r="EG1737" t="s">
        <v>188</v>
      </c>
      <c r="EI1737" t="s">
        <v>188</v>
      </c>
      <c r="EN1737" t="s">
        <v>188</v>
      </c>
      <c r="EO1737" t="s">
        <v>188</v>
      </c>
      <c r="EP1737" t="s">
        <v>188</v>
      </c>
      <c r="EQ1737" t="s">
        <v>188</v>
      </c>
      <c r="ER1737" t="s">
        <v>188</v>
      </c>
      <c r="ES1737" t="s">
        <v>188</v>
      </c>
      <c r="ET1737" t="s">
        <v>188</v>
      </c>
      <c r="EU1737" t="s">
        <v>188</v>
      </c>
      <c r="EV1737" t="s">
        <v>188</v>
      </c>
      <c r="EW1737" t="s">
        <v>188</v>
      </c>
      <c r="EX1737" t="s">
        <v>188</v>
      </c>
      <c r="EY1737" t="s">
        <v>188</v>
      </c>
      <c r="EZ1737" t="s">
        <v>188</v>
      </c>
      <c r="FA1737" t="s">
        <v>188</v>
      </c>
      <c r="FB1737" t="s">
        <v>188</v>
      </c>
      <c r="FC1737" t="s">
        <v>188</v>
      </c>
      <c r="FD1737">
        <v>17</v>
      </c>
      <c r="FE1737" t="s">
        <v>188</v>
      </c>
      <c r="FF1737" t="s">
        <v>188</v>
      </c>
      <c r="FG1737" t="s">
        <v>188</v>
      </c>
      <c r="FH1737" t="s">
        <v>188</v>
      </c>
      <c r="FI1737" t="s">
        <v>188</v>
      </c>
      <c r="FJ1737" t="s">
        <v>188</v>
      </c>
      <c r="FK1737" t="s">
        <v>188</v>
      </c>
      <c r="FL1737" t="s">
        <v>188</v>
      </c>
      <c r="FM1737" t="s">
        <v>188</v>
      </c>
      <c r="FN1737" t="s">
        <v>188</v>
      </c>
      <c r="FO1737" t="s">
        <v>188</v>
      </c>
      <c r="FP1737" t="s">
        <v>188</v>
      </c>
      <c r="FQ1737" t="s">
        <v>188</v>
      </c>
      <c r="FR1737" t="s">
        <v>188</v>
      </c>
      <c r="FS1737" t="s">
        <v>188</v>
      </c>
      <c r="FT1737" t="s">
        <v>188</v>
      </c>
      <c r="FU1737" t="s">
        <v>188</v>
      </c>
      <c r="FV1737" t="s">
        <v>188</v>
      </c>
      <c r="FW1737" t="s">
        <v>188</v>
      </c>
      <c r="FX1737" t="s">
        <v>188</v>
      </c>
      <c r="FY1737" t="s">
        <v>188</v>
      </c>
      <c r="FZ1737" t="s">
        <v>188</v>
      </c>
      <c r="GA1737" t="s">
        <v>188</v>
      </c>
      <c r="GB1737" t="s">
        <v>188</v>
      </c>
      <c r="GC1737" t="s">
        <v>188</v>
      </c>
      <c r="GD1737">
        <v>66336</v>
      </c>
      <c r="GE1737">
        <v>39821</v>
      </c>
    </row>
    <row r="1738" spans="1:187" x14ac:dyDescent="0.2">
      <c r="A1738">
        <v>39821</v>
      </c>
      <c r="B1738">
        <v>6257</v>
      </c>
      <c r="C1738">
        <v>690</v>
      </c>
      <c r="D1738">
        <v>6561</v>
      </c>
      <c r="E1738" t="s">
        <v>3821</v>
      </c>
      <c r="F1738" t="s">
        <v>188</v>
      </c>
      <c r="G1738">
        <v>10</v>
      </c>
      <c r="H1738">
        <v>3</v>
      </c>
      <c r="I1738" t="s">
        <v>3822</v>
      </c>
      <c r="J1738">
        <v>1</v>
      </c>
      <c r="K1738">
        <v>3</v>
      </c>
      <c r="M1738">
        <v>13</v>
      </c>
      <c r="N1738">
        <v>9</v>
      </c>
      <c r="O1738">
        <v>518</v>
      </c>
      <c r="P1738">
        <v>1646</v>
      </c>
      <c r="Q1738">
        <v>1128</v>
      </c>
      <c r="R1738">
        <v>1</v>
      </c>
      <c r="S1738" t="s">
        <v>3823</v>
      </c>
      <c r="T1738" t="s">
        <v>3824</v>
      </c>
      <c r="U1738">
        <v>66341</v>
      </c>
      <c r="V1738">
        <v>6257</v>
      </c>
      <c r="W1738">
        <v>957</v>
      </c>
      <c r="X1738" t="s">
        <v>3830</v>
      </c>
      <c r="Y1738" t="s">
        <v>188</v>
      </c>
      <c r="Z1738" t="s">
        <v>442</v>
      </c>
      <c r="AB1738" t="s">
        <v>188</v>
      </c>
      <c r="AC1738" t="s">
        <v>188</v>
      </c>
      <c r="AG1738">
        <v>26</v>
      </c>
      <c r="AJ1738" t="s">
        <v>3831</v>
      </c>
      <c r="AK1738" t="s">
        <v>188</v>
      </c>
      <c r="AL1738" t="s">
        <v>188</v>
      </c>
      <c r="AM1738" t="s">
        <v>188</v>
      </c>
      <c r="AN1738" t="s">
        <v>188</v>
      </c>
      <c r="AO1738" t="s">
        <v>188</v>
      </c>
      <c r="AP1738" t="s">
        <v>188</v>
      </c>
      <c r="AQ1738" t="s">
        <v>188</v>
      </c>
      <c r="AR1738" t="s">
        <v>188</v>
      </c>
      <c r="AS1738" t="s">
        <v>188</v>
      </c>
      <c r="AT1738" t="s">
        <v>188</v>
      </c>
      <c r="AU1738" t="s">
        <v>188</v>
      </c>
      <c r="AV1738" t="s">
        <v>188</v>
      </c>
      <c r="AW1738" t="s">
        <v>188</v>
      </c>
      <c r="AX1738" t="s">
        <v>188</v>
      </c>
      <c r="AY1738" t="s">
        <v>188</v>
      </c>
      <c r="AZ1738" t="s">
        <v>188</v>
      </c>
      <c r="BA1738" t="s">
        <v>188</v>
      </c>
      <c r="BB1738" t="s">
        <v>188</v>
      </c>
      <c r="BC1738">
        <v>1</v>
      </c>
      <c r="BD1738" t="s">
        <v>188</v>
      </c>
      <c r="BE1738">
        <v>1</v>
      </c>
      <c r="BI1738" t="s">
        <v>1119</v>
      </c>
      <c r="BJ1738">
        <v>14</v>
      </c>
      <c r="BL1738" t="s">
        <v>188</v>
      </c>
      <c r="BM1738">
        <v>3000</v>
      </c>
      <c r="BO1738" t="s">
        <v>188</v>
      </c>
      <c r="BP1738">
        <v>0</v>
      </c>
      <c r="BQ1738">
        <v>0</v>
      </c>
      <c r="BR1738">
        <v>0</v>
      </c>
      <c r="BV1738" t="s">
        <v>188</v>
      </c>
      <c r="BW1738" t="s">
        <v>188</v>
      </c>
      <c r="BX1738" t="s">
        <v>188</v>
      </c>
      <c r="BY1738">
        <v>0</v>
      </c>
      <c r="BZ1738" t="s">
        <v>188</v>
      </c>
      <c r="CA1738" t="s">
        <v>188</v>
      </c>
      <c r="CL1738">
        <v>4</v>
      </c>
      <c r="CM1738">
        <v>2</v>
      </c>
      <c r="CN1738">
        <v>3</v>
      </c>
      <c r="CR1738">
        <v>0</v>
      </c>
      <c r="CS1738" t="s">
        <v>188</v>
      </c>
      <c r="CT1738">
        <v>5</v>
      </c>
      <c r="CU1738">
        <v>0</v>
      </c>
      <c r="CV1738">
        <v>0</v>
      </c>
      <c r="DK1738" t="s">
        <v>188</v>
      </c>
      <c r="DL1738" t="s">
        <v>188</v>
      </c>
      <c r="DM1738" t="s">
        <v>188</v>
      </c>
      <c r="DN1738">
        <v>2</v>
      </c>
      <c r="DO1738" t="s">
        <v>188</v>
      </c>
      <c r="DV1738" t="s">
        <v>199</v>
      </c>
      <c r="DW1738">
        <v>2</v>
      </c>
      <c r="DY1738" t="s">
        <v>188</v>
      </c>
      <c r="DZ1738" t="s">
        <v>188</v>
      </c>
      <c r="EA1738" t="s">
        <v>188</v>
      </c>
      <c r="EG1738" t="s">
        <v>188</v>
      </c>
      <c r="EI1738" t="s">
        <v>188</v>
      </c>
      <c r="EN1738" t="s">
        <v>188</v>
      </c>
      <c r="EO1738" t="s">
        <v>188</v>
      </c>
      <c r="EP1738" t="s">
        <v>188</v>
      </c>
      <c r="EQ1738" t="s">
        <v>188</v>
      </c>
      <c r="ER1738" t="s">
        <v>188</v>
      </c>
      <c r="ES1738" t="s">
        <v>188</v>
      </c>
      <c r="ET1738" t="s">
        <v>188</v>
      </c>
      <c r="EU1738" t="s">
        <v>188</v>
      </c>
      <c r="EV1738" t="s">
        <v>188</v>
      </c>
      <c r="EW1738" t="s">
        <v>188</v>
      </c>
      <c r="EX1738" t="s">
        <v>188</v>
      </c>
      <c r="EY1738" t="s">
        <v>188</v>
      </c>
      <c r="EZ1738" t="s">
        <v>188</v>
      </c>
      <c r="FA1738" t="s">
        <v>188</v>
      </c>
      <c r="FB1738" t="s">
        <v>188</v>
      </c>
      <c r="FC1738" t="s">
        <v>188</v>
      </c>
      <c r="FD1738">
        <v>9</v>
      </c>
      <c r="FE1738" t="s">
        <v>188</v>
      </c>
      <c r="FF1738" t="s">
        <v>188</v>
      </c>
      <c r="FG1738" t="s">
        <v>188</v>
      </c>
      <c r="FH1738" t="s">
        <v>188</v>
      </c>
      <c r="FI1738" t="s">
        <v>188</v>
      </c>
      <c r="FJ1738" t="s">
        <v>188</v>
      </c>
      <c r="FK1738" t="s">
        <v>188</v>
      </c>
      <c r="FL1738" t="s">
        <v>188</v>
      </c>
      <c r="FM1738" t="s">
        <v>188</v>
      </c>
      <c r="FN1738" t="s">
        <v>188</v>
      </c>
      <c r="FO1738" t="s">
        <v>188</v>
      </c>
      <c r="FP1738" t="s">
        <v>188</v>
      </c>
      <c r="FQ1738" t="s">
        <v>188</v>
      </c>
      <c r="FR1738" t="s">
        <v>188</v>
      </c>
      <c r="FS1738" t="s">
        <v>188</v>
      </c>
      <c r="FT1738" t="s">
        <v>188</v>
      </c>
      <c r="FU1738" t="s">
        <v>188</v>
      </c>
      <c r="FV1738" t="s">
        <v>188</v>
      </c>
      <c r="FW1738" t="s">
        <v>188</v>
      </c>
      <c r="FX1738" t="s">
        <v>188</v>
      </c>
      <c r="FY1738" t="s">
        <v>188</v>
      </c>
      <c r="FZ1738" t="s">
        <v>188</v>
      </c>
      <c r="GA1738" t="s">
        <v>188</v>
      </c>
      <c r="GB1738" t="s">
        <v>188</v>
      </c>
      <c r="GC1738" t="s">
        <v>188</v>
      </c>
      <c r="GD1738">
        <v>66341</v>
      </c>
      <c r="GE1738">
        <v>39821</v>
      </c>
    </row>
    <row r="1739" spans="1:187" x14ac:dyDescent="0.2">
      <c r="A1739">
        <v>39821</v>
      </c>
      <c r="B1739">
        <v>6257</v>
      </c>
      <c r="C1739">
        <v>690</v>
      </c>
      <c r="D1739">
        <v>6561</v>
      </c>
      <c r="E1739" t="s">
        <v>3821</v>
      </c>
      <c r="F1739" t="s">
        <v>188</v>
      </c>
      <c r="G1739">
        <v>10</v>
      </c>
      <c r="H1739">
        <v>3</v>
      </c>
      <c r="I1739" t="s">
        <v>3822</v>
      </c>
      <c r="J1739">
        <v>1</v>
      </c>
      <c r="K1739">
        <v>3</v>
      </c>
      <c r="M1739">
        <v>13</v>
      </c>
      <c r="N1739">
        <v>9</v>
      </c>
      <c r="O1739">
        <v>518</v>
      </c>
      <c r="P1739">
        <v>1646</v>
      </c>
      <c r="Q1739">
        <v>1128</v>
      </c>
      <c r="R1739">
        <v>1</v>
      </c>
      <c r="S1739" t="s">
        <v>3823</v>
      </c>
      <c r="T1739" t="s">
        <v>3824</v>
      </c>
      <c r="U1739">
        <v>66346</v>
      </c>
      <c r="V1739">
        <v>6257</v>
      </c>
      <c r="W1739">
        <v>1000</v>
      </c>
      <c r="X1739" t="s">
        <v>1123</v>
      </c>
      <c r="Y1739" t="s">
        <v>188</v>
      </c>
      <c r="Z1739" t="s">
        <v>285</v>
      </c>
      <c r="AB1739" t="s">
        <v>188</v>
      </c>
      <c r="AC1739" t="s">
        <v>188</v>
      </c>
      <c r="AG1739">
        <v>23</v>
      </c>
      <c r="AH1739">
        <v>275</v>
      </c>
      <c r="AJ1739" t="s">
        <v>1124</v>
      </c>
      <c r="AK1739" t="s">
        <v>188</v>
      </c>
      <c r="AL1739" t="s">
        <v>188</v>
      </c>
      <c r="AM1739" t="s">
        <v>188</v>
      </c>
      <c r="AN1739" t="s">
        <v>188</v>
      </c>
      <c r="AO1739" t="s">
        <v>188</v>
      </c>
      <c r="AP1739" t="s">
        <v>188</v>
      </c>
      <c r="AQ1739" t="s">
        <v>188</v>
      </c>
      <c r="AR1739" t="s">
        <v>188</v>
      </c>
      <c r="AS1739" t="s">
        <v>188</v>
      </c>
      <c r="AT1739" t="s">
        <v>188</v>
      </c>
      <c r="AU1739" t="s">
        <v>188</v>
      </c>
      <c r="AV1739" t="s">
        <v>188</v>
      </c>
      <c r="AW1739" t="s">
        <v>188</v>
      </c>
      <c r="AX1739" t="s">
        <v>188</v>
      </c>
      <c r="AY1739" t="s">
        <v>188</v>
      </c>
      <c r="AZ1739" t="s">
        <v>188</v>
      </c>
      <c r="BA1739" t="s">
        <v>188</v>
      </c>
      <c r="BB1739" t="s">
        <v>188</v>
      </c>
      <c r="BC1739">
        <v>1</v>
      </c>
      <c r="BD1739" t="s">
        <v>188</v>
      </c>
      <c r="BE1739">
        <v>1</v>
      </c>
      <c r="BI1739" t="s">
        <v>828</v>
      </c>
      <c r="BJ1739">
        <v>14</v>
      </c>
      <c r="BL1739" t="s">
        <v>188</v>
      </c>
      <c r="BM1739">
        <v>3000</v>
      </c>
      <c r="BO1739" t="s">
        <v>188</v>
      </c>
      <c r="BP1739">
        <v>0</v>
      </c>
      <c r="BQ1739">
        <v>0</v>
      </c>
      <c r="BR1739">
        <v>0</v>
      </c>
      <c r="BV1739" t="s">
        <v>188</v>
      </c>
      <c r="BW1739" t="s">
        <v>188</v>
      </c>
      <c r="BX1739" t="s">
        <v>188</v>
      </c>
      <c r="BY1739">
        <v>1</v>
      </c>
      <c r="BZ1739" t="s">
        <v>277</v>
      </c>
      <c r="CA1739" t="s">
        <v>277</v>
      </c>
      <c r="CB1739">
        <v>1</v>
      </c>
      <c r="CC1739">
        <v>2</v>
      </c>
      <c r="CF1739">
        <v>1</v>
      </c>
      <c r="CG1739">
        <v>1</v>
      </c>
      <c r="CH1739">
        <v>6</v>
      </c>
      <c r="CI1739">
        <v>6</v>
      </c>
      <c r="CJ1739">
        <v>0</v>
      </c>
      <c r="CK1739">
        <v>1</v>
      </c>
      <c r="CL1739">
        <v>7</v>
      </c>
      <c r="CM1739">
        <v>3</v>
      </c>
      <c r="CR1739">
        <v>0</v>
      </c>
      <c r="CS1739" t="s">
        <v>188</v>
      </c>
      <c r="CT1739">
        <v>5</v>
      </c>
      <c r="CU1739">
        <v>0</v>
      </c>
      <c r="CV1739">
        <v>0</v>
      </c>
      <c r="DK1739" t="s">
        <v>188</v>
      </c>
      <c r="DL1739" t="s">
        <v>188</v>
      </c>
      <c r="DM1739" t="s">
        <v>188</v>
      </c>
      <c r="DN1739">
        <v>2</v>
      </c>
      <c r="DO1739" t="s">
        <v>188</v>
      </c>
      <c r="DV1739" t="s">
        <v>272</v>
      </c>
      <c r="DW1739">
        <v>2</v>
      </c>
      <c r="DY1739" t="s">
        <v>188</v>
      </c>
      <c r="DZ1739" t="s">
        <v>188</v>
      </c>
      <c r="EA1739" t="s">
        <v>188</v>
      </c>
      <c r="EG1739" t="s">
        <v>188</v>
      </c>
      <c r="EI1739" t="s">
        <v>188</v>
      </c>
      <c r="EN1739" t="s">
        <v>188</v>
      </c>
      <c r="EO1739" t="s">
        <v>188</v>
      </c>
      <c r="EP1739" t="s">
        <v>188</v>
      </c>
      <c r="EQ1739" t="s">
        <v>188</v>
      </c>
      <c r="ER1739" t="s">
        <v>188</v>
      </c>
      <c r="ES1739" t="s">
        <v>188</v>
      </c>
      <c r="ET1739" t="s">
        <v>188</v>
      </c>
      <c r="EU1739" t="s">
        <v>188</v>
      </c>
      <c r="EV1739" t="s">
        <v>188</v>
      </c>
      <c r="EW1739" t="s">
        <v>188</v>
      </c>
      <c r="EX1739" t="s">
        <v>188</v>
      </c>
      <c r="EY1739" t="s">
        <v>188</v>
      </c>
      <c r="EZ1739" t="s">
        <v>188</v>
      </c>
      <c r="FA1739" t="s">
        <v>188</v>
      </c>
      <c r="FB1739" t="s">
        <v>188</v>
      </c>
      <c r="FC1739" t="s">
        <v>188</v>
      </c>
      <c r="FD1739">
        <v>4</v>
      </c>
      <c r="FE1739" t="s">
        <v>188</v>
      </c>
      <c r="FF1739" t="s">
        <v>188</v>
      </c>
      <c r="FG1739" t="s">
        <v>188</v>
      </c>
      <c r="FH1739" t="s">
        <v>188</v>
      </c>
      <c r="FI1739" t="s">
        <v>188</v>
      </c>
      <c r="FJ1739" t="s">
        <v>188</v>
      </c>
      <c r="FK1739" t="s">
        <v>188</v>
      </c>
      <c r="FL1739" t="s">
        <v>188</v>
      </c>
      <c r="FM1739" t="s">
        <v>188</v>
      </c>
      <c r="FN1739" t="s">
        <v>188</v>
      </c>
      <c r="FO1739" t="s">
        <v>188</v>
      </c>
      <c r="FP1739" t="s">
        <v>188</v>
      </c>
      <c r="FQ1739" t="s">
        <v>188</v>
      </c>
      <c r="FR1739" t="s">
        <v>188</v>
      </c>
      <c r="FS1739" t="s">
        <v>188</v>
      </c>
      <c r="FT1739" t="s">
        <v>188</v>
      </c>
      <c r="FU1739" t="s">
        <v>188</v>
      </c>
      <c r="FV1739" t="s">
        <v>188</v>
      </c>
      <c r="FW1739" t="s">
        <v>188</v>
      </c>
      <c r="FX1739" t="s">
        <v>188</v>
      </c>
      <c r="FY1739" t="s">
        <v>188</v>
      </c>
      <c r="FZ1739" t="s">
        <v>188</v>
      </c>
      <c r="GA1739" t="s">
        <v>188</v>
      </c>
      <c r="GB1739" t="s">
        <v>188</v>
      </c>
      <c r="GC1739" t="s">
        <v>188</v>
      </c>
      <c r="GD1739">
        <v>66346</v>
      </c>
      <c r="GE1739">
        <v>39821</v>
      </c>
    </row>
    <row r="1740" spans="1:187" x14ac:dyDescent="0.2">
      <c r="A1740">
        <v>39822</v>
      </c>
      <c r="B1740">
        <v>6257</v>
      </c>
      <c r="C1740">
        <v>693</v>
      </c>
      <c r="D1740">
        <v>1696</v>
      </c>
      <c r="E1740" t="s">
        <v>3832</v>
      </c>
      <c r="F1740" t="s">
        <v>188</v>
      </c>
      <c r="G1740">
        <v>8</v>
      </c>
      <c r="H1740">
        <v>2</v>
      </c>
      <c r="I1740" t="s">
        <v>3833</v>
      </c>
      <c r="J1740">
        <v>2</v>
      </c>
      <c r="K1740">
        <v>3</v>
      </c>
      <c r="M1740">
        <v>10</v>
      </c>
      <c r="N1740">
        <v>6</v>
      </c>
      <c r="O1740">
        <v>392</v>
      </c>
      <c r="P1740">
        <v>1074</v>
      </c>
      <c r="Q1740">
        <v>657</v>
      </c>
      <c r="R1740">
        <v>1</v>
      </c>
      <c r="S1740" t="s">
        <v>3760</v>
      </c>
      <c r="T1740" t="s">
        <v>3834</v>
      </c>
      <c r="U1740">
        <v>66757</v>
      </c>
      <c r="V1740">
        <v>6257</v>
      </c>
      <c r="W1740">
        <v>672</v>
      </c>
      <c r="X1740" t="s">
        <v>3835</v>
      </c>
      <c r="Y1740" t="s">
        <v>188</v>
      </c>
      <c r="Z1740" t="s">
        <v>188</v>
      </c>
      <c r="AB1740" t="s">
        <v>188</v>
      </c>
      <c r="AC1740" t="s">
        <v>3836</v>
      </c>
      <c r="AF1740">
        <v>67</v>
      </c>
      <c r="AG1740">
        <v>77</v>
      </c>
      <c r="AJ1740" t="s">
        <v>3836</v>
      </c>
      <c r="AK1740" t="s">
        <v>188</v>
      </c>
      <c r="AL1740" t="s">
        <v>188</v>
      </c>
      <c r="AM1740" t="s">
        <v>188</v>
      </c>
      <c r="AN1740" t="s">
        <v>188</v>
      </c>
      <c r="AO1740" t="s">
        <v>188</v>
      </c>
      <c r="AP1740" t="s">
        <v>188</v>
      </c>
      <c r="AQ1740" t="s">
        <v>188</v>
      </c>
      <c r="AR1740" t="s">
        <v>188</v>
      </c>
      <c r="AS1740" t="s">
        <v>188</v>
      </c>
      <c r="AT1740" t="s">
        <v>188</v>
      </c>
      <c r="AU1740" t="s">
        <v>188</v>
      </c>
      <c r="AV1740" t="s">
        <v>188</v>
      </c>
      <c r="AW1740" t="s">
        <v>188</v>
      </c>
      <c r="AX1740" t="s">
        <v>188</v>
      </c>
      <c r="AY1740" t="s">
        <v>188</v>
      </c>
      <c r="AZ1740" t="s">
        <v>188</v>
      </c>
      <c r="BA1740" t="s">
        <v>188</v>
      </c>
      <c r="BB1740" t="s">
        <v>188</v>
      </c>
      <c r="BD1740" t="s">
        <v>188</v>
      </c>
      <c r="BE1740">
        <v>1</v>
      </c>
      <c r="BF1740">
        <v>0</v>
      </c>
      <c r="BG1740">
        <v>5</v>
      </c>
      <c r="BH1740">
        <v>10</v>
      </c>
      <c r="BI1740" t="s">
        <v>3837</v>
      </c>
      <c r="BJ1740">
        <v>8</v>
      </c>
      <c r="BL1740" t="s">
        <v>188</v>
      </c>
      <c r="BM1740">
        <v>2320</v>
      </c>
      <c r="BO1740" t="s">
        <v>188</v>
      </c>
      <c r="BP1740">
        <v>0</v>
      </c>
      <c r="BQ1740">
        <v>0</v>
      </c>
      <c r="BR1740">
        <v>0</v>
      </c>
      <c r="BV1740" t="s">
        <v>188</v>
      </c>
      <c r="BW1740" t="s">
        <v>188</v>
      </c>
      <c r="BX1740" t="s">
        <v>188</v>
      </c>
      <c r="BY1740">
        <v>2</v>
      </c>
      <c r="BZ1740" t="s">
        <v>1866</v>
      </c>
      <c r="CA1740" t="s">
        <v>188</v>
      </c>
      <c r="CB1740">
        <v>5</v>
      </c>
      <c r="CF1740">
        <v>0</v>
      </c>
      <c r="CH1740">
        <v>4</v>
      </c>
      <c r="CJ1740">
        <v>2</v>
      </c>
      <c r="CL1740">
        <v>1</v>
      </c>
      <c r="CR1740">
        <v>0</v>
      </c>
      <c r="CS1740" t="s">
        <v>188</v>
      </c>
      <c r="CT1740">
        <v>6</v>
      </c>
      <c r="CU1740">
        <v>0</v>
      </c>
      <c r="CV1740">
        <v>0</v>
      </c>
      <c r="DK1740" t="s">
        <v>188</v>
      </c>
      <c r="DL1740" t="s">
        <v>188</v>
      </c>
      <c r="DM1740" t="s">
        <v>188</v>
      </c>
      <c r="DN1740">
        <v>1</v>
      </c>
      <c r="DO1740" t="s">
        <v>1120</v>
      </c>
      <c r="DP1740">
        <v>1</v>
      </c>
      <c r="DQ1740">
        <v>2</v>
      </c>
      <c r="DR1740">
        <v>3</v>
      </c>
      <c r="DS1740">
        <v>0</v>
      </c>
      <c r="DT1740">
        <v>5</v>
      </c>
      <c r="DU1740">
        <v>10</v>
      </c>
      <c r="DV1740" t="s">
        <v>199</v>
      </c>
      <c r="DW1740">
        <v>2</v>
      </c>
      <c r="DX1740">
        <v>1</v>
      </c>
      <c r="DY1740" t="s">
        <v>188</v>
      </c>
      <c r="DZ1740" t="s">
        <v>188</v>
      </c>
      <c r="EA1740" t="s">
        <v>188</v>
      </c>
      <c r="EB1740">
        <v>6</v>
      </c>
      <c r="EC1740">
        <v>1</v>
      </c>
      <c r="ED1740">
        <v>1</v>
      </c>
      <c r="EG1740" t="s">
        <v>188</v>
      </c>
      <c r="EI1740" t="s">
        <v>188</v>
      </c>
      <c r="EN1740" t="s">
        <v>188</v>
      </c>
      <c r="EO1740" t="s">
        <v>188</v>
      </c>
      <c r="EP1740" t="s">
        <v>188</v>
      </c>
      <c r="EQ1740" t="s">
        <v>188</v>
      </c>
      <c r="ER1740" t="s">
        <v>188</v>
      </c>
      <c r="ES1740" t="s">
        <v>188</v>
      </c>
      <c r="ET1740" t="s">
        <v>188</v>
      </c>
      <c r="EU1740" t="s">
        <v>188</v>
      </c>
      <c r="EV1740" t="s">
        <v>188</v>
      </c>
      <c r="EW1740" t="s">
        <v>188</v>
      </c>
      <c r="EX1740" t="s">
        <v>188</v>
      </c>
      <c r="EY1740" t="s">
        <v>188</v>
      </c>
      <c r="EZ1740" t="s">
        <v>188</v>
      </c>
      <c r="FA1740" t="s">
        <v>188</v>
      </c>
      <c r="FB1740" t="s">
        <v>188</v>
      </c>
      <c r="FC1740" t="s">
        <v>188</v>
      </c>
      <c r="FD1740">
        <v>1</v>
      </c>
      <c r="FE1740" t="s">
        <v>188</v>
      </c>
      <c r="FF1740" t="s">
        <v>188</v>
      </c>
      <c r="FG1740" t="s">
        <v>188</v>
      </c>
      <c r="FH1740" t="s">
        <v>188</v>
      </c>
      <c r="FI1740" t="s">
        <v>188</v>
      </c>
      <c r="FJ1740" t="s">
        <v>188</v>
      </c>
      <c r="FK1740" t="s">
        <v>188</v>
      </c>
      <c r="FL1740" t="s">
        <v>188</v>
      </c>
      <c r="FM1740" t="s">
        <v>188</v>
      </c>
      <c r="FN1740" t="s">
        <v>188</v>
      </c>
      <c r="FO1740" t="s">
        <v>188</v>
      </c>
      <c r="FP1740" t="s">
        <v>188</v>
      </c>
      <c r="FQ1740" t="s">
        <v>188</v>
      </c>
      <c r="FR1740" t="s">
        <v>188</v>
      </c>
      <c r="FS1740" t="s">
        <v>188</v>
      </c>
      <c r="FT1740" t="s">
        <v>188</v>
      </c>
      <c r="FU1740" t="s">
        <v>188</v>
      </c>
      <c r="FV1740" t="s">
        <v>188</v>
      </c>
      <c r="FW1740" t="s">
        <v>188</v>
      </c>
      <c r="FX1740" t="s">
        <v>188</v>
      </c>
      <c r="FY1740" t="s">
        <v>188</v>
      </c>
      <c r="FZ1740" t="s">
        <v>188</v>
      </c>
      <c r="GA1740" t="s">
        <v>188</v>
      </c>
      <c r="GB1740" t="s">
        <v>188</v>
      </c>
      <c r="GC1740" t="s">
        <v>188</v>
      </c>
      <c r="GD1740">
        <v>66757</v>
      </c>
      <c r="GE1740">
        <v>39822</v>
      </c>
    </row>
    <row r="1741" spans="1:187" x14ac:dyDescent="0.2">
      <c r="A1741">
        <v>39822</v>
      </c>
      <c r="B1741">
        <v>6257</v>
      </c>
      <c r="C1741">
        <v>693</v>
      </c>
      <c r="D1741">
        <v>1696</v>
      </c>
      <c r="E1741" t="s">
        <v>3832</v>
      </c>
      <c r="F1741" t="s">
        <v>188</v>
      </c>
      <c r="G1741">
        <v>8</v>
      </c>
      <c r="H1741">
        <v>2</v>
      </c>
      <c r="I1741" t="s">
        <v>3833</v>
      </c>
      <c r="J1741">
        <v>2</v>
      </c>
      <c r="K1741">
        <v>3</v>
      </c>
      <c r="M1741">
        <v>10</v>
      </c>
      <c r="N1741">
        <v>6</v>
      </c>
      <c r="O1741">
        <v>392</v>
      </c>
      <c r="P1741">
        <v>1074</v>
      </c>
      <c r="Q1741">
        <v>657</v>
      </c>
      <c r="R1741">
        <v>1</v>
      </c>
      <c r="S1741" t="s">
        <v>3760</v>
      </c>
      <c r="T1741" t="s">
        <v>3834</v>
      </c>
      <c r="U1741">
        <v>66759</v>
      </c>
      <c r="V1741">
        <v>6257</v>
      </c>
      <c r="W1741">
        <v>398</v>
      </c>
      <c r="X1741" t="s">
        <v>3838</v>
      </c>
      <c r="Y1741" t="s">
        <v>188</v>
      </c>
      <c r="Z1741" t="s">
        <v>188</v>
      </c>
      <c r="AB1741" t="s">
        <v>188</v>
      </c>
      <c r="AC1741" t="s">
        <v>3839</v>
      </c>
      <c r="AF1741">
        <v>27</v>
      </c>
      <c r="AG1741">
        <v>24</v>
      </c>
      <c r="AJ1741" t="s">
        <v>3839</v>
      </c>
      <c r="AK1741" t="s">
        <v>188</v>
      </c>
      <c r="AL1741" t="s">
        <v>188</v>
      </c>
      <c r="AM1741" t="s">
        <v>188</v>
      </c>
      <c r="AN1741" t="s">
        <v>188</v>
      </c>
      <c r="AO1741" t="s">
        <v>188</v>
      </c>
      <c r="AP1741" t="s">
        <v>188</v>
      </c>
      <c r="AQ1741" t="s">
        <v>188</v>
      </c>
      <c r="AR1741" t="s">
        <v>188</v>
      </c>
      <c r="AS1741" t="s">
        <v>188</v>
      </c>
      <c r="AT1741" t="s">
        <v>188</v>
      </c>
      <c r="AU1741" t="s">
        <v>188</v>
      </c>
      <c r="AV1741" t="s">
        <v>188</v>
      </c>
      <c r="AW1741" t="s">
        <v>188</v>
      </c>
      <c r="AX1741" t="s">
        <v>188</v>
      </c>
      <c r="AY1741" t="s">
        <v>188</v>
      </c>
      <c r="AZ1741" t="s">
        <v>188</v>
      </c>
      <c r="BA1741" t="s">
        <v>188</v>
      </c>
      <c r="BB1741" t="s">
        <v>188</v>
      </c>
      <c r="BD1741" t="s">
        <v>188</v>
      </c>
      <c r="BE1741">
        <v>1</v>
      </c>
      <c r="BF1741">
        <v>40</v>
      </c>
      <c r="BG1741">
        <v>50</v>
      </c>
      <c r="BH1741">
        <v>60</v>
      </c>
      <c r="BI1741" t="s">
        <v>277</v>
      </c>
      <c r="BJ1741">
        <v>7</v>
      </c>
      <c r="BL1741" t="s">
        <v>188</v>
      </c>
      <c r="BM1741">
        <v>2320</v>
      </c>
      <c r="BO1741" t="s">
        <v>188</v>
      </c>
      <c r="BP1741">
        <v>0</v>
      </c>
      <c r="BQ1741">
        <v>0</v>
      </c>
      <c r="BR1741">
        <v>0</v>
      </c>
      <c r="BV1741" t="s">
        <v>188</v>
      </c>
      <c r="BW1741" t="s">
        <v>188</v>
      </c>
      <c r="BX1741" t="s">
        <v>188</v>
      </c>
      <c r="BY1741">
        <v>1</v>
      </c>
      <c r="BZ1741" t="s">
        <v>277</v>
      </c>
      <c r="CA1741" t="s">
        <v>188</v>
      </c>
      <c r="CB1741">
        <v>5</v>
      </c>
      <c r="CF1741">
        <v>1</v>
      </c>
      <c r="CH1741">
        <v>6</v>
      </c>
      <c r="CJ1741">
        <v>1</v>
      </c>
      <c r="CL1741">
        <v>6</v>
      </c>
      <c r="CM1741">
        <v>7</v>
      </c>
      <c r="CN1741">
        <v>2</v>
      </c>
      <c r="CR1741">
        <v>0</v>
      </c>
      <c r="CS1741" t="s">
        <v>188</v>
      </c>
      <c r="CT1741">
        <v>5</v>
      </c>
      <c r="CU1741">
        <v>0</v>
      </c>
      <c r="CV1741">
        <v>0</v>
      </c>
      <c r="DK1741" t="s">
        <v>188</v>
      </c>
      <c r="DL1741" t="s">
        <v>188</v>
      </c>
      <c r="DM1741" t="s">
        <v>188</v>
      </c>
      <c r="DN1741">
        <v>2</v>
      </c>
      <c r="DO1741" t="s">
        <v>188</v>
      </c>
      <c r="DV1741" t="s">
        <v>199</v>
      </c>
      <c r="DW1741">
        <v>2</v>
      </c>
      <c r="DX1741">
        <v>1</v>
      </c>
      <c r="DY1741" t="s">
        <v>188</v>
      </c>
      <c r="DZ1741" t="s">
        <v>188</v>
      </c>
      <c r="EA1741" t="s">
        <v>188</v>
      </c>
      <c r="EB1741">
        <v>0</v>
      </c>
      <c r="EG1741" t="s">
        <v>188</v>
      </c>
      <c r="EI1741" t="s">
        <v>188</v>
      </c>
      <c r="EN1741" t="s">
        <v>188</v>
      </c>
      <c r="EO1741" t="s">
        <v>188</v>
      </c>
      <c r="EP1741" t="s">
        <v>188</v>
      </c>
      <c r="EQ1741" t="s">
        <v>188</v>
      </c>
      <c r="ER1741" t="s">
        <v>188</v>
      </c>
      <c r="ES1741" t="s">
        <v>188</v>
      </c>
      <c r="ET1741" t="s">
        <v>188</v>
      </c>
      <c r="EU1741" t="s">
        <v>188</v>
      </c>
      <c r="EV1741" t="s">
        <v>188</v>
      </c>
      <c r="EW1741" t="s">
        <v>188</v>
      </c>
      <c r="EX1741" t="s">
        <v>188</v>
      </c>
      <c r="EY1741" t="s">
        <v>188</v>
      </c>
      <c r="EZ1741" t="s">
        <v>188</v>
      </c>
      <c r="FA1741" t="s">
        <v>188</v>
      </c>
      <c r="FB1741" t="s">
        <v>188</v>
      </c>
      <c r="FC1741" t="s">
        <v>188</v>
      </c>
      <c r="FD1741">
        <v>15</v>
      </c>
      <c r="FE1741" t="s">
        <v>188</v>
      </c>
      <c r="FF1741" t="s">
        <v>188</v>
      </c>
      <c r="FG1741" t="s">
        <v>188</v>
      </c>
      <c r="FH1741" t="s">
        <v>188</v>
      </c>
      <c r="FI1741" t="s">
        <v>188</v>
      </c>
      <c r="FJ1741" t="s">
        <v>188</v>
      </c>
      <c r="FK1741" t="s">
        <v>188</v>
      </c>
      <c r="FL1741" t="s">
        <v>188</v>
      </c>
      <c r="FM1741" t="s">
        <v>188</v>
      </c>
      <c r="FN1741" t="s">
        <v>188</v>
      </c>
      <c r="FO1741" t="s">
        <v>188</v>
      </c>
      <c r="FP1741" t="s">
        <v>188</v>
      </c>
      <c r="FQ1741" t="s">
        <v>188</v>
      </c>
      <c r="FR1741" t="s">
        <v>188</v>
      </c>
      <c r="FS1741" t="s">
        <v>188</v>
      </c>
      <c r="FT1741" t="s">
        <v>188</v>
      </c>
      <c r="FU1741" t="s">
        <v>188</v>
      </c>
      <c r="FV1741" t="s">
        <v>188</v>
      </c>
      <c r="FW1741" t="s">
        <v>188</v>
      </c>
      <c r="FX1741" t="s">
        <v>188</v>
      </c>
      <c r="FY1741" t="s">
        <v>188</v>
      </c>
      <c r="FZ1741" t="s">
        <v>188</v>
      </c>
      <c r="GA1741" t="s">
        <v>188</v>
      </c>
      <c r="GB1741" t="s">
        <v>188</v>
      </c>
      <c r="GC1741" t="s">
        <v>188</v>
      </c>
      <c r="GD1741">
        <v>66759</v>
      </c>
      <c r="GE1741">
        <v>39822</v>
      </c>
    </row>
    <row r="1742" spans="1:187" x14ac:dyDescent="0.2">
      <c r="A1742">
        <v>39822</v>
      </c>
      <c r="B1742">
        <v>6257</v>
      </c>
      <c r="C1742">
        <v>693</v>
      </c>
      <c r="D1742">
        <v>1696</v>
      </c>
      <c r="E1742" t="s">
        <v>3832</v>
      </c>
      <c r="F1742" t="s">
        <v>188</v>
      </c>
      <c r="G1742">
        <v>8</v>
      </c>
      <c r="H1742">
        <v>2</v>
      </c>
      <c r="I1742" t="s">
        <v>3833</v>
      </c>
      <c r="J1742">
        <v>2</v>
      </c>
      <c r="K1742">
        <v>3</v>
      </c>
      <c r="M1742">
        <v>10</v>
      </c>
      <c r="N1742">
        <v>6</v>
      </c>
      <c r="O1742">
        <v>392</v>
      </c>
      <c r="P1742">
        <v>1074</v>
      </c>
      <c r="Q1742">
        <v>657</v>
      </c>
      <c r="R1742">
        <v>1</v>
      </c>
      <c r="S1742" t="s">
        <v>3760</v>
      </c>
      <c r="T1742" t="s">
        <v>3834</v>
      </c>
      <c r="U1742">
        <v>66813</v>
      </c>
      <c r="V1742">
        <v>6257</v>
      </c>
      <c r="W1742">
        <v>321</v>
      </c>
      <c r="X1742" t="s">
        <v>3840</v>
      </c>
      <c r="Y1742" t="s">
        <v>188</v>
      </c>
      <c r="Z1742" t="s">
        <v>188</v>
      </c>
      <c r="AB1742" t="s">
        <v>188</v>
      </c>
      <c r="AC1742" t="s">
        <v>3841</v>
      </c>
      <c r="AD1742">
        <v>138</v>
      </c>
      <c r="AF1742">
        <v>24</v>
      </c>
      <c r="AG1742">
        <v>27</v>
      </c>
      <c r="AJ1742" t="s">
        <v>3841</v>
      </c>
      <c r="AK1742" t="s">
        <v>188</v>
      </c>
      <c r="AL1742" t="s">
        <v>188</v>
      </c>
      <c r="AM1742" t="s">
        <v>188</v>
      </c>
      <c r="AN1742" t="s">
        <v>188</v>
      </c>
      <c r="AO1742" t="s">
        <v>188</v>
      </c>
      <c r="AP1742" t="s">
        <v>188</v>
      </c>
      <c r="AQ1742" t="s">
        <v>188</v>
      </c>
      <c r="AR1742" t="s">
        <v>188</v>
      </c>
      <c r="AS1742" t="s">
        <v>188</v>
      </c>
      <c r="AT1742" t="s">
        <v>188</v>
      </c>
      <c r="AU1742" t="s">
        <v>188</v>
      </c>
      <c r="AV1742" t="s">
        <v>188</v>
      </c>
      <c r="AW1742" t="s">
        <v>188</v>
      </c>
      <c r="AX1742" t="s">
        <v>188</v>
      </c>
      <c r="AY1742" t="s">
        <v>188</v>
      </c>
      <c r="AZ1742" t="s">
        <v>188</v>
      </c>
      <c r="BA1742" t="s">
        <v>188</v>
      </c>
      <c r="BB1742" t="s">
        <v>188</v>
      </c>
      <c r="BD1742" t="s">
        <v>188</v>
      </c>
      <c r="BE1742">
        <v>1</v>
      </c>
      <c r="BF1742">
        <v>30</v>
      </c>
      <c r="BG1742">
        <v>40</v>
      </c>
      <c r="BH1742">
        <v>60</v>
      </c>
      <c r="BI1742" t="s">
        <v>277</v>
      </c>
      <c r="BJ1742">
        <v>7</v>
      </c>
      <c r="BL1742" t="s">
        <v>188</v>
      </c>
      <c r="BM1742">
        <v>2320</v>
      </c>
      <c r="BO1742" t="s">
        <v>188</v>
      </c>
      <c r="BP1742">
        <v>0</v>
      </c>
      <c r="BQ1742">
        <v>0</v>
      </c>
      <c r="BR1742">
        <v>0</v>
      </c>
      <c r="BV1742" t="s">
        <v>188</v>
      </c>
      <c r="BW1742" t="s">
        <v>188</v>
      </c>
      <c r="BX1742" t="s">
        <v>188</v>
      </c>
      <c r="BY1742">
        <v>2</v>
      </c>
      <c r="BZ1742" t="s">
        <v>277</v>
      </c>
      <c r="CA1742" t="s">
        <v>188</v>
      </c>
      <c r="CB1742">
        <v>5</v>
      </c>
      <c r="CF1742">
        <v>1</v>
      </c>
      <c r="CH1742">
        <v>6</v>
      </c>
      <c r="CJ1742">
        <v>2</v>
      </c>
      <c r="CL1742">
        <v>6</v>
      </c>
      <c r="CM1742">
        <v>4</v>
      </c>
      <c r="CN1742">
        <v>7</v>
      </c>
      <c r="CR1742">
        <v>0</v>
      </c>
      <c r="CS1742" t="s">
        <v>188</v>
      </c>
      <c r="CT1742">
        <v>5</v>
      </c>
      <c r="CU1742">
        <v>0</v>
      </c>
      <c r="CV1742">
        <v>0</v>
      </c>
      <c r="DK1742" t="s">
        <v>188</v>
      </c>
      <c r="DL1742" t="s">
        <v>188</v>
      </c>
      <c r="DM1742" t="s">
        <v>188</v>
      </c>
      <c r="DN1742">
        <v>2</v>
      </c>
      <c r="DO1742" t="s">
        <v>3842</v>
      </c>
      <c r="DP1742">
        <v>1</v>
      </c>
      <c r="DQ1742">
        <v>2</v>
      </c>
      <c r="DR1742">
        <v>2</v>
      </c>
      <c r="DS1742">
        <v>30</v>
      </c>
      <c r="DT1742">
        <v>40</v>
      </c>
      <c r="DU1742">
        <v>60</v>
      </c>
      <c r="DV1742" t="s">
        <v>199</v>
      </c>
      <c r="DW1742">
        <v>2</v>
      </c>
      <c r="DX1742">
        <v>1</v>
      </c>
      <c r="DY1742" t="s">
        <v>188</v>
      </c>
      <c r="DZ1742" t="s">
        <v>188</v>
      </c>
      <c r="EA1742" t="s">
        <v>188</v>
      </c>
      <c r="EB1742">
        <v>0</v>
      </c>
      <c r="EG1742" t="s">
        <v>188</v>
      </c>
      <c r="EI1742" t="s">
        <v>188</v>
      </c>
      <c r="EN1742" t="s">
        <v>188</v>
      </c>
      <c r="EO1742" t="s">
        <v>188</v>
      </c>
      <c r="EP1742" t="s">
        <v>188</v>
      </c>
      <c r="EQ1742" t="s">
        <v>188</v>
      </c>
      <c r="ER1742" t="s">
        <v>188</v>
      </c>
      <c r="ES1742" t="s">
        <v>188</v>
      </c>
      <c r="ET1742" t="s">
        <v>188</v>
      </c>
      <c r="EU1742" t="s">
        <v>188</v>
      </c>
      <c r="EV1742" t="s">
        <v>188</v>
      </c>
      <c r="EW1742" t="s">
        <v>188</v>
      </c>
      <c r="EX1742" t="s">
        <v>188</v>
      </c>
      <c r="EY1742" t="s">
        <v>188</v>
      </c>
      <c r="EZ1742" t="s">
        <v>188</v>
      </c>
      <c r="FA1742" t="s">
        <v>188</v>
      </c>
      <c r="FB1742" t="s">
        <v>188</v>
      </c>
      <c r="FC1742" t="s">
        <v>188</v>
      </c>
      <c r="FD1742">
        <v>50</v>
      </c>
      <c r="FE1742" t="s">
        <v>188</v>
      </c>
      <c r="FF1742" t="s">
        <v>188</v>
      </c>
      <c r="FG1742" t="s">
        <v>188</v>
      </c>
      <c r="FH1742" t="s">
        <v>188</v>
      </c>
      <c r="FI1742" t="s">
        <v>188</v>
      </c>
      <c r="FJ1742" t="s">
        <v>188</v>
      </c>
      <c r="FK1742" t="s">
        <v>188</v>
      </c>
      <c r="FL1742" t="s">
        <v>188</v>
      </c>
      <c r="FM1742" t="s">
        <v>188</v>
      </c>
      <c r="FN1742" t="s">
        <v>188</v>
      </c>
      <c r="FO1742" t="s">
        <v>188</v>
      </c>
      <c r="FP1742" t="s">
        <v>188</v>
      </c>
      <c r="FQ1742" t="s">
        <v>188</v>
      </c>
      <c r="FR1742" t="s">
        <v>188</v>
      </c>
      <c r="FS1742" t="s">
        <v>188</v>
      </c>
      <c r="FT1742" t="s">
        <v>188</v>
      </c>
      <c r="FU1742" t="s">
        <v>188</v>
      </c>
      <c r="FV1742" t="s">
        <v>188</v>
      </c>
      <c r="FW1742" t="s">
        <v>188</v>
      </c>
      <c r="FX1742" t="s">
        <v>188</v>
      </c>
      <c r="FY1742" t="s">
        <v>188</v>
      </c>
      <c r="FZ1742" t="s">
        <v>188</v>
      </c>
      <c r="GA1742" t="s">
        <v>188</v>
      </c>
      <c r="GB1742" t="s">
        <v>188</v>
      </c>
      <c r="GC1742" t="s">
        <v>188</v>
      </c>
      <c r="GD1742">
        <v>66813</v>
      </c>
      <c r="GE1742">
        <v>39822</v>
      </c>
    </row>
    <row r="1743" spans="1:187" x14ac:dyDescent="0.2">
      <c r="A1743">
        <v>39822</v>
      </c>
      <c r="B1743">
        <v>6257</v>
      </c>
      <c r="C1743">
        <v>693</v>
      </c>
      <c r="D1743">
        <v>1696</v>
      </c>
      <c r="E1743" t="s">
        <v>3832</v>
      </c>
      <c r="F1743" t="s">
        <v>188</v>
      </c>
      <c r="G1743">
        <v>8</v>
      </c>
      <c r="H1743">
        <v>2</v>
      </c>
      <c r="I1743" t="s">
        <v>3833</v>
      </c>
      <c r="J1743">
        <v>2</v>
      </c>
      <c r="K1743">
        <v>3</v>
      </c>
      <c r="M1743">
        <v>10</v>
      </c>
      <c r="N1743">
        <v>6</v>
      </c>
      <c r="O1743">
        <v>392</v>
      </c>
      <c r="P1743">
        <v>1074</v>
      </c>
      <c r="Q1743">
        <v>657</v>
      </c>
      <c r="R1743">
        <v>1</v>
      </c>
      <c r="S1743" t="s">
        <v>3760</v>
      </c>
      <c r="T1743" t="s">
        <v>3834</v>
      </c>
      <c r="U1743">
        <v>66917</v>
      </c>
      <c r="V1743">
        <v>6257</v>
      </c>
      <c r="W1743">
        <v>505</v>
      </c>
      <c r="X1743" t="s">
        <v>3843</v>
      </c>
      <c r="Y1743" t="s">
        <v>188</v>
      </c>
      <c r="Z1743" t="s">
        <v>188</v>
      </c>
      <c r="AB1743" t="s">
        <v>188</v>
      </c>
      <c r="AC1743" t="s">
        <v>188</v>
      </c>
      <c r="AG1743">
        <v>144</v>
      </c>
      <c r="AJ1743" t="s">
        <v>3844</v>
      </c>
      <c r="AK1743" t="s">
        <v>188</v>
      </c>
      <c r="AL1743" t="s">
        <v>188</v>
      </c>
      <c r="AM1743" t="s">
        <v>188</v>
      </c>
      <c r="AN1743" t="s">
        <v>188</v>
      </c>
      <c r="AO1743" t="s">
        <v>188</v>
      </c>
      <c r="AP1743" t="s">
        <v>188</v>
      </c>
      <c r="AQ1743" t="s">
        <v>188</v>
      </c>
      <c r="AR1743" t="s">
        <v>188</v>
      </c>
      <c r="AS1743" t="s">
        <v>188</v>
      </c>
      <c r="AT1743" t="s">
        <v>188</v>
      </c>
      <c r="AU1743" t="s">
        <v>188</v>
      </c>
      <c r="AV1743" t="s">
        <v>188</v>
      </c>
      <c r="AW1743" t="s">
        <v>188</v>
      </c>
      <c r="AX1743" t="s">
        <v>188</v>
      </c>
      <c r="AY1743" t="s">
        <v>188</v>
      </c>
      <c r="AZ1743" t="s">
        <v>188</v>
      </c>
      <c r="BA1743" t="s">
        <v>188</v>
      </c>
      <c r="BB1743" t="s">
        <v>188</v>
      </c>
      <c r="BD1743" t="s">
        <v>3845</v>
      </c>
      <c r="BE1743">
        <v>1</v>
      </c>
      <c r="BI1743" t="s">
        <v>766</v>
      </c>
      <c r="BJ1743">
        <v>13</v>
      </c>
      <c r="BL1743" t="s">
        <v>188</v>
      </c>
      <c r="BM1743">
        <v>4200</v>
      </c>
      <c r="BO1743" t="s">
        <v>188</v>
      </c>
      <c r="BP1743">
        <v>0</v>
      </c>
      <c r="BQ1743">
        <v>0</v>
      </c>
      <c r="BR1743">
        <v>0</v>
      </c>
      <c r="BV1743" t="s">
        <v>188</v>
      </c>
      <c r="BW1743" t="s">
        <v>188</v>
      </c>
      <c r="BX1743" t="s">
        <v>188</v>
      </c>
      <c r="BY1743">
        <v>1</v>
      </c>
      <c r="BZ1743" t="s">
        <v>1866</v>
      </c>
      <c r="CA1743" t="s">
        <v>277</v>
      </c>
      <c r="CB1743">
        <v>5</v>
      </c>
      <c r="CC1743">
        <v>5</v>
      </c>
      <c r="CF1743">
        <v>0</v>
      </c>
      <c r="CG1743">
        <v>1</v>
      </c>
      <c r="CH1743">
        <v>5</v>
      </c>
      <c r="CI1743">
        <v>6</v>
      </c>
      <c r="CJ1743">
        <v>1</v>
      </c>
      <c r="CK1743">
        <v>1</v>
      </c>
      <c r="CL1743">
        <v>6</v>
      </c>
      <c r="CM1743">
        <v>11</v>
      </c>
      <c r="CN1743">
        <v>7</v>
      </c>
      <c r="CR1743">
        <v>0</v>
      </c>
      <c r="CS1743" t="s">
        <v>188</v>
      </c>
      <c r="CT1743">
        <v>3</v>
      </c>
      <c r="CU1743">
        <v>0</v>
      </c>
      <c r="CV1743">
        <v>1</v>
      </c>
      <c r="CW1743">
        <v>2</v>
      </c>
      <c r="CX1743">
        <v>5</v>
      </c>
      <c r="DB1743">
        <v>10</v>
      </c>
      <c r="DC1743">
        <v>18</v>
      </c>
      <c r="DD1743">
        <v>25</v>
      </c>
      <c r="DK1743" t="s">
        <v>188</v>
      </c>
      <c r="DL1743" t="s">
        <v>188</v>
      </c>
      <c r="DM1743" t="s">
        <v>188</v>
      </c>
      <c r="DN1743">
        <v>5</v>
      </c>
      <c r="DO1743" t="s">
        <v>188</v>
      </c>
      <c r="DV1743" t="s">
        <v>199</v>
      </c>
      <c r="DW1743">
        <v>2</v>
      </c>
      <c r="DX1743">
        <v>3</v>
      </c>
      <c r="DY1743" t="s">
        <v>188</v>
      </c>
      <c r="DZ1743" t="s">
        <v>188</v>
      </c>
      <c r="EA1743" t="s">
        <v>188</v>
      </c>
      <c r="EB1743">
        <v>0</v>
      </c>
      <c r="EG1743" t="s">
        <v>188</v>
      </c>
      <c r="EI1743" t="s">
        <v>188</v>
      </c>
      <c r="EN1743" t="s">
        <v>188</v>
      </c>
      <c r="EO1743" t="s">
        <v>188</v>
      </c>
      <c r="EP1743" t="s">
        <v>188</v>
      </c>
      <c r="EQ1743" t="s">
        <v>188</v>
      </c>
      <c r="ER1743" t="s">
        <v>188</v>
      </c>
      <c r="ES1743" t="s">
        <v>188</v>
      </c>
      <c r="ET1743" t="s">
        <v>188</v>
      </c>
      <c r="EU1743" t="s">
        <v>188</v>
      </c>
      <c r="EV1743" t="s">
        <v>188</v>
      </c>
      <c r="EW1743" t="s">
        <v>188</v>
      </c>
      <c r="EX1743" t="s">
        <v>188</v>
      </c>
      <c r="EY1743" t="s">
        <v>188</v>
      </c>
      <c r="EZ1743" t="s">
        <v>188</v>
      </c>
      <c r="FA1743" t="s">
        <v>188</v>
      </c>
      <c r="FB1743" t="s">
        <v>188</v>
      </c>
      <c r="FC1743" t="s">
        <v>188</v>
      </c>
      <c r="FD1743">
        <v>4</v>
      </c>
      <c r="FE1743" t="s">
        <v>188</v>
      </c>
      <c r="FF1743" t="s">
        <v>188</v>
      </c>
      <c r="FG1743" t="s">
        <v>188</v>
      </c>
      <c r="FH1743" t="s">
        <v>188</v>
      </c>
      <c r="FI1743" t="s">
        <v>188</v>
      </c>
      <c r="FJ1743" t="s">
        <v>188</v>
      </c>
      <c r="FK1743" t="s">
        <v>188</v>
      </c>
      <c r="FL1743" t="s">
        <v>188</v>
      </c>
      <c r="FM1743" t="s">
        <v>188</v>
      </c>
      <c r="FN1743" t="s">
        <v>188</v>
      </c>
      <c r="FO1743" t="s">
        <v>188</v>
      </c>
      <c r="FP1743" t="s">
        <v>188</v>
      </c>
      <c r="FQ1743" t="s">
        <v>188</v>
      </c>
      <c r="FR1743" t="s">
        <v>188</v>
      </c>
      <c r="FS1743" t="s">
        <v>188</v>
      </c>
      <c r="FT1743" t="s">
        <v>188</v>
      </c>
      <c r="FU1743" t="s">
        <v>188</v>
      </c>
      <c r="FV1743" t="s">
        <v>188</v>
      </c>
      <c r="FW1743" t="s">
        <v>188</v>
      </c>
      <c r="FX1743" t="s">
        <v>188</v>
      </c>
      <c r="FY1743" t="s">
        <v>188</v>
      </c>
      <c r="FZ1743" t="s">
        <v>188</v>
      </c>
      <c r="GA1743" t="s">
        <v>188</v>
      </c>
      <c r="GB1743" t="s">
        <v>188</v>
      </c>
      <c r="GC1743" t="s">
        <v>188</v>
      </c>
      <c r="GD1743">
        <v>66917</v>
      </c>
      <c r="GE1743">
        <v>39822</v>
      </c>
    </row>
    <row r="1744" spans="1:187" x14ac:dyDescent="0.2">
      <c r="A1744">
        <v>39822</v>
      </c>
      <c r="B1744">
        <v>6257</v>
      </c>
      <c r="C1744">
        <v>693</v>
      </c>
      <c r="D1744">
        <v>1696</v>
      </c>
      <c r="E1744" t="s">
        <v>3832</v>
      </c>
      <c r="F1744" t="s">
        <v>188</v>
      </c>
      <c r="G1744">
        <v>8</v>
      </c>
      <c r="H1744">
        <v>2</v>
      </c>
      <c r="I1744" t="s">
        <v>3833</v>
      </c>
      <c r="J1744">
        <v>2</v>
      </c>
      <c r="K1744">
        <v>3</v>
      </c>
      <c r="M1744">
        <v>10</v>
      </c>
      <c r="N1744">
        <v>6</v>
      </c>
      <c r="O1744">
        <v>392</v>
      </c>
      <c r="P1744">
        <v>1074</v>
      </c>
      <c r="Q1744">
        <v>657</v>
      </c>
      <c r="R1744">
        <v>1</v>
      </c>
      <c r="S1744" t="s">
        <v>3760</v>
      </c>
      <c r="T1744" t="s">
        <v>3834</v>
      </c>
      <c r="U1744">
        <v>66919</v>
      </c>
      <c r="V1744">
        <v>6257</v>
      </c>
      <c r="W1744">
        <v>335</v>
      </c>
      <c r="X1744" t="s">
        <v>3846</v>
      </c>
      <c r="Y1744" t="s">
        <v>188</v>
      </c>
      <c r="Z1744" t="s">
        <v>188</v>
      </c>
      <c r="AB1744" t="s">
        <v>188</v>
      </c>
      <c r="AC1744" t="s">
        <v>188</v>
      </c>
      <c r="AG1744">
        <v>27</v>
      </c>
      <c r="AJ1744" t="s">
        <v>3847</v>
      </c>
      <c r="AK1744" t="s">
        <v>188</v>
      </c>
      <c r="AL1744" t="s">
        <v>188</v>
      </c>
      <c r="AM1744" t="s">
        <v>188</v>
      </c>
      <c r="AN1744" t="s">
        <v>188</v>
      </c>
      <c r="AO1744" t="s">
        <v>188</v>
      </c>
      <c r="AP1744" t="s">
        <v>188</v>
      </c>
      <c r="AQ1744" t="s">
        <v>188</v>
      </c>
      <c r="AR1744" t="s">
        <v>188</v>
      </c>
      <c r="AS1744" t="s">
        <v>188</v>
      </c>
      <c r="AT1744" t="s">
        <v>188</v>
      </c>
      <c r="AU1744" t="s">
        <v>188</v>
      </c>
      <c r="AV1744" t="s">
        <v>188</v>
      </c>
      <c r="AW1744" t="s">
        <v>188</v>
      </c>
      <c r="AX1744" t="s">
        <v>188</v>
      </c>
      <c r="AY1744" t="s">
        <v>188</v>
      </c>
      <c r="AZ1744" t="s">
        <v>188</v>
      </c>
      <c r="BA1744" t="s">
        <v>188</v>
      </c>
      <c r="BB1744" t="s">
        <v>188</v>
      </c>
      <c r="BD1744" t="s">
        <v>3848</v>
      </c>
      <c r="BE1744">
        <v>1</v>
      </c>
      <c r="BF1744">
        <v>50</v>
      </c>
      <c r="BG1744">
        <v>85</v>
      </c>
      <c r="BH1744">
        <v>120</v>
      </c>
      <c r="BI1744" t="s">
        <v>277</v>
      </c>
      <c r="BJ1744">
        <v>7</v>
      </c>
      <c r="BL1744" t="s">
        <v>188</v>
      </c>
      <c r="BM1744">
        <v>2320</v>
      </c>
      <c r="BO1744" t="s">
        <v>188</v>
      </c>
      <c r="BP1744">
        <v>0</v>
      </c>
      <c r="BQ1744">
        <v>0</v>
      </c>
      <c r="BR1744">
        <v>0</v>
      </c>
      <c r="BV1744" t="s">
        <v>188</v>
      </c>
      <c r="BW1744" t="s">
        <v>188</v>
      </c>
      <c r="BX1744" t="s">
        <v>188</v>
      </c>
      <c r="BY1744">
        <v>2</v>
      </c>
      <c r="BZ1744" t="s">
        <v>277</v>
      </c>
      <c r="CA1744" t="s">
        <v>188</v>
      </c>
      <c r="CB1744">
        <v>5</v>
      </c>
      <c r="CF1744">
        <v>1</v>
      </c>
      <c r="CH1744">
        <v>6</v>
      </c>
      <c r="CJ1744">
        <v>2</v>
      </c>
      <c r="CL1744">
        <v>6</v>
      </c>
      <c r="CM1744">
        <v>4</v>
      </c>
      <c r="CN1744">
        <v>7</v>
      </c>
      <c r="CO1744">
        <v>2</v>
      </c>
      <c r="CR1744">
        <v>0</v>
      </c>
      <c r="CS1744" t="s">
        <v>188</v>
      </c>
      <c r="CT1744">
        <v>5</v>
      </c>
      <c r="CU1744">
        <v>0</v>
      </c>
      <c r="CV1744">
        <v>0</v>
      </c>
      <c r="DK1744" t="s">
        <v>188</v>
      </c>
      <c r="DL1744" t="s">
        <v>188</v>
      </c>
      <c r="DM1744" t="s">
        <v>188</v>
      </c>
      <c r="DN1744">
        <v>2</v>
      </c>
      <c r="DO1744" t="s">
        <v>188</v>
      </c>
      <c r="DV1744" t="s">
        <v>199</v>
      </c>
      <c r="DW1744">
        <v>2</v>
      </c>
      <c r="DX1744">
        <v>1</v>
      </c>
      <c r="DY1744" t="s">
        <v>188</v>
      </c>
      <c r="DZ1744" t="s">
        <v>188</v>
      </c>
      <c r="EA1744" t="s">
        <v>188</v>
      </c>
      <c r="EB1744">
        <v>1</v>
      </c>
      <c r="EC1744">
        <v>1</v>
      </c>
      <c r="ED1744">
        <v>1</v>
      </c>
      <c r="EG1744" t="s">
        <v>188</v>
      </c>
      <c r="EI1744" t="s">
        <v>188</v>
      </c>
      <c r="EN1744" t="s">
        <v>188</v>
      </c>
      <c r="EO1744" t="s">
        <v>188</v>
      </c>
      <c r="EP1744" t="s">
        <v>188</v>
      </c>
      <c r="EQ1744" t="s">
        <v>188</v>
      </c>
      <c r="ER1744" t="s">
        <v>188</v>
      </c>
      <c r="ES1744" t="s">
        <v>188</v>
      </c>
      <c r="ET1744" t="s">
        <v>188</v>
      </c>
      <c r="EU1744" t="s">
        <v>188</v>
      </c>
      <c r="EV1744" t="s">
        <v>188</v>
      </c>
      <c r="EW1744" t="s">
        <v>188</v>
      </c>
      <c r="EX1744" t="s">
        <v>188</v>
      </c>
      <c r="EY1744" t="s">
        <v>188</v>
      </c>
      <c r="EZ1744" t="s">
        <v>188</v>
      </c>
      <c r="FA1744" t="s">
        <v>188</v>
      </c>
      <c r="FB1744" t="s">
        <v>188</v>
      </c>
      <c r="FC1744" t="s">
        <v>188</v>
      </c>
      <c r="FD1744">
        <v>25</v>
      </c>
      <c r="FE1744" t="s">
        <v>188</v>
      </c>
      <c r="FF1744" t="s">
        <v>188</v>
      </c>
      <c r="FG1744" t="s">
        <v>188</v>
      </c>
      <c r="FH1744" t="s">
        <v>188</v>
      </c>
      <c r="FI1744" t="s">
        <v>188</v>
      </c>
      <c r="FJ1744" t="s">
        <v>188</v>
      </c>
      <c r="FK1744" t="s">
        <v>188</v>
      </c>
      <c r="FL1744" t="s">
        <v>188</v>
      </c>
      <c r="FM1744" t="s">
        <v>188</v>
      </c>
      <c r="FN1744" t="s">
        <v>188</v>
      </c>
      <c r="FO1744" t="s">
        <v>188</v>
      </c>
      <c r="FP1744" t="s">
        <v>188</v>
      </c>
      <c r="FQ1744" t="s">
        <v>188</v>
      </c>
      <c r="FR1744" t="s">
        <v>188</v>
      </c>
      <c r="FS1744" t="s">
        <v>188</v>
      </c>
      <c r="FT1744" t="s">
        <v>188</v>
      </c>
      <c r="FU1744" t="s">
        <v>188</v>
      </c>
      <c r="FV1744" t="s">
        <v>188</v>
      </c>
      <c r="FW1744" t="s">
        <v>188</v>
      </c>
      <c r="FX1744" t="s">
        <v>188</v>
      </c>
      <c r="FY1744" t="s">
        <v>188</v>
      </c>
      <c r="FZ1744" t="s">
        <v>188</v>
      </c>
      <c r="GA1744" t="s">
        <v>188</v>
      </c>
      <c r="GB1744" t="s">
        <v>188</v>
      </c>
      <c r="GC1744" t="s">
        <v>188</v>
      </c>
      <c r="GD1744">
        <v>66919</v>
      </c>
      <c r="GE1744">
        <v>39822</v>
      </c>
    </row>
    <row r="1745" spans="1:187" x14ac:dyDescent="0.2">
      <c r="A1745">
        <v>39822</v>
      </c>
      <c r="B1745">
        <v>6257</v>
      </c>
      <c r="C1745">
        <v>693</v>
      </c>
      <c r="D1745">
        <v>1696</v>
      </c>
      <c r="E1745" t="s">
        <v>3832</v>
      </c>
      <c r="F1745" t="s">
        <v>188</v>
      </c>
      <c r="G1745">
        <v>8</v>
      </c>
      <c r="H1745">
        <v>2</v>
      </c>
      <c r="I1745" t="s">
        <v>3833</v>
      </c>
      <c r="J1745">
        <v>2</v>
      </c>
      <c r="K1745">
        <v>3</v>
      </c>
      <c r="M1745">
        <v>10</v>
      </c>
      <c r="N1745">
        <v>6</v>
      </c>
      <c r="O1745">
        <v>392</v>
      </c>
      <c r="P1745">
        <v>1074</v>
      </c>
      <c r="Q1745">
        <v>657</v>
      </c>
      <c r="R1745">
        <v>1</v>
      </c>
      <c r="S1745" t="s">
        <v>3760</v>
      </c>
      <c r="T1745" t="s">
        <v>3834</v>
      </c>
      <c r="U1745">
        <v>66925</v>
      </c>
      <c r="V1745">
        <v>6257</v>
      </c>
      <c r="W1745">
        <v>676</v>
      </c>
      <c r="X1745" t="s">
        <v>3849</v>
      </c>
      <c r="Y1745" t="s">
        <v>188</v>
      </c>
      <c r="Z1745" t="s">
        <v>388</v>
      </c>
      <c r="AB1745" t="s">
        <v>188</v>
      </c>
      <c r="AC1745" t="s">
        <v>188</v>
      </c>
      <c r="AG1745">
        <v>77</v>
      </c>
      <c r="AH1745">
        <v>132</v>
      </c>
      <c r="AJ1745" t="s">
        <v>3850</v>
      </c>
      <c r="AK1745" t="s">
        <v>188</v>
      </c>
      <c r="AL1745" t="s">
        <v>188</v>
      </c>
      <c r="AM1745" t="s">
        <v>188</v>
      </c>
      <c r="AN1745" t="s">
        <v>188</v>
      </c>
      <c r="AO1745" t="s">
        <v>188</v>
      </c>
      <c r="AP1745" t="s">
        <v>188</v>
      </c>
      <c r="AQ1745" t="s">
        <v>188</v>
      </c>
      <c r="AR1745" t="s">
        <v>188</v>
      </c>
      <c r="AS1745" t="s">
        <v>188</v>
      </c>
      <c r="AT1745" t="s">
        <v>188</v>
      </c>
      <c r="AU1745" t="s">
        <v>188</v>
      </c>
      <c r="AV1745" t="s">
        <v>188</v>
      </c>
      <c r="AW1745" t="s">
        <v>188</v>
      </c>
      <c r="AX1745" t="s">
        <v>188</v>
      </c>
      <c r="AY1745" t="s">
        <v>188</v>
      </c>
      <c r="AZ1745" t="s">
        <v>188</v>
      </c>
      <c r="BA1745" t="s">
        <v>188</v>
      </c>
      <c r="BB1745" t="s">
        <v>188</v>
      </c>
      <c r="BC1745">
        <v>6</v>
      </c>
      <c r="BD1745" t="s">
        <v>3851</v>
      </c>
      <c r="BE1745">
        <v>1</v>
      </c>
      <c r="BF1745">
        <v>0</v>
      </c>
      <c r="BG1745">
        <v>0</v>
      </c>
      <c r="BH1745">
        <v>10</v>
      </c>
      <c r="BI1745" t="s">
        <v>277</v>
      </c>
      <c r="BJ1745">
        <v>7</v>
      </c>
      <c r="BL1745" t="s">
        <v>188</v>
      </c>
      <c r="BM1745">
        <v>2200</v>
      </c>
      <c r="BO1745" t="s">
        <v>188</v>
      </c>
      <c r="BP1745">
        <v>0</v>
      </c>
      <c r="BQ1745">
        <v>0</v>
      </c>
      <c r="BR1745">
        <v>0</v>
      </c>
      <c r="BV1745" t="s">
        <v>188</v>
      </c>
      <c r="BW1745" t="s">
        <v>188</v>
      </c>
      <c r="BX1745" t="s">
        <v>188</v>
      </c>
      <c r="BY1745">
        <v>3</v>
      </c>
      <c r="BZ1745" t="s">
        <v>277</v>
      </c>
      <c r="CA1745" t="s">
        <v>188</v>
      </c>
      <c r="CB1745">
        <v>12</v>
      </c>
      <c r="CF1745">
        <v>1</v>
      </c>
      <c r="CH1745">
        <v>6</v>
      </c>
      <c r="CJ1745">
        <v>3</v>
      </c>
      <c r="CL1745">
        <v>0</v>
      </c>
      <c r="CR1745">
        <v>0</v>
      </c>
      <c r="CS1745" t="s">
        <v>188</v>
      </c>
      <c r="CT1745">
        <v>6</v>
      </c>
      <c r="CU1745">
        <v>0</v>
      </c>
      <c r="CV1745">
        <v>0</v>
      </c>
      <c r="DK1745" t="s">
        <v>188</v>
      </c>
      <c r="DL1745" t="s">
        <v>188</v>
      </c>
      <c r="DM1745" t="s">
        <v>188</v>
      </c>
      <c r="DN1745">
        <v>1</v>
      </c>
      <c r="DO1745" t="s">
        <v>1120</v>
      </c>
      <c r="DP1745">
        <v>1</v>
      </c>
      <c r="DQ1745">
        <v>2</v>
      </c>
      <c r="DR1745">
        <v>2</v>
      </c>
      <c r="DS1745">
        <v>0</v>
      </c>
      <c r="DT1745">
        <v>0</v>
      </c>
      <c r="DU1745">
        <v>10</v>
      </c>
      <c r="DV1745" t="s">
        <v>199</v>
      </c>
      <c r="DW1745">
        <v>2</v>
      </c>
      <c r="DX1745">
        <v>1</v>
      </c>
      <c r="DY1745" t="s">
        <v>188</v>
      </c>
      <c r="DZ1745" t="s">
        <v>188</v>
      </c>
      <c r="EA1745" t="s">
        <v>188</v>
      </c>
      <c r="EB1745">
        <v>6</v>
      </c>
      <c r="EC1745">
        <v>1</v>
      </c>
      <c r="ED1745">
        <v>1</v>
      </c>
      <c r="EG1745" t="s">
        <v>188</v>
      </c>
      <c r="EI1745" t="s">
        <v>188</v>
      </c>
      <c r="EN1745" t="s">
        <v>188</v>
      </c>
      <c r="EO1745" t="s">
        <v>188</v>
      </c>
      <c r="EP1745" t="s">
        <v>188</v>
      </c>
      <c r="EQ1745" t="s">
        <v>188</v>
      </c>
      <c r="ER1745" t="s">
        <v>188</v>
      </c>
      <c r="ES1745" t="s">
        <v>188</v>
      </c>
      <c r="ET1745" t="s">
        <v>188</v>
      </c>
      <c r="EU1745" t="s">
        <v>188</v>
      </c>
      <c r="EV1745" t="s">
        <v>188</v>
      </c>
      <c r="EW1745" t="s">
        <v>188</v>
      </c>
      <c r="EX1745" t="s">
        <v>188</v>
      </c>
      <c r="EY1745" t="s">
        <v>188</v>
      </c>
      <c r="EZ1745" t="s">
        <v>188</v>
      </c>
      <c r="FA1745" t="s">
        <v>188</v>
      </c>
      <c r="FB1745" t="s">
        <v>188</v>
      </c>
      <c r="FC1745" t="s">
        <v>188</v>
      </c>
      <c r="FD1745">
        <v>1</v>
      </c>
      <c r="FE1745" t="s">
        <v>188</v>
      </c>
      <c r="FF1745" t="s">
        <v>188</v>
      </c>
      <c r="FG1745" t="s">
        <v>188</v>
      </c>
      <c r="FH1745" t="s">
        <v>188</v>
      </c>
      <c r="FI1745" t="s">
        <v>188</v>
      </c>
      <c r="FJ1745" t="s">
        <v>188</v>
      </c>
      <c r="FK1745" t="s">
        <v>188</v>
      </c>
      <c r="FL1745" t="s">
        <v>188</v>
      </c>
      <c r="FM1745" t="s">
        <v>188</v>
      </c>
      <c r="FN1745" t="s">
        <v>188</v>
      </c>
      <c r="FO1745" t="s">
        <v>188</v>
      </c>
      <c r="FP1745" t="s">
        <v>188</v>
      </c>
      <c r="FQ1745" t="s">
        <v>188</v>
      </c>
      <c r="FR1745" t="s">
        <v>188</v>
      </c>
      <c r="FS1745" t="s">
        <v>188</v>
      </c>
      <c r="FT1745" t="s">
        <v>188</v>
      </c>
      <c r="FU1745" t="s">
        <v>188</v>
      </c>
      <c r="FV1745" t="s">
        <v>188</v>
      </c>
      <c r="FW1745" t="s">
        <v>188</v>
      </c>
      <c r="FX1745" t="s">
        <v>188</v>
      </c>
      <c r="FY1745" t="s">
        <v>188</v>
      </c>
      <c r="FZ1745" t="s">
        <v>188</v>
      </c>
      <c r="GA1745" t="s">
        <v>188</v>
      </c>
      <c r="GB1745" t="s">
        <v>188</v>
      </c>
      <c r="GC1745" t="s">
        <v>188</v>
      </c>
      <c r="GD1745">
        <v>66925</v>
      </c>
      <c r="GE1745">
        <v>39822</v>
      </c>
    </row>
    <row r="1746" spans="1:187" x14ac:dyDescent="0.2">
      <c r="A1746">
        <v>39822</v>
      </c>
      <c r="B1746">
        <v>6257</v>
      </c>
      <c r="C1746">
        <v>693</v>
      </c>
      <c r="D1746">
        <v>1696</v>
      </c>
      <c r="E1746" t="s">
        <v>3832</v>
      </c>
      <c r="F1746" t="s">
        <v>188</v>
      </c>
      <c r="G1746">
        <v>8</v>
      </c>
      <c r="H1746">
        <v>2</v>
      </c>
      <c r="I1746" t="s">
        <v>3833</v>
      </c>
      <c r="J1746">
        <v>2</v>
      </c>
      <c r="K1746">
        <v>3</v>
      </c>
      <c r="M1746">
        <v>10</v>
      </c>
      <c r="N1746">
        <v>6</v>
      </c>
      <c r="O1746">
        <v>392</v>
      </c>
      <c r="P1746">
        <v>1074</v>
      </c>
      <c r="Q1746">
        <v>657</v>
      </c>
      <c r="R1746">
        <v>1</v>
      </c>
      <c r="S1746" t="s">
        <v>3760</v>
      </c>
      <c r="T1746" t="s">
        <v>3834</v>
      </c>
      <c r="U1746">
        <v>66181</v>
      </c>
      <c r="V1746">
        <v>6257</v>
      </c>
      <c r="W1746">
        <v>427</v>
      </c>
      <c r="X1746" t="s">
        <v>3852</v>
      </c>
      <c r="Y1746" t="s">
        <v>188</v>
      </c>
      <c r="Z1746" t="s">
        <v>188</v>
      </c>
      <c r="AB1746" t="s">
        <v>188</v>
      </c>
      <c r="AC1746" t="s">
        <v>3853</v>
      </c>
      <c r="AF1746">
        <v>27</v>
      </c>
      <c r="AG1746">
        <v>24</v>
      </c>
      <c r="AJ1746" t="s">
        <v>3854</v>
      </c>
      <c r="AK1746" t="s">
        <v>188</v>
      </c>
      <c r="AL1746" t="s">
        <v>188</v>
      </c>
      <c r="AM1746" t="s">
        <v>188</v>
      </c>
      <c r="AN1746" t="s">
        <v>188</v>
      </c>
      <c r="AO1746" t="s">
        <v>188</v>
      </c>
      <c r="AP1746" t="s">
        <v>188</v>
      </c>
      <c r="AQ1746" t="s">
        <v>188</v>
      </c>
      <c r="AR1746" t="s">
        <v>188</v>
      </c>
      <c r="AS1746" t="s">
        <v>188</v>
      </c>
      <c r="AT1746" t="s">
        <v>188</v>
      </c>
      <c r="AU1746" t="s">
        <v>188</v>
      </c>
      <c r="AV1746" t="s">
        <v>188</v>
      </c>
      <c r="AW1746" t="s">
        <v>188</v>
      </c>
      <c r="AX1746" t="s">
        <v>188</v>
      </c>
      <c r="AY1746" t="s">
        <v>188</v>
      </c>
      <c r="AZ1746" t="s">
        <v>188</v>
      </c>
      <c r="BA1746" t="s">
        <v>188</v>
      </c>
      <c r="BB1746" t="s">
        <v>188</v>
      </c>
      <c r="BD1746" t="s">
        <v>3855</v>
      </c>
      <c r="BE1746">
        <v>1</v>
      </c>
      <c r="BF1746">
        <v>20</v>
      </c>
      <c r="BG1746">
        <v>50</v>
      </c>
      <c r="BH1746">
        <v>60</v>
      </c>
      <c r="BI1746" t="s">
        <v>277</v>
      </c>
      <c r="BJ1746">
        <v>14</v>
      </c>
      <c r="BL1746" t="s">
        <v>188</v>
      </c>
      <c r="BM1746">
        <v>4200</v>
      </c>
      <c r="BO1746" t="s">
        <v>188</v>
      </c>
      <c r="BP1746">
        <v>0</v>
      </c>
      <c r="BQ1746">
        <v>0</v>
      </c>
      <c r="BR1746">
        <v>0</v>
      </c>
      <c r="BV1746" t="s">
        <v>188</v>
      </c>
      <c r="BW1746" t="s">
        <v>188</v>
      </c>
      <c r="BX1746" t="s">
        <v>188</v>
      </c>
      <c r="BY1746">
        <v>4</v>
      </c>
      <c r="BZ1746" t="s">
        <v>277</v>
      </c>
      <c r="CA1746" t="s">
        <v>277</v>
      </c>
      <c r="CB1746">
        <v>12</v>
      </c>
      <c r="CC1746">
        <v>4</v>
      </c>
      <c r="CF1746">
        <v>1</v>
      </c>
      <c r="CG1746">
        <v>1</v>
      </c>
      <c r="CH1746">
        <v>6</v>
      </c>
      <c r="CI1746">
        <v>6</v>
      </c>
      <c r="CJ1746">
        <v>4</v>
      </c>
      <c r="CK1746">
        <v>3</v>
      </c>
      <c r="CL1746">
        <v>3</v>
      </c>
      <c r="CM1746">
        <v>10</v>
      </c>
      <c r="CN1746">
        <v>7</v>
      </c>
      <c r="CR1746">
        <v>0</v>
      </c>
      <c r="CS1746" t="s">
        <v>188</v>
      </c>
      <c r="CT1746">
        <v>5</v>
      </c>
      <c r="CU1746">
        <v>0</v>
      </c>
      <c r="CV1746">
        <v>0</v>
      </c>
      <c r="DK1746" t="s">
        <v>188</v>
      </c>
      <c r="DL1746" t="s">
        <v>188</v>
      </c>
      <c r="DM1746" t="s">
        <v>188</v>
      </c>
      <c r="DN1746">
        <v>1</v>
      </c>
      <c r="DO1746" t="s">
        <v>3856</v>
      </c>
      <c r="DP1746">
        <v>1</v>
      </c>
      <c r="DQ1746">
        <v>2</v>
      </c>
      <c r="DR1746">
        <v>2</v>
      </c>
      <c r="DS1746">
        <v>20</v>
      </c>
      <c r="DT1746">
        <v>50</v>
      </c>
      <c r="DU1746">
        <v>60</v>
      </c>
      <c r="DV1746" t="s">
        <v>199</v>
      </c>
      <c r="DW1746">
        <v>2</v>
      </c>
      <c r="DX1746">
        <v>1</v>
      </c>
      <c r="DY1746" t="s">
        <v>188</v>
      </c>
      <c r="DZ1746" t="s">
        <v>188</v>
      </c>
      <c r="EA1746" t="s">
        <v>188</v>
      </c>
      <c r="EB1746">
        <v>6</v>
      </c>
      <c r="EG1746" t="s">
        <v>188</v>
      </c>
      <c r="EI1746" t="s">
        <v>188</v>
      </c>
      <c r="EN1746" t="s">
        <v>188</v>
      </c>
      <c r="EO1746" t="s">
        <v>188</v>
      </c>
      <c r="EP1746" t="s">
        <v>188</v>
      </c>
      <c r="EQ1746" t="s">
        <v>188</v>
      </c>
      <c r="ER1746" t="s">
        <v>188</v>
      </c>
      <c r="ES1746" t="s">
        <v>188</v>
      </c>
      <c r="ET1746" t="s">
        <v>188</v>
      </c>
      <c r="EU1746" t="s">
        <v>188</v>
      </c>
      <c r="EV1746" t="s">
        <v>188</v>
      </c>
      <c r="EW1746" t="s">
        <v>188</v>
      </c>
      <c r="EX1746" t="s">
        <v>188</v>
      </c>
      <c r="EY1746" t="s">
        <v>188</v>
      </c>
      <c r="EZ1746" t="s">
        <v>188</v>
      </c>
      <c r="FA1746" t="s">
        <v>188</v>
      </c>
      <c r="FB1746" t="s">
        <v>188</v>
      </c>
      <c r="FC1746" t="s">
        <v>188</v>
      </c>
      <c r="FD1746">
        <v>2</v>
      </c>
      <c r="FE1746" t="s">
        <v>188</v>
      </c>
      <c r="FF1746" t="s">
        <v>188</v>
      </c>
      <c r="FG1746" t="s">
        <v>188</v>
      </c>
      <c r="FH1746" t="s">
        <v>188</v>
      </c>
      <c r="FI1746" t="s">
        <v>188</v>
      </c>
      <c r="FJ1746" t="s">
        <v>188</v>
      </c>
      <c r="FK1746" t="s">
        <v>188</v>
      </c>
      <c r="FL1746" t="s">
        <v>188</v>
      </c>
      <c r="FM1746" t="s">
        <v>188</v>
      </c>
      <c r="FN1746" t="s">
        <v>188</v>
      </c>
      <c r="FO1746" t="s">
        <v>188</v>
      </c>
      <c r="FP1746" t="s">
        <v>188</v>
      </c>
      <c r="FQ1746" t="s">
        <v>188</v>
      </c>
      <c r="FR1746" t="s">
        <v>188</v>
      </c>
      <c r="FS1746" t="s">
        <v>188</v>
      </c>
      <c r="FT1746" t="s">
        <v>188</v>
      </c>
      <c r="FU1746" t="s">
        <v>188</v>
      </c>
      <c r="FV1746" t="s">
        <v>188</v>
      </c>
      <c r="FW1746" t="s">
        <v>188</v>
      </c>
      <c r="FX1746" t="s">
        <v>188</v>
      </c>
      <c r="FY1746" t="s">
        <v>188</v>
      </c>
      <c r="FZ1746" t="s">
        <v>188</v>
      </c>
      <c r="GA1746" t="s">
        <v>188</v>
      </c>
      <c r="GB1746" t="s">
        <v>188</v>
      </c>
      <c r="GC1746" t="s">
        <v>188</v>
      </c>
      <c r="GD1746">
        <v>66181</v>
      </c>
      <c r="GE1746">
        <v>39822</v>
      </c>
    </row>
    <row r="1747" spans="1:187" x14ac:dyDescent="0.2">
      <c r="A1747">
        <v>39822</v>
      </c>
      <c r="B1747">
        <v>6257</v>
      </c>
      <c r="C1747">
        <v>693</v>
      </c>
      <c r="D1747">
        <v>1696</v>
      </c>
      <c r="E1747" t="s">
        <v>3832</v>
      </c>
      <c r="F1747" t="s">
        <v>188</v>
      </c>
      <c r="G1747">
        <v>8</v>
      </c>
      <c r="H1747">
        <v>2</v>
      </c>
      <c r="I1747" t="s">
        <v>3833</v>
      </c>
      <c r="J1747">
        <v>2</v>
      </c>
      <c r="K1747">
        <v>3</v>
      </c>
      <c r="M1747">
        <v>10</v>
      </c>
      <c r="N1747">
        <v>6</v>
      </c>
      <c r="O1747">
        <v>392</v>
      </c>
      <c r="P1747">
        <v>1074</v>
      </c>
      <c r="Q1747">
        <v>657</v>
      </c>
      <c r="R1747">
        <v>1</v>
      </c>
      <c r="S1747" t="s">
        <v>3760</v>
      </c>
      <c r="T1747" t="s">
        <v>3834</v>
      </c>
      <c r="U1747">
        <v>67041</v>
      </c>
      <c r="V1747">
        <v>6257</v>
      </c>
      <c r="W1747">
        <v>224</v>
      </c>
      <c r="X1747" t="s">
        <v>3857</v>
      </c>
      <c r="Y1747" t="s">
        <v>188</v>
      </c>
      <c r="Z1747" t="s">
        <v>188</v>
      </c>
      <c r="AB1747" t="s">
        <v>188</v>
      </c>
      <c r="AC1747" t="s">
        <v>3858</v>
      </c>
      <c r="AF1747">
        <v>16</v>
      </c>
      <c r="AG1747">
        <v>18</v>
      </c>
      <c r="AJ1747" t="s">
        <v>3858</v>
      </c>
      <c r="AK1747" t="s">
        <v>188</v>
      </c>
      <c r="AL1747" t="s">
        <v>188</v>
      </c>
      <c r="AM1747" t="s">
        <v>188</v>
      </c>
      <c r="AN1747" t="s">
        <v>188</v>
      </c>
      <c r="AO1747" t="s">
        <v>188</v>
      </c>
      <c r="AP1747" t="s">
        <v>188</v>
      </c>
      <c r="AQ1747" t="s">
        <v>188</v>
      </c>
      <c r="AR1747" t="s">
        <v>188</v>
      </c>
      <c r="AS1747" t="s">
        <v>188</v>
      </c>
      <c r="AT1747" t="s">
        <v>188</v>
      </c>
      <c r="AU1747" t="s">
        <v>188</v>
      </c>
      <c r="AV1747" t="s">
        <v>188</v>
      </c>
      <c r="AW1747" t="s">
        <v>188</v>
      </c>
      <c r="AX1747" t="s">
        <v>188</v>
      </c>
      <c r="AY1747" t="s">
        <v>188</v>
      </c>
      <c r="AZ1747" t="s">
        <v>188</v>
      </c>
      <c r="BA1747" t="s">
        <v>188</v>
      </c>
      <c r="BB1747" t="s">
        <v>188</v>
      </c>
      <c r="BD1747" t="s">
        <v>188</v>
      </c>
      <c r="BE1747">
        <v>1</v>
      </c>
      <c r="BF1747">
        <v>30</v>
      </c>
      <c r="BG1747">
        <v>50</v>
      </c>
      <c r="BH1747">
        <v>60</v>
      </c>
      <c r="BI1747" t="s">
        <v>3837</v>
      </c>
      <c r="BJ1747">
        <v>8</v>
      </c>
      <c r="BL1747" t="s">
        <v>188</v>
      </c>
      <c r="BM1747">
        <v>2320</v>
      </c>
      <c r="BO1747" t="s">
        <v>188</v>
      </c>
      <c r="BP1747">
        <v>0</v>
      </c>
      <c r="BQ1747">
        <v>0</v>
      </c>
      <c r="BR1747">
        <v>0</v>
      </c>
      <c r="BV1747" t="s">
        <v>188</v>
      </c>
      <c r="BW1747" t="s">
        <v>188</v>
      </c>
      <c r="BX1747" t="s">
        <v>188</v>
      </c>
      <c r="BY1747">
        <v>2</v>
      </c>
      <c r="BZ1747" t="s">
        <v>3837</v>
      </c>
      <c r="CA1747" t="s">
        <v>188</v>
      </c>
      <c r="CB1747">
        <v>5</v>
      </c>
      <c r="CF1747">
        <v>0</v>
      </c>
      <c r="CH1747">
        <v>4</v>
      </c>
      <c r="CJ1747">
        <v>2</v>
      </c>
      <c r="CL1747">
        <v>6</v>
      </c>
      <c r="CM1747">
        <v>10</v>
      </c>
      <c r="CN1747">
        <v>7</v>
      </c>
      <c r="CR1747">
        <v>0</v>
      </c>
      <c r="CS1747" t="s">
        <v>188</v>
      </c>
      <c r="CT1747">
        <v>5</v>
      </c>
      <c r="CU1747">
        <v>0</v>
      </c>
      <c r="CV1747">
        <v>2</v>
      </c>
      <c r="CX1747">
        <v>2</v>
      </c>
      <c r="DB1747">
        <v>30</v>
      </c>
      <c r="DC1747">
        <v>40</v>
      </c>
      <c r="DD1747">
        <v>50</v>
      </c>
      <c r="DK1747" t="s">
        <v>188</v>
      </c>
      <c r="DL1747" t="s">
        <v>188</v>
      </c>
      <c r="DM1747" t="s">
        <v>188</v>
      </c>
      <c r="DN1747">
        <v>4</v>
      </c>
      <c r="DO1747" t="s">
        <v>3859</v>
      </c>
      <c r="DP1747">
        <v>1</v>
      </c>
      <c r="DQ1747">
        <v>3</v>
      </c>
      <c r="DR1747">
        <v>3</v>
      </c>
      <c r="DS1747">
        <v>30</v>
      </c>
      <c r="DT1747">
        <v>50</v>
      </c>
      <c r="DU1747">
        <v>60</v>
      </c>
      <c r="DV1747" t="s">
        <v>199</v>
      </c>
      <c r="DW1747">
        <v>2</v>
      </c>
      <c r="DX1747">
        <v>1</v>
      </c>
      <c r="DY1747" t="s">
        <v>188</v>
      </c>
      <c r="DZ1747" t="s">
        <v>188</v>
      </c>
      <c r="EA1747" t="s">
        <v>188</v>
      </c>
      <c r="EB1747">
        <v>0</v>
      </c>
      <c r="EG1747" t="s">
        <v>188</v>
      </c>
      <c r="EI1747" t="s">
        <v>188</v>
      </c>
      <c r="EN1747" t="s">
        <v>188</v>
      </c>
      <c r="EO1747" t="s">
        <v>188</v>
      </c>
      <c r="EP1747" t="s">
        <v>188</v>
      </c>
      <c r="EQ1747" t="s">
        <v>188</v>
      </c>
      <c r="ER1747" t="s">
        <v>188</v>
      </c>
      <c r="ES1747" t="s">
        <v>188</v>
      </c>
      <c r="ET1747" t="s">
        <v>188</v>
      </c>
      <c r="EU1747" t="s">
        <v>188</v>
      </c>
      <c r="EV1747" t="s">
        <v>188</v>
      </c>
      <c r="EW1747" t="s">
        <v>188</v>
      </c>
      <c r="EX1747" t="s">
        <v>188</v>
      </c>
      <c r="EY1747" t="s">
        <v>188</v>
      </c>
      <c r="EZ1747" t="s">
        <v>188</v>
      </c>
      <c r="FA1747" t="s">
        <v>188</v>
      </c>
      <c r="FB1747" t="s">
        <v>188</v>
      </c>
      <c r="FC1747" t="s">
        <v>188</v>
      </c>
      <c r="FD1747">
        <v>2</v>
      </c>
      <c r="FE1747" t="s">
        <v>188</v>
      </c>
      <c r="FF1747" t="s">
        <v>188</v>
      </c>
      <c r="FG1747" t="s">
        <v>188</v>
      </c>
      <c r="FH1747" t="s">
        <v>188</v>
      </c>
      <c r="FI1747" t="s">
        <v>188</v>
      </c>
      <c r="FJ1747" t="s">
        <v>188</v>
      </c>
      <c r="FK1747" t="s">
        <v>188</v>
      </c>
      <c r="FL1747" t="s">
        <v>188</v>
      </c>
      <c r="FM1747" t="s">
        <v>188</v>
      </c>
      <c r="FN1747" t="s">
        <v>188</v>
      </c>
      <c r="FO1747" t="s">
        <v>188</v>
      </c>
      <c r="FP1747" t="s">
        <v>188</v>
      </c>
      <c r="FQ1747" t="s">
        <v>188</v>
      </c>
      <c r="FR1747" t="s">
        <v>188</v>
      </c>
      <c r="FS1747" t="s">
        <v>188</v>
      </c>
      <c r="FT1747" t="s">
        <v>188</v>
      </c>
      <c r="FU1747" t="s">
        <v>188</v>
      </c>
      <c r="FV1747" t="s">
        <v>188</v>
      </c>
      <c r="FW1747" t="s">
        <v>188</v>
      </c>
      <c r="FX1747" t="s">
        <v>188</v>
      </c>
      <c r="FY1747" t="s">
        <v>188</v>
      </c>
      <c r="FZ1747" t="s">
        <v>188</v>
      </c>
      <c r="GA1747" t="s">
        <v>188</v>
      </c>
      <c r="GB1747" t="s">
        <v>188</v>
      </c>
      <c r="GC1747" t="s">
        <v>188</v>
      </c>
      <c r="GD1747">
        <v>67041</v>
      </c>
      <c r="GE1747">
        <v>39822</v>
      </c>
    </row>
    <row r="1748" spans="1:187" x14ac:dyDescent="0.2">
      <c r="A1748">
        <v>39823</v>
      </c>
      <c r="B1748">
        <v>6257</v>
      </c>
      <c r="C1748">
        <v>694</v>
      </c>
      <c r="D1748">
        <v>16462</v>
      </c>
      <c r="E1748" t="s">
        <v>3860</v>
      </c>
      <c r="F1748" t="s">
        <v>188</v>
      </c>
      <c r="G1748">
        <v>9</v>
      </c>
      <c r="H1748">
        <v>3</v>
      </c>
      <c r="I1748" t="s">
        <v>3861</v>
      </c>
      <c r="J1748">
        <v>2</v>
      </c>
      <c r="K1748">
        <v>3</v>
      </c>
      <c r="M1748">
        <v>10</v>
      </c>
      <c r="N1748">
        <v>6</v>
      </c>
      <c r="O1748">
        <v>293</v>
      </c>
      <c r="P1748">
        <v>1711</v>
      </c>
      <c r="Q1748">
        <v>562</v>
      </c>
      <c r="R1748">
        <v>1</v>
      </c>
      <c r="S1748" t="s">
        <v>3760</v>
      </c>
      <c r="T1748" t="s">
        <v>3862</v>
      </c>
      <c r="U1748">
        <v>66856</v>
      </c>
      <c r="V1748">
        <v>6257</v>
      </c>
      <c r="W1748">
        <v>666</v>
      </c>
      <c r="X1748" t="s">
        <v>3863</v>
      </c>
      <c r="Y1748" t="s">
        <v>3864</v>
      </c>
      <c r="Z1748" t="s">
        <v>188</v>
      </c>
      <c r="AB1748" t="s">
        <v>188</v>
      </c>
      <c r="AC1748" t="s">
        <v>3865</v>
      </c>
      <c r="AF1748">
        <v>67</v>
      </c>
      <c r="AG1748">
        <v>77</v>
      </c>
      <c r="AJ1748" t="s">
        <v>3865</v>
      </c>
      <c r="AK1748" t="s">
        <v>188</v>
      </c>
      <c r="AL1748" t="s">
        <v>188</v>
      </c>
      <c r="AM1748" t="s">
        <v>188</v>
      </c>
      <c r="AN1748" t="s">
        <v>188</v>
      </c>
      <c r="AO1748" t="s">
        <v>188</v>
      </c>
      <c r="AP1748" t="s">
        <v>188</v>
      </c>
      <c r="AQ1748" t="s">
        <v>188</v>
      </c>
      <c r="AR1748" t="s">
        <v>188</v>
      </c>
      <c r="AS1748" t="s">
        <v>188</v>
      </c>
      <c r="AT1748" t="s">
        <v>188</v>
      </c>
      <c r="AU1748" t="s">
        <v>188</v>
      </c>
      <c r="AV1748" t="s">
        <v>188</v>
      </c>
      <c r="AW1748" t="s">
        <v>188</v>
      </c>
      <c r="AX1748" t="s">
        <v>188</v>
      </c>
      <c r="AY1748" t="s">
        <v>188</v>
      </c>
      <c r="AZ1748" t="s">
        <v>188</v>
      </c>
      <c r="BA1748" t="s">
        <v>188</v>
      </c>
      <c r="BB1748" t="s">
        <v>188</v>
      </c>
      <c r="BD1748" t="s">
        <v>188</v>
      </c>
      <c r="BE1748">
        <v>1</v>
      </c>
      <c r="BF1748">
        <v>0</v>
      </c>
      <c r="BG1748">
        <v>1</v>
      </c>
      <c r="BH1748">
        <v>2</v>
      </c>
      <c r="BI1748" t="s">
        <v>1866</v>
      </c>
      <c r="BJ1748">
        <v>8</v>
      </c>
      <c r="BL1748" t="s">
        <v>188</v>
      </c>
      <c r="BM1748">
        <v>2320</v>
      </c>
      <c r="BO1748" t="s">
        <v>188</v>
      </c>
      <c r="BP1748">
        <v>0</v>
      </c>
      <c r="BQ1748">
        <v>0</v>
      </c>
      <c r="BR1748">
        <v>0</v>
      </c>
      <c r="BV1748" t="s">
        <v>188</v>
      </c>
      <c r="BW1748" t="s">
        <v>188</v>
      </c>
      <c r="BX1748" t="s">
        <v>188</v>
      </c>
      <c r="BY1748">
        <v>3</v>
      </c>
      <c r="BZ1748" t="s">
        <v>1866</v>
      </c>
      <c r="CA1748" t="s">
        <v>188</v>
      </c>
      <c r="CB1748">
        <v>12</v>
      </c>
      <c r="CF1748">
        <v>0</v>
      </c>
      <c r="CH1748">
        <v>4</v>
      </c>
      <c r="CJ1748">
        <v>3</v>
      </c>
      <c r="CL1748">
        <v>0</v>
      </c>
      <c r="CR1748">
        <v>0</v>
      </c>
      <c r="CS1748" t="s">
        <v>188</v>
      </c>
      <c r="CT1748">
        <v>6</v>
      </c>
      <c r="CU1748">
        <v>0</v>
      </c>
      <c r="CV1748">
        <v>0</v>
      </c>
      <c r="DK1748" t="s">
        <v>188</v>
      </c>
      <c r="DL1748" t="s">
        <v>188</v>
      </c>
      <c r="DM1748" t="s">
        <v>188</v>
      </c>
      <c r="DN1748">
        <v>1</v>
      </c>
      <c r="DO1748" t="s">
        <v>188</v>
      </c>
      <c r="DV1748" t="s">
        <v>199</v>
      </c>
      <c r="DW1748">
        <v>2</v>
      </c>
      <c r="DY1748" t="s">
        <v>188</v>
      </c>
      <c r="DZ1748" t="s">
        <v>188</v>
      </c>
      <c r="EA1748" t="s">
        <v>188</v>
      </c>
      <c r="EG1748" t="s">
        <v>188</v>
      </c>
      <c r="EI1748" t="s">
        <v>188</v>
      </c>
      <c r="EN1748" t="s">
        <v>188</v>
      </c>
      <c r="EO1748" t="s">
        <v>188</v>
      </c>
      <c r="EP1748" t="s">
        <v>188</v>
      </c>
      <c r="EQ1748" t="s">
        <v>188</v>
      </c>
      <c r="ER1748" t="s">
        <v>188</v>
      </c>
      <c r="ES1748" t="s">
        <v>188</v>
      </c>
      <c r="ET1748" t="s">
        <v>188</v>
      </c>
      <c r="EU1748" t="s">
        <v>188</v>
      </c>
      <c r="EV1748" t="s">
        <v>188</v>
      </c>
      <c r="EW1748" t="s">
        <v>188</v>
      </c>
      <c r="EX1748" t="s">
        <v>188</v>
      </c>
      <c r="EY1748" t="s">
        <v>188</v>
      </c>
      <c r="EZ1748" t="s">
        <v>188</v>
      </c>
      <c r="FA1748" t="s">
        <v>188</v>
      </c>
      <c r="FB1748" t="s">
        <v>188</v>
      </c>
      <c r="FC1748" t="s">
        <v>188</v>
      </c>
      <c r="FD1748">
        <v>1</v>
      </c>
      <c r="FE1748" t="s">
        <v>188</v>
      </c>
      <c r="FF1748" t="s">
        <v>188</v>
      </c>
      <c r="FG1748" t="s">
        <v>188</v>
      </c>
      <c r="FH1748" t="s">
        <v>188</v>
      </c>
      <c r="FI1748" t="s">
        <v>188</v>
      </c>
      <c r="FJ1748" t="s">
        <v>188</v>
      </c>
      <c r="FK1748" t="s">
        <v>188</v>
      </c>
      <c r="FL1748" t="s">
        <v>188</v>
      </c>
      <c r="FM1748" t="s">
        <v>188</v>
      </c>
      <c r="FN1748" t="s">
        <v>188</v>
      </c>
      <c r="FO1748" t="s">
        <v>188</v>
      </c>
      <c r="FP1748" t="s">
        <v>188</v>
      </c>
      <c r="FQ1748" t="s">
        <v>188</v>
      </c>
      <c r="FR1748" t="s">
        <v>188</v>
      </c>
      <c r="FS1748" t="s">
        <v>188</v>
      </c>
      <c r="FT1748" t="s">
        <v>188</v>
      </c>
      <c r="FU1748" t="s">
        <v>188</v>
      </c>
      <c r="FV1748" t="s">
        <v>188</v>
      </c>
      <c r="FW1748" t="s">
        <v>188</v>
      </c>
      <c r="FX1748" t="s">
        <v>188</v>
      </c>
      <c r="FY1748" t="s">
        <v>188</v>
      </c>
      <c r="FZ1748" t="s">
        <v>188</v>
      </c>
      <c r="GA1748" t="s">
        <v>188</v>
      </c>
      <c r="GB1748" t="s">
        <v>188</v>
      </c>
      <c r="GC1748" t="s">
        <v>188</v>
      </c>
      <c r="GD1748">
        <v>66856</v>
      </c>
      <c r="GE1748">
        <v>39823</v>
      </c>
    </row>
    <row r="1749" spans="1:187" x14ac:dyDescent="0.2">
      <c r="A1749">
        <v>39823</v>
      </c>
      <c r="B1749">
        <v>6257</v>
      </c>
      <c r="C1749">
        <v>694</v>
      </c>
      <c r="D1749">
        <v>16462</v>
      </c>
      <c r="E1749" t="s">
        <v>3860</v>
      </c>
      <c r="F1749" t="s">
        <v>188</v>
      </c>
      <c r="G1749">
        <v>9</v>
      </c>
      <c r="H1749">
        <v>3</v>
      </c>
      <c r="I1749" t="s">
        <v>3861</v>
      </c>
      <c r="J1749">
        <v>2</v>
      </c>
      <c r="K1749">
        <v>3</v>
      </c>
      <c r="M1749">
        <v>10</v>
      </c>
      <c r="N1749">
        <v>6</v>
      </c>
      <c r="O1749">
        <v>293</v>
      </c>
      <c r="P1749">
        <v>1711</v>
      </c>
      <c r="Q1749">
        <v>562</v>
      </c>
      <c r="R1749">
        <v>1</v>
      </c>
      <c r="S1749" t="s">
        <v>3760</v>
      </c>
      <c r="T1749" t="s">
        <v>3862</v>
      </c>
      <c r="U1749">
        <v>66857</v>
      </c>
      <c r="V1749">
        <v>6257</v>
      </c>
      <c r="W1749">
        <v>673</v>
      </c>
      <c r="X1749" t="s">
        <v>3866</v>
      </c>
      <c r="Y1749" t="s">
        <v>3867</v>
      </c>
      <c r="Z1749" t="s">
        <v>188</v>
      </c>
      <c r="AB1749" t="s">
        <v>188</v>
      </c>
      <c r="AC1749" t="s">
        <v>3868</v>
      </c>
      <c r="AF1749">
        <v>67</v>
      </c>
      <c r="AG1749">
        <v>77</v>
      </c>
      <c r="AJ1749" t="s">
        <v>3868</v>
      </c>
      <c r="AK1749" t="s">
        <v>188</v>
      </c>
      <c r="AL1749" t="s">
        <v>188</v>
      </c>
      <c r="AM1749" t="s">
        <v>188</v>
      </c>
      <c r="AN1749" t="s">
        <v>188</v>
      </c>
      <c r="AO1749" t="s">
        <v>188</v>
      </c>
      <c r="AP1749" t="s">
        <v>188</v>
      </c>
      <c r="AQ1749" t="s">
        <v>188</v>
      </c>
      <c r="AR1749" t="s">
        <v>188</v>
      </c>
      <c r="AS1749" t="s">
        <v>188</v>
      </c>
      <c r="AT1749" t="s">
        <v>188</v>
      </c>
      <c r="AU1749" t="s">
        <v>188</v>
      </c>
      <c r="AV1749" t="s">
        <v>188</v>
      </c>
      <c r="AW1749" t="s">
        <v>188</v>
      </c>
      <c r="AX1749" t="s">
        <v>188</v>
      </c>
      <c r="AY1749" t="s">
        <v>188</v>
      </c>
      <c r="AZ1749" t="s">
        <v>188</v>
      </c>
      <c r="BA1749" t="s">
        <v>188</v>
      </c>
      <c r="BB1749" t="s">
        <v>188</v>
      </c>
      <c r="BD1749" t="s">
        <v>188</v>
      </c>
      <c r="BE1749">
        <v>1</v>
      </c>
      <c r="BF1749">
        <v>0</v>
      </c>
      <c r="BG1749">
        <v>1</v>
      </c>
      <c r="BH1749">
        <v>2</v>
      </c>
      <c r="BI1749" t="s">
        <v>277</v>
      </c>
      <c r="BJ1749">
        <v>14</v>
      </c>
      <c r="BL1749" t="s">
        <v>188</v>
      </c>
      <c r="BM1749">
        <v>2320</v>
      </c>
      <c r="BO1749" t="s">
        <v>188</v>
      </c>
      <c r="BP1749">
        <v>0</v>
      </c>
      <c r="BQ1749">
        <v>0</v>
      </c>
      <c r="BR1749">
        <v>0</v>
      </c>
      <c r="BV1749" t="s">
        <v>188</v>
      </c>
      <c r="BW1749" t="s">
        <v>188</v>
      </c>
      <c r="BX1749" t="s">
        <v>188</v>
      </c>
      <c r="BY1749">
        <v>3</v>
      </c>
      <c r="BZ1749" t="s">
        <v>277</v>
      </c>
      <c r="CA1749" t="s">
        <v>188</v>
      </c>
      <c r="CB1749">
        <v>12</v>
      </c>
      <c r="CF1749">
        <v>1</v>
      </c>
      <c r="CH1749">
        <v>6</v>
      </c>
      <c r="CJ1749">
        <v>3</v>
      </c>
      <c r="CR1749">
        <v>0</v>
      </c>
      <c r="CS1749" t="s">
        <v>188</v>
      </c>
      <c r="CT1749">
        <v>6</v>
      </c>
      <c r="CU1749">
        <v>0</v>
      </c>
      <c r="CV1749">
        <v>0</v>
      </c>
      <c r="DK1749" t="s">
        <v>188</v>
      </c>
      <c r="DL1749" t="s">
        <v>188</v>
      </c>
      <c r="DM1749" t="s">
        <v>188</v>
      </c>
      <c r="DN1749">
        <v>1</v>
      </c>
      <c r="DO1749" t="s">
        <v>188</v>
      </c>
      <c r="DV1749" t="s">
        <v>199</v>
      </c>
      <c r="DW1749">
        <v>2</v>
      </c>
      <c r="DY1749" t="s">
        <v>188</v>
      </c>
      <c r="DZ1749" t="s">
        <v>188</v>
      </c>
      <c r="EA1749" t="s">
        <v>188</v>
      </c>
      <c r="EG1749" t="s">
        <v>188</v>
      </c>
      <c r="EI1749" t="s">
        <v>188</v>
      </c>
      <c r="EN1749" t="s">
        <v>188</v>
      </c>
      <c r="EO1749" t="s">
        <v>188</v>
      </c>
      <c r="EP1749" t="s">
        <v>188</v>
      </c>
      <c r="EQ1749" t="s">
        <v>188</v>
      </c>
      <c r="ER1749" t="s">
        <v>188</v>
      </c>
      <c r="ES1749" t="s">
        <v>188</v>
      </c>
      <c r="ET1749" t="s">
        <v>188</v>
      </c>
      <c r="EU1749" t="s">
        <v>188</v>
      </c>
      <c r="EV1749" t="s">
        <v>188</v>
      </c>
      <c r="EW1749" t="s">
        <v>188</v>
      </c>
      <c r="EX1749" t="s">
        <v>188</v>
      </c>
      <c r="EY1749" t="s">
        <v>188</v>
      </c>
      <c r="EZ1749" t="s">
        <v>188</v>
      </c>
      <c r="FA1749" t="s">
        <v>188</v>
      </c>
      <c r="FB1749" t="s">
        <v>188</v>
      </c>
      <c r="FC1749" t="s">
        <v>188</v>
      </c>
      <c r="FD1749">
        <v>1</v>
      </c>
      <c r="FE1749" t="s">
        <v>188</v>
      </c>
      <c r="FF1749" t="s">
        <v>188</v>
      </c>
      <c r="FG1749" t="s">
        <v>188</v>
      </c>
      <c r="FH1749" t="s">
        <v>188</v>
      </c>
      <c r="FI1749" t="s">
        <v>188</v>
      </c>
      <c r="FJ1749" t="s">
        <v>188</v>
      </c>
      <c r="FK1749" t="s">
        <v>188</v>
      </c>
      <c r="FL1749" t="s">
        <v>188</v>
      </c>
      <c r="FM1749" t="s">
        <v>188</v>
      </c>
      <c r="FN1749" t="s">
        <v>188</v>
      </c>
      <c r="FO1749" t="s">
        <v>188</v>
      </c>
      <c r="FP1749" t="s">
        <v>188</v>
      </c>
      <c r="FQ1749" t="s">
        <v>188</v>
      </c>
      <c r="FR1749" t="s">
        <v>188</v>
      </c>
      <c r="FS1749" t="s">
        <v>188</v>
      </c>
      <c r="FT1749" t="s">
        <v>188</v>
      </c>
      <c r="FU1749" t="s">
        <v>188</v>
      </c>
      <c r="FV1749" t="s">
        <v>188</v>
      </c>
      <c r="FW1749" t="s">
        <v>188</v>
      </c>
      <c r="FX1749" t="s">
        <v>188</v>
      </c>
      <c r="FY1749" t="s">
        <v>188</v>
      </c>
      <c r="FZ1749" t="s">
        <v>188</v>
      </c>
      <c r="GA1749" t="s">
        <v>188</v>
      </c>
      <c r="GB1749" t="s">
        <v>188</v>
      </c>
      <c r="GC1749" t="s">
        <v>188</v>
      </c>
      <c r="GD1749">
        <v>66857</v>
      </c>
      <c r="GE1749">
        <v>39823</v>
      </c>
    </row>
    <row r="1750" spans="1:187" x14ac:dyDescent="0.2">
      <c r="A1750">
        <v>39823</v>
      </c>
      <c r="B1750">
        <v>6257</v>
      </c>
      <c r="C1750">
        <v>694</v>
      </c>
      <c r="D1750">
        <v>16462</v>
      </c>
      <c r="E1750" t="s">
        <v>3860</v>
      </c>
      <c r="F1750" t="s">
        <v>188</v>
      </c>
      <c r="G1750">
        <v>9</v>
      </c>
      <c r="H1750">
        <v>3</v>
      </c>
      <c r="I1750" t="s">
        <v>3861</v>
      </c>
      <c r="J1750">
        <v>2</v>
      </c>
      <c r="K1750">
        <v>3</v>
      </c>
      <c r="M1750">
        <v>10</v>
      </c>
      <c r="N1750">
        <v>6</v>
      </c>
      <c r="O1750">
        <v>293</v>
      </c>
      <c r="P1750">
        <v>1711</v>
      </c>
      <c r="Q1750">
        <v>562</v>
      </c>
      <c r="R1750">
        <v>1</v>
      </c>
      <c r="S1750" t="s">
        <v>3760</v>
      </c>
      <c r="T1750" t="s">
        <v>3862</v>
      </c>
      <c r="U1750">
        <v>66861</v>
      </c>
      <c r="V1750">
        <v>6257</v>
      </c>
      <c r="W1750">
        <v>665</v>
      </c>
      <c r="X1750" t="s">
        <v>3869</v>
      </c>
      <c r="Y1750" t="s">
        <v>3870</v>
      </c>
      <c r="Z1750" t="s">
        <v>188</v>
      </c>
      <c r="AB1750" t="s">
        <v>188</v>
      </c>
      <c r="AC1750" t="s">
        <v>3871</v>
      </c>
      <c r="AF1750">
        <v>67</v>
      </c>
      <c r="AG1750">
        <v>77</v>
      </c>
      <c r="AJ1750" t="s">
        <v>3872</v>
      </c>
      <c r="AK1750" t="s">
        <v>188</v>
      </c>
      <c r="AL1750" t="s">
        <v>188</v>
      </c>
      <c r="AM1750" t="s">
        <v>188</v>
      </c>
      <c r="AN1750" t="s">
        <v>188</v>
      </c>
      <c r="AO1750" t="s">
        <v>188</v>
      </c>
      <c r="AP1750" t="s">
        <v>188</v>
      </c>
      <c r="AQ1750" t="s">
        <v>188</v>
      </c>
      <c r="AR1750" t="s">
        <v>188</v>
      </c>
      <c r="AS1750" t="s">
        <v>188</v>
      </c>
      <c r="AT1750" t="s">
        <v>188</v>
      </c>
      <c r="AU1750" t="s">
        <v>188</v>
      </c>
      <c r="AV1750" t="s">
        <v>188</v>
      </c>
      <c r="AW1750" t="s">
        <v>188</v>
      </c>
      <c r="AX1750" t="s">
        <v>188</v>
      </c>
      <c r="AY1750" t="s">
        <v>188</v>
      </c>
      <c r="AZ1750" t="s">
        <v>188</v>
      </c>
      <c r="BA1750" t="s">
        <v>188</v>
      </c>
      <c r="BB1750" t="s">
        <v>188</v>
      </c>
      <c r="BD1750" t="s">
        <v>188</v>
      </c>
      <c r="BE1750">
        <v>1</v>
      </c>
      <c r="BF1750">
        <v>0</v>
      </c>
      <c r="BG1750">
        <v>1</v>
      </c>
      <c r="BH1750">
        <v>2</v>
      </c>
      <c r="BI1750" t="s">
        <v>1866</v>
      </c>
      <c r="BJ1750">
        <v>8</v>
      </c>
      <c r="BL1750" t="s">
        <v>188</v>
      </c>
      <c r="BM1750">
        <v>2321</v>
      </c>
      <c r="BO1750" t="s">
        <v>188</v>
      </c>
      <c r="BP1750">
        <v>0</v>
      </c>
      <c r="BQ1750">
        <v>0</v>
      </c>
      <c r="BR1750">
        <v>0</v>
      </c>
      <c r="BV1750" t="s">
        <v>188</v>
      </c>
      <c r="BW1750" t="s">
        <v>188</v>
      </c>
      <c r="BX1750" t="s">
        <v>188</v>
      </c>
      <c r="BY1750">
        <v>4</v>
      </c>
      <c r="BZ1750" t="s">
        <v>1866</v>
      </c>
      <c r="CA1750" t="s">
        <v>188</v>
      </c>
      <c r="CB1750">
        <v>4</v>
      </c>
      <c r="CF1750">
        <v>0</v>
      </c>
      <c r="CH1750">
        <v>4</v>
      </c>
      <c r="CJ1750">
        <v>4</v>
      </c>
      <c r="CL1750">
        <v>0</v>
      </c>
      <c r="CR1750">
        <v>0</v>
      </c>
      <c r="CS1750" t="s">
        <v>188</v>
      </c>
      <c r="CT1750">
        <v>6</v>
      </c>
      <c r="CU1750">
        <v>0</v>
      </c>
      <c r="CV1750">
        <v>0</v>
      </c>
      <c r="DK1750" t="s">
        <v>188</v>
      </c>
      <c r="DL1750" t="s">
        <v>188</v>
      </c>
      <c r="DM1750" t="s">
        <v>188</v>
      </c>
      <c r="DN1750">
        <v>1</v>
      </c>
      <c r="DO1750" t="s">
        <v>3873</v>
      </c>
      <c r="DP1750">
        <v>1</v>
      </c>
      <c r="DQ1750">
        <v>2</v>
      </c>
      <c r="DR1750">
        <v>3</v>
      </c>
      <c r="DS1750">
        <v>0</v>
      </c>
      <c r="DT1750">
        <v>1</v>
      </c>
      <c r="DU1750">
        <v>2</v>
      </c>
      <c r="DV1750" t="s">
        <v>199</v>
      </c>
      <c r="DW1750">
        <v>2</v>
      </c>
      <c r="DY1750" t="s">
        <v>188</v>
      </c>
      <c r="DZ1750" t="s">
        <v>188</v>
      </c>
      <c r="EA1750" t="s">
        <v>188</v>
      </c>
      <c r="EG1750" t="s">
        <v>188</v>
      </c>
      <c r="EI1750" t="s">
        <v>188</v>
      </c>
      <c r="EN1750" t="s">
        <v>188</v>
      </c>
      <c r="EO1750" t="s">
        <v>188</v>
      </c>
      <c r="EP1750" t="s">
        <v>188</v>
      </c>
      <c r="EQ1750" t="s">
        <v>188</v>
      </c>
      <c r="ER1750" t="s">
        <v>188</v>
      </c>
      <c r="ES1750" t="s">
        <v>188</v>
      </c>
      <c r="ET1750" t="s">
        <v>188</v>
      </c>
      <c r="EU1750" t="s">
        <v>188</v>
      </c>
      <c r="EV1750" t="s">
        <v>188</v>
      </c>
      <c r="EW1750" t="s">
        <v>188</v>
      </c>
      <c r="EX1750" t="s">
        <v>188</v>
      </c>
      <c r="EY1750" t="s">
        <v>188</v>
      </c>
      <c r="EZ1750" t="s">
        <v>188</v>
      </c>
      <c r="FA1750" t="s">
        <v>188</v>
      </c>
      <c r="FB1750" t="s">
        <v>188</v>
      </c>
      <c r="FC1750" t="s">
        <v>188</v>
      </c>
      <c r="FD1750">
        <v>1</v>
      </c>
      <c r="FE1750" t="s">
        <v>188</v>
      </c>
      <c r="FF1750" t="s">
        <v>188</v>
      </c>
      <c r="FG1750" t="s">
        <v>188</v>
      </c>
      <c r="FH1750" t="s">
        <v>188</v>
      </c>
      <c r="FI1750" t="s">
        <v>188</v>
      </c>
      <c r="FJ1750" t="s">
        <v>188</v>
      </c>
      <c r="FK1750" t="s">
        <v>188</v>
      </c>
      <c r="FL1750" t="s">
        <v>188</v>
      </c>
      <c r="FM1750" t="s">
        <v>188</v>
      </c>
      <c r="FN1750" t="s">
        <v>188</v>
      </c>
      <c r="FO1750" t="s">
        <v>188</v>
      </c>
      <c r="FP1750" t="s">
        <v>188</v>
      </c>
      <c r="FQ1750" t="s">
        <v>188</v>
      </c>
      <c r="FR1750" t="s">
        <v>188</v>
      </c>
      <c r="FS1750" t="s">
        <v>188</v>
      </c>
      <c r="FT1750" t="s">
        <v>188</v>
      </c>
      <c r="FU1750" t="s">
        <v>188</v>
      </c>
      <c r="FV1750" t="s">
        <v>188</v>
      </c>
      <c r="FW1750" t="s">
        <v>188</v>
      </c>
      <c r="FX1750" t="s">
        <v>188</v>
      </c>
      <c r="FY1750" t="s">
        <v>188</v>
      </c>
      <c r="FZ1750" t="s">
        <v>188</v>
      </c>
      <c r="GA1750" t="s">
        <v>188</v>
      </c>
      <c r="GB1750" t="s">
        <v>188</v>
      </c>
      <c r="GC1750" t="s">
        <v>188</v>
      </c>
      <c r="GD1750">
        <v>66861</v>
      </c>
      <c r="GE1750">
        <v>39823</v>
      </c>
    </row>
    <row r="1751" spans="1:187" x14ac:dyDescent="0.2">
      <c r="A1751">
        <v>39823</v>
      </c>
      <c r="B1751">
        <v>6257</v>
      </c>
      <c r="C1751">
        <v>694</v>
      </c>
      <c r="D1751">
        <v>16462</v>
      </c>
      <c r="E1751" t="s">
        <v>3860</v>
      </c>
      <c r="F1751" t="s">
        <v>188</v>
      </c>
      <c r="G1751">
        <v>9</v>
      </c>
      <c r="H1751">
        <v>3</v>
      </c>
      <c r="I1751" t="s">
        <v>3861</v>
      </c>
      <c r="J1751">
        <v>2</v>
      </c>
      <c r="K1751">
        <v>3</v>
      </c>
      <c r="M1751">
        <v>10</v>
      </c>
      <c r="N1751">
        <v>6</v>
      </c>
      <c r="O1751">
        <v>293</v>
      </c>
      <c r="P1751">
        <v>1711</v>
      </c>
      <c r="Q1751">
        <v>562</v>
      </c>
      <c r="R1751">
        <v>1</v>
      </c>
      <c r="S1751" t="s">
        <v>3760</v>
      </c>
      <c r="T1751" t="s">
        <v>3862</v>
      </c>
      <c r="U1751">
        <v>66919</v>
      </c>
      <c r="V1751">
        <v>6257</v>
      </c>
      <c r="W1751">
        <v>335</v>
      </c>
      <c r="X1751" t="s">
        <v>3846</v>
      </c>
      <c r="Y1751" t="s">
        <v>188</v>
      </c>
      <c r="Z1751" t="s">
        <v>188</v>
      </c>
      <c r="AB1751" t="s">
        <v>188</v>
      </c>
      <c r="AC1751" t="s">
        <v>188</v>
      </c>
      <c r="AG1751">
        <v>27</v>
      </c>
      <c r="AJ1751" t="s">
        <v>3847</v>
      </c>
      <c r="AK1751" t="s">
        <v>188</v>
      </c>
      <c r="AL1751" t="s">
        <v>188</v>
      </c>
      <c r="AM1751" t="s">
        <v>188</v>
      </c>
      <c r="AN1751" t="s">
        <v>188</v>
      </c>
      <c r="AO1751" t="s">
        <v>188</v>
      </c>
      <c r="AP1751" t="s">
        <v>188</v>
      </c>
      <c r="AQ1751" t="s">
        <v>188</v>
      </c>
      <c r="AR1751" t="s">
        <v>188</v>
      </c>
      <c r="AS1751" t="s">
        <v>188</v>
      </c>
      <c r="AT1751" t="s">
        <v>188</v>
      </c>
      <c r="AU1751" t="s">
        <v>188</v>
      </c>
      <c r="AV1751" t="s">
        <v>188</v>
      </c>
      <c r="AW1751" t="s">
        <v>188</v>
      </c>
      <c r="AX1751" t="s">
        <v>188</v>
      </c>
      <c r="AY1751" t="s">
        <v>188</v>
      </c>
      <c r="AZ1751" t="s">
        <v>188</v>
      </c>
      <c r="BA1751" t="s">
        <v>188</v>
      </c>
      <c r="BB1751" t="s">
        <v>188</v>
      </c>
      <c r="BD1751" t="s">
        <v>3848</v>
      </c>
      <c r="BE1751">
        <v>1</v>
      </c>
      <c r="BF1751">
        <v>50</v>
      </c>
      <c r="BG1751">
        <v>85</v>
      </c>
      <c r="BH1751">
        <v>120</v>
      </c>
      <c r="BI1751" t="s">
        <v>277</v>
      </c>
      <c r="BJ1751">
        <v>7</v>
      </c>
      <c r="BL1751" t="s">
        <v>188</v>
      </c>
      <c r="BM1751">
        <v>2320</v>
      </c>
      <c r="BO1751" t="s">
        <v>188</v>
      </c>
      <c r="BP1751">
        <v>0</v>
      </c>
      <c r="BQ1751">
        <v>0</v>
      </c>
      <c r="BR1751">
        <v>0</v>
      </c>
      <c r="BV1751" t="s">
        <v>188</v>
      </c>
      <c r="BW1751" t="s">
        <v>188</v>
      </c>
      <c r="BX1751" t="s">
        <v>188</v>
      </c>
      <c r="BY1751">
        <v>2</v>
      </c>
      <c r="BZ1751" t="s">
        <v>277</v>
      </c>
      <c r="CA1751" t="s">
        <v>188</v>
      </c>
      <c r="CB1751">
        <v>5</v>
      </c>
      <c r="CF1751">
        <v>1</v>
      </c>
      <c r="CH1751">
        <v>6</v>
      </c>
      <c r="CJ1751">
        <v>2</v>
      </c>
      <c r="CL1751">
        <v>6</v>
      </c>
      <c r="CM1751">
        <v>4</v>
      </c>
      <c r="CN1751">
        <v>7</v>
      </c>
      <c r="CO1751">
        <v>2</v>
      </c>
      <c r="CR1751">
        <v>0</v>
      </c>
      <c r="CS1751" t="s">
        <v>188</v>
      </c>
      <c r="CT1751">
        <v>5</v>
      </c>
      <c r="CU1751">
        <v>0</v>
      </c>
      <c r="CV1751">
        <v>0</v>
      </c>
      <c r="DK1751" t="s">
        <v>188</v>
      </c>
      <c r="DL1751" t="s">
        <v>188</v>
      </c>
      <c r="DM1751" t="s">
        <v>188</v>
      </c>
      <c r="DN1751">
        <v>2</v>
      </c>
      <c r="DO1751" t="s">
        <v>188</v>
      </c>
      <c r="DV1751" t="s">
        <v>199</v>
      </c>
      <c r="DW1751">
        <v>2</v>
      </c>
      <c r="DX1751">
        <v>1</v>
      </c>
      <c r="DY1751" t="s">
        <v>188</v>
      </c>
      <c r="DZ1751" t="s">
        <v>188</v>
      </c>
      <c r="EA1751" t="s">
        <v>188</v>
      </c>
      <c r="EB1751">
        <v>1</v>
      </c>
      <c r="EC1751">
        <v>1</v>
      </c>
      <c r="ED1751">
        <v>1</v>
      </c>
      <c r="EG1751" t="s">
        <v>188</v>
      </c>
      <c r="EI1751" t="s">
        <v>188</v>
      </c>
      <c r="EN1751" t="s">
        <v>188</v>
      </c>
      <c r="EO1751" t="s">
        <v>188</v>
      </c>
      <c r="EP1751" t="s">
        <v>188</v>
      </c>
      <c r="EQ1751" t="s">
        <v>188</v>
      </c>
      <c r="ER1751" t="s">
        <v>188</v>
      </c>
      <c r="ES1751" t="s">
        <v>188</v>
      </c>
      <c r="ET1751" t="s">
        <v>188</v>
      </c>
      <c r="EU1751" t="s">
        <v>188</v>
      </c>
      <c r="EV1751" t="s">
        <v>188</v>
      </c>
      <c r="EW1751" t="s">
        <v>188</v>
      </c>
      <c r="EX1751" t="s">
        <v>188</v>
      </c>
      <c r="EY1751" t="s">
        <v>188</v>
      </c>
      <c r="EZ1751" t="s">
        <v>188</v>
      </c>
      <c r="FA1751" t="s">
        <v>188</v>
      </c>
      <c r="FB1751" t="s">
        <v>188</v>
      </c>
      <c r="FC1751" t="s">
        <v>188</v>
      </c>
      <c r="FD1751">
        <v>5</v>
      </c>
      <c r="FE1751" t="s">
        <v>188</v>
      </c>
      <c r="FF1751" t="s">
        <v>188</v>
      </c>
      <c r="FG1751" t="s">
        <v>188</v>
      </c>
      <c r="FH1751" t="s">
        <v>188</v>
      </c>
      <c r="FI1751" t="s">
        <v>188</v>
      </c>
      <c r="FJ1751" t="s">
        <v>188</v>
      </c>
      <c r="FK1751" t="s">
        <v>188</v>
      </c>
      <c r="FL1751" t="s">
        <v>188</v>
      </c>
      <c r="FM1751" t="s">
        <v>188</v>
      </c>
      <c r="FN1751" t="s">
        <v>188</v>
      </c>
      <c r="FO1751" t="s">
        <v>188</v>
      </c>
      <c r="FP1751" t="s">
        <v>188</v>
      </c>
      <c r="FQ1751" t="s">
        <v>188</v>
      </c>
      <c r="FR1751" t="s">
        <v>188</v>
      </c>
      <c r="FS1751" t="s">
        <v>188</v>
      </c>
      <c r="FT1751" t="s">
        <v>188</v>
      </c>
      <c r="FU1751" t="s">
        <v>188</v>
      </c>
      <c r="FV1751" t="s">
        <v>188</v>
      </c>
      <c r="FW1751" t="s">
        <v>188</v>
      </c>
      <c r="FX1751" t="s">
        <v>188</v>
      </c>
      <c r="FY1751" t="s">
        <v>188</v>
      </c>
      <c r="FZ1751" t="s">
        <v>188</v>
      </c>
      <c r="GA1751" t="s">
        <v>188</v>
      </c>
      <c r="GB1751" t="s">
        <v>188</v>
      </c>
      <c r="GC1751" t="s">
        <v>188</v>
      </c>
      <c r="GD1751">
        <v>66919</v>
      </c>
      <c r="GE1751">
        <v>39823</v>
      </c>
    </row>
    <row r="1752" spans="1:187" x14ac:dyDescent="0.2">
      <c r="A1752">
        <v>39823</v>
      </c>
      <c r="B1752">
        <v>6257</v>
      </c>
      <c r="C1752">
        <v>694</v>
      </c>
      <c r="D1752">
        <v>16462</v>
      </c>
      <c r="E1752" t="s">
        <v>3860</v>
      </c>
      <c r="F1752" t="s">
        <v>188</v>
      </c>
      <c r="G1752">
        <v>9</v>
      </c>
      <c r="H1752">
        <v>3</v>
      </c>
      <c r="I1752" t="s">
        <v>3861</v>
      </c>
      <c r="J1752">
        <v>2</v>
      </c>
      <c r="K1752">
        <v>3</v>
      </c>
      <c r="M1752">
        <v>10</v>
      </c>
      <c r="N1752">
        <v>6</v>
      </c>
      <c r="O1752">
        <v>293</v>
      </c>
      <c r="P1752">
        <v>1711</v>
      </c>
      <c r="Q1752">
        <v>562</v>
      </c>
      <c r="R1752">
        <v>1</v>
      </c>
      <c r="S1752" t="s">
        <v>3760</v>
      </c>
      <c r="T1752" t="s">
        <v>3862</v>
      </c>
      <c r="U1752">
        <v>66179</v>
      </c>
      <c r="V1752">
        <v>6257</v>
      </c>
      <c r="W1752">
        <v>260</v>
      </c>
      <c r="X1752" t="s">
        <v>3874</v>
      </c>
      <c r="Y1752" t="s">
        <v>3875</v>
      </c>
      <c r="Z1752" t="s">
        <v>188</v>
      </c>
      <c r="AB1752" t="s">
        <v>188</v>
      </c>
      <c r="AC1752" t="s">
        <v>3876</v>
      </c>
      <c r="AF1752">
        <v>16</v>
      </c>
      <c r="AG1752">
        <v>18</v>
      </c>
      <c r="AJ1752" t="s">
        <v>3877</v>
      </c>
      <c r="AK1752" t="s">
        <v>188</v>
      </c>
      <c r="AL1752" t="s">
        <v>188</v>
      </c>
      <c r="AM1752" t="s">
        <v>188</v>
      </c>
      <c r="AN1752" t="s">
        <v>188</v>
      </c>
      <c r="AO1752" t="s">
        <v>188</v>
      </c>
      <c r="AP1752" t="s">
        <v>188</v>
      </c>
      <c r="AQ1752" t="s">
        <v>188</v>
      </c>
      <c r="AR1752" t="s">
        <v>188</v>
      </c>
      <c r="AS1752" t="s">
        <v>188</v>
      </c>
      <c r="AT1752" t="s">
        <v>188</v>
      </c>
      <c r="AU1752" t="s">
        <v>188</v>
      </c>
      <c r="AV1752" t="s">
        <v>188</v>
      </c>
      <c r="AW1752" t="s">
        <v>188</v>
      </c>
      <c r="AX1752" t="s">
        <v>188</v>
      </c>
      <c r="AY1752" t="s">
        <v>188</v>
      </c>
      <c r="AZ1752" t="s">
        <v>188</v>
      </c>
      <c r="BA1752" t="s">
        <v>188</v>
      </c>
      <c r="BB1752" t="s">
        <v>188</v>
      </c>
      <c r="BD1752" t="s">
        <v>188</v>
      </c>
      <c r="BE1752">
        <v>1</v>
      </c>
      <c r="BF1752">
        <v>40</v>
      </c>
      <c r="BG1752">
        <v>50</v>
      </c>
      <c r="BH1752">
        <v>60</v>
      </c>
      <c r="BI1752" t="s">
        <v>3837</v>
      </c>
      <c r="BJ1752">
        <v>8</v>
      </c>
      <c r="BL1752" t="s">
        <v>188</v>
      </c>
      <c r="BM1752">
        <v>2320</v>
      </c>
      <c r="BO1752" t="s">
        <v>188</v>
      </c>
      <c r="BP1752">
        <v>0</v>
      </c>
      <c r="BQ1752">
        <v>0</v>
      </c>
      <c r="BR1752">
        <v>0</v>
      </c>
      <c r="BV1752" t="s">
        <v>188</v>
      </c>
      <c r="BW1752" t="s">
        <v>188</v>
      </c>
      <c r="BX1752" t="s">
        <v>188</v>
      </c>
      <c r="BY1752">
        <v>2</v>
      </c>
      <c r="BZ1752" t="s">
        <v>3837</v>
      </c>
      <c r="CA1752" t="s">
        <v>3837</v>
      </c>
      <c r="CB1752">
        <v>1</v>
      </c>
      <c r="CC1752">
        <v>2</v>
      </c>
      <c r="CF1752">
        <v>0</v>
      </c>
      <c r="CG1752">
        <v>0</v>
      </c>
      <c r="CH1752">
        <v>5</v>
      </c>
      <c r="CI1752">
        <v>5</v>
      </c>
      <c r="CJ1752">
        <v>2</v>
      </c>
      <c r="CK1752">
        <v>2</v>
      </c>
      <c r="CL1752">
        <v>6</v>
      </c>
      <c r="CM1752">
        <v>14</v>
      </c>
      <c r="CN1752">
        <v>8</v>
      </c>
      <c r="CR1752">
        <v>0</v>
      </c>
      <c r="CS1752" t="s">
        <v>188</v>
      </c>
      <c r="CT1752">
        <v>5</v>
      </c>
      <c r="CU1752">
        <v>0</v>
      </c>
      <c r="CV1752">
        <v>2</v>
      </c>
      <c r="CX1752">
        <v>2</v>
      </c>
      <c r="DB1752">
        <v>30</v>
      </c>
      <c r="DC1752">
        <v>40</v>
      </c>
      <c r="DD1752">
        <v>50</v>
      </c>
      <c r="DK1752" t="s">
        <v>188</v>
      </c>
      <c r="DL1752" t="s">
        <v>188</v>
      </c>
      <c r="DM1752" t="s">
        <v>188</v>
      </c>
      <c r="DN1752">
        <v>4</v>
      </c>
      <c r="DO1752" t="s">
        <v>188</v>
      </c>
      <c r="DV1752" t="s">
        <v>199</v>
      </c>
      <c r="DW1752">
        <v>3</v>
      </c>
      <c r="DX1752">
        <v>1</v>
      </c>
      <c r="DY1752" t="s">
        <v>188</v>
      </c>
      <c r="DZ1752" t="s">
        <v>188</v>
      </c>
      <c r="EA1752" t="s">
        <v>188</v>
      </c>
      <c r="EB1752">
        <v>1</v>
      </c>
      <c r="EC1752">
        <v>1</v>
      </c>
      <c r="ED1752">
        <v>1</v>
      </c>
      <c r="EG1752" t="s">
        <v>188</v>
      </c>
      <c r="EI1752" t="s">
        <v>188</v>
      </c>
      <c r="EN1752" t="s">
        <v>188</v>
      </c>
      <c r="EO1752" t="s">
        <v>188</v>
      </c>
      <c r="EP1752" t="s">
        <v>188</v>
      </c>
      <c r="EQ1752" t="s">
        <v>188</v>
      </c>
      <c r="ER1752" t="s">
        <v>188</v>
      </c>
      <c r="ES1752" t="s">
        <v>188</v>
      </c>
      <c r="ET1752" t="s">
        <v>188</v>
      </c>
      <c r="EU1752" t="s">
        <v>188</v>
      </c>
      <c r="EV1752" t="s">
        <v>188</v>
      </c>
      <c r="EW1752" t="s">
        <v>188</v>
      </c>
      <c r="EX1752" t="s">
        <v>188</v>
      </c>
      <c r="EY1752" t="s">
        <v>188</v>
      </c>
      <c r="EZ1752" t="s">
        <v>188</v>
      </c>
      <c r="FA1752" t="s">
        <v>188</v>
      </c>
      <c r="FB1752" t="s">
        <v>188</v>
      </c>
      <c r="FC1752" t="s">
        <v>188</v>
      </c>
      <c r="FD1752">
        <v>2</v>
      </c>
      <c r="FE1752" t="s">
        <v>188</v>
      </c>
      <c r="FF1752" t="s">
        <v>188</v>
      </c>
      <c r="FG1752" t="s">
        <v>188</v>
      </c>
      <c r="FH1752" t="s">
        <v>188</v>
      </c>
      <c r="FI1752" t="s">
        <v>188</v>
      </c>
      <c r="FJ1752" t="s">
        <v>188</v>
      </c>
      <c r="FK1752" t="s">
        <v>188</v>
      </c>
      <c r="FL1752" t="s">
        <v>188</v>
      </c>
      <c r="FM1752" t="s">
        <v>188</v>
      </c>
      <c r="FN1752" t="s">
        <v>188</v>
      </c>
      <c r="FO1752" t="s">
        <v>188</v>
      </c>
      <c r="FP1752" t="s">
        <v>188</v>
      </c>
      <c r="FQ1752" t="s">
        <v>188</v>
      </c>
      <c r="FR1752" t="s">
        <v>188</v>
      </c>
      <c r="FS1752" t="s">
        <v>188</v>
      </c>
      <c r="FT1752" t="s">
        <v>188</v>
      </c>
      <c r="FU1752" t="s">
        <v>188</v>
      </c>
      <c r="FV1752" t="s">
        <v>188</v>
      </c>
      <c r="FW1752" t="s">
        <v>188</v>
      </c>
      <c r="FX1752" t="s">
        <v>188</v>
      </c>
      <c r="FY1752" t="s">
        <v>188</v>
      </c>
      <c r="FZ1752" t="s">
        <v>188</v>
      </c>
      <c r="GA1752" t="s">
        <v>188</v>
      </c>
      <c r="GB1752" t="s">
        <v>188</v>
      </c>
      <c r="GC1752" t="s">
        <v>188</v>
      </c>
      <c r="GD1752">
        <v>66179</v>
      </c>
      <c r="GE1752">
        <v>39823</v>
      </c>
    </row>
    <row r="1753" spans="1:187" x14ac:dyDescent="0.2">
      <c r="A1753">
        <v>39823</v>
      </c>
      <c r="B1753">
        <v>6257</v>
      </c>
      <c r="C1753">
        <v>694</v>
      </c>
      <c r="D1753">
        <v>16462</v>
      </c>
      <c r="E1753" t="s">
        <v>3860</v>
      </c>
      <c r="F1753" t="s">
        <v>188</v>
      </c>
      <c r="G1753">
        <v>9</v>
      </c>
      <c r="H1753">
        <v>3</v>
      </c>
      <c r="I1753" t="s">
        <v>3861</v>
      </c>
      <c r="J1753">
        <v>2</v>
      </c>
      <c r="K1753">
        <v>3</v>
      </c>
      <c r="M1753">
        <v>10</v>
      </c>
      <c r="N1753">
        <v>6</v>
      </c>
      <c r="O1753">
        <v>293</v>
      </c>
      <c r="P1753">
        <v>1711</v>
      </c>
      <c r="Q1753">
        <v>562</v>
      </c>
      <c r="R1753">
        <v>1</v>
      </c>
      <c r="S1753" t="s">
        <v>3760</v>
      </c>
      <c r="T1753" t="s">
        <v>3862</v>
      </c>
      <c r="U1753">
        <v>66184</v>
      </c>
      <c r="V1753">
        <v>6257</v>
      </c>
      <c r="W1753">
        <v>81</v>
      </c>
      <c r="X1753" t="s">
        <v>3878</v>
      </c>
      <c r="Y1753" t="s">
        <v>3879</v>
      </c>
      <c r="Z1753" t="s">
        <v>188</v>
      </c>
      <c r="AB1753" t="s">
        <v>188</v>
      </c>
      <c r="AC1753" t="s">
        <v>3880</v>
      </c>
      <c r="AF1753">
        <v>16</v>
      </c>
      <c r="AG1753">
        <v>18</v>
      </c>
      <c r="AH1753">
        <v>300</v>
      </c>
      <c r="AJ1753" t="s">
        <v>3881</v>
      </c>
      <c r="AK1753" t="s">
        <v>188</v>
      </c>
      <c r="AL1753" t="s">
        <v>188</v>
      </c>
      <c r="AM1753" t="s">
        <v>188</v>
      </c>
      <c r="AN1753" t="s">
        <v>188</v>
      </c>
      <c r="AO1753" t="s">
        <v>188</v>
      </c>
      <c r="AP1753" t="s">
        <v>188</v>
      </c>
      <c r="AQ1753" t="s">
        <v>188</v>
      </c>
      <c r="AR1753" t="s">
        <v>188</v>
      </c>
      <c r="AS1753" t="s">
        <v>188</v>
      </c>
      <c r="AT1753" t="s">
        <v>188</v>
      </c>
      <c r="AU1753" t="s">
        <v>188</v>
      </c>
      <c r="AV1753" t="s">
        <v>188</v>
      </c>
      <c r="AW1753" t="s">
        <v>188</v>
      </c>
      <c r="AX1753" t="s">
        <v>188</v>
      </c>
      <c r="AY1753" t="s">
        <v>188</v>
      </c>
      <c r="AZ1753" t="s">
        <v>188</v>
      </c>
      <c r="BA1753" t="s">
        <v>188</v>
      </c>
      <c r="BB1753" t="s">
        <v>188</v>
      </c>
      <c r="BD1753" t="s">
        <v>188</v>
      </c>
      <c r="BE1753">
        <v>1</v>
      </c>
      <c r="BF1753">
        <v>80</v>
      </c>
      <c r="BG1753">
        <v>100</v>
      </c>
      <c r="BH1753">
        <v>150</v>
      </c>
      <c r="BI1753" t="s">
        <v>766</v>
      </c>
      <c r="BJ1753">
        <v>13</v>
      </c>
      <c r="BL1753" t="s">
        <v>188</v>
      </c>
      <c r="BM1753">
        <v>4000</v>
      </c>
      <c r="BO1753" t="s">
        <v>188</v>
      </c>
      <c r="BP1753">
        <v>0</v>
      </c>
      <c r="BQ1753">
        <v>0</v>
      </c>
      <c r="BR1753">
        <v>0</v>
      </c>
      <c r="BV1753" t="s">
        <v>188</v>
      </c>
      <c r="BW1753" t="s">
        <v>188</v>
      </c>
      <c r="BX1753" t="s">
        <v>188</v>
      </c>
      <c r="BY1753">
        <v>1</v>
      </c>
      <c r="BZ1753" t="s">
        <v>277</v>
      </c>
      <c r="CA1753" t="s">
        <v>1866</v>
      </c>
      <c r="CB1753">
        <v>1</v>
      </c>
      <c r="CC1753">
        <v>2</v>
      </c>
      <c r="CF1753">
        <v>1</v>
      </c>
      <c r="CG1753">
        <v>0</v>
      </c>
      <c r="CH1753">
        <v>5</v>
      </c>
      <c r="CI1753">
        <v>5</v>
      </c>
      <c r="CJ1753">
        <v>1</v>
      </c>
      <c r="CK1753">
        <v>1</v>
      </c>
      <c r="CL1753">
        <v>6</v>
      </c>
      <c r="CM1753">
        <v>7</v>
      </c>
      <c r="CN1753">
        <v>2</v>
      </c>
      <c r="CO1753">
        <v>9</v>
      </c>
      <c r="CR1753">
        <v>0</v>
      </c>
      <c r="CS1753" t="s">
        <v>188</v>
      </c>
      <c r="CT1753">
        <v>3</v>
      </c>
      <c r="CU1753">
        <v>0</v>
      </c>
      <c r="CV1753">
        <v>2</v>
      </c>
      <c r="CX1753">
        <v>5</v>
      </c>
      <c r="DB1753">
        <v>60</v>
      </c>
      <c r="DC1753">
        <v>70</v>
      </c>
      <c r="DD1753">
        <v>80</v>
      </c>
      <c r="DK1753" t="s">
        <v>188</v>
      </c>
      <c r="DL1753" t="s">
        <v>188</v>
      </c>
      <c r="DM1753" t="s">
        <v>188</v>
      </c>
      <c r="DN1753">
        <v>4</v>
      </c>
      <c r="DO1753" t="s">
        <v>188</v>
      </c>
      <c r="DV1753" t="s">
        <v>199</v>
      </c>
      <c r="DW1753">
        <v>2</v>
      </c>
      <c r="DX1753">
        <v>1</v>
      </c>
      <c r="DY1753" t="s">
        <v>188</v>
      </c>
      <c r="DZ1753" t="s">
        <v>188</v>
      </c>
      <c r="EA1753" t="s">
        <v>188</v>
      </c>
      <c r="EB1753">
        <v>1</v>
      </c>
      <c r="EC1753">
        <v>1</v>
      </c>
      <c r="ED1753">
        <v>1</v>
      </c>
      <c r="EG1753" t="s">
        <v>188</v>
      </c>
      <c r="EI1753" t="s">
        <v>188</v>
      </c>
      <c r="EN1753" t="s">
        <v>188</v>
      </c>
      <c r="EO1753" t="s">
        <v>188</v>
      </c>
      <c r="EP1753" t="s">
        <v>188</v>
      </c>
      <c r="EQ1753" t="s">
        <v>188</v>
      </c>
      <c r="ER1753" t="s">
        <v>188</v>
      </c>
      <c r="ES1753" t="s">
        <v>188</v>
      </c>
      <c r="ET1753" t="s">
        <v>188</v>
      </c>
      <c r="EU1753" t="s">
        <v>188</v>
      </c>
      <c r="EV1753" t="s">
        <v>188</v>
      </c>
      <c r="EW1753" t="s">
        <v>188</v>
      </c>
      <c r="EX1753" t="s">
        <v>188</v>
      </c>
      <c r="EY1753" t="s">
        <v>188</v>
      </c>
      <c r="EZ1753" t="s">
        <v>188</v>
      </c>
      <c r="FA1753" t="s">
        <v>188</v>
      </c>
      <c r="FB1753" t="s">
        <v>188</v>
      </c>
      <c r="FC1753" t="s">
        <v>188</v>
      </c>
      <c r="FD1753">
        <v>25</v>
      </c>
      <c r="FE1753" t="s">
        <v>188</v>
      </c>
      <c r="FF1753" t="s">
        <v>188</v>
      </c>
      <c r="FG1753" t="s">
        <v>188</v>
      </c>
      <c r="FH1753" t="s">
        <v>188</v>
      </c>
      <c r="FI1753" t="s">
        <v>188</v>
      </c>
      <c r="FJ1753" t="s">
        <v>188</v>
      </c>
      <c r="FK1753" t="s">
        <v>188</v>
      </c>
      <c r="FL1753" t="s">
        <v>188</v>
      </c>
      <c r="FM1753" t="s">
        <v>188</v>
      </c>
      <c r="FN1753" t="s">
        <v>188</v>
      </c>
      <c r="FO1753" t="s">
        <v>188</v>
      </c>
      <c r="FP1753" t="s">
        <v>188</v>
      </c>
      <c r="FQ1753" t="s">
        <v>188</v>
      </c>
      <c r="FR1753" t="s">
        <v>188</v>
      </c>
      <c r="FS1753" t="s">
        <v>188</v>
      </c>
      <c r="FT1753" t="s">
        <v>188</v>
      </c>
      <c r="FU1753" t="s">
        <v>188</v>
      </c>
      <c r="FV1753" t="s">
        <v>188</v>
      </c>
      <c r="FW1753" t="s">
        <v>188</v>
      </c>
      <c r="FX1753" t="s">
        <v>188</v>
      </c>
      <c r="FY1753" t="s">
        <v>188</v>
      </c>
      <c r="FZ1753" t="s">
        <v>188</v>
      </c>
      <c r="GA1753" t="s">
        <v>188</v>
      </c>
      <c r="GB1753" t="s">
        <v>188</v>
      </c>
      <c r="GC1753" t="s">
        <v>188</v>
      </c>
      <c r="GD1753">
        <v>66184</v>
      </c>
      <c r="GE1753">
        <v>39823</v>
      </c>
    </row>
    <row r="1754" spans="1:187" x14ac:dyDescent="0.2">
      <c r="A1754">
        <v>39823</v>
      </c>
      <c r="B1754">
        <v>6257</v>
      </c>
      <c r="C1754">
        <v>694</v>
      </c>
      <c r="D1754">
        <v>16462</v>
      </c>
      <c r="E1754" t="s">
        <v>3860</v>
      </c>
      <c r="F1754" t="s">
        <v>188</v>
      </c>
      <c r="G1754">
        <v>9</v>
      </c>
      <c r="H1754">
        <v>3</v>
      </c>
      <c r="I1754" t="s">
        <v>3861</v>
      </c>
      <c r="J1754">
        <v>2</v>
      </c>
      <c r="K1754">
        <v>3</v>
      </c>
      <c r="M1754">
        <v>10</v>
      </c>
      <c r="N1754">
        <v>6</v>
      </c>
      <c r="O1754">
        <v>293</v>
      </c>
      <c r="P1754">
        <v>1711</v>
      </c>
      <c r="Q1754">
        <v>562</v>
      </c>
      <c r="R1754">
        <v>1</v>
      </c>
      <c r="S1754" t="s">
        <v>3760</v>
      </c>
      <c r="T1754" t="s">
        <v>3862</v>
      </c>
      <c r="U1754">
        <v>66238</v>
      </c>
      <c r="V1754">
        <v>6257</v>
      </c>
      <c r="W1754">
        <v>510</v>
      </c>
      <c r="X1754" t="s">
        <v>3882</v>
      </c>
      <c r="Y1754" t="s">
        <v>3883</v>
      </c>
      <c r="Z1754" t="s">
        <v>188</v>
      </c>
      <c r="AB1754" t="s">
        <v>188</v>
      </c>
      <c r="AC1754" t="s">
        <v>3884</v>
      </c>
      <c r="AD1754">
        <v>196</v>
      </c>
      <c r="AF1754">
        <v>34</v>
      </c>
      <c r="AG1754">
        <v>34</v>
      </c>
      <c r="AH1754">
        <v>300</v>
      </c>
      <c r="AJ1754" t="s">
        <v>3885</v>
      </c>
      <c r="AK1754" t="s">
        <v>188</v>
      </c>
      <c r="AL1754" t="s">
        <v>188</v>
      </c>
      <c r="AM1754" t="s">
        <v>188</v>
      </c>
      <c r="AN1754" t="s">
        <v>188</v>
      </c>
      <c r="AO1754" t="s">
        <v>188</v>
      </c>
      <c r="AP1754" t="s">
        <v>188</v>
      </c>
      <c r="AQ1754" t="s">
        <v>188</v>
      </c>
      <c r="AR1754" t="s">
        <v>188</v>
      </c>
      <c r="AS1754" t="s">
        <v>188</v>
      </c>
      <c r="AT1754" t="s">
        <v>188</v>
      </c>
      <c r="AU1754" t="s">
        <v>188</v>
      </c>
      <c r="AV1754" t="s">
        <v>188</v>
      </c>
      <c r="AW1754" t="s">
        <v>188</v>
      </c>
      <c r="AX1754" t="s">
        <v>188</v>
      </c>
      <c r="AY1754" t="s">
        <v>188</v>
      </c>
      <c r="AZ1754" t="s">
        <v>188</v>
      </c>
      <c r="BA1754" t="s">
        <v>188</v>
      </c>
      <c r="BB1754" t="s">
        <v>188</v>
      </c>
      <c r="BD1754" t="s">
        <v>188</v>
      </c>
      <c r="BE1754">
        <v>1</v>
      </c>
      <c r="BF1754">
        <v>80</v>
      </c>
      <c r="BG1754">
        <v>100</v>
      </c>
      <c r="BH1754">
        <v>150</v>
      </c>
      <c r="BI1754" t="s">
        <v>766</v>
      </c>
      <c r="BJ1754">
        <v>13</v>
      </c>
      <c r="BK1754">
        <v>13</v>
      </c>
      <c r="BL1754" t="s">
        <v>837</v>
      </c>
      <c r="BM1754">
        <v>4200</v>
      </c>
      <c r="BN1754">
        <v>4200</v>
      </c>
      <c r="BO1754" t="s">
        <v>3886</v>
      </c>
      <c r="BP1754">
        <v>0</v>
      </c>
      <c r="BQ1754">
        <v>0</v>
      </c>
      <c r="BR1754">
        <v>0</v>
      </c>
      <c r="BS1754">
        <v>10</v>
      </c>
      <c r="BT1754">
        <v>20</v>
      </c>
      <c r="BU1754">
        <v>30</v>
      </c>
      <c r="BV1754" t="s">
        <v>839</v>
      </c>
      <c r="BW1754" t="s">
        <v>840</v>
      </c>
      <c r="BX1754" t="s">
        <v>841</v>
      </c>
      <c r="BY1754">
        <v>1</v>
      </c>
      <c r="BZ1754" t="s">
        <v>1866</v>
      </c>
      <c r="CA1754" t="s">
        <v>188</v>
      </c>
      <c r="CB1754">
        <v>5</v>
      </c>
      <c r="CF1754">
        <v>0</v>
      </c>
      <c r="CH1754">
        <v>5</v>
      </c>
      <c r="CJ1754">
        <v>1</v>
      </c>
      <c r="CL1754">
        <v>6</v>
      </c>
      <c r="CM1754">
        <v>11</v>
      </c>
      <c r="CN1754">
        <v>7</v>
      </c>
      <c r="CR1754">
        <v>0</v>
      </c>
      <c r="CS1754" t="s">
        <v>188</v>
      </c>
      <c r="CT1754">
        <v>3</v>
      </c>
      <c r="CU1754">
        <v>0</v>
      </c>
      <c r="CV1754">
        <v>1</v>
      </c>
      <c r="CW1754">
        <v>2</v>
      </c>
      <c r="CX1754">
        <v>5</v>
      </c>
      <c r="DB1754">
        <v>0</v>
      </c>
      <c r="DC1754">
        <v>10</v>
      </c>
      <c r="DD1754">
        <v>20</v>
      </c>
      <c r="DK1754" t="s">
        <v>188</v>
      </c>
      <c r="DL1754" t="s">
        <v>188</v>
      </c>
      <c r="DM1754" t="s">
        <v>188</v>
      </c>
      <c r="DN1754">
        <v>6</v>
      </c>
      <c r="DO1754" t="s">
        <v>188</v>
      </c>
      <c r="DV1754" t="s">
        <v>199</v>
      </c>
      <c r="DW1754">
        <v>3</v>
      </c>
      <c r="DX1754">
        <v>3</v>
      </c>
      <c r="DY1754" t="s">
        <v>188</v>
      </c>
      <c r="DZ1754" t="s">
        <v>188</v>
      </c>
      <c r="EA1754" t="s">
        <v>188</v>
      </c>
      <c r="EG1754" t="s">
        <v>188</v>
      </c>
      <c r="EI1754" t="s">
        <v>188</v>
      </c>
      <c r="EN1754" t="s">
        <v>188</v>
      </c>
      <c r="EO1754" t="s">
        <v>188</v>
      </c>
      <c r="EP1754" t="s">
        <v>188</v>
      </c>
      <c r="EQ1754" t="s">
        <v>188</v>
      </c>
      <c r="ER1754" t="s">
        <v>188</v>
      </c>
      <c r="ES1754" t="s">
        <v>188</v>
      </c>
      <c r="ET1754" t="s">
        <v>188</v>
      </c>
      <c r="EU1754" t="s">
        <v>188</v>
      </c>
      <c r="EV1754" t="s">
        <v>188</v>
      </c>
      <c r="EW1754" t="s">
        <v>188</v>
      </c>
      <c r="EX1754" t="s">
        <v>188</v>
      </c>
      <c r="EY1754" t="s">
        <v>188</v>
      </c>
      <c r="EZ1754" t="s">
        <v>188</v>
      </c>
      <c r="FA1754" t="s">
        <v>188</v>
      </c>
      <c r="FB1754" t="s">
        <v>188</v>
      </c>
      <c r="FC1754" t="s">
        <v>188</v>
      </c>
      <c r="FD1754">
        <v>5</v>
      </c>
      <c r="FE1754" t="s">
        <v>188</v>
      </c>
      <c r="FF1754" t="s">
        <v>188</v>
      </c>
      <c r="FG1754" t="s">
        <v>188</v>
      </c>
      <c r="FH1754" t="s">
        <v>188</v>
      </c>
      <c r="FI1754" t="s">
        <v>188</v>
      </c>
      <c r="FJ1754" t="s">
        <v>188</v>
      </c>
      <c r="FK1754" t="s">
        <v>188</v>
      </c>
      <c r="FL1754" t="s">
        <v>188</v>
      </c>
      <c r="FM1754" t="s">
        <v>188</v>
      </c>
      <c r="FN1754" t="s">
        <v>188</v>
      </c>
      <c r="FO1754" t="s">
        <v>188</v>
      </c>
      <c r="FP1754" t="s">
        <v>188</v>
      </c>
      <c r="FQ1754" t="s">
        <v>188</v>
      </c>
      <c r="FR1754" t="s">
        <v>188</v>
      </c>
      <c r="FS1754" t="s">
        <v>188</v>
      </c>
      <c r="FT1754" t="s">
        <v>188</v>
      </c>
      <c r="FU1754" t="s">
        <v>188</v>
      </c>
      <c r="FV1754" t="s">
        <v>188</v>
      </c>
      <c r="FW1754" t="s">
        <v>188</v>
      </c>
      <c r="FX1754" t="s">
        <v>188</v>
      </c>
      <c r="FY1754" t="s">
        <v>188</v>
      </c>
      <c r="FZ1754" t="s">
        <v>188</v>
      </c>
      <c r="GA1754" t="s">
        <v>188</v>
      </c>
      <c r="GB1754" t="s">
        <v>188</v>
      </c>
      <c r="GC1754" t="s">
        <v>188</v>
      </c>
      <c r="GD1754">
        <v>66238</v>
      </c>
      <c r="GE1754">
        <v>39823</v>
      </c>
    </row>
    <row r="1755" spans="1:187" x14ac:dyDescent="0.2">
      <c r="A1755">
        <v>39823</v>
      </c>
      <c r="B1755">
        <v>6257</v>
      </c>
      <c r="C1755">
        <v>694</v>
      </c>
      <c r="D1755">
        <v>16462</v>
      </c>
      <c r="E1755" t="s">
        <v>3860</v>
      </c>
      <c r="F1755" t="s">
        <v>188</v>
      </c>
      <c r="G1755">
        <v>9</v>
      </c>
      <c r="H1755">
        <v>3</v>
      </c>
      <c r="I1755" t="s">
        <v>3861</v>
      </c>
      <c r="J1755">
        <v>2</v>
      </c>
      <c r="K1755">
        <v>3</v>
      </c>
      <c r="M1755">
        <v>10</v>
      </c>
      <c r="N1755">
        <v>6</v>
      </c>
      <c r="O1755">
        <v>293</v>
      </c>
      <c r="P1755">
        <v>1711</v>
      </c>
      <c r="Q1755">
        <v>562</v>
      </c>
      <c r="R1755">
        <v>1</v>
      </c>
      <c r="S1755" t="s">
        <v>3760</v>
      </c>
      <c r="T1755" t="s">
        <v>3862</v>
      </c>
      <c r="U1755">
        <v>66245</v>
      </c>
      <c r="V1755">
        <v>6257</v>
      </c>
      <c r="W1755">
        <v>215</v>
      </c>
      <c r="X1755" t="s">
        <v>3887</v>
      </c>
      <c r="Y1755" t="s">
        <v>3888</v>
      </c>
      <c r="Z1755" t="s">
        <v>188</v>
      </c>
      <c r="AB1755" t="s">
        <v>188</v>
      </c>
      <c r="AC1755" t="s">
        <v>3889</v>
      </c>
      <c r="AF1755">
        <v>115</v>
      </c>
      <c r="AG1755">
        <v>18</v>
      </c>
      <c r="AJ1755" t="s">
        <v>3890</v>
      </c>
      <c r="AK1755" t="s">
        <v>188</v>
      </c>
      <c r="AL1755" t="s">
        <v>188</v>
      </c>
      <c r="AM1755" t="s">
        <v>188</v>
      </c>
      <c r="AN1755" t="s">
        <v>188</v>
      </c>
      <c r="AO1755" t="s">
        <v>188</v>
      </c>
      <c r="AP1755" t="s">
        <v>188</v>
      </c>
      <c r="AQ1755" t="s">
        <v>188</v>
      </c>
      <c r="AR1755" t="s">
        <v>188</v>
      </c>
      <c r="AS1755" t="s">
        <v>188</v>
      </c>
      <c r="AT1755" t="s">
        <v>188</v>
      </c>
      <c r="AU1755" t="s">
        <v>188</v>
      </c>
      <c r="AV1755" t="s">
        <v>188</v>
      </c>
      <c r="AW1755" t="s">
        <v>188</v>
      </c>
      <c r="AX1755" t="s">
        <v>188</v>
      </c>
      <c r="AY1755" t="s">
        <v>188</v>
      </c>
      <c r="AZ1755" t="s">
        <v>188</v>
      </c>
      <c r="BA1755" t="s">
        <v>188</v>
      </c>
      <c r="BB1755" t="s">
        <v>188</v>
      </c>
      <c r="BD1755" t="s">
        <v>188</v>
      </c>
      <c r="BE1755">
        <v>1</v>
      </c>
      <c r="BF1755">
        <v>10</v>
      </c>
      <c r="BG1755">
        <v>30</v>
      </c>
      <c r="BH1755">
        <v>40</v>
      </c>
      <c r="BI1755" t="s">
        <v>1866</v>
      </c>
      <c r="BJ1755">
        <v>8</v>
      </c>
      <c r="BL1755" t="s">
        <v>188</v>
      </c>
      <c r="BM1755">
        <v>2321</v>
      </c>
      <c r="BO1755" t="s">
        <v>188</v>
      </c>
      <c r="BP1755">
        <v>0</v>
      </c>
      <c r="BQ1755">
        <v>0</v>
      </c>
      <c r="BR1755">
        <v>0</v>
      </c>
      <c r="BV1755" t="s">
        <v>188</v>
      </c>
      <c r="BW1755" t="s">
        <v>188</v>
      </c>
      <c r="BX1755" t="s">
        <v>188</v>
      </c>
      <c r="BY1755">
        <v>2</v>
      </c>
      <c r="BZ1755" t="s">
        <v>1866</v>
      </c>
      <c r="CA1755" t="s">
        <v>1866</v>
      </c>
      <c r="CB1755">
        <v>2</v>
      </c>
      <c r="CC1755">
        <v>3</v>
      </c>
      <c r="CF1755">
        <v>0</v>
      </c>
      <c r="CG1755">
        <v>0</v>
      </c>
      <c r="CH1755">
        <v>4</v>
      </c>
      <c r="CI1755">
        <v>4</v>
      </c>
      <c r="CJ1755">
        <v>2</v>
      </c>
      <c r="CK1755">
        <v>2</v>
      </c>
      <c r="CL1755">
        <v>14</v>
      </c>
      <c r="CM1755">
        <v>10</v>
      </c>
      <c r="CR1755">
        <v>0</v>
      </c>
      <c r="CS1755" t="s">
        <v>188</v>
      </c>
      <c r="CT1755">
        <v>5</v>
      </c>
      <c r="CU1755">
        <v>0</v>
      </c>
      <c r="CV1755">
        <v>0</v>
      </c>
      <c r="DK1755" t="s">
        <v>188</v>
      </c>
      <c r="DL1755" t="s">
        <v>188</v>
      </c>
      <c r="DM1755" t="s">
        <v>188</v>
      </c>
      <c r="DN1755">
        <v>2</v>
      </c>
      <c r="DO1755" t="s">
        <v>188</v>
      </c>
      <c r="DV1755" t="s">
        <v>199</v>
      </c>
      <c r="DW1755">
        <v>3</v>
      </c>
      <c r="DX1755">
        <v>1</v>
      </c>
      <c r="DY1755" t="s">
        <v>188</v>
      </c>
      <c r="DZ1755" t="s">
        <v>188</v>
      </c>
      <c r="EA1755" t="s">
        <v>188</v>
      </c>
      <c r="EB1755">
        <v>1</v>
      </c>
      <c r="EC1755">
        <v>1</v>
      </c>
      <c r="ED1755">
        <v>1</v>
      </c>
      <c r="EG1755" t="s">
        <v>188</v>
      </c>
      <c r="EI1755" t="s">
        <v>188</v>
      </c>
      <c r="EN1755" t="s">
        <v>188</v>
      </c>
      <c r="EO1755" t="s">
        <v>188</v>
      </c>
      <c r="EP1755" t="s">
        <v>188</v>
      </c>
      <c r="EQ1755" t="s">
        <v>188</v>
      </c>
      <c r="ER1755" t="s">
        <v>188</v>
      </c>
      <c r="ES1755" t="s">
        <v>188</v>
      </c>
      <c r="ET1755" t="s">
        <v>188</v>
      </c>
      <c r="EU1755" t="s">
        <v>188</v>
      </c>
      <c r="EV1755" t="s">
        <v>188</v>
      </c>
      <c r="EW1755" t="s">
        <v>188</v>
      </c>
      <c r="EX1755" t="s">
        <v>188</v>
      </c>
      <c r="EY1755" t="s">
        <v>188</v>
      </c>
      <c r="EZ1755" t="s">
        <v>188</v>
      </c>
      <c r="FA1755" t="s">
        <v>188</v>
      </c>
      <c r="FB1755" t="s">
        <v>188</v>
      </c>
      <c r="FC1755" t="s">
        <v>188</v>
      </c>
      <c r="FD1755">
        <v>35</v>
      </c>
      <c r="FE1755" t="s">
        <v>188</v>
      </c>
      <c r="FF1755" t="s">
        <v>188</v>
      </c>
      <c r="FG1755" t="s">
        <v>188</v>
      </c>
      <c r="FH1755" t="s">
        <v>188</v>
      </c>
      <c r="FI1755" t="s">
        <v>188</v>
      </c>
      <c r="FJ1755" t="s">
        <v>188</v>
      </c>
      <c r="FK1755" t="s">
        <v>188</v>
      </c>
      <c r="FL1755" t="s">
        <v>188</v>
      </c>
      <c r="FM1755" t="s">
        <v>188</v>
      </c>
      <c r="FN1755" t="s">
        <v>188</v>
      </c>
      <c r="FO1755" t="s">
        <v>188</v>
      </c>
      <c r="FP1755" t="s">
        <v>188</v>
      </c>
      <c r="FQ1755" t="s">
        <v>188</v>
      </c>
      <c r="FR1755" t="s">
        <v>188</v>
      </c>
      <c r="FS1755" t="s">
        <v>188</v>
      </c>
      <c r="FT1755" t="s">
        <v>188</v>
      </c>
      <c r="FU1755" t="s">
        <v>188</v>
      </c>
      <c r="FV1755" t="s">
        <v>188</v>
      </c>
      <c r="FW1755" t="s">
        <v>188</v>
      </c>
      <c r="FX1755" t="s">
        <v>188</v>
      </c>
      <c r="FY1755" t="s">
        <v>188</v>
      </c>
      <c r="FZ1755" t="s">
        <v>188</v>
      </c>
      <c r="GA1755" t="s">
        <v>188</v>
      </c>
      <c r="GB1755" t="s">
        <v>188</v>
      </c>
      <c r="GC1755" t="s">
        <v>188</v>
      </c>
      <c r="GD1755">
        <v>66245</v>
      </c>
      <c r="GE1755">
        <v>39823</v>
      </c>
    </row>
    <row r="1756" spans="1:187" x14ac:dyDescent="0.2">
      <c r="A1756">
        <v>39823</v>
      </c>
      <c r="B1756">
        <v>6257</v>
      </c>
      <c r="C1756">
        <v>694</v>
      </c>
      <c r="D1756">
        <v>16462</v>
      </c>
      <c r="E1756" t="s">
        <v>3860</v>
      </c>
      <c r="F1756" t="s">
        <v>188</v>
      </c>
      <c r="G1756">
        <v>9</v>
      </c>
      <c r="H1756">
        <v>3</v>
      </c>
      <c r="I1756" t="s">
        <v>3861</v>
      </c>
      <c r="J1756">
        <v>2</v>
      </c>
      <c r="K1756">
        <v>3</v>
      </c>
      <c r="M1756">
        <v>10</v>
      </c>
      <c r="N1756">
        <v>6</v>
      </c>
      <c r="O1756">
        <v>293</v>
      </c>
      <c r="P1756">
        <v>1711</v>
      </c>
      <c r="Q1756">
        <v>562</v>
      </c>
      <c r="R1756">
        <v>1</v>
      </c>
      <c r="S1756" t="s">
        <v>3760</v>
      </c>
      <c r="T1756" t="s">
        <v>3862</v>
      </c>
      <c r="U1756">
        <v>66252</v>
      </c>
      <c r="V1756">
        <v>6257</v>
      </c>
      <c r="W1756">
        <v>141</v>
      </c>
      <c r="X1756" t="s">
        <v>3891</v>
      </c>
      <c r="Y1756" t="s">
        <v>3892</v>
      </c>
      <c r="Z1756" t="s">
        <v>188</v>
      </c>
      <c r="AA1756">
        <v>7112</v>
      </c>
      <c r="AB1756" t="s">
        <v>188</v>
      </c>
      <c r="AC1756" t="s">
        <v>3893</v>
      </c>
      <c r="AF1756">
        <v>16</v>
      </c>
      <c r="AG1756">
        <v>18</v>
      </c>
      <c r="AJ1756" t="s">
        <v>3894</v>
      </c>
      <c r="AK1756" t="s">
        <v>188</v>
      </c>
      <c r="AL1756" t="s">
        <v>188</v>
      </c>
      <c r="AM1756" t="s">
        <v>188</v>
      </c>
      <c r="AN1756" t="s">
        <v>188</v>
      </c>
      <c r="AO1756" t="s">
        <v>188</v>
      </c>
      <c r="AP1756" t="s">
        <v>188</v>
      </c>
      <c r="AQ1756" t="s">
        <v>188</v>
      </c>
      <c r="AR1756" t="s">
        <v>188</v>
      </c>
      <c r="AS1756" t="s">
        <v>188</v>
      </c>
      <c r="AT1756" t="s">
        <v>188</v>
      </c>
      <c r="AU1756" t="s">
        <v>188</v>
      </c>
      <c r="AV1756" t="s">
        <v>188</v>
      </c>
      <c r="AW1756" t="s">
        <v>188</v>
      </c>
      <c r="AX1756" t="s">
        <v>188</v>
      </c>
      <c r="AY1756" t="s">
        <v>188</v>
      </c>
      <c r="AZ1756" t="s">
        <v>188</v>
      </c>
      <c r="BA1756" t="s">
        <v>188</v>
      </c>
      <c r="BB1756" t="s">
        <v>188</v>
      </c>
      <c r="BD1756" t="s">
        <v>188</v>
      </c>
      <c r="BE1756">
        <v>1</v>
      </c>
      <c r="BF1756">
        <v>60</v>
      </c>
      <c r="BG1756">
        <v>70</v>
      </c>
      <c r="BH1756">
        <v>100</v>
      </c>
      <c r="BI1756" t="s">
        <v>1866</v>
      </c>
      <c r="BJ1756">
        <v>8</v>
      </c>
      <c r="BL1756" t="s">
        <v>188</v>
      </c>
      <c r="BM1756">
        <v>2321</v>
      </c>
      <c r="BO1756" t="s">
        <v>188</v>
      </c>
      <c r="BP1756">
        <v>0</v>
      </c>
      <c r="BQ1756">
        <v>0</v>
      </c>
      <c r="BR1756">
        <v>0</v>
      </c>
      <c r="BV1756" t="s">
        <v>188</v>
      </c>
      <c r="BW1756" t="s">
        <v>188</v>
      </c>
      <c r="BX1756" t="s">
        <v>188</v>
      </c>
      <c r="BY1756">
        <v>1</v>
      </c>
      <c r="BZ1756" t="s">
        <v>1866</v>
      </c>
      <c r="CA1756" t="s">
        <v>1866</v>
      </c>
      <c r="CB1756">
        <v>2</v>
      </c>
      <c r="CC1756">
        <v>1</v>
      </c>
      <c r="CF1756">
        <v>0</v>
      </c>
      <c r="CG1756">
        <v>0</v>
      </c>
      <c r="CH1756">
        <v>4</v>
      </c>
      <c r="CI1756">
        <v>4</v>
      </c>
      <c r="CJ1756">
        <v>0</v>
      </c>
      <c r="CK1756">
        <v>0</v>
      </c>
      <c r="CL1756">
        <v>6</v>
      </c>
      <c r="CM1756">
        <v>7</v>
      </c>
      <c r="CN1756">
        <v>8</v>
      </c>
      <c r="CO1756">
        <v>2</v>
      </c>
      <c r="CR1756">
        <v>0</v>
      </c>
      <c r="CS1756" t="s">
        <v>188</v>
      </c>
      <c r="CT1756">
        <v>5</v>
      </c>
      <c r="CU1756">
        <v>0</v>
      </c>
      <c r="CV1756">
        <v>0</v>
      </c>
      <c r="DK1756" t="s">
        <v>188</v>
      </c>
      <c r="DL1756" t="s">
        <v>188</v>
      </c>
      <c r="DM1756" t="s">
        <v>188</v>
      </c>
      <c r="DN1756">
        <v>2</v>
      </c>
      <c r="DO1756" t="s">
        <v>188</v>
      </c>
      <c r="DV1756" t="s">
        <v>199</v>
      </c>
      <c r="DW1756">
        <v>3</v>
      </c>
      <c r="DX1756">
        <v>1</v>
      </c>
      <c r="DY1756" t="s">
        <v>188</v>
      </c>
      <c r="DZ1756" t="s">
        <v>188</v>
      </c>
      <c r="EA1756" t="s">
        <v>188</v>
      </c>
      <c r="EB1756">
        <v>1</v>
      </c>
      <c r="EC1756">
        <v>1</v>
      </c>
      <c r="ED1756">
        <v>1</v>
      </c>
      <c r="EG1756" t="s">
        <v>188</v>
      </c>
      <c r="EI1756" t="s">
        <v>188</v>
      </c>
      <c r="EN1756" t="s">
        <v>188</v>
      </c>
      <c r="EO1756" t="s">
        <v>188</v>
      </c>
      <c r="EP1756" t="s">
        <v>188</v>
      </c>
      <c r="EQ1756" t="s">
        <v>188</v>
      </c>
      <c r="ER1756" t="s">
        <v>188</v>
      </c>
      <c r="ES1756" t="s">
        <v>188</v>
      </c>
      <c r="ET1756" t="s">
        <v>188</v>
      </c>
      <c r="EU1756" t="s">
        <v>188</v>
      </c>
      <c r="EV1756" t="s">
        <v>188</v>
      </c>
      <c r="EW1756" t="s">
        <v>188</v>
      </c>
      <c r="EX1756" t="s">
        <v>188</v>
      </c>
      <c r="EY1756" t="s">
        <v>188</v>
      </c>
      <c r="EZ1756" t="s">
        <v>188</v>
      </c>
      <c r="FA1756" t="s">
        <v>188</v>
      </c>
      <c r="FB1756" t="s">
        <v>188</v>
      </c>
      <c r="FC1756" t="s">
        <v>188</v>
      </c>
      <c r="FD1756">
        <v>25</v>
      </c>
      <c r="FE1756" t="s">
        <v>188</v>
      </c>
      <c r="FF1756" t="s">
        <v>188</v>
      </c>
      <c r="FG1756" t="s">
        <v>188</v>
      </c>
      <c r="FH1756" t="s">
        <v>188</v>
      </c>
      <c r="FI1756" t="s">
        <v>188</v>
      </c>
      <c r="FJ1756" t="s">
        <v>188</v>
      </c>
      <c r="FK1756" t="s">
        <v>188</v>
      </c>
      <c r="FL1756" t="s">
        <v>188</v>
      </c>
      <c r="FM1756" t="s">
        <v>188</v>
      </c>
      <c r="FN1756" t="s">
        <v>188</v>
      </c>
      <c r="FO1756" t="s">
        <v>188</v>
      </c>
      <c r="FP1756" t="s">
        <v>188</v>
      </c>
      <c r="FQ1756" t="s">
        <v>188</v>
      </c>
      <c r="FR1756" t="s">
        <v>188</v>
      </c>
      <c r="FS1756" t="s">
        <v>188</v>
      </c>
      <c r="FT1756" t="s">
        <v>188</v>
      </c>
      <c r="FU1756" t="s">
        <v>188</v>
      </c>
      <c r="FV1756" t="s">
        <v>188</v>
      </c>
      <c r="FW1756" t="s">
        <v>188</v>
      </c>
      <c r="FX1756" t="s">
        <v>188</v>
      </c>
      <c r="FY1756" t="s">
        <v>188</v>
      </c>
      <c r="FZ1756" t="s">
        <v>188</v>
      </c>
      <c r="GA1756" t="s">
        <v>188</v>
      </c>
      <c r="GB1756" t="s">
        <v>188</v>
      </c>
      <c r="GC1756" t="s">
        <v>188</v>
      </c>
      <c r="GD1756">
        <v>66252</v>
      </c>
      <c r="GE1756">
        <v>39823</v>
      </c>
    </row>
    <row r="1757" spans="1:187" x14ac:dyDescent="0.2">
      <c r="A1757">
        <v>39824</v>
      </c>
      <c r="B1757">
        <v>6257</v>
      </c>
      <c r="C1757">
        <v>695</v>
      </c>
      <c r="D1757">
        <v>5423</v>
      </c>
      <c r="E1757" t="s">
        <v>3895</v>
      </c>
      <c r="F1757" t="s">
        <v>188</v>
      </c>
      <c r="G1757">
        <v>6</v>
      </c>
      <c r="H1757">
        <v>2</v>
      </c>
      <c r="I1757" t="s">
        <v>3896</v>
      </c>
      <c r="J1757">
        <v>1</v>
      </c>
      <c r="K1757">
        <v>2</v>
      </c>
      <c r="M1757">
        <v>13</v>
      </c>
      <c r="N1757">
        <v>9</v>
      </c>
      <c r="O1757">
        <v>301</v>
      </c>
      <c r="P1757">
        <v>1812</v>
      </c>
      <c r="Q1757">
        <v>655</v>
      </c>
      <c r="R1757">
        <v>1</v>
      </c>
      <c r="S1757" t="s">
        <v>3760</v>
      </c>
      <c r="T1757" t="s">
        <v>3897</v>
      </c>
      <c r="U1757">
        <v>66847</v>
      </c>
      <c r="V1757">
        <v>6257</v>
      </c>
      <c r="W1757">
        <v>965</v>
      </c>
      <c r="X1757" t="s">
        <v>3898</v>
      </c>
      <c r="Y1757" t="s">
        <v>188</v>
      </c>
      <c r="Z1757" t="s">
        <v>188</v>
      </c>
      <c r="AB1757" t="s">
        <v>188</v>
      </c>
      <c r="AC1757" t="s">
        <v>3899</v>
      </c>
      <c r="AF1757">
        <v>125</v>
      </c>
      <c r="AG1757">
        <v>26</v>
      </c>
      <c r="AJ1757" t="s">
        <v>3899</v>
      </c>
      <c r="AK1757" t="s">
        <v>188</v>
      </c>
      <c r="AL1757" t="s">
        <v>188</v>
      </c>
      <c r="AM1757" t="s">
        <v>188</v>
      </c>
      <c r="AN1757" t="s">
        <v>188</v>
      </c>
      <c r="AO1757" t="s">
        <v>188</v>
      </c>
      <c r="AP1757" t="s">
        <v>188</v>
      </c>
      <c r="AQ1757" t="s">
        <v>188</v>
      </c>
      <c r="AR1757" t="s">
        <v>188</v>
      </c>
      <c r="AS1757" t="s">
        <v>188</v>
      </c>
      <c r="AT1757" t="s">
        <v>188</v>
      </c>
      <c r="AU1757" t="s">
        <v>188</v>
      </c>
      <c r="AV1757" t="s">
        <v>188</v>
      </c>
      <c r="AW1757" t="s">
        <v>188</v>
      </c>
      <c r="AX1757" t="s">
        <v>188</v>
      </c>
      <c r="AY1757" t="s">
        <v>188</v>
      </c>
      <c r="AZ1757" t="s">
        <v>188</v>
      </c>
      <c r="BA1757" t="s">
        <v>188</v>
      </c>
      <c r="BB1757" t="s">
        <v>188</v>
      </c>
      <c r="BD1757" t="s">
        <v>188</v>
      </c>
      <c r="BE1757">
        <v>1</v>
      </c>
      <c r="BF1757">
        <v>10</v>
      </c>
      <c r="BG1757">
        <v>20</v>
      </c>
      <c r="BH1757">
        <v>30</v>
      </c>
      <c r="BI1757" t="s">
        <v>3900</v>
      </c>
      <c r="BJ1757">
        <v>7</v>
      </c>
      <c r="BL1757" t="s">
        <v>188</v>
      </c>
      <c r="BM1757">
        <v>2320</v>
      </c>
      <c r="BO1757" t="s">
        <v>188</v>
      </c>
      <c r="BP1757">
        <v>0</v>
      </c>
      <c r="BQ1757">
        <v>0</v>
      </c>
      <c r="BR1757">
        <v>0</v>
      </c>
      <c r="BV1757" t="s">
        <v>188</v>
      </c>
      <c r="BW1757" t="s">
        <v>188</v>
      </c>
      <c r="BX1757" t="s">
        <v>188</v>
      </c>
      <c r="BY1757">
        <v>3</v>
      </c>
      <c r="BZ1757" t="s">
        <v>277</v>
      </c>
      <c r="CA1757" t="s">
        <v>188</v>
      </c>
      <c r="CB1757">
        <v>5</v>
      </c>
      <c r="CF1757">
        <v>1</v>
      </c>
      <c r="CH1757">
        <v>6</v>
      </c>
      <c r="CJ1757">
        <v>3</v>
      </c>
      <c r="CL1757">
        <v>1</v>
      </c>
      <c r="CR1757">
        <v>0</v>
      </c>
      <c r="CS1757" t="s">
        <v>188</v>
      </c>
      <c r="CT1757">
        <v>5</v>
      </c>
      <c r="CU1757">
        <v>0</v>
      </c>
      <c r="CV1757">
        <v>0</v>
      </c>
      <c r="DK1757" t="s">
        <v>188</v>
      </c>
      <c r="DL1757" t="s">
        <v>188</v>
      </c>
      <c r="DM1757" t="s">
        <v>188</v>
      </c>
      <c r="DN1757">
        <v>2</v>
      </c>
      <c r="DO1757" t="s">
        <v>1120</v>
      </c>
      <c r="DP1757">
        <v>1</v>
      </c>
      <c r="DQ1757">
        <v>2</v>
      </c>
      <c r="DR1757">
        <v>3</v>
      </c>
      <c r="DS1757">
        <v>10</v>
      </c>
      <c r="DT1757">
        <v>20</v>
      </c>
      <c r="DU1757">
        <v>30</v>
      </c>
      <c r="DV1757" t="s">
        <v>199</v>
      </c>
      <c r="DW1757">
        <v>2</v>
      </c>
      <c r="DX1757">
        <v>1</v>
      </c>
      <c r="DY1757" t="s">
        <v>188</v>
      </c>
      <c r="DZ1757" t="s">
        <v>188</v>
      </c>
      <c r="EA1757" t="s">
        <v>188</v>
      </c>
      <c r="EB1757">
        <v>4</v>
      </c>
      <c r="EC1757">
        <v>1</v>
      </c>
      <c r="ED1757">
        <v>1</v>
      </c>
      <c r="EG1757" t="s">
        <v>188</v>
      </c>
      <c r="EI1757" t="s">
        <v>188</v>
      </c>
      <c r="EN1757" t="s">
        <v>188</v>
      </c>
      <c r="EO1757" t="s">
        <v>188</v>
      </c>
      <c r="EP1757" t="s">
        <v>188</v>
      </c>
      <c r="EQ1757" t="s">
        <v>188</v>
      </c>
      <c r="ER1757" t="s">
        <v>188</v>
      </c>
      <c r="ES1757" t="s">
        <v>188</v>
      </c>
      <c r="ET1757" t="s">
        <v>188</v>
      </c>
      <c r="EU1757" t="s">
        <v>188</v>
      </c>
      <c r="EV1757" t="s">
        <v>188</v>
      </c>
      <c r="EW1757" t="s">
        <v>188</v>
      </c>
      <c r="EX1757" t="s">
        <v>188</v>
      </c>
      <c r="EY1757" t="s">
        <v>188</v>
      </c>
      <c r="EZ1757" t="s">
        <v>188</v>
      </c>
      <c r="FA1757" t="s">
        <v>188</v>
      </c>
      <c r="FB1757" t="s">
        <v>188</v>
      </c>
      <c r="FC1757" t="s">
        <v>188</v>
      </c>
      <c r="FD1757">
        <v>3</v>
      </c>
      <c r="FE1757" t="s">
        <v>188</v>
      </c>
      <c r="FF1757" t="s">
        <v>188</v>
      </c>
      <c r="FG1757" t="s">
        <v>188</v>
      </c>
      <c r="FH1757" t="s">
        <v>188</v>
      </c>
      <c r="FI1757" t="s">
        <v>188</v>
      </c>
      <c r="FJ1757" t="s">
        <v>188</v>
      </c>
      <c r="FK1757" t="s">
        <v>188</v>
      </c>
      <c r="FL1757" t="s">
        <v>188</v>
      </c>
      <c r="FM1757" t="s">
        <v>188</v>
      </c>
      <c r="FN1757" t="s">
        <v>188</v>
      </c>
      <c r="FO1757" t="s">
        <v>188</v>
      </c>
      <c r="FP1757" t="s">
        <v>188</v>
      </c>
      <c r="FQ1757" t="s">
        <v>188</v>
      </c>
      <c r="FR1757" t="s">
        <v>188</v>
      </c>
      <c r="FS1757" t="s">
        <v>188</v>
      </c>
      <c r="FT1757" t="s">
        <v>188</v>
      </c>
      <c r="FU1757" t="s">
        <v>188</v>
      </c>
      <c r="FV1757" t="s">
        <v>188</v>
      </c>
      <c r="FW1757" t="s">
        <v>188</v>
      </c>
      <c r="FX1757" t="s">
        <v>188</v>
      </c>
      <c r="FY1757" t="s">
        <v>188</v>
      </c>
      <c r="FZ1757" t="s">
        <v>188</v>
      </c>
      <c r="GA1757" t="s">
        <v>188</v>
      </c>
      <c r="GB1757" t="s">
        <v>188</v>
      </c>
      <c r="GC1757" t="s">
        <v>188</v>
      </c>
      <c r="GD1757">
        <v>66847</v>
      </c>
      <c r="GE1757">
        <v>39824</v>
      </c>
    </row>
    <row r="1758" spans="1:187" x14ac:dyDescent="0.2">
      <c r="A1758">
        <v>39824</v>
      </c>
      <c r="B1758">
        <v>6257</v>
      </c>
      <c r="C1758">
        <v>695</v>
      </c>
      <c r="D1758">
        <v>5423</v>
      </c>
      <c r="E1758" t="s">
        <v>3895</v>
      </c>
      <c r="F1758" t="s">
        <v>188</v>
      </c>
      <c r="G1758">
        <v>6</v>
      </c>
      <c r="H1758">
        <v>2</v>
      </c>
      <c r="I1758" t="s">
        <v>3896</v>
      </c>
      <c r="J1758">
        <v>1</v>
      </c>
      <c r="K1758">
        <v>2</v>
      </c>
      <c r="M1758">
        <v>13</v>
      </c>
      <c r="N1758">
        <v>9</v>
      </c>
      <c r="O1758">
        <v>301</v>
      </c>
      <c r="P1758">
        <v>1812</v>
      </c>
      <c r="Q1758">
        <v>655</v>
      </c>
      <c r="R1758">
        <v>1</v>
      </c>
      <c r="S1758" t="s">
        <v>3760</v>
      </c>
      <c r="T1758" t="s">
        <v>3897</v>
      </c>
      <c r="U1758">
        <v>66849</v>
      </c>
      <c r="V1758">
        <v>6257</v>
      </c>
      <c r="W1758">
        <v>272</v>
      </c>
      <c r="X1758" t="s">
        <v>3901</v>
      </c>
      <c r="Y1758" t="s">
        <v>188</v>
      </c>
      <c r="Z1758" t="s">
        <v>188</v>
      </c>
      <c r="AB1758" t="s">
        <v>188</v>
      </c>
      <c r="AC1758" t="s">
        <v>3902</v>
      </c>
      <c r="AF1758">
        <v>16</v>
      </c>
      <c r="AG1758">
        <v>18</v>
      </c>
      <c r="AJ1758" t="s">
        <v>3902</v>
      </c>
      <c r="AK1758" t="s">
        <v>188</v>
      </c>
      <c r="AL1758" t="s">
        <v>188</v>
      </c>
      <c r="AM1758" t="s">
        <v>188</v>
      </c>
      <c r="AN1758" t="s">
        <v>188</v>
      </c>
      <c r="AO1758" t="s">
        <v>188</v>
      </c>
      <c r="AP1758" t="s">
        <v>188</v>
      </c>
      <c r="AQ1758" t="s">
        <v>188</v>
      </c>
      <c r="AR1758" t="s">
        <v>188</v>
      </c>
      <c r="AS1758" t="s">
        <v>188</v>
      </c>
      <c r="AT1758" t="s">
        <v>188</v>
      </c>
      <c r="AU1758" t="s">
        <v>188</v>
      </c>
      <c r="AV1758" t="s">
        <v>188</v>
      </c>
      <c r="AW1758" t="s">
        <v>188</v>
      </c>
      <c r="AX1758" t="s">
        <v>188</v>
      </c>
      <c r="AY1758" t="s">
        <v>188</v>
      </c>
      <c r="AZ1758" t="s">
        <v>188</v>
      </c>
      <c r="BA1758" t="s">
        <v>188</v>
      </c>
      <c r="BB1758" t="s">
        <v>188</v>
      </c>
      <c r="BD1758" t="s">
        <v>188</v>
      </c>
      <c r="BE1758">
        <v>1</v>
      </c>
      <c r="BF1758">
        <v>50</v>
      </c>
      <c r="BG1758">
        <v>70</v>
      </c>
      <c r="BH1758">
        <v>120</v>
      </c>
      <c r="BI1758" t="s">
        <v>1866</v>
      </c>
      <c r="BJ1758">
        <v>8</v>
      </c>
      <c r="BL1758" t="s">
        <v>188</v>
      </c>
      <c r="BM1758">
        <v>2320</v>
      </c>
      <c r="BO1758" t="s">
        <v>188</v>
      </c>
      <c r="BP1758">
        <v>0</v>
      </c>
      <c r="BQ1758">
        <v>0</v>
      </c>
      <c r="BR1758">
        <v>0</v>
      </c>
      <c r="BV1758" t="s">
        <v>188</v>
      </c>
      <c r="BW1758" t="s">
        <v>188</v>
      </c>
      <c r="BX1758" t="s">
        <v>188</v>
      </c>
      <c r="BY1758">
        <v>1</v>
      </c>
      <c r="BZ1758" t="s">
        <v>1866</v>
      </c>
      <c r="CA1758" t="s">
        <v>188</v>
      </c>
      <c r="CB1758">
        <v>5</v>
      </c>
      <c r="CF1758">
        <v>0</v>
      </c>
      <c r="CH1758">
        <v>6</v>
      </c>
      <c r="CJ1758">
        <v>2</v>
      </c>
      <c r="CL1758">
        <v>6</v>
      </c>
      <c r="CM1758">
        <v>7</v>
      </c>
      <c r="CN1758">
        <v>2</v>
      </c>
      <c r="CO1758">
        <v>3</v>
      </c>
      <c r="CP1758">
        <v>11</v>
      </c>
      <c r="CR1758">
        <v>0</v>
      </c>
      <c r="CS1758" t="s">
        <v>188</v>
      </c>
      <c r="CT1758">
        <v>5</v>
      </c>
      <c r="CU1758">
        <v>0</v>
      </c>
      <c r="CV1758">
        <v>2</v>
      </c>
      <c r="CX1758">
        <v>5</v>
      </c>
      <c r="DB1758">
        <v>20</v>
      </c>
      <c r="DC1758">
        <v>30</v>
      </c>
      <c r="DD1758">
        <v>40</v>
      </c>
      <c r="DK1758" t="s">
        <v>188</v>
      </c>
      <c r="DL1758" t="s">
        <v>188</v>
      </c>
      <c r="DM1758" t="s">
        <v>188</v>
      </c>
      <c r="DN1758">
        <v>5</v>
      </c>
      <c r="DO1758" t="s">
        <v>188</v>
      </c>
      <c r="DV1758" t="s">
        <v>199</v>
      </c>
      <c r="DW1758">
        <v>2</v>
      </c>
      <c r="DX1758">
        <v>1</v>
      </c>
      <c r="DY1758" t="s">
        <v>188</v>
      </c>
      <c r="DZ1758" t="s">
        <v>188</v>
      </c>
      <c r="EA1758" t="s">
        <v>188</v>
      </c>
      <c r="EB1758">
        <v>0</v>
      </c>
      <c r="EG1758" t="s">
        <v>188</v>
      </c>
      <c r="EI1758" t="s">
        <v>188</v>
      </c>
      <c r="EN1758" t="s">
        <v>188</v>
      </c>
      <c r="EO1758" t="s">
        <v>188</v>
      </c>
      <c r="EP1758" t="s">
        <v>188</v>
      </c>
      <c r="EQ1758" t="s">
        <v>188</v>
      </c>
      <c r="ER1758" t="s">
        <v>188</v>
      </c>
      <c r="ES1758" t="s">
        <v>188</v>
      </c>
      <c r="ET1758" t="s">
        <v>188</v>
      </c>
      <c r="EU1758" t="s">
        <v>188</v>
      </c>
      <c r="EV1758" t="s">
        <v>188</v>
      </c>
      <c r="EW1758" t="s">
        <v>188</v>
      </c>
      <c r="EX1758" t="s">
        <v>188</v>
      </c>
      <c r="EY1758" t="s">
        <v>188</v>
      </c>
      <c r="EZ1758" t="s">
        <v>188</v>
      </c>
      <c r="FA1758" t="s">
        <v>188</v>
      </c>
      <c r="FB1758" t="s">
        <v>188</v>
      </c>
      <c r="FC1758" t="s">
        <v>188</v>
      </c>
      <c r="FD1758">
        <v>2</v>
      </c>
      <c r="FE1758" t="s">
        <v>188</v>
      </c>
      <c r="FF1758" t="s">
        <v>188</v>
      </c>
      <c r="FG1758" t="s">
        <v>188</v>
      </c>
      <c r="FH1758" t="s">
        <v>188</v>
      </c>
      <c r="FI1758" t="s">
        <v>188</v>
      </c>
      <c r="FJ1758" t="s">
        <v>188</v>
      </c>
      <c r="FK1758" t="s">
        <v>188</v>
      </c>
      <c r="FL1758" t="s">
        <v>188</v>
      </c>
      <c r="FM1758" t="s">
        <v>188</v>
      </c>
      <c r="FN1758" t="s">
        <v>188</v>
      </c>
      <c r="FO1758" t="s">
        <v>188</v>
      </c>
      <c r="FP1758" t="s">
        <v>188</v>
      </c>
      <c r="FQ1758" t="s">
        <v>188</v>
      </c>
      <c r="FR1758" t="s">
        <v>188</v>
      </c>
      <c r="FS1758" t="s">
        <v>188</v>
      </c>
      <c r="FT1758" t="s">
        <v>188</v>
      </c>
      <c r="FU1758" t="s">
        <v>188</v>
      </c>
      <c r="FV1758" t="s">
        <v>188</v>
      </c>
      <c r="FW1758" t="s">
        <v>188</v>
      </c>
      <c r="FX1758" t="s">
        <v>188</v>
      </c>
      <c r="FY1758" t="s">
        <v>188</v>
      </c>
      <c r="FZ1758" t="s">
        <v>188</v>
      </c>
      <c r="GA1758" t="s">
        <v>188</v>
      </c>
      <c r="GB1758" t="s">
        <v>188</v>
      </c>
      <c r="GC1758" t="s">
        <v>188</v>
      </c>
      <c r="GD1758">
        <v>66849</v>
      </c>
      <c r="GE1758">
        <v>39824</v>
      </c>
    </row>
    <row r="1759" spans="1:187" x14ac:dyDescent="0.2">
      <c r="A1759">
        <v>39824</v>
      </c>
      <c r="B1759">
        <v>6257</v>
      </c>
      <c r="C1759">
        <v>695</v>
      </c>
      <c r="D1759">
        <v>5423</v>
      </c>
      <c r="E1759" t="s">
        <v>3895</v>
      </c>
      <c r="F1759" t="s">
        <v>188</v>
      </c>
      <c r="G1759">
        <v>6</v>
      </c>
      <c r="H1759">
        <v>2</v>
      </c>
      <c r="I1759" t="s">
        <v>3896</v>
      </c>
      <c r="J1759">
        <v>1</v>
      </c>
      <c r="K1759">
        <v>2</v>
      </c>
      <c r="M1759">
        <v>13</v>
      </c>
      <c r="N1759">
        <v>9</v>
      </c>
      <c r="O1759">
        <v>301</v>
      </c>
      <c r="P1759">
        <v>1812</v>
      </c>
      <c r="Q1759">
        <v>655</v>
      </c>
      <c r="R1759">
        <v>1</v>
      </c>
      <c r="S1759" t="s">
        <v>3760</v>
      </c>
      <c r="T1759" t="s">
        <v>3897</v>
      </c>
      <c r="U1759">
        <v>66179</v>
      </c>
      <c r="V1759">
        <v>6257</v>
      </c>
      <c r="W1759">
        <v>260</v>
      </c>
      <c r="X1759" t="s">
        <v>3874</v>
      </c>
      <c r="Y1759" t="s">
        <v>3875</v>
      </c>
      <c r="Z1759" t="s">
        <v>188</v>
      </c>
      <c r="AB1759" t="s">
        <v>188</v>
      </c>
      <c r="AC1759" t="s">
        <v>3876</v>
      </c>
      <c r="AF1759">
        <v>16</v>
      </c>
      <c r="AG1759">
        <v>18</v>
      </c>
      <c r="AJ1759" t="s">
        <v>3877</v>
      </c>
      <c r="AK1759" t="s">
        <v>188</v>
      </c>
      <c r="AL1759" t="s">
        <v>188</v>
      </c>
      <c r="AM1759" t="s">
        <v>188</v>
      </c>
      <c r="AN1759" t="s">
        <v>188</v>
      </c>
      <c r="AO1759" t="s">
        <v>188</v>
      </c>
      <c r="AP1759" t="s">
        <v>188</v>
      </c>
      <c r="AQ1759" t="s">
        <v>188</v>
      </c>
      <c r="AR1759" t="s">
        <v>188</v>
      </c>
      <c r="AS1759" t="s">
        <v>188</v>
      </c>
      <c r="AT1759" t="s">
        <v>188</v>
      </c>
      <c r="AU1759" t="s">
        <v>188</v>
      </c>
      <c r="AV1759" t="s">
        <v>188</v>
      </c>
      <c r="AW1759" t="s">
        <v>188</v>
      </c>
      <c r="AX1759" t="s">
        <v>188</v>
      </c>
      <c r="AY1759" t="s">
        <v>188</v>
      </c>
      <c r="AZ1759" t="s">
        <v>188</v>
      </c>
      <c r="BA1759" t="s">
        <v>188</v>
      </c>
      <c r="BB1759" t="s">
        <v>188</v>
      </c>
      <c r="BD1759" t="s">
        <v>188</v>
      </c>
      <c r="BE1759">
        <v>1</v>
      </c>
      <c r="BF1759">
        <v>40</v>
      </c>
      <c r="BG1759">
        <v>50</v>
      </c>
      <c r="BH1759">
        <v>60</v>
      </c>
      <c r="BI1759" t="s">
        <v>3837</v>
      </c>
      <c r="BJ1759">
        <v>8</v>
      </c>
      <c r="BL1759" t="s">
        <v>188</v>
      </c>
      <c r="BM1759">
        <v>2320</v>
      </c>
      <c r="BO1759" t="s">
        <v>188</v>
      </c>
      <c r="BP1759">
        <v>0</v>
      </c>
      <c r="BQ1759">
        <v>0</v>
      </c>
      <c r="BR1759">
        <v>0</v>
      </c>
      <c r="BV1759" t="s">
        <v>188</v>
      </c>
      <c r="BW1759" t="s">
        <v>188</v>
      </c>
      <c r="BX1759" t="s">
        <v>188</v>
      </c>
      <c r="BY1759">
        <v>2</v>
      </c>
      <c r="BZ1759" t="s">
        <v>3837</v>
      </c>
      <c r="CA1759" t="s">
        <v>3837</v>
      </c>
      <c r="CB1759">
        <v>1</v>
      </c>
      <c r="CC1759">
        <v>2</v>
      </c>
      <c r="CF1759">
        <v>0</v>
      </c>
      <c r="CG1759">
        <v>0</v>
      </c>
      <c r="CH1759">
        <v>5</v>
      </c>
      <c r="CI1759">
        <v>5</v>
      </c>
      <c r="CJ1759">
        <v>2</v>
      </c>
      <c r="CK1759">
        <v>2</v>
      </c>
      <c r="CL1759">
        <v>6</v>
      </c>
      <c r="CM1759">
        <v>14</v>
      </c>
      <c r="CN1759">
        <v>8</v>
      </c>
      <c r="CR1759">
        <v>0</v>
      </c>
      <c r="CS1759" t="s">
        <v>188</v>
      </c>
      <c r="CT1759">
        <v>5</v>
      </c>
      <c r="CU1759">
        <v>0</v>
      </c>
      <c r="CV1759">
        <v>2</v>
      </c>
      <c r="CX1759">
        <v>2</v>
      </c>
      <c r="DB1759">
        <v>30</v>
      </c>
      <c r="DC1759">
        <v>40</v>
      </c>
      <c r="DD1759">
        <v>50</v>
      </c>
      <c r="DK1759" t="s">
        <v>188</v>
      </c>
      <c r="DL1759" t="s">
        <v>188</v>
      </c>
      <c r="DM1759" t="s">
        <v>188</v>
      </c>
      <c r="DN1759">
        <v>4</v>
      </c>
      <c r="DO1759" t="s">
        <v>188</v>
      </c>
      <c r="DV1759" t="s">
        <v>199</v>
      </c>
      <c r="DW1759">
        <v>3</v>
      </c>
      <c r="DX1759">
        <v>1</v>
      </c>
      <c r="DY1759" t="s">
        <v>188</v>
      </c>
      <c r="DZ1759" t="s">
        <v>188</v>
      </c>
      <c r="EA1759" t="s">
        <v>188</v>
      </c>
      <c r="EB1759">
        <v>1</v>
      </c>
      <c r="EC1759">
        <v>1</v>
      </c>
      <c r="ED1759">
        <v>1</v>
      </c>
      <c r="EG1759" t="s">
        <v>188</v>
      </c>
      <c r="EI1759" t="s">
        <v>188</v>
      </c>
      <c r="EN1759" t="s">
        <v>188</v>
      </c>
      <c r="EO1759" t="s">
        <v>188</v>
      </c>
      <c r="EP1759" t="s">
        <v>188</v>
      </c>
      <c r="EQ1759" t="s">
        <v>188</v>
      </c>
      <c r="ER1759" t="s">
        <v>188</v>
      </c>
      <c r="ES1759" t="s">
        <v>188</v>
      </c>
      <c r="ET1759" t="s">
        <v>188</v>
      </c>
      <c r="EU1759" t="s">
        <v>188</v>
      </c>
      <c r="EV1759" t="s">
        <v>188</v>
      </c>
      <c r="EW1759" t="s">
        <v>188</v>
      </c>
      <c r="EX1759" t="s">
        <v>188</v>
      </c>
      <c r="EY1759" t="s">
        <v>188</v>
      </c>
      <c r="EZ1759" t="s">
        <v>188</v>
      </c>
      <c r="FA1759" t="s">
        <v>188</v>
      </c>
      <c r="FB1759" t="s">
        <v>188</v>
      </c>
      <c r="FC1759" t="s">
        <v>188</v>
      </c>
      <c r="FD1759">
        <v>15</v>
      </c>
      <c r="FE1759" t="s">
        <v>188</v>
      </c>
      <c r="FF1759" t="s">
        <v>188</v>
      </c>
      <c r="FG1759" t="s">
        <v>188</v>
      </c>
      <c r="FH1759" t="s">
        <v>188</v>
      </c>
      <c r="FI1759" t="s">
        <v>188</v>
      </c>
      <c r="FJ1759" t="s">
        <v>188</v>
      </c>
      <c r="FK1759" t="s">
        <v>188</v>
      </c>
      <c r="FL1759" t="s">
        <v>188</v>
      </c>
      <c r="FM1759" t="s">
        <v>188</v>
      </c>
      <c r="FN1759" t="s">
        <v>188</v>
      </c>
      <c r="FO1759" t="s">
        <v>188</v>
      </c>
      <c r="FP1759" t="s">
        <v>188</v>
      </c>
      <c r="FQ1759" t="s">
        <v>188</v>
      </c>
      <c r="FR1759" t="s">
        <v>188</v>
      </c>
      <c r="FS1759" t="s">
        <v>188</v>
      </c>
      <c r="FT1759" t="s">
        <v>188</v>
      </c>
      <c r="FU1759" t="s">
        <v>188</v>
      </c>
      <c r="FV1759" t="s">
        <v>188</v>
      </c>
      <c r="FW1759" t="s">
        <v>188</v>
      </c>
      <c r="FX1759" t="s">
        <v>188</v>
      </c>
      <c r="FY1759" t="s">
        <v>188</v>
      </c>
      <c r="FZ1759" t="s">
        <v>188</v>
      </c>
      <c r="GA1759" t="s">
        <v>188</v>
      </c>
      <c r="GB1759" t="s">
        <v>188</v>
      </c>
      <c r="GC1759" t="s">
        <v>188</v>
      </c>
      <c r="GD1759">
        <v>66179</v>
      </c>
      <c r="GE1759">
        <v>39824</v>
      </c>
    </row>
    <row r="1760" spans="1:187" x14ac:dyDescent="0.2">
      <c r="A1760">
        <v>39824</v>
      </c>
      <c r="B1760">
        <v>6257</v>
      </c>
      <c r="C1760">
        <v>695</v>
      </c>
      <c r="D1760">
        <v>5423</v>
      </c>
      <c r="E1760" t="s">
        <v>3895</v>
      </c>
      <c r="F1760" t="s">
        <v>188</v>
      </c>
      <c r="G1760">
        <v>6</v>
      </c>
      <c r="H1760">
        <v>2</v>
      </c>
      <c r="I1760" t="s">
        <v>3896</v>
      </c>
      <c r="J1760">
        <v>1</v>
      </c>
      <c r="K1760">
        <v>2</v>
      </c>
      <c r="M1760">
        <v>13</v>
      </c>
      <c r="N1760">
        <v>9</v>
      </c>
      <c r="O1760">
        <v>301</v>
      </c>
      <c r="P1760">
        <v>1812</v>
      </c>
      <c r="Q1760">
        <v>655</v>
      </c>
      <c r="R1760">
        <v>1</v>
      </c>
      <c r="S1760" t="s">
        <v>3760</v>
      </c>
      <c r="T1760" t="s">
        <v>3897</v>
      </c>
      <c r="U1760">
        <v>66238</v>
      </c>
      <c r="V1760">
        <v>6257</v>
      </c>
      <c r="W1760">
        <v>510</v>
      </c>
      <c r="X1760" t="s">
        <v>3882</v>
      </c>
      <c r="Y1760" t="s">
        <v>3883</v>
      </c>
      <c r="Z1760" t="s">
        <v>188</v>
      </c>
      <c r="AB1760" t="s">
        <v>188</v>
      </c>
      <c r="AC1760" t="s">
        <v>3884</v>
      </c>
      <c r="AD1760">
        <v>196</v>
      </c>
      <c r="AF1760">
        <v>34</v>
      </c>
      <c r="AG1760">
        <v>34</v>
      </c>
      <c r="AH1760">
        <v>300</v>
      </c>
      <c r="AJ1760" t="s">
        <v>3885</v>
      </c>
      <c r="AK1760" t="s">
        <v>188</v>
      </c>
      <c r="AL1760" t="s">
        <v>188</v>
      </c>
      <c r="AM1760" t="s">
        <v>188</v>
      </c>
      <c r="AN1760" t="s">
        <v>188</v>
      </c>
      <c r="AO1760" t="s">
        <v>188</v>
      </c>
      <c r="AP1760" t="s">
        <v>188</v>
      </c>
      <c r="AQ1760" t="s">
        <v>188</v>
      </c>
      <c r="AR1760" t="s">
        <v>188</v>
      </c>
      <c r="AS1760" t="s">
        <v>188</v>
      </c>
      <c r="AT1760" t="s">
        <v>188</v>
      </c>
      <c r="AU1760" t="s">
        <v>188</v>
      </c>
      <c r="AV1760" t="s">
        <v>188</v>
      </c>
      <c r="AW1760" t="s">
        <v>188</v>
      </c>
      <c r="AX1760" t="s">
        <v>188</v>
      </c>
      <c r="AY1760" t="s">
        <v>188</v>
      </c>
      <c r="AZ1760" t="s">
        <v>188</v>
      </c>
      <c r="BA1760" t="s">
        <v>188</v>
      </c>
      <c r="BB1760" t="s">
        <v>188</v>
      </c>
      <c r="BD1760" t="s">
        <v>188</v>
      </c>
      <c r="BE1760">
        <v>1</v>
      </c>
      <c r="BF1760">
        <v>80</v>
      </c>
      <c r="BG1760">
        <v>100</v>
      </c>
      <c r="BH1760">
        <v>150</v>
      </c>
      <c r="BI1760" t="s">
        <v>766</v>
      </c>
      <c r="BJ1760">
        <v>13</v>
      </c>
      <c r="BK1760">
        <v>13</v>
      </c>
      <c r="BL1760" t="s">
        <v>837</v>
      </c>
      <c r="BM1760">
        <v>4200</v>
      </c>
      <c r="BN1760">
        <v>4200</v>
      </c>
      <c r="BO1760" t="s">
        <v>3886</v>
      </c>
      <c r="BP1760">
        <v>0</v>
      </c>
      <c r="BQ1760">
        <v>0</v>
      </c>
      <c r="BR1760">
        <v>0</v>
      </c>
      <c r="BS1760">
        <v>10</v>
      </c>
      <c r="BT1760">
        <v>20</v>
      </c>
      <c r="BU1760">
        <v>30</v>
      </c>
      <c r="BV1760" t="s">
        <v>839</v>
      </c>
      <c r="BW1760" t="s">
        <v>840</v>
      </c>
      <c r="BX1760" t="s">
        <v>841</v>
      </c>
      <c r="BY1760">
        <v>1</v>
      </c>
      <c r="BZ1760" t="s">
        <v>1866</v>
      </c>
      <c r="CA1760" t="s">
        <v>188</v>
      </c>
      <c r="CB1760">
        <v>5</v>
      </c>
      <c r="CF1760">
        <v>0</v>
      </c>
      <c r="CH1760">
        <v>5</v>
      </c>
      <c r="CJ1760">
        <v>1</v>
      </c>
      <c r="CL1760">
        <v>6</v>
      </c>
      <c r="CM1760">
        <v>11</v>
      </c>
      <c r="CN1760">
        <v>7</v>
      </c>
      <c r="CR1760">
        <v>0</v>
      </c>
      <c r="CS1760" t="s">
        <v>188</v>
      </c>
      <c r="CT1760">
        <v>3</v>
      </c>
      <c r="CU1760">
        <v>0</v>
      </c>
      <c r="CV1760">
        <v>1</v>
      </c>
      <c r="CW1760">
        <v>2</v>
      </c>
      <c r="CX1760">
        <v>5</v>
      </c>
      <c r="DB1760">
        <v>0</v>
      </c>
      <c r="DC1760">
        <v>10</v>
      </c>
      <c r="DD1760">
        <v>20</v>
      </c>
      <c r="DK1760" t="s">
        <v>188</v>
      </c>
      <c r="DL1760" t="s">
        <v>188</v>
      </c>
      <c r="DM1760" t="s">
        <v>188</v>
      </c>
      <c r="DN1760">
        <v>6</v>
      </c>
      <c r="DO1760" t="s">
        <v>188</v>
      </c>
      <c r="DV1760" t="s">
        <v>199</v>
      </c>
      <c r="DW1760">
        <v>3</v>
      </c>
      <c r="DX1760">
        <v>3</v>
      </c>
      <c r="DY1760" t="s">
        <v>188</v>
      </c>
      <c r="DZ1760" t="s">
        <v>188</v>
      </c>
      <c r="EA1760" t="s">
        <v>188</v>
      </c>
      <c r="EG1760" t="s">
        <v>188</v>
      </c>
      <c r="EI1760" t="s">
        <v>188</v>
      </c>
      <c r="EN1760" t="s">
        <v>188</v>
      </c>
      <c r="EO1760" t="s">
        <v>188</v>
      </c>
      <c r="EP1760" t="s">
        <v>188</v>
      </c>
      <c r="EQ1760" t="s">
        <v>188</v>
      </c>
      <c r="ER1760" t="s">
        <v>188</v>
      </c>
      <c r="ES1760" t="s">
        <v>188</v>
      </c>
      <c r="ET1760" t="s">
        <v>188</v>
      </c>
      <c r="EU1760" t="s">
        <v>188</v>
      </c>
      <c r="EV1760" t="s">
        <v>188</v>
      </c>
      <c r="EW1760" t="s">
        <v>188</v>
      </c>
      <c r="EX1760" t="s">
        <v>188</v>
      </c>
      <c r="EY1760" t="s">
        <v>188</v>
      </c>
      <c r="EZ1760" t="s">
        <v>188</v>
      </c>
      <c r="FA1760" t="s">
        <v>188</v>
      </c>
      <c r="FB1760" t="s">
        <v>188</v>
      </c>
      <c r="FC1760" t="s">
        <v>188</v>
      </c>
      <c r="FD1760">
        <v>10</v>
      </c>
      <c r="FE1760" t="s">
        <v>188</v>
      </c>
      <c r="FF1760" t="s">
        <v>188</v>
      </c>
      <c r="FG1760" t="s">
        <v>188</v>
      </c>
      <c r="FH1760" t="s">
        <v>188</v>
      </c>
      <c r="FI1760" t="s">
        <v>188</v>
      </c>
      <c r="FJ1760" t="s">
        <v>188</v>
      </c>
      <c r="FK1760" t="s">
        <v>188</v>
      </c>
      <c r="FL1760" t="s">
        <v>188</v>
      </c>
      <c r="FM1760" t="s">
        <v>188</v>
      </c>
      <c r="FN1760" t="s">
        <v>188</v>
      </c>
      <c r="FO1760" t="s">
        <v>188</v>
      </c>
      <c r="FP1760" t="s">
        <v>188</v>
      </c>
      <c r="FQ1760" t="s">
        <v>188</v>
      </c>
      <c r="FR1760" t="s">
        <v>188</v>
      </c>
      <c r="FS1760" t="s">
        <v>188</v>
      </c>
      <c r="FT1760" t="s">
        <v>188</v>
      </c>
      <c r="FU1760" t="s">
        <v>188</v>
      </c>
      <c r="FV1760" t="s">
        <v>188</v>
      </c>
      <c r="FW1760" t="s">
        <v>188</v>
      </c>
      <c r="FX1760" t="s">
        <v>188</v>
      </c>
      <c r="FY1760" t="s">
        <v>188</v>
      </c>
      <c r="FZ1760" t="s">
        <v>188</v>
      </c>
      <c r="GA1760" t="s">
        <v>188</v>
      </c>
      <c r="GB1760" t="s">
        <v>188</v>
      </c>
      <c r="GC1760" t="s">
        <v>188</v>
      </c>
      <c r="GD1760">
        <v>66238</v>
      </c>
      <c r="GE1760">
        <v>39824</v>
      </c>
    </row>
    <row r="1761" spans="1:187" x14ac:dyDescent="0.2">
      <c r="A1761">
        <v>39824</v>
      </c>
      <c r="B1761">
        <v>6257</v>
      </c>
      <c r="C1761">
        <v>695</v>
      </c>
      <c r="D1761">
        <v>5423</v>
      </c>
      <c r="E1761" t="s">
        <v>3895</v>
      </c>
      <c r="F1761" t="s">
        <v>188</v>
      </c>
      <c r="G1761">
        <v>6</v>
      </c>
      <c r="H1761">
        <v>2</v>
      </c>
      <c r="I1761" t="s">
        <v>3896</v>
      </c>
      <c r="J1761">
        <v>1</v>
      </c>
      <c r="K1761">
        <v>2</v>
      </c>
      <c r="M1761">
        <v>13</v>
      </c>
      <c r="N1761">
        <v>9</v>
      </c>
      <c r="O1761">
        <v>301</v>
      </c>
      <c r="P1761">
        <v>1812</v>
      </c>
      <c r="Q1761">
        <v>655</v>
      </c>
      <c r="R1761">
        <v>1</v>
      </c>
      <c r="S1761" t="s">
        <v>3760</v>
      </c>
      <c r="T1761" t="s">
        <v>3897</v>
      </c>
      <c r="U1761">
        <v>66252</v>
      </c>
      <c r="V1761">
        <v>6257</v>
      </c>
      <c r="W1761">
        <v>141</v>
      </c>
      <c r="X1761" t="s">
        <v>3891</v>
      </c>
      <c r="Y1761" t="s">
        <v>3892</v>
      </c>
      <c r="Z1761" t="s">
        <v>188</v>
      </c>
      <c r="AA1761">
        <v>7112</v>
      </c>
      <c r="AB1761" t="s">
        <v>188</v>
      </c>
      <c r="AC1761" t="s">
        <v>3893</v>
      </c>
      <c r="AF1761">
        <v>16</v>
      </c>
      <c r="AG1761">
        <v>18</v>
      </c>
      <c r="AJ1761" t="s">
        <v>3894</v>
      </c>
      <c r="AK1761" t="s">
        <v>188</v>
      </c>
      <c r="AL1761" t="s">
        <v>188</v>
      </c>
      <c r="AM1761" t="s">
        <v>188</v>
      </c>
      <c r="AN1761" t="s">
        <v>188</v>
      </c>
      <c r="AO1761" t="s">
        <v>188</v>
      </c>
      <c r="AP1761" t="s">
        <v>188</v>
      </c>
      <c r="AQ1761" t="s">
        <v>188</v>
      </c>
      <c r="AR1761" t="s">
        <v>188</v>
      </c>
      <c r="AS1761" t="s">
        <v>188</v>
      </c>
      <c r="AT1761" t="s">
        <v>188</v>
      </c>
      <c r="AU1761" t="s">
        <v>188</v>
      </c>
      <c r="AV1761" t="s">
        <v>188</v>
      </c>
      <c r="AW1761" t="s">
        <v>188</v>
      </c>
      <c r="AX1761" t="s">
        <v>188</v>
      </c>
      <c r="AY1761" t="s">
        <v>188</v>
      </c>
      <c r="AZ1761" t="s">
        <v>188</v>
      </c>
      <c r="BA1761" t="s">
        <v>188</v>
      </c>
      <c r="BB1761" t="s">
        <v>188</v>
      </c>
      <c r="BD1761" t="s">
        <v>188</v>
      </c>
      <c r="BE1761">
        <v>1</v>
      </c>
      <c r="BF1761">
        <v>60</v>
      </c>
      <c r="BG1761">
        <v>70</v>
      </c>
      <c r="BH1761">
        <v>100</v>
      </c>
      <c r="BI1761" t="s">
        <v>1866</v>
      </c>
      <c r="BJ1761">
        <v>8</v>
      </c>
      <c r="BL1761" t="s">
        <v>188</v>
      </c>
      <c r="BM1761">
        <v>2321</v>
      </c>
      <c r="BO1761" t="s">
        <v>188</v>
      </c>
      <c r="BP1761">
        <v>0</v>
      </c>
      <c r="BQ1761">
        <v>0</v>
      </c>
      <c r="BR1761">
        <v>0</v>
      </c>
      <c r="BV1761" t="s">
        <v>188</v>
      </c>
      <c r="BW1761" t="s">
        <v>188</v>
      </c>
      <c r="BX1761" t="s">
        <v>188</v>
      </c>
      <c r="BY1761">
        <v>1</v>
      </c>
      <c r="BZ1761" t="s">
        <v>1866</v>
      </c>
      <c r="CA1761" t="s">
        <v>1866</v>
      </c>
      <c r="CB1761">
        <v>2</v>
      </c>
      <c r="CC1761">
        <v>1</v>
      </c>
      <c r="CF1761">
        <v>0</v>
      </c>
      <c r="CG1761">
        <v>0</v>
      </c>
      <c r="CH1761">
        <v>4</v>
      </c>
      <c r="CI1761">
        <v>4</v>
      </c>
      <c r="CJ1761">
        <v>0</v>
      </c>
      <c r="CK1761">
        <v>0</v>
      </c>
      <c r="CL1761">
        <v>6</v>
      </c>
      <c r="CM1761">
        <v>7</v>
      </c>
      <c r="CN1761">
        <v>8</v>
      </c>
      <c r="CO1761">
        <v>2</v>
      </c>
      <c r="CR1761">
        <v>0</v>
      </c>
      <c r="CS1761" t="s">
        <v>188</v>
      </c>
      <c r="CT1761">
        <v>5</v>
      </c>
      <c r="CU1761">
        <v>0</v>
      </c>
      <c r="CV1761">
        <v>0</v>
      </c>
      <c r="DK1761" t="s">
        <v>188</v>
      </c>
      <c r="DL1761" t="s">
        <v>188</v>
      </c>
      <c r="DM1761" t="s">
        <v>188</v>
      </c>
      <c r="DN1761">
        <v>2</v>
      </c>
      <c r="DO1761" t="s">
        <v>188</v>
      </c>
      <c r="DV1761" t="s">
        <v>199</v>
      </c>
      <c r="DW1761">
        <v>3</v>
      </c>
      <c r="DX1761">
        <v>1</v>
      </c>
      <c r="DY1761" t="s">
        <v>188</v>
      </c>
      <c r="DZ1761" t="s">
        <v>188</v>
      </c>
      <c r="EA1761" t="s">
        <v>188</v>
      </c>
      <c r="EB1761">
        <v>1</v>
      </c>
      <c r="EC1761">
        <v>1</v>
      </c>
      <c r="ED1761">
        <v>1</v>
      </c>
      <c r="EG1761" t="s">
        <v>188</v>
      </c>
      <c r="EI1761" t="s">
        <v>188</v>
      </c>
      <c r="EN1761" t="s">
        <v>188</v>
      </c>
      <c r="EO1761" t="s">
        <v>188</v>
      </c>
      <c r="EP1761" t="s">
        <v>188</v>
      </c>
      <c r="EQ1761" t="s">
        <v>188</v>
      </c>
      <c r="ER1761" t="s">
        <v>188</v>
      </c>
      <c r="ES1761" t="s">
        <v>188</v>
      </c>
      <c r="ET1761" t="s">
        <v>188</v>
      </c>
      <c r="EU1761" t="s">
        <v>188</v>
      </c>
      <c r="EV1761" t="s">
        <v>188</v>
      </c>
      <c r="EW1761" t="s">
        <v>188</v>
      </c>
      <c r="EX1761" t="s">
        <v>188</v>
      </c>
      <c r="EY1761" t="s">
        <v>188</v>
      </c>
      <c r="EZ1761" t="s">
        <v>188</v>
      </c>
      <c r="FA1761" t="s">
        <v>188</v>
      </c>
      <c r="FB1761" t="s">
        <v>188</v>
      </c>
      <c r="FC1761" t="s">
        <v>188</v>
      </c>
      <c r="FD1761">
        <v>40</v>
      </c>
      <c r="FE1761" t="s">
        <v>188</v>
      </c>
      <c r="FF1761" t="s">
        <v>188</v>
      </c>
      <c r="FG1761" t="s">
        <v>188</v>
      </c>
      <c r="FH1761" t="s">
        <v>188</v>
      </c>
      <c r="FI1761" t="s">
        <v>188</v>
      </c>
      <c r="FJ1761" t="s">
        <v>188</v>
      </c>
      <c r="FK1761" t="s">
        <v>188</v>
      </c>
      <c r="FL1761" t="s">
        <v>188</v>
      </c>
      <c r="FM1761" t="s">
        <v>188</v>
      </c>
      <c r="FN1761" t="s">
        <v>188</v>
      </c>
      <c r="FO1761" t="s">
        <v>188</v>
      </c>
      <c r="FP1761" t="s">
        <v>188</v>
      </c>
      <c r="FQ1761" t="s">
        <v>188</v>
      </c>
      <c r="FR1761" t="s">
        <v>188</v>
      </c>
      <c r="FS1761" t="s">
        <v>188</v>
      </c>
      <c r="FT1761" t="s">
        <v>188</v>
      </c>
      <c r="FU1761" t="s">
        <v>188</v>
      </c>
      <c r="FV1761" t="s">
        <v>188</v>
      </c>
      <c r="FW1761" t="s">
        <v>188</v>
      </c>
      <c r="FX1761" t="s">
        <v>188</v>
      </c>
      <c r="FY1761" t="s">
        <v>188</v>
      </c>
      <c r="FZ1761" t="s">
        <v>188</v>
      </c>
      <c r="GA1761" t="s">
        <v>188</v>
      </c>
      <c r="GB1761" t="s">
        <v>188</v>
      </c>
      <c r="GC1761" t="s">
        <v>188</v>
      </c>
      <c r="GD1761">
        <v>66252</v>
      </c>
      <c r="GE1761">
        <v>39824</v>
      </c>
    </row>
    <row r="1762" spans="1:187" x14ac:dyDescent="0.2">
      <c r="A1762">
        <v>39824</v>
      </c>
      <c r="B1762">
        <v>6257</v>
      </c>
      <c r="C1762">
        <v>695</v>
      </c>
      <c r="D1762">
        <v>5423</v>
      </c>
      <c r="E1762" t="s">
        <v>3895</v>
      </c>
      <c r="F1762" t="s">
        <v>188</v>
      </c>
      <c r="G1762">
        <v>6</v>
      </c>
      <c r="H1762">
        <v>2</v>
      </c>
      <c r="I1762" t="s">
        <v>3896</v>
      </c>
      <c r="J1762">
        <v>1</v>
      </c>
      <c r="K1762">
        <v>2</v>
      </c>
      <c r="M1762">
        <v>13</v>
      </c>
      <c r="N1762">
        <v>9</v>
      </c>
      <c r="O1762">
        <v>301</v>
      </c>
      <c r="P1762">
        <v>1812</v>
      </c>
      <c r="Q1762">
        <v>655</v>
      </c>
      <c r="R1762">
        <v>1</v>
      </c>
      <c r="S1762" t="s">
        <v>3760</v>
      </c>
      <c r="T1762" t="s">
        <v>3897</v>
      </c>
      <c r="U1762">
        <v>67099</v>
      </c>
      <c r="V1762">
        <v>6257</v>
      </c>
      <c r="W1762">
        <v>166</v>
      </c>
      <c r="X1762" t="s">
        <v>3903</v>
      </c>
      <c r="Y1762" t="s">
        <v>188</v>
      </c>
      <c r="Z1762" t="s">
        <v>188</v>
      </c>
      <c r="AB1762" t="s">
        <v>188</v>
      </c>
      <c r="AC1762" t="s">
        <v>3904</v>
      </c>
      <c r="AF1762">
        <v>20</v>
      </c>
      <c r="AG1762">
        <v>19</v>
      </c>
      <c r="AJ1762" t="s">
        <v>3905</v>
      </c>
      <c r="AK1762" t="s">
        <v>188</v>
      </c>
      <c r="AL1762" t="s">
        <v>188</v>
      </c>
      <c r="AM1762" t="s">
        <v>188</v>
      </c>
      <c r="AN1762" t="s">
        <v>188</v>
      </c>
      <c r="AO1762" t="s">
        <v>188</v>
      </c>
      <c r="AP1762" t="s">
        <v>188</v>
      </c>
      <c r="AQ1762" t="s">
        <v>188</v>
      </c>
      <c r="AR1762" t="s">
        <v>188</v>
      </c>
      <c r="AS1762" t="s">
        <v>188</v>
      </c>
      <c r="AT1762" t="s">
        <v>188</v>
      </c>
      <c r="AU1762" t="s">
        <v>188</v>
      </c>
      <c r="AV1762" t="s">
        <v>188</v>
      </c>
      <c r="AW1762" t="s">
        <v>188</v>
      </c>
      <c r="AX1762" t="s">
        <v>188</v>
      </c>
      <c r="AY1762" t="s">
        <v>188</v>
      </c>
      <c r="AZ1762" t="s">
        <v>188</v>
      </c>
      <c r="BA1762" t="s">
        <v>188</v>
      </c>
      <c r="BB1762" t="s">
        <v>188</v>
      </c>
      <c r="BD1762" t="s">
        <v>188</v>
      </c>
      <c r="BE1762">
        <v>1</v>
      </c>
      <c r="BF1762">
        <v>50</v>
      </c>
      <c r="BG1762">
        <v>70</v>
      </c>
      <c r="BH1762">
        <v>100</v>
      </c>
      <c r="BI1762" t="s">
        <v>1866</v>
      </c>
      <c r="BJ1762">
        <v>8</v>
      </c>
      <c r="BL1762" t="s">
        <v>188</v>
      </c>
      <c r="BM1762">
        <v>2320</v>
      </c>
      <c r="BO1762" t="s">
        <v>188</v>
      </c>
      <c r="BP1762">
        <v>0</v>
      </c>
      <c r="BQ1762">
        <v>0</v>
      </c>
      <c r="BR1762">
        <v>0</v>
      </c>
      <c r="BV1762" t="s">
        <v>188</v>
      </c>
      <c r="BW1762" t="s">
        <v>188</v>
      </c>
      <c r="BX1762" t="s">
        <v>188</v>
      </c>
      <c r="BY1762">
        <v>1</v>
      </c>
      <c r="BZ1762" t="s">
        <v>1866</v>
      </c>
      <c r="CA1762" t="s">
        <v>188</v>
      </c>
      <c r="CB1762">
        <v>5</v>
      </c>
      <c r="CF1762">
        <v>0</v>
      </c>
      <c r="CH1762">
        <v>6</v>
      </c>
      <c r="CJ1762">
        <v>2</v>
      </c>
      <c r="CL1762">
        <v>6</v>
      </c>
      <c r="CM1762">
        <v>2</v>
      </c>
      <c r="CN1762">
        <v>7</v>
      </c>
      <c r="CO1762">
        <v>11</v>
      </c>
      <c r="CR1762">
        <v>0</v>
      </c>
      <c r="CS1762" t="s">
        <v>188</v>
      </c>
      <c r="CT1762">
        <v>5</v>
      </c>
      <c r="CU1762">
        <v>0</v>
      </c>
      <c r="CV1762">
        <v>2</v>
      </c>
      <c r="CX1762">
        <v>5</v>
      </c>
      <c r="DB1762">
        <v>50</v>
      </c>
      <c r="DC1762">
        <v>60</v>
      </c>
      <c r="DD1762">
        <v>70</v>
      </c>
      <c r="DK1762" t="s">
        <v>188</v>
      </c>
      <c r="DL1762" t="s">
        <v>188</v>
      </c>
      <c r="DM1762" t="s">
        <v>188</v>
      </c>
      <c r="DN1762">
        <v>4</v>
      </c>
      <c r="DO1762" t="s">
        <v>188</v>
      </c>
      <c r="DV1762" t="s">
        <v>199</v>
      </c>
      <c r="DW1762">
        <v>2</v>
      </c>
      <c r="DX1762">
        <v>1</v>
      </c>
      <c r="DY1762" t="s">
        <v>188</v>
      </c>
      <c r="DZ1762" t="s">
        <v>188</v>
      </c>
      <c r="EA1762" t="s">
        <v>188</v>
      </c>
      <c r="EB1762">
        <v>0</v>
      </c>
      <c r="EG1762" t="s">
        <v>188</v>
      </c>
      <c r="EI1762" t="s">
        <v>188</v>
      </c>
      <c r="EN1762" t="s">
        <v>188</v>
      </c>
      <c r="EO1762" t="s">
        <v>188</v>
      </c>
      <c r="EP1762" t="s">
        <v>188</v>
      </c>
      <c r="EQ1762" t="s">
        <v>188</v>
      </c>
      <c r="ER1762" t="s">
        <v>188</v>
      </c>
      <c r="ES1762" t="s">
        <v>188</v>
      </c>
      <c r="ET1762" t="s">
        <v>188</v>
      </c>
      <c r="EU1762" t="s">
        <v>188</v>
      </c>
      <c r="EV1762" t="s">
        <v>188</v>
      </c>
      <c r="EW1762" t="s">
        <v>188</v>
      </c>
      <c r="EX1762" t="s">
        <v>188</v>
      </c>
      <c r="EY1762" t="s">
        <v>188</v>
      </c>
      <c r="EZ1762" t="s">
        <v>188</v>
      </c>
      <c r="FA1762" t="s">
        <v>188</v>
      </c>
      <c r="FB1762" t="s">
        <v>188</v>
      </c>
      <c r="FC1762" t="s">
        <v>188</v>
      </c>
      <c r="FD1762">
        <v>30</v>
      </c>
      <c r="FE1762" t="s">
        <v>188</v>
      </c>
      <c r="FF1762" t="s">
        <v>188</v>
      </c>
      <c r="FG1762" t="s">
        <v>188</v>
      </c>
      <c r="FH1762" t="s">
        <v>188</v>
      </c>
      <c r="FI1762" t="s">
        <v>188</v>
      </c>
      <c r="FJ1762" t="s">
        <v>188</v>
      </c>
      <c r="FK1762" t="s">
        <v>188</v>
      </c>
      <c r="FL1762" t="s">
        <v>188</v>
      </c>
      <c r="FM1762" t="s">
        <v>188</v>
      </c>
      <c r="FN1762" t="s">
        <v>188</v>
      </c>
      <c r="FO1762" t="s">
        <v>188</v>
      </c>
      <c r="FP1762" t="s">
        <v>188</v>
      </c>
      <c r="FQ1762" t="s">
        <v>188</v>
      </c>
      <c r="FR1762" t="s">
        <v>188</v>
      </c>
      <c r="FS1762" t="s">
        <v>188</v>
      </c>
      <c r="FT1762" t="s">
        <v>188</v>
      </c>
      <c r="FU1762" t="s">
        <v>188</v>
      </c>
      <c r="FV1762" t="s">
        <v>188</v>
      </c>
      <c r="FW1762" t="s">
        <v>188</v>
      </c>
      <c r="FX1762" t="s">
        <v>188</v>
      </c>
      <c r="FY1762" t="s">
        <v>188</v>
      </c>
      <c r="FZ1762" t="s">
        <v>188</v>
      </c>
      <c r="GA1762" t="s">
        <v>188</v>
      </c>
      <c r="GB1762" t="s">
        <v>188</v>
      </c>
      <c r="GC1762" t="s">
        <v>188</v>
      </c>
      <c r="GD1762">
        <v>67099</v>
      </c>
      <c r="GE1762">
        <v>39824</v>
      </c>
    </row>
    <row r="1763" spans="1:187" x14ac:dyDescent="0.2">
      <c r="A1763">
        <v>39825</v>
      </c>
      <c r="B1763">
        <v>6257</v>
      </c>
      <c r="C1763">
        <v>696</v>
      </c>
      <c r="D1763">
        <v>4281</v>
      </c>
      <c r="E1763" t="s">
        <v>3906</v>
      </c>
      <c r="F1763" t="s">
        <v>188</v>
      </c>
      <c r="G1763">
        <v>5</v>
      </c>
      <c r="H1763">
        <v>2</v>
      </c>
      <c r="I1763" t="s">
        <v>3907</v>
      </c>
      <c r="J1763">
        <v>2</v>
      </c>
      <c r="K1763">
        <v>3</v>
      </c>
      <c r="M1763">
        <v>8</v>
      </c>
      <c r="N1763">
        <v>6</v>
      </c>
      <c r="O1763">
        <v>372</v>
      </c>
      <c r="P1763">
        <v>1025</v>
      </c>
      <c r="Q1763">
        <v>598</v>
      </c>
      <c r="R1763">
        <v>1</v>
      </c>
      <c r="S1763" t="s">
        <v>3760</v>
      </c>
      <c r="T1763" t="s">
        <v>3908</v>
      </c>
      <c r="U1763">
        <v>66752</v>
      </c>
      <c r="V1763">
        <v>6257</v>
      </c>
      <c r="W1763">
        <v>881</v>
      </c>
      <c r="X1763" t="s">
        <v>3909</v>
      </c>
      <c r="Y1763" t="s">
        <v>3617</v>
      </c>
      <c r="Z1763" t="s">
        <v>188</v>
      </c>
      <c r="AB1763" t="s">
        <v>188</v>
      </c>
      <c r="AC1763" t="s">
        <v>3910</v>
      </c>
      <c r="AF1763">
        <v>115</v>
      </c>
      <c r="AG1763">
        <v>115</v>
      </c>
      <c r="AJ1763" t="s">
        <v>3911</v>
      </c>
      <c r="AK1763" t="s">
        <v>188</v>
      </c>
      <c r="AL1763" t="s">
        <v>188</v>
      </c>
      <c r="AM1763" t="s">
        <v>188</v>
      </c>
      <c r="AN1763" t="s">
        <v>188</v>
      </c>
      <c r="AO1763" t="s">
        <v>188</v>
      </c>
      <c r="AP1763" t="s">
        <v>188</v>
      </c>
      <c r="AQ1763" t="s">
        <v>188</v>
      </c>
      <c r="AR1763" t="s">
        <v>188</v>
      </c>
      <c r="AS1763" t="s">
        <v>188</v>
      </c>
      <c r="AT1763" t="s">
        <v>188</v>
      </c>
      <c r="AU1763" t="s">
        <v>188</v>
      </c>
      <c r="AV1763" t="s">
        <v>188</v>
      </c>
      <c r="AW1763" t="s">
        <v>188</v>
      </c>
      <c r="AX1763" t="s">
        <v>188</v>
      </c>
      <c r="AY1763" t="s">
        <v>188</v>
      </c>
      <c r="AZ1763" t="s">
        <v>188</v>
      </c>
      <c r="BA1763" t="s">
        <v>188</v>
      </c>
      <c r="BB1763" t="s">
        <v>188</v>
      </c>
      <c r="BD1763" t="s">
        <v>188</v>
      </c>
      <c r="BE1763">
        <v>1</v>
      </c>
      <c r="BF1763">
        <v>10</v>
      </c>
      <c r="BG1763">
        <v>20</v>
      </c>
      <c r="BH1763">
        <v>30</v>
      </c>
      <c r="BI1763" t="s">
        <v>1866</v>
      </c>
      <c r="BJ1763">
        <v>8</v>
      </c>
      <c r="BL1763" t="s">
        <v>188</v>
      </c>
      <c r="BM1763">
        <v>2320</v>
      </c>
      <c r="BO1763" t="s">
        <v>188</v>
      </c>
      <c r="BP1763">
        <v>0</v>
      </c>
      <c r="BQ1763">
        <v>0</v>
      </c>
      <c r="BR1763">
        <v>0</v>
      </c>
      <c r="BV1763" t="s">
        <v>188</v>
      </c>
      <c r="BW1763" t="s">
        <v>188</v>
      </c>
      <c r="BX1763" t="s">
        <v>188</v>
      </c>
      <c r="BY1763">
        <v>3</v>
      </c>
      <c r="BZ1763" t="s">
        <v>1866</v>
      </c>
      <c r="CA1763" t="s">
        <v>188</v>
      </c>
      <c r="CB1763">
        <v>2</v>
      </c>
      <c r="CF1763">
        <v>0</v>
      </c>
      <c r="CH1763">
        <v>4</v>
      </c>
      <c r="CJ1763">
        <v>3</v>
      </c>
      <c r="CL1763">
        <v>1</v>
      </c>
      <c r="CR1763">
        <v>0</v>
      </c>
      <c r="CS1763" t="s">
        <v>188</v>
      </c>
      <c r="CT1763">
        <v>5</v>
      </c>
      <c r="CU1763">
        <v>0</v>
      </c>
      <c r="CV1763">
        <v>0</v>
      </c>
      <c r="DK1763" t="s">
        <v>188</v>
      </c>
      <c r="DL1763" t="s">
        <v>188</v>
      </c>
      <c r="DM1763" t="s">
        <v>188</v>
      </c>
      <c r="DN1763">
        <v>2</v>
      </c>
      <c r="DO1763" t="s">
        <v>188</v>
      </c>
      <c r="DV1763" t="s">
        <v>199</v>
      </c>
      <c r="DW1763">
        <v>2</v>
      </c>
      <c r="DX1763">
        <v>3</v>
      </c>
      <c r="DY1763" t="s">
        <v>188</v>
      </c>
      <c r="DZ1763" t="s">
        <v>188</v>
      </c>
      <c r="EA1763" t="s">
        <v>188</v>
      </c>
      <c r="EB1763">
        <v>0</v>
      </c>
      <c r="EG1763" t="s">
        <v>188</v>
      </c>
      <c r="EI1763" t="s">
        <v>188</v>
      </c>
      <c r="EN1763" t="s">
        <v>188</v>
      </c>
      <c r="EO1763" t="s">
        <v>188</v>
      </c>
      <c r="EP1763" t="s">
        <v>188</v>
      </c>
      <c r="EQ1763" t="s">
        <v>188</v>
      </c>
      <c r="ER1763" t="s">
        <v>188</v>
      </c>
      <c r="ES1763" t="s">
        <v>188</v>
      </c>
      <c r="ET1763" t="s">
        <v>188</v>
      </c>
      <c r="EU1763" t="s">
        <v>188</v>
      </c>
      <c r="EV1763" t="s">
        <v>188</v>
      </c>
      <c r="EW1763" t="s">
        <v>188</v>
      </c>
      <c r="EX1763" t="s">
        <v>188</v>
      </c>
      <c r="EY1763" t="s">
        <v>188</v>
      </c>
      <c r="EZ1763" t="s">
        <v>188</v>
      </c>
      <c r="FA1763" t="s">
        <v>188</v>
      </c>
      <c r="FB1763" t="s">
        <v>188</v>
      </c>
      <c r="FC1763" t="s">
        <v>188</v>
      </c>
      <c r="FD1763">
        <v>30</v>
      </c>
      <c r="FE1763" t="s">
        <v>188</v>
      </c>
      <c r="FF1763" t="s">
        <v>188</v>
      </c>
      <c r="FG1763" t="s">
        <v>188</v>
      </c>
      <c r="FH1763" t="s">
        <v>188</v>
      </c>
      <c r="FI1763" t="s">
        <v>188</v>
      </c>
      <c r="FJ1763" t="s">
        <v>188</v>
      </c>
      <c r="FK1763" t="s">
        <v>188</v>
      </c>
      <c r="FL1763" t="s">
        <v>188</v>
      </c>
      <c r="FM1763" t="s">
        <v>188</v>
      </c>
      <c r="FN1763" t="s">
        <v>188</v>
      </c>
      <c r="FO1763" t="s">
        <v>188</v>
      </c>
      <c r="FP1763" t="s">
        <v>188</v>
      </c>
      <c r="FQ1763" t="s">
        <v>188</v>
      </c>
      <c r="FR1763" t="s">
        <v>188</v>
      </c>
      <c r="FS1763" t="s">
        <v>188</v>
      </c>
      <c r="FT1763" t="s">
        <v>188</v>
      </c>
      <c r="FU1763" t="s">
        <v>188</v>
      </c>
      <c r="FV1763" t="s">
        <v>188</v>
      </c>
      <c r="FW1763" t="s">
        <v>188</v>
      </c>
      <c r="FX1763" t="s">
        <v>188</v>
      </c>
      <c r="FY1763" t="s">
        <v>188</v>
      </c>
      <c r="FZ1763" t="s">
        <v>188</v>
      </c>
      <c r="GA1763" t="s">
        <v>188</v>
      </c>
      <c r="GB1763" t="s">
        <v>188</v>
      </c>
      <c r="GC1763" t="s">
        <v>188</v>
      </c>
      <c r="GD1763">
        <v>66752</v>
      </c>
      <c r="GE1763">
        <v>39825</v>
      </c>
    </row>
    <row r="1764" spans="1:187" x14ac:dyDescent="0.2">
      <c r="A1764">
        <v>39825</v>
      </c>
      <c r="B1764">
        <v>6257</v>
      </c>
      <c r="C1764">
        <v>696</v>
      </c>
      <c r="D1764">
        <v>4281</v>
      </c>
      <c r="E1764" t="s">
        <v>3906</v>
      </c>
      <c r="F1764" t="s">
        <v>188</v>
      </c>
      <c r="G1764">
        <v>5</v>
      </c>
      <c r="H1764">
        <v>2</v>
      </c>
      <c r="I1764" t="s">
        <v>3907</v>
      </c>
      <c r="J1764">
        <v>2</v>
      </c>
      <c r="K1764">
        <v>3</v>
      </c>
      <c r="M1764">
        <v>8</v>
      </c>
      <c r="N1764">
        <v>6</v>
      </c>
      <c r="O1764">
        <v>372</v>
      </c>
      <c r="P1764">
        <v>1025</v>
      </c>
      <c r="Q1764">
        <v>598</v>
      </c>
      <c r="R1764">
        <v>1</v>
      </c>
      <c r="S1764" t="s">
        <v>3760</v>
      </c>
      <c r="T1764" t="s">
        <v>3908</v>
      </c>
      <c r="U1764">
        <v>66847</v>
      </c>
      <c r="V1764">
        <v>6257</v>
      </c>
      <c r="W1764">
        <v>965</v>
      </c>
      <c r="X1764" t="s">
        <v>3898</v>
      </c>
      <c r="Y1764" t="s">
        <v>188</v>
      </c>
      <c r="Z1764" t="s">
        <v>188</v>
      </c>
      <c r="AB1764" t="s">
        <v>188</v>
      </c>
      <c r="AC1764" t="s">
        <v>3899</v>
      </c>
      <c r="AF1764">
        <v>125</v>
      </c>
      <c r="AG1764">
        <v>26</v>
      </c>
      <c r="AJ1764" t="s">
        <v>3899</v>
      </c>
      <c r="AK1764" t="s">
        <v>188</v>
      </c>
      <c r="AL1764" t="s">
        <v>188</v>
      </c>
      <c r="AM1764" t="s">
        <v>188</v>
      </c>
      <c r="AN1764" t="s">
        <v>188</v>
      </c>
      <c r="AO1764" t="s">
        <v>188</v>
      </c>
      <c r="AP1764" t="s">
        <v>188</v>
      </c>
      <c r="AQ1764" t="s">
        <v>188</v>
      </c>
      <c r="AR1764" t="s">
        <v>188</v>
      </c>
      <c r="AS1764" t="s">
        <v>188</v>
      </c>
      <c r="AT1764" t="s">
        <v>188</v>
      </c>
      <c r="AU1764" t="s">
        <v>188</v>
      </c>
      <c r="AV1764" t="s">
        <v>188</v>
      </c>
      <c r="AW1764" t="s">
        <v>188</v>
      </c>
      <c r="AX1764" t="s">
        <v>188</v>
      </c>
      <c r="AY1764" t="s">
        <v>188</v>
      </c>
      <c r="AZ1764" t="s">
        <v>188</v>
      </c>
      <c r="BA1764" t="s">
        <v>188</v>
      </c>
      <c r="BB1764" t="s">
        <v>188</v>
      </c>
      <c r="BD1764" t="s">
        <v>188</v>
      </c>
      <c r="BE1764">
        <v>1</v>
      </c>
      <c r="BF1764">
        <v>10</v>
      </c>
      <c r="BG1764">
        <v>20</v>
      </c>
      <c r="BH1764">
        <v>30</v>
      </c>
      <c r="BI1764" t="s">
        <v>3900</v>
      </c>
      <c r="BJ1764">
        <v>7</v>
      </c>
      <c r="BL1764" t="s">
        <v>188</v>
      </c>
      <c r="BM1764">
        <v>2320</v>
      </c>
      <c r="BO1764" t="s">
        <v>188</v>
      </c>
      <c r="BP1764">
        <v>0</v>
      </c>
      <c r="BQ1764">
        <v>0</v>
      </c>
      <c r="BR1764">
        <v>0</v>
      </c>
      <c r="BV1764" t="s">
        <v>188</v>
      </c>
      <c r="BW1764" t="s">
        <v>188</v>
      </c>
      <c r="BX1764" t="s">
        <v>188</v>
      </c>
      <c r="BY1764">
        <v>3</v>
      </c>
      <c r="BZ1764" t="s">
        <v>277</v>
      </c>
      <c r="CA1764" t="s">
        <v>188</v>
      </c>
      <c r="CB1764">
        <v>5</v>
      </c>
      <c r="CF1764">
        <v>1</v>
      </c>
      <c r="CH1764">
        <v>6</v>
      </c>
      <c r="CJ1764">
        <v>3</v>
      </c>
      <c r="CL1764">
        <v>1</v>
      </c>
      <c r="CR1764">
        <v>0</v>
      </c>
      <c r="CS1764" t="s">
        <v>188</v>
      </c>
      <c r="CT1764">
        <v>5</v>
      </c>
      <c r="CU1764">
        <v>0</v>
      </c>
      <c r="CV1764">
        <v>0</v>
      </c>
      <c r="DK1764" t="s">
        <v>188</v>
      </c>
      <c r="DL1764" t="s">
        <v>188</v>
      </c>
      <c r="DM1764" t="s">
        <v>188</v>
      </c>
      <c r="DN1764">
        <v>2</v>
      </c>
      <c r="DO1764" t="s">
        <v>1120</v>
      </c>
      <c r="DP1764">
        <v>1</v>
      </c>
      <c r="DQ1764">
        <v>2</v>
      </c>
      <c r="DR1764">
        <v>3</v>
      </c>
      <c r="DS1764">
        <v>10</v>
      </c>
      <c r="DT1764">
        <v>20</v>
      </c>
      <c r="DU1764">
        <v>30</v>
      </c>
      <c r="DV1764" t="s">
        <v>199</v>
      </c>
      <c r="DW1764">
        <v>2</v>
      </c>
      <c r="DX1764">
        <v>1</v>
      </c>
      <c r="DY1764" t="s">
        <v>188</v>
      </c>
      <c r="DZ1764" t="s">
        <v>188</v>
      </c>
      <c r="EA1764" t="s">
        <v>188</v>
      </c>
      <c r="EB1764">
        <v>4</v>
      </c>
      <c r="EC1764">
        <v>1</v>
      </c>
      <c r="ED1764">
        <v>1</v>
      </c>
      <c r="EG1764" t="s">
        <v>188</v>
      </c>
      <c r="EI1764" t="s">
        <v>188</v>
      </c>
      <c r="EN1764" t="s">
        <v>188</v>
      </c>
      <c r="EO1764" t="s">
        <v>188</v>
      </c>
      <c r="EP1764" t="s">
        <v>188</v>
      </c>
      <c r="EQ1764" t="s">
        <v>188</v>
      </c>
      <c r="ER1764" t="s">
        <v>188</v>
      </c>
      <c r="ES1764" t="s">
        <v>188</v>
      </c>
      <c r="ET1764" t="s">
        <v>188</v>
      </c>
      <c r="EU1764" t="s">
        <v>188</v>
      </c>
      <c r="EV1764" t="s">
        <v>188</v>
      </c>
      <c r="EW1764" t="s">
        <v>188</v>
      </c>
      <c r="EX1764" t="s">
        <v>188</v>
      </c>
      <c r="EY1764" t="s">
        <v>188</v>
      </c>
      <c r="EZ1764" t="s">
        <v>188</v>
      </c>
      <c r="FA1764" t="s">
        <v>188</v>
      </c>
      <c r="FB1764" t="s">
        <v>188</v>
      </c>
      <c r="FC1764" t="s">
        <v>188</v>
      </c>
      <c r="FD1764">
        <v>1</v>
      </c>
      <c r="FE1764" t="s">
        <v>188</v>
      </c>
      <c r="FF1764" t="s">
        <v>188</v>
      </c>
      <c r="FG1764" t="s">
        <v>188</v>
      </c>
      <c r="FH1764" t="s">
        <v>188</v>
      </c>
      <c r="FI1764" t="s">
        <v>188</v>
      </c>
      <c r="FJ1764" t="s">
        <v>188</v>
      </c>
      <c r="FK1764" t="s">
        <v>188</v>
      </c>
      <c r="FL1764" t="s">
        <v>188</v>
      </c>
      <c r="FM1764" t="s">
        <v>188</v>
      </c>
      <c r="FN1764" t="s">
        <v>188</v>
      </c>
      <c r="FO1764" t="s">
        <v>188</v>
      </c>
      <c r="FP1764" t="s">
        <v>188</v>
      </c>
      <c r="FQ1764" t="s">
        <v>188</v>
      </c>
      <c r="FR1764" t="s">
        <v>188</v>
      </c>
      <c r="FS1764" t="s">
        <v>188</v>
      </c>
      <c r="FT1764" t="s">
        <v>188</v>
      </c>
      <c r="FU1764" t="s">
        <v>188</v>
      </c>
      <c r="FV1764" t="s">
        <v>188</v>
      </c>
      <c r="FW1764" t="s">
        <v>188</v>
      </c>
      <c r="FX1764" t="s">
        <v>188</v>
      </c>
      <c r="FY1764" t="s">
        <v>188</v>
      </c>
      <c r="FZ1764" t="s">
        <v>188</v>
      </c>
      <c r="GA1764" t="s">
        <v>188</v>
      </c>
      <c r="GB1764" t="s">
        <v>188</v>
      </c>
      <c r="GC1764" t="s">
        <v>188</v>
      </c>
      <c r="GD1764">
        <v>66847</v>
      </c>
      <c r="GE1764">
        <v>39825</v>
      </c>
    </row>
    <row r="1765" spans="1:187" x14ac:dyDescent="0.2">
      <c r="A1765">
        <v>39825</v>
      </c>
      <c r="B1765">
        <v>6257</v>
      </c>
      <c r="C1765">
        <v>696</v>
      </c>
      <c r="D1765">
        <v>4281</v>
      </c>
      <c r="E1765" t="s">
        <v>3906</v>
      </c>
      <c r="F1765" t="s">
        <v>188</v>
      </c>
      <c r="G1765">
        <v>5</v>
      </c>
      <c r="H1765">
        <v>2</v>
      </c>
      <c r="I1765" t="s">
        <v>3907</v>
      </c>
      <c r="J1765">
        <v>2</v>
      </c>
      <c r="K1765">
        <v>3</v>
      </c>
      <c r="M1765">
        <v>8</v>
      </c>
      <c r="N1765">
        <v>6</v>
      </c>
      <c r="O1765">
        <v>372</v>
      </c>
      <c r="P1765">
        <v>1025</v>
      </c>
      <c r="Q1765">
        <v>598</v>
      </c>
      <c r="R1765">
        <v>1</v>
      </c>
      <c r="S1765" t="s">
        <v>3760</v>
      </c>
      <c r="T1765" t="s">
        <v>3908</v>
      </c>
      <c r="U1765">
        <v>66849</v>
      </c>
      <c r="V1765">
        <v>6257</v>
      </c>
      <c r="W1765">
        <v>272</v>
      </c>
      <c r="X1765" t="s">
        <v>3901</v>
      </c>
      <c r="Y1765" t="s">
        <v>188</v>
      </c>
      <c r="Z1765" t="s">
        <v>188</v>
      </c>
      <c r="AB1765" t="s">
        <v>188</v>
      </c>
      <c r="AC1765" t="s">
        <v>3902</v>
      </c>
      <c r="AF1765">
        <v>16</v>
      </c>
      <c r="AG1765">
        <v>18</v>
      </c>
      <c r="AJ1765" t="s">
        <v>3902</v>
      </c>
      <c r="AK1765" t="s">
        <v>188</v>
      </c>
      <c r="AL1765" t="s">
        <v>188</v>
      </c>
      <c r="AM1765" t="s">
        <v>188</v>
      </c>
      <c r="AN1765" t="s">
        <v>188</v>
      </c>
      <c r="AO1765" t="s">
        <v>188</v>
      </c>
      <c r="AP1765" t="s">
        <v>188</v>
      </c>
      <c r="AQ1765" t="s">
        <v>188</v>
      </c>
      <c r="AR1765" t="s">
        <v>188</v>
      </c>
      <c r="AS1765" t="s">
        <v>188</v>
      </c>
      <c r="AT1765" t="s">
        <v>188</v>
      </c>
      <c r="AU1765" t="s">
        <v>188</v>
      </c>
      <c r="AV1765" t="s">
        <v>188</v>
      </c>
      <c r="AW1765" t="s">
        <v>188</v>
      </c>
      <c r="AX1765" t="s">
        <v>188</v>
      </c>
      <c r="AY1765" t="s">
        <v>188</v>
      </c>
      <c r="AZ1765" t="s">
        <v>188</v>
      </c>
      <c r="BA1765" t="s">
        <v>188</v>
      </c>
      <c r="BB1765" t="s">
        <v>188</v>
      </c>
      <c r="BD1765" t="s">
        <v>188</v>
      </c>
      <c r="BE1765">
        <v>1</v>
      </c>
      <c r="BF1765">
        <v>50</v>
      </c>
      <c r="BG1765">
        <v>70</v>
      </c>
      <c r="BH1765">
        <v>120</v>
      </c>
      <c r="BI1765" t="s">
        <v>1866</v>
      </c>
      <c r="BJ1765">
        <v>8</v>
      </c>
      <c r="BL1765" t="s">
        <v>188</v>
      </c>
      <c r="BM1765">
        <v>2320</v>
      </c>
      <c r="BO1765" t="s">
        <v>188</v>
      </c>
      <c r="BP1765">
        <v>0</v>
      </c>
      <c r="BQ1765">
        <v>0</v>
      </c>
      <c r="BR1765">
        <v>0</v>
      </c>
      <c r="BV1765" t="s">
        <v>188</v>
      </c>
      <c r="BW1765" t="s">
        <v>188</v>
      </c>
      <c r="BX1765" t="s">
        <v>188</v>
      </c>
      <c r="BY1765">
        <v>1</v>
      </c>
      <c r="BZ1765" t="s">
        <v>1866</v>
      </c>
      <c r="CA1765" t="s">
        <v>188</v>
      </c>
      <c r="CB1765">
        <v>5</v>
      </c>
      <c r="CF1765">
        <v>0</v>
      </c>
      <c r="CH1765">
        <v>6</v>
      </c>
      <c r="CJ1765">
        <v>2</v>
      </c>
      <c r="CL1765">
        <v>6</v>
      </c>
      <c r="CM1765">
        <v>7</v>
      </c>
      <c r="CN1765">
        <v>2</v>
      </c>
      <c r="CO1765">
        <v>3</v>
      </c>
      <c r="CP1765">
        <v>11</v>
      </c>
      <c r="CR1765">
        <v>0</v>
      </c>
      <c r="CS1765" t="s">
        <v>188</v>
      </c>
      <c r="CT1765">
        <v>5</v>
      </c>
      <c r="CU1765">
        <v>0</v>
      </c>
      <c r="CV1765">
        <v>2</v>
      </c>
      <c r="CX1765">
        <v>5</v>
      </c>
      <c r="DB1765">
        <v>20</v>
      </c>
      <c r="DC1765">
        <v>30</v>
      </c>
      <c r="DD1765">
        <v>40</v>
      </c>
      <c r="DK1765" t="s">
        <v>188</v>
      </c>
      <c r="DL1765" t="s">
        <v>188</v>
      </c>
      <c r="DM1765" t="s">
        <v>188</v>
      </c>
      <c r="DN1765">
        <v>5</v>
      </c>
      <c r="DO1765" t="s">
        <v>188</v>
      </c>
      <c r="DV1765" t="s">
        <v>199</v>
      </c>
      <c r="DW1765">
        <v>2</v>
      </c>
      <c r="DX1765">
        <v>1</v>
      </c>
      <c r="DY1765" t="s">
        <v>188</v>
      </c>
      <c r="DZ1765" t="s">
        <v>188</v>
      </c>
      <c r="EA1765" t="s">
        <v>188</v>
      </c>
      <c r="EB1765">
        <v>0</v>
      </c>
      <c r="EG1765" t="s">
        <v>188</v>
      </c>
      <c r="EI1765" t="s">
        <v>188</v>
      </c>
      <c r="EN1765" t="s">
        <v>188</v>
      </c>
      <c r="EO1765" t="s">
        <v>188</v>
      </c>
      <c r="EP1765" t="s">
        <v>188</v>
      </c>
      <c r="EQ1765" t="s">
        <v>188</v>
      </c>
      <c r="ER1765" t="s">
        <v>188</v>
      </c>
      <c r="ES1765" t="s">
        <v>188</v>
      </c>
      <c r="ET1765" t="s">
        <v>188</v>
      </c>
      <c r="EU1765" t="s">
        <v>188</v>
      </c>
      <c r="EV1765" t="s">
        <v>188</v>
      </c>
      <c r="EW1765" t="s">
        <v>188</v>
      </c>
      <c r="EX1765" t="s">
        <v>188</v>
      </c>
      <c r="EY1765" t="s">
        <v>188</v>
      </c>
      <c r="EZ1765" t="s">
        <v>188</v>
      </c>
      <c r="FA1765" t="s">
        <v>188</v>
      </c>
      <c r="FB1765" t="s">
        <v>188</v>
      </c>
      <c r="FC1765" t="s">
        <v>188</v>
      </c>
      <c r="FD1765">
        <v>5</v>
      </c>
      <c r="FE1765" t="s">
        <v>188</v>
      </c>
      <c r="FF1765" t="s">
        <v>188</v>
      </c>
      <c r="FG1765" t="s">
        <v>188</v>
      </c>
      <c r="FH1765" t="s">
        <v>188</v>
      </c>
      <c r="FI1765" t="s">
        <v>188</v>
      </c>
      <c r="FJ1765" t="s">
        <v>188</v>
      </c>
      <c r="FK1765" t="s">
        <v>188</v>
      </c>
      <c r="FL1765" t="s">
        <v>188</v>
      </c>
      <c r="FM1765" t="s">
        <v>188</v>
      </c>
      <c r="FN1765" t="s">
        <v>188</v>
      </c>
      <c r="FO1765" t="s">
        <v>188</v>
      </c>
      <c r="FP1765" t="s">
        <v>188</v>
      </c>
      <c r="FQ1765" t="s">
        <v>188</v>
      </c>
      <c r="FR1765" t="s">
        <v>188</v>
      </c>
      <c r="FS1765" t="s">
        <v>188</v>
      </c>
      <c r="FT1765" t="s">
        <v>188</v>
      </c>
      <c r="FU1765" t="s">
        <v>188</v>
      </c>
      <c r="FV1765" t="s">
        <v>188</v>
      </c>
      <c r="FW1765" t="s">
        <v>188</v>
      </c>
      <c r="FX1765" t="s">
        <v>188</v>
      </c>
      <c r="FY1765" t="s">
        <v>188</v>
      </c>
      <c r="FZ1765" t="s">
        <v>188</v>
      </c>
      <c r="GA1765" t="s">
        <v>188</v>
      </c>
      <c r="GB1765" t="s">
        <v>188</v>
      </c>
      <c r="GC1765" t="s">
        <v>188</v>
      </c>
      <c r="GD1765">
        <v>66849</v>
      </c>
      <c r="GE1765">
        <v>39825</v>
      </c>
    </row>
    <row r="1766" spans="1:187" x14ac:dyDescent="0.2">
      <c r="A1766">
        <v>39825</v>
      </c>
      <c r="B1766">
        <v>6257</v>
      </c>
      <c r="C1766">
        <v>696</v>
      </c>
      <c r="D1766">
        <v>4281</v>
      </c>
      <c r="E1766" t="s">
        <v>3906</v>
      </c>
      <c r="F1766" t="s">
        <v>188</v>
      </c>
      <c r="G1766">
        <v>5</v>
      </c>
      <c r="H1766">
        <v>2</v>
      </c>
      <c r="I1766" t="s">
        <v>3907</v>
      </c>
      <c r="J1766">
        <v>2</v>
      </c>
      <c r="K1766">
        <v>3</v>
      </c>
      <c r="M1766">
        <v>8</v>
      </c>
      <c r="N1766">
        <v>6</v>
      </c>
      <c r="O1766">
        <v>372</v>
      </c>
      <c r="P1766">
        <v>1025</v>
      </c>
      <c r="Q1766">
        <v>598</v>
      </c>
      <c r="R1766">
        <v>1</v>
      </c>
      <c r="S1766" t="s">
        <v>3760</v>
      </c>
      <c r="T1766" t="s">
        <v>3908</v>
      </c>
      <c r="U1766">
        <v>66251</v>
      </c>
      <c r="V1766">
        <v>6257</v>
      </c>
      <c r="W1766">
        <v>107</v>
      </c>
      <c r="X1766" t="s">
        <v>3912</v>
      </c>
      <c r="Y1766" t="s">
        <v>3913</v>
      </c>
      <c r="Z1766" t="s">
        <v>188</v>
      </c>
      <c r="AB1766" t="s">
        <v>188</v>
      </c>
      <c r="AC1766" t="s">
        <v>3914</v>
      </c>
      <c r="AF1766">
        <v>18</v>
      </c>
      <c r="AG1766">
        <v>20</v>
      </c>
      <c r="AJ1766" t="s">
        <v>3915</v>
      </c>
      <c r="AK1766" t="s">
        <v>188</v>
      </c>
      <c r="AL1766" t="s">
        <v>188</v>
      </c>
      <c r="AM1766" t="s">
        <v>188</v>
      </c>
      <c r="AN1766" t="s">
        <v>188</v>
      </c>
      <c r="AO1766" t="s">
        <v>188</v>
      </c>
      <c r="AP1766" t="s">
        <v>188</v>
      </c>
      <c r="AQ1766" t="s">
        <v>188</v>
      </c>
      <c r="AR1766" t="s">
        <v>188</v>
      </c>
      <c r="AS1766" t="s">
        <v>188</v>
      </c>
      <c r="AT1766" t="s">
        <v>188</v>
      </c>
      <c r="AU1766" t="s">
        <v>188</v>
      </c>
      <c r="AV1766" t="s">
        <v>188</v>
      </c>
      <c r="AW1766" t="s">
        <v>188</v>
      </c>
      <c r="AX1766" t="s">
        <v>188</v>
      </c>
      <c r="AY1766" t="s">
        <v>188</v>
      </c>
      <c r="AZ1766" t="s">
        <v>188</v>
      </c>
      <c r="BA1766" t="s">
        <v>188</v>
      </c>
      <c r="BB1766" t="s">
        <v>188</v>
      </c>
      <c r="BD1766" t="s">
        <v>188</v>
      </c>
      <c r="BE1766">
        <v>1</v>
      </c>
      <c r="BF1766">
        <v>50</v>
      </c>
      <c r="BG1766">
        <v>60</v>
      </c>
      <c r="BH1766">
        <v>80</v>
      </c>
      <c r="BI1766" t="s">
        <v>1866</v>
      </c>
      <c r="BJ1766">
        <v>8</v>
      </c>
      <c r="BL1766" t="s">
        <v>188</v>
      </c>
      <c r="BM1766">
        <v>2320</v>
      </c>
      <c r="BO1766" t="s">
        <v>188</v>
      </c>
      <c r="BP1766">
        <v>0</v>
      </c>
      <c r="BQ1766">
        <v>0</v>
      </c>
      <c r="BR1766">
        <v>0</v>
      </c>
      <c r="BV1766" t="s">
        <v>188</v>
      </c>
      <c r="BW1766" t="s">
        <v>188</v>
      </c>
      <c r="BX1766" t="s">
        <v>188</v>
      </c>
      <c r="BY1766">
        <v>2</v>
      </c>
      <c r="BZ1766" t="s">
        <v>1866</v>
      </c>
      <c r="CA1766" t="s">
        <v>1866</v>
      </c>
      <c r="CB1766">
        <v>2</v>
      </c>
      <c r="CC1766">
        <v>1</v>
      </c>
      <c r="CF1766">
        <v>0</v>
      </c>
      <c r="CG1766">
        <v>0</v>
      </c>
      <c r="CH1766">
        <v>4</v>
      </c>
      <c r="CI1766">
        <v>4</v>
      </c>
      <c r="CJ1766">
        <v>2</v>
      </c>
      <c r="CK1766">
        <v>2</v>
      </c>
      <c r="CL1766">
        <v>6</v>
      </c>
      <c r="CM1766">
        <v>7</v>
      </c>
      <c r="CN1766">
        <v>8</v>
      </c>
      <c r="CO1766">
        <v>2</v>
      </c>
      <c r="CR1766">
        <v>0</v>
      </c>
      <c r="CS1766" t="s">
        <v>188</v>
      </c>
      <c r="CT1766">
        <v>5</v>
      </c>
      <c r="CU1766">
        <v>0</v>
      </c>
      <c r="CV1766">
        <v>0</v>
      </c>
      <c r="DK1766" t="s">
        <v>188</v>
      </c>
      <c r="DL1766" t="s">
        <v>188</v>
      </c>
      <c r="DM1766" t="s">
        <v>188</v>
      </c>
      <c r="DN1766">
        <v>2</v>
      </c>
      <c r="DO1766" t="s">
        <v>188</v>
      </c>
      <c r="DV1766" t="s">
        <v>199</v>
      </c>
      <c r="DW1766">
        <v>2</v>
      </c>
      <c r="DX1766">
        <v>1</v>
      </c>
      <c r="DY1766" t="s">
        <v>188</v>
      </c>
      <c r="DZ1766" t="s">
        <v>188</v>
      </c>
      <c r="EA1766" t="s">
        <v>188</v>
      </c>
      <c r="EB1766">
        <v>0</v>
      </c>
      <c r="EG1766" t="s">
        <v>188</v>
      </c>
      <c r="EI1766" t="s">
        <v>188</v>
      </c>
      <c r="EN1766" t="s">
        <v>188</v>
      </c>
      <c r="EO1766" t="s">
        <v>188</v>
      </c>
      <c r="EP1766" t="s">
        <v>188</v>
      </c>
      <c r="EQ1766" t="s">
        <v>188</v>
      </c>
      <c r="ER1766" t="s">
        <v>188</v>
      </c>
      <c r="ES1766" t="s">
        <v>188</v>
      </c>
      <c r="ET1766" t="s">
        <v>188</v>
      </c>
      <c r="EU1766" t="s">
        <v>188</v>
      </c>
      <c r="EV1766" t="s">
        <v>188</v>
      </c>
      <c r="EW1766" t="s">
        <v>188</v>
      </c>
      <c r="EX1766" t="s">
        <v>188</v>
      </c>
      <c r="EY1766" t="s">
        <v>188</v>
      </c>
      <c r="EZ1766" t="s">
        <v>188</v>
      </c>
      <c r="FA1766" t="s">
        <v>188</v>
      </c>
      <c r="FB1766" t="s">
        <v>188</v>
      </c>
      <c r="FC1766" t="s">
        <v>188</v>
      </c>
      <c r="FD1766">
        <v>45</v>
      </c>
      <c r="FE1766" t="s">
        <v>188</v>
      </c>
      <c r="FF1766" t="s">
        <v>188</v>
      </c>
      <c r="FG1766" t="s">
        <v>188</v>
      </c>
      <c r="FH1766" t="s">
        <v>188</v>
      </c>
      <c r="FI1766" t="s">
        <v>188</v>
      </c>
      <c r="FJ1766" t="s">
        <v>188</v>
      </c>
      <c r="FK1766" t="s">
        <v>188</v>
      </c>
      <c r="FL1766" t="s">
        <v>188</v>
      </c>
      <c r="FM1766" t="s">
        <v>188</v>
      </c>
      <c r="FN1766" t="s">
        <v>188</v>
      </c>
      <c r="FO1766" t="s">
        <v>188</v>
      </c>
      <c r="FP1766" t="s">
        <v>188</v>
      </c>
      <c r="FQ1766" t="s">
        <v>188</v>
      </c>
      <c r="FR1766" t="s">
        <v>188</v>
      </c>
      <c r="FS1766" t="s">
        <v>188</v>
      </c>
      <c r="FT1766" t="s">
        <v>188</v>
      </c>
      <c r="FU1766" t="s">
        <v>188</v>
      </c>
      <c r="FV1766" t="s">
        <v>188</v>
      </c>
      <c r="FW1766" t="s">
        <v>188</v>
      </c>
      <c r="FX1766" t="s">
        <v>188</v>
      </c>
      <c r="FY1766" t="s">
        <v>188</v>
      </c>
      <c r="FZ1766" t="s">
        <v>188</v>
      </c>
      <c r="GA1766" t="s">
        <v>188</v>
      </c>
      <c r="GB1766" t="s">
        <v>188</v>
      </c>
      <c r="GC1766" t="s">
        <v>188</v>
      </c>
      <c r="GD1766">
        <v>66251</v>
      </c>
      <c r="GE1766">
        <v>39825</v>
      </c>
    </row>
    <row r="1767" spans="1:187" x14ac:dyDescent="0.2">
      <c r="A1767">
        <v>39825</v>
      </c>
      <c r="B1767">
        <v>6257</v>
      </c>
      <c r="C1767">
        <v>696</v>
      </c>
      <c r="D1767">
        <v>4281</v>
      </c>
      <c r="E1767" t="s">
        <v>3906</v>
      </c>
      <c r="F1767" t="s">
        <v>188</v>
      </c>
      <c r="G1767">
        <v>5</v>
      </c>
      <c r="H1767">
        <v>2</v>
      </c>
      <c r="I1767" t="s">
        <v>3907</v>
      </c>
      <c r="J1767">
        <v>2</v>
      </c>
      <c r="K1767">
        <v>3</v>
      </c>
      <c r="M1767">
        <v>8</v>
      </c>
      <c r="N1767">
        <v>6</v>
      </c>
      <c r="O1767">
        <v>372</v>
      </c>
      <c r="P1767">
        <v>1025</v>
      </c>
      <c r="Q1767">
        <v>598</v>
      </c>
      <c r="R1767">
        <v>1</v>
      </c>
      <c r="S1767" t="s">
        <v>3760</v>
      </c>
      <c r="T1767" t="s">
        <v>3908</v>
      </c>
      <c r="U1767">
        <v>66252</v>
      </c>
      <c r="V1767">
        <v>6257</v>
      </c>
      <c r="W1767">
        <v>141</v>
      </c>
      <c r="X1767" t="s">
        <v>3891</v>
      </c>
      <c r="Y1767" t="s">
        <v>3892</v>
      </c>
      <c r="Z1767" t="s">
        <v>188</v>
      </c>
      <c r="AA1767">
        <v>7112</v>
      </c>
      <c r="AB1767" t="s">
        <v>188</v>
      </c>
      <c r="AC1767" t="s">
        <v>3893</v>
      </c>
      <c r="AF1767">
        <v>16</v>
      </c>
      <c r="AG1767">
        <v>18</v>
      </c>
      <c r="AJ1767" t="s">
        <v>3894</v>
      </c>
      <c r="AK1767" t="s">
        <v>188</v>
      </c>
      <c r="AL1767" t="s">
        <v>188</v>
      </c>
      <c r="AM1767" t="s">
        <v>188</v>
      </c>
      <c r="AN1767" t="s">
        <v>188</v>
      </c>
      <c r="AO1767" t="s">
        <v>188</v>
      </c>
      <c r="AP1767" t="s">
        <v>188</v>
      </c>
      <c r="AQ1767" t="s">
        <v>188</v>
      </c>
      <c r="AR1767" t="s">
        <v>188</v>
      </c>
      <c r="AS1767" t="s">
        <v>188</v>
      </c>
      <c r="AT1767" t="s">
        <v>188</v>
      </c>
      <c r="AU1767" t="s">
        <v>188</v>
      </c>
      <c r="AV1767" t="s">
        <v>188</v>
      </c>
      <c r="AW1767" t="s">
        <v>188</v>
      </c>
      <c r="AX1767" t="s">
        <v>188</v>
      </c>
      <c r="AY1767" t="s">
        <v>188</v>
      </c>
      <c r="AZ1767" t="s">
        <v>188</v>
      </c>
      <c r="BA1767" t="s">
        <v>188</v>
      </c>
      <c r="BB1767" t="s">
        <v>188</v>
      </c>
      <c r="BD1767" t="s">
        <v>188</v>
      </c>
      <c r="BE1767">
        <v>1</v>
      </c>
      <c r="BF1767">
        <v>60</v>
      </c>
      <c r="BG1767">
        <v>70</v>
      </c>
      <c r="BH1767">
        <v>100</v>
      </c>
      <c r="BI1767" t="s">
        <v>1866</v>
      </c>
      <c r="BJ1767">
        <v>8</v>
      </c>
      <c r="BL1767" t="s">
        <v>188</v>
      </c>
      <c r="BM1767">
        <v>2321</v>
      </c>
      <c r="BO1767" t="s">
        <v>188</v>
      </c>
      <c r="BP1767">
        <v>0</v>
      </c>
      <c r="BQ1767">
        <v>0</v>
      </c>
      <c r="BR1767">
        <v>0</v>
      </c>
      <c r="BV1767" t="s">
        <v>188</v>
      </c>
      <c r="BW1767" t="s">
        <v>188</v>
      </c>
      <c r="BX1767" t="s">
        <v>188</v>
      </c>
      <c r="BY1767">
        <v>1</v>
      </c>
      <c r="BZ1767" t="s">
        <v>1866</v>
      </c>
      <c r="CA1767" t="s">
        <v>1866</v>
      </c>
      <c r="CB1767">
        <v>2</v>
      </c>
      <c r="CC1767">
        <v>1</v>
      </c>
      <c r="CF1767">
        <v>0</v>
      </c>
      <c r="CG1767">
        <v>0</v>
      </c>
      <c r="CH1767">
        <v>4</v>
      </c>
      <c r="CI1767">
        <v>4</v>
      </c>
      <c r="CJ1767">
        <v>0</v>
      </c>
      <c r="CK1767">
        <v>0</v>
      </c>
      <c r="CL1767">
        <v>6</v>
      </c>
      <c r="CM1767">
        <v>7</v>
      </c>
      <c r="CN1767">
        <v>8</v>
      </c>
      <c r="CO1767">
        <v>2</v>
      </c>
      <c r="CR1767">
        <v>0</v>
      </c>
      <c r="CS1767" t="s">
        <v>188</v>
      </c>
      <c r="CT1767">
        <v>5</v>
      </c>
      <c r="CU1767">
        <v>0</v>
      </c>
      <c r="CV1767">
        <v>0</v>
      </c>
      <c r="DK1767" t="s">
        <v>188</v>
      </c>
      <c r="DL1767" t="s">
        <v>188</v>
      </c>
      <c r="DM1767" t="s">
        <v>188</v>
      </c>
      <c r="DN1767">
        <v>2</v>
      </c>
      <c r="DO1767" t="s">
        <v>188</v>
      </c>
      <c r="DV1767" t="s">
        <v>199</v>
      </c>
      <c r="DW1767">
        <v>3</v>
      </c>
      <c r="DX1767">
        <v>1</v>
      </c>
      <c r="DY1767" t="s">
        <v>188</v>
      </c>
      <c r="DZ1767" t="s">
        <v>188</v>
      </c>
      <c r="EA1767" t="s">
        <v>188</v>
      </c>
      <c r="EB1767">
        <v>1</v>
      </c>
      <c r="EC1767">
        <v>1</v>
      </c>
      <c r="ED1767">
        <v>1</v>
      </c>
      <c r="EG1767" t="s">
        <v>188</v>
      </c>
      <c r="EI1767" t="s">
        <v>188</v>
      </c>
      <c r="EN1767" t="s">
        <v>188</v>
      </c>
      <c r="EO1767" t="s">
        <v>188</v>
      </c>
      <c r="EP1767" t="s">
        <v>188</v>
      </c>
      <c r="EQ1767" t="s">
        <v>188</v>
      </c>
      <c r="ER1767" t="s">
        <v>188</v>
      </c>
      <c r="ES1767" t="s">
        <v>188</v>
      </c>
      <c r="ET1767" t="s">
        <v>188</v>
      </c>
      <c r="EU1767" t="s">
        <v>188</v>
      </c>
      <c r="EV1767" t="s">
        <v>188</v>
      </c>
      <c r="EW1767" t="s">
        <v>188</v>
      </c>
      <c r="EX1767" t="s">
        <v>188</v>
      </c>
      <c r="EY1767" t="s">
        <v>188</v>
      </c>
      <c r="EZ1767" t="s">
        <v>188</v>
      </c>
      <c r="FA1767" t="s">
        <v>188</v>
      </c>
      <c r="FB1767" t="s">
        <v>188</v>
      </c>
      <c r="FC1767" t="s">
        <v>188</v>
      </c>
      <c r="FD1767">
        <v>19</v>
      </c>
      <c r="FE1767" t="s">
        <v>188</v>
      </c>
      <c r="FF1767" t="s">
        <v>188</v>
      </c>
      <c r="FG1767" t="s">
        <v>188</v>
      </c>
      <c r="FH1767" t="s">
        <v>188</v>
      </c>
      <c r="FI1767" t="s">
        <v>188</v>
      </c>
      <c r="FJ1767" t="s">
        <v>188</v>
      </c>
      <c r="FK1767" t="s">
        <v>188</v>
      </c>
      <c r="FL1767" t="s">
        <v>188</v>
      </c>
      <c r="FM1767" t="s">
        <v>188</v>
      </c>
      <c r="FN1767" t="s">
        <v>188</v>
      </c>
      <c r="FO1767" t="s">
        <v>188</v>
      </c>
      <c r="FP1767" t="s">
        <v>188</v>
      </c>
      <c r="FQ1767" t="s">
        <v>188</v>
      </c>
      <c r="FR1767" t="s">
        <v>188</v>
      </c>
      <c r="FS1767" t="s">
        <v>188</v>
      </c>
      <c r="FT1767" t="s">
        <v>188</v>
      </c>
      <c r="FU1767" t="s">
        <v>188</v>
      </c>
      <c r="FV1767" t="s">
        <v>188</v>
      </c>
      <c r="FW1767" t="s">
        <v>188</v>
      </c>
      <c r="FX1767" t="s">
        <v>188</v>
      </c>
      <c r="FY1767" t="s">
        <v>188</v>
      </c>
      <c r="FZ1767" t="s">
        <v>188</v>
      </c>
      <c r="GA1767" t="s">
        <v>188</v>
      </c>
      <c r="GB1767" t="s">
        <v>188</v>
      </c>
      <c r="GC1767" t="s">
        <v>188</v>
      </c>
      <c r="GD1767">
        <v>66252</v>
      </c>
      <c r="GE1767">
        <v>39825</v>
      </c>
    </row>
    <row r="1768" spans="1:187" x14ac:dyDescent="0.2">
      <c r="A1768">
        <v>39826</v>
      </c>
      <c r="B1768">
        <v>6257</v>
      </c>
      <c r="C1768">
        <v>697</v>
      </c>
      <c r="D1768">
        <v>12310</v>
      </c>
      <c r="E1768" t="s">
        <v>3916</v>
      </c>
      <c r="F1768" t="s">
        <v>188</v>
      </c>
      <c r="G1768">
        <v>2</v>
      </c>
      <c r="H1768">
        <v>3</v>
      </c>
      <c r="I1768" t="s">
        <v>3917</v>
      </c>
      <c r="J1768">
        <v>1</v>
      </c>
      <c r="K1768">
        <v>10</v>
      </c>
      <c r="M1768">
        <v>13</v>
      </c>
      <c r="N1768">
        <v>9</v>
      </c>
      <c r="O1768">
        <v>460</v>
      </c>
      <c r="P1768">
        <v>2617</v>
      </c>
      <c r="Q1768">
        <v>1228</v>
      </c>
      <c r="R1768">
        <v>1</v>
      </c>
      <c r="S1768" t="s">
        <v>3918</v>
      </c>
      <c r="T1768" t="s">
        <v>3919</v>
      </c>
      <c r="U1768">
        <v>66670</v>
      </c>
      <c r="V1768">
        <v>6257</v>
      </c>
      <c r="W1768">
        <v>232</v>
      </c>
      <c r="X1768" t="s">
        <v>3920</v>
      </c>
      <c r="Y1768" t="s">
        <v>188</v>
      </c>
      <c r="Z1768" t="s">
        <v>269</v>
      </c>
      <c r="AB1768" t="s">
        <v>188</v>
      </c>
      <c r="AC1768" t="s">
        <v>188</v>
      </c>
      <c r="AG1768">
        <v>20</v>
      </c>
      <c r="AH1768">
        <v>243</v>
      </c>
      <c r="AJ1768" t="s">
        <v>3921</v>
      </c>
      <c r="AK1768" t="s">
        <v>188</v>
      </c>
      <c r="AL1768" t="s">
        <v>188</v>
      </c>
      <c r="AM1768" t="s">
        <v>188</v>
      </c>
      <c r="AN1768" t="s">
        <v>188</v>
      </c>
      <c r="AO1768" t="s">
        <v>188</v>
      </c>
      <c r="AP1768" t="s">
        <v>188</v>
      </c>
      <c r="AQ1768" t="s">
        <v>188</v>
      </c>
      <c r="AR1768" t="s">
        <v>188</v>
      </c>
      <c r="AS1768" t="s">
        <v>188</v>
      </c>
      <c r="AT1768" t="s">
        <v>188</v>
      </c>
      <c r="AU1768" t="s">
        <v>188</v>
      </c>
      <c r="AV1768" t="s">
        <v>188</v>
      </c>
      <c r="AW1768" t="s">
        <v>188</v>
      </c>
      <c r="AX1768" t="s">
        <v>188</v>
      </c>
      <c r="AY1768" t="s">
        <v>188</v>
      </c>
      <c r="AZ1768" t="s">
        <v>188</v>
      </c>
      <c r="BA1768" t="s">
        <v>188</v>
      </c>
      <c r="BB1768" t="s">
        <v>188</v>
      </c>
      <c r="BC1768">
        <v>1</v>
      </c>
      <c r="BD1768" t="s">
        <v>188</v>
      </c>
      <c r="BE1768">
        <v>1</v>
      </c>
      <c r="BI1768" t="s">
        <v>1921</v>
      </c>
      <c r="BJ1768">
        <v>5</v>
      </c>
      <c r="BL1768" t="s">
        <v>188</v>
      </c>
      <c r="BM1768">
        <v>1400</v>
      </c>
      <c r="BO1768" t="s">
        <v>188</v>
      </c>
      <c r="BP1768">
        <v>0</v>
      </c>
      <c r="BQ1768">
        <v>0</v>
      </c>
      <c r="BR1768">
        <v>0</v>
      </c>
      <c r="BV1768" t="s">
        <v>188</v>
      </c>
      <c r="BW1768" t="s">
        <v>188</v>
      </c>
      <c r="BX1768" t="s">
        <v>188</v>
      </c>
      <c r="BY1768">
        <v>1</v>
      </c>
      <c r="BZ1768" t="s">
        <v>1921</v>
      </c>
      <c r="CA1768" t="s">
        <v>188</v>
      </c>
      <c r="CB1768">
        <v>1</v>
      </c>
      <c r="CF1768">
        <v>0</v>
      </c>
      <c r="CH1768">
        <v>6</v>
      </c>
      <c r="CJ1768">
        <v>1</v>
      </c>
      <c r="CL1768">
        <v>2</v>
      </c>
      <c r="CM1768">
        <v>7</v>
      </c>
      <c r="CN1768">
        <v>14</v>
      </c>
      <c r="CR1768">
        <v>0</v>
      </c>
      <c r="CS1768" t="s">
        <v>188</v>
      </c>
      <c r="CT1768">
        <v>5</v>
      </c>
      <c r="CU1768">
        <v>0</v>
      </c>
      <c r="CV1768">
        <v>0</v>
      </c>
      <c r="DK1768" t="s">
        <v>188</v>
      </c>
      <c r="DL1768" t="s">
        <v>188</v>
      </c>
      <c r="DM1768" t="s">
        <v>188</v>
      </c>
      <c r="DN1768">
        <v>2</v>
      </c>
      <c r="DO1768" t="s">
        <v>188</v>
      </c>
      <c r="DV1768" t="s">
        <v>199</v>
      </c>
      <c r="DW1768">
        <v>2</v>
      </c>
      <c r="DY1768" t="s">
        <v>188</v>
      </c>
      <c r="DZ1768" t="s">
        <v>188</v>
      </c>
      <c r="EA1768" t="s">
        <v>188</v>
      </c>
      <c r="EB1768">
        <v>0</v>
      </c>
      <c r="EG1768" t="s">
        <v>3922</v>
      </c>
      <c r="EH1768">
        <v>1364</v>
      </c>
      <c r="EI1768" t="s">
        <v>3923</v>
      </c>
      <c r="EN1768" t="s">
        <v>188</v>
      </c>
      <c r="EO1768" t="s">
        <v>188</v>
      </c>
      <c r="EP1768" t="s">
        <v>188</v>
      </c>
      <c r="EQ1768" t="s">
        <v>188</v>
      </c>
      <c r="ER1768" t="s">
        <v>188</v>
      </c>
      <c r="ES1768" t="s">
        <v>188</v>
      </c>
      <c r="ET1768" t="s">
        <v>188</v>
      </c>
      <c r="EU1768" t="s">
        <v>188</v>
      </c>
      <c r="EV1768" t="s">
        <v>188</v>
      </c>
      <c r="EW1768" t="s">
        <v>188</v>
      </c>
      <c r="EX1768" t="s">
        <v>188</v>
      </c>
      <c r="EY1768" t="s">
        <v>188</v>
      </c>
      <c r="EZ1768" t="s">
        <v>188</v>
      </c>
      <c r="FA1768" t="s">
        <v>188</v>
      </c>
      <c r="FB1768" t="s">
        <v>188</v>
      </c>
      <c r="FC1768" t="s">
        <v>188</v>
      </c>
      <c r="FD1768">
        <v>15</v>
      </c>
      <c r="FE1768" t="s">
        <v>188</v>
      </c>
      <c r="FF1768" t="s">
        <v>188</v>
      </c>
      <c r="FG1768" t="s">
        <v>188</v>
      </c>
      <c r="FH1768" t="s">
        <v>188</v>
      </c>
      <c r="FI1768" t="s">
        <v>188</v>
      </c>
      <c r="FJ1768" t="s">
        <v>188</v>
      </c>
      <c r="FK1768" t="s">
        <v>188</v>
      </c>
      <c r="FL1768" t="s">
        <v>188</v>
      </c>
      <c r="FM1768" t="s">
        <v>188</v>
      </c>
      <c r="FN1768" t="s">
        <v>188</v>
      </c>
      <c r="FO1768" t="s">
        <v>188</v>
      </c>
      <c r="FP1768" t="s">
        <v>188</v>
      </c>
      <c r="FQ1768" t="s">
        <v>188</v>
      </c>
      <c r="FR1768" t="s">
        <v>188</v>
      </c>
      <c r="FS1768" t="s">
        <v>188</v>
      </c>
      <c r="FT1768" t="s">
        <v>188</v>
      </c>
      <c r="FU1768" t="s">
        <v>188</v>
      </c>
      <c r="FV1768" t="s">
        <v>188</v>
      </c>
      <c r="FW1768" t="s">
        <v>188</v>
      </c>
      <c r="FX1768" t="s">
        <v>188</v>
      </c>
      <c r="FY1768" t="s">
        <v>188</v>
      </c>
      <c r="FZ1768" t="s">
        <v>188</v>
      </c>
      <c r="GA1768" t="s">
        <v>188</v>
      </c>
      <c r="GB1768" t="s">
        <v>188</v>
      </c>
      <c r="GC1768" t="s">
        <v>188</v>
      </c>
      <c r="GD1768">
        <v>66670</v>
      </c>
      <c r="GE1768">
        <v>39826</v>
      </c>
    </row>
    <row r="1769" spans="1:187" x14ac:dyDescent="0.2">
      <c r="A1769">
        <v>39826</v>
      </c>
      <c r="B1769">
        <v>6257</v>
      </c>
      <c r="C1769">
        <v>697</v>
      </c>
      <c r="D1769">
        <v>12310</v>
      </c>
      <c r="E1769" t="s">
        <v>3916</v>
      </c>
      <c r="F1769" t="s">
        <v>188</v>
      </c>
      <c r="G1769">
        <v>2</v>
      </c>
      <c r="H1769">
        <v>3</v>
      </c>
      <c r="I1769" t="s">
        <v>3917</v>
      </c>
      <c r="J1769">
        <v>1</v>
      </c>
      <c r="K1769">
        <v>10</v>
      </c>
      <c r="M1769">
        <v>13</v>
      </c>
      <c r="N1769">
        <v>9</v>
      </c>
      <c r="O1769">
        <v>460</v>
      </c>
      <c r="P1769">
        <v>2617</v>
      </c>
      <c r="Q1769">
        <v>1228</v>
      </c>
      <c r="R1769">
        <v>1</v>
      </c>
      <c r="S1769" t="s">
        <v>3918</v>
      </c>
      <c r="T1769" t="s">
        <v>3919</v>
      </c>
      <c r="U1769">
        <v>71381</v>
      </c>
      <c r="V1769">
        <v>6257</v>
      </c>
      <c r="W1769">
        <v>891</v>
      </c>
      <c r="X1769" t="s">
        <v>1952</v>
      </c>
      <c r="Y1769" t="s">
        <v>188</v>
      </c>
      <c r="Z1769" t="s">
        <v>188</v>
      </c>
      <c r="AB1769" t="s">
        <v>188</v>
      </c>
      <c r="AC1769" t="s">
        <v>188</v>
      </c>
      <c r="AG1769">
        <v>115</v>
      </c>
      <c r="AJ1769" t="s">
        <v>1953</v>
      </c>
      <c r="AK1769" t="s">
        <v>188</v>
      </c>
      <c r="AL1769" t="s">
        <v>188</v>
      </c>
      <c r="AM1769" t="s">
        <v>188</v>
      </c>
      <c r="AN1769" t="s">
        <v>188</v>
      </c>
      <c r="AO1769" t="s">
        <v>188</v>
      </c>
      <c r="AP1769" t="s">
        <v>188</v>
      </c>
      <c r="AQ1769" t="s">
        <v>188</v>
      </c>
      <c r="AR1769" t="s">
        <v>188</v>
      </c>
      <c r="AS1769" t="s">
        <v>188</v>
      </c>
      <c r="AT1769" t="s">
        <v>188</v>
      </c>
      <c r="AU1769" t="s">
        <v>188</v>
      </c>
      <c r="AV1769" t="s">
        <v>188</v>
      </c>
      <c r="AW1769" t="s">
        <v>188</v>
      </c>
      <c r="AX1769" t="s">
        <v>188</v>
      </c>
      <c r="AY1769" t="s">
        <v>188</v>
      </c>
      <c r="AZ1769" t="s">
        <v>188</v>
      </c>
      <c r="BA1769" t="s">
        <v>188</v>
      </c>
      <c r="BB1769" t="s">
        <v>188</v>
      </c>
      <c r="BC1769">
        <v>3</v>
      </c>
      <c r="BD1769" t="s">
        <v>1954</v>
      </c>
      <c r="BE1769">
        <v>1</v>
      </c>
      <c r="BF1769">
        <v>40</v>
      </c>
      <c r="BG1769">
        <v>43</v>
      </c>
      <c r="BH1769">
        <v>45</v>
      </c>
      <c r="BI1769" t="s">
        <v>1955</v>
      </c>
      <c r="BJ1769">
        <v>5</v>
      </c>
      <c r="BL1769" t="s">
        <v>188</v>
      </c>
      <c r="BM1769">
        <v>1000</v>
      </c>
      <c r="BO1769" t="s">
        <v>188</v>
      </c>
      <c r="BP1769">
        <v>0</v>
      </c>
      <c r="BQ1769">
        <v>0</v>
      </c>
      <c r="BR1769">
        <v>0</v>
      </c>
      <c r="BV1769" t="s">
        <v>188</v>
      </c>
      <c r="BW1769" t="s">
        <v>188</v>
      </c>
      <c r="BX1769" t="s">
        <v>188</v>
      </c>
      <c r="BY1769">
        <v>3</v>
      </c>
      <c r="BZ1769" t="s">
        <v>1921</v>
      </c>
      <c r="CA1769" t="s">
        <v>213</v>
      </c>
      <c r="CB1769">
        <v>5</v>
      </c>
      <c r="CC1769">
        <v>5</v>
      </c>
      <c r="CF1769">
        <v>0</v>
      </c>
      <c r="CG1769">
        <v>0</v>
      </c>
      <c r="CH1769">
        <v>6</v>
      </c>
      <c r="CI1769">
        <v>6</v>
      </c>
      <c r="CJ1769">
        <v>3</v>
      </c>
      <c r="CK1769">
        <v>3</v>
      </c>
      <c r="CL1769">
        <v>3</v>
      </c>
      <c r="CM1769">
        <v>6</v>
      </c>
      <c r="CN1769">
        <v>8</v>
      </c>
      <c r="CR1769">
        <v>0</v>
      </c>
      <c r="CS1769" t="s">
        <v>188</v>
      </c>
      <c r="CT1769">
        <v>5</v>
      </c>
      <c r="CU1769">
        <v>0</v>
      </c>
      <c r="CV1769">
        <v>0</v>
      </c>
      <c r="DK1769" t="s">
        <v>188</v>
      </c>
      <c r="DL1769" t="s">
        <v>188</v>
      </c>
      <c r="DM1769" t="s">
        <v>188</v>
      </c>
      <c r="DN1769">
        <v>2</v>
      </c>
      <c r="DO1769" t="s">
        <v>1921</v>
      </c>
      <c r="DP1769">
        <v>1</v>
      </c>
      <c r="DQ1769">
        <v>2</v>
      </c>
      <c r="DR1769">
        <v>2</v>
      </c>
      <c r="DS1769">
        <v>10</v>
      </c>
      <c r="DT1769">
        <v>45</v>
      </c>
      <c r="DU1769">
        <v>70</v>
      </c>
      <c r="DV1769" t="s">
        <v>199</v>
      </c>
      <c r="DW1769">
        <v>2</v>
      </c>
      <c r="DX1769">
        <v>1</v>
      </c>
      <c r="DY1769" t="s">
        <v>188</v>
      </c>
      <c r="DZ1769" t="s">
        <v>1057</v>
      </c>
      <c r="EA1769" t="s">
        <v>188</v>
      </c>
      <c r="EG1769" t="s">
        <v>188</v>
      </c>
      <c r="EI1769" t="s">
        <v>188</v>
      </c>
      <c r="EK1769">
        <v>200</v>
      </c>
      <c r="EN1769" t="s">
        <v>188</v>
      </c>
      <c r="EO1769" t="s">
        <v>188</v>
      </c>
      <c r="EP1769" t="s">
        <v>188</v>
      </c>
      <c r="EQ1769" t="s">
        <v>188</v>
      </c>
      <c r="ER1769" t="s">
        <v>188</v>
      </c>
      <c r="ES1769" t="s">
        <v>188</v>
      </c>
      <c r="ET1769" t="s">
        <v>188</v>
      </c>
      <c r="EU1769" t="s">
        <v>188</v>
      </c>
      <c r="EV1769" t="s">
        <v>188</v>
      </c>
      <c r="EW1769" t="s">
        <v>188</v>
      </c>
      <c r="EX1769" t="s">
        <v>188</v>
      </c>
      <c r="EY1769" t="s">
        <v>188</v>
      </c>
      <c r="EZ1769" t="s">
        <v>188</v>
      </c>
      <c r="FA1769" t="s">
        <v>188</v>
      </c>
      <c r="FB1769" t="s">
        <v>188</v>
      </c>
      <c r="FC1769" t="s">
        <v>188</v>
      </c>
      <c r="FD1769">
        <v>85</v>
      </c>
      <c r="FE1769" t="s">
        <v>188</v>
      </c>
      <c r="FF1769" t="s">
        <v>188</v>
      </c>
      <c r="FG1769" t="s">
        <v>188</v>
      </c>
      <c r="FH1769" t="s">
        <v>188</v>
      </c>
      <c r="FI1769" t="s">
        <v>188</v>
      </c>
      <c r="FJ1769" t="s">
        <v>188</v>
      </c>
      <c r="FK1769" t="s">
        <v>188</v>
      </c>
      <c r="FL1769" t="s">
        <v>188</v>
      </c>
      <c r="FM1769" t="s">
        <v>188</v>
      </c>
      <c r="FN1769" t="s">
        <v>188</v>
      </c>
      <c r="FO1769" t="s">
        <v>188</v>
      </c>
      <c r="FP1769" t="s">
        <v>188</v>
      </c>
      <c r="FQ1769" t="s">
        <v>188</v>
      </c>
      <c r="FR1769" t="s">
        <v>188</v>
      </c>
      <c r="FS1769" t="s">
        <v>188</v>
      </c>
      <c r="FT1769" t="s">
        <v>188</v>
      </c>
      <c r="FU1769" t="s">
        <v>188</v>
      </c>
      <c r="FV1769" t="s">
        <v>188</v>
      </c>
      <c r="FW1769" t="s">
        <v>188</v>
      </c>
      <c r="FX1769" t="s">
        <v>188</v>
      </c>
      <c r="FY1769" t="s">
        <v>188</v>
      </c>
      <c r="FZ1769" t="s">
        <v>188</v>
      </c>
      <c r="GA1769" t="s">
        <v>188</v>
      </c>
      <c r="GB1769" t="s">
        <v>188</v>
      </c>
      <c r="GC1769" t="s">
        <v>188</v>
      </c>
      <c r="GD1769">
        <v>71381</v>
      </c>
      <c r="GE1769">
        <v>39826</v>
      </c>
    </row>
    <row r="1770" spans="1:187" x14ac:dyDescent="0.2">
      <c r="A1770">
        <v>39827</v>
      </c>
      <c r="B1770">
        <v>6257</v>
      </c>
      <c r="C1770">
        <v>698</v>
      </c>
      <c r="D1770">
        <v>4679</v>
      </c>
      <c r="E1770" t="s">
        <v>3924</v>
      </c>
      <c r="F1770" t="s">
        <v>188</v>
      </c>
      <c r="G1770">
        <v>3</v>
      </c>
      <c r="H1770">
        <v>3</v>
      </c>
      <c r="I1770" t="s">
        <v>3925</v>
      </c>
      <c r="J1770">
        <v>1</v>
      </c>
      <c r="K1770">
        <v>10</v>
      </c>
      <c r="M1770">
        <v>13</v>
      </c>
      <c r="N1770">
        <v>9</v>
      </c>
      <c r="O1770">
        <v>467</v>
      </c>
      <c r="P1770">
        <v>2183</v>
      </c>
      <c r="Q1770">
        <v>1159</v>
      </c>
      <c r="R1770">
        <v>1</v>
      </c>
      <c r="S1770" t="s">
        <v>3918</v>
      </c>
      <c r="T1770" t="s">
        <v>3926</v>
      </c>
      <c r="U1770">
        <v>66666</v>
      </c>
      <c r="V1770">
        <v>6257</v>
      </c>
      <c r="W1770">
        <v>211</v>
      </c>
      <c r="X1770" t="s">
        <v>3701</v>
      </c>
      <c r="Y1770" t="s">
        <v>188</v>
      </c>
      <c r="Z1770" t="s">
        <v>3702</v>
      </c>
      <c r="AB1770" t="s">
        <v>188</v>
      </c>
      <c r="AC1770" t="s">
        <v>188</v>
      </c>
      <c r="AG1770">
        <v>20</v>
      </c>
      <c r="AH1770">
        <v>1</v>
      </c>
      <c r="AJ1770" t="s">
        <v>3703</v>
      </c>
      <c r="AK1770" t="s">
        <v>188</v>
      </c>
      <c r="AL1770" t="s">
        <v>188</v>
      </c>
      <c r="AM1770" t="s">
        <v>188</v>
      </c>
      <c r="AN1770" t="s">
        <v>188</v>
      </c>
      <c r="AO1770" t="s">
        <v>188</v>
      </c>
      <c r="AP1770" t="s">
        <v>188</v>
      </c>
      <c r="AQ1770" t="s">
        <v>188</v>
      </c>
      <c r="AR1770" t="s">
        <v>188</v>
      </c>
      <c r="AS1770" t="s">
        <v>188</v>
      </c>
      <c r="AT1770" t="s">
        <v>188</v>
      </c>
      <c r="AU1770" t="s">
        <v>188</v>
      </c>
      <c r="AV1770" t="s">
        <v>188</v>
      </c>
      <c r="AW1770" t="s">
        <v>188</v>
      </c>
      <c r="AX1770" t="s">
        <v>188</v>
      </c>
      <c r="AY1770" t="s">
        <v>188</v>
      </c>
      <c r="AZ1770" t="s">
        <v>188</v>
      </c>
      <c r="BA1770" t="s">
        <v>188</v>
      </c>
      <c r="BB1770" t="s">
        <v>188</v>
      </c>
      <c r="BC1770">
        <v>1</v>
      </c>
      <c r="BD1770" t="s">
        <v>188</v>
      </c>
      <c r="BE1770">
        <v>1</v>
      </c>
      <c r="BG1770">
        <v>110</v>
      </c>
      <c r="BI1770" t="s">
        <v>3704</v>
      </c>
      <c r="BJ1770">
        <v>5</v>
      </c>
      <c r="BL1770" t="s">
        <v>188</v>
      </c>
      <c r="BM1770">
        <v>1400</v>
      </c>
      <c r="BO1770" t="s">
        <v>188</v>
      </c>
      <c r="BP1770">
        <v>0</v>
      </c>
      <c r="BQ1770">
        <v>0</v>
      </c>
      <c r="BR1770">
        <v>0</v>
      </c>
      <c r="BV1770" t="s">
        <v>188</v>
      </c>
      <c r="BW1770" t="s">
        <v>188</v>
      </c>
      <c r="BX1770" t="s">
        <v>188</v>
      </c>
      <c r="BY1770">
        <v>1</v>
      </c>
      <c r="BZ1770" t="s">
        <v>1921</v>
      </c>
      <c r="CA1770" t="s">
        <v>1921</v>
      </c>
      <c r="CB1770">
        <v>1</v>
      </c>
      <c r="CC1770">
        <v>2</v>
      </c>
      <c r="CF1770">
        <v>0</v>
      </c>
      <c r="CG1770">
        <v>0</v>
      </c>
      <c r="CH1770">
        <v>4</v>
      </c>
      <c r="CI1770">
        <v>4</v>
      </c>
      <c r="CJ1770">
        <v>1</v>
      </c>
      <c r="CK1770">
        <v>1</v>
      </c>
      <c r="CL1770">
        <v>3</v>
      </c>
      <c r="CM1770">
        <v>6</v>
      </c>
      <c r="CN1770">
        <v>7</v>
      </c>
      <c r="CO1770">
        <v>8</v>
      </c>
      <c r="CP1770">
        <v>14</v>
      </c>
      <c r="CQ1770">
        <v>2</v>
      </c>
      <c r="CR1770">
        <v>0</v>
      </c>
      <c r="CS1770" t="s">
        <v>188</v>
      </c>
      <c r="CT1770">
        <v>5</v>
      </c>
      <c r="CU1770">
        <v>0</v>
      </c>
      <c r="CV1770">
        <v>0</v>
      </c>
      <c r="DK1770" t="s">
        <v>188</v>
      </c>
      <c r="DL1770" t="s">
        <v>188</v>
      </c>
      <c r="DM1770" t="s">
        <v>188</v>
      </c>
      <c r="DN1770">
        <v>2</v>
      </c>
      <c r="DO1770" t="s">
        <v>188</v>
      </c>
      <c r="DV1770" t="s">
        <v>199</v>
      </c>
      <c r="DW1770">
        <v>2</v>
      </c>
      <c r="DY1770" t="s">
        <v>188</v>
      </c>
      <c r="DZ1770" t="s">
        <v>188</v>
      </c>
      <c r="EA1770" t="s">
        <v>188</v>
      </c>
      <c r="EB1770">
        <v>0</v>
      </c>
      <c r="EG1770" t="s">
        <v>188</v>
      </c>
      <c r="EH1770">
        <v>1308</v>
      </c>
      <c r="EI1770" t="s">
        <v>188</v>
      </c>
      <c r="EK1770">
        <v>60</v>
      </c>
      <c r="EN1770" t="s">
        <v>188</v>
      </c>
      <c r="EO1770" t="s">
        <v>188</v>
      </c>
      <c r="EP1770" t="s">
        <v>188</v>
      </c>
      <c r="EQ1770" t="s">
        <v>188</v>
      </c>
      <c r="ER1770" t="s">
        <v>188</v>
      </c>
      <c r="ES1770" t="s">
        <v>188</v>
      </c>
      <c r="ET1770" t="s">
        <v>188</v>
      </c>
      <c r="EU1770" t="s">
        <v>188</v>
      </c>
      <c r="EV1770" t="s">
        <v>188</v>
      </c>
      <c r="EW1770" t="s">
        <v>188</v>
      </c>
      <c r="EX1770" t="s">
        <v>188</v>
      </c>
      <c r="EY1770" t="s">
        <v>188</v>
      </c>
      <c r="EZ1770" t="s">
        <v>188</v>
      </c>
      <c r="FA1770" t="s">
        <v>188</v>
      </c>
      <c r="FB1770" t="s">
        <v>188</v>
      </c>
      <c r="FC1770" t="s">
        <v>188</v>
      </c>
      <c r="FD1770">
        <v>10</v>
      </c>
      <c r="FE1770" t="s">
        <v>188</v>
      </c>
      <c r="FF1770" t="s">
        <v>188</v>
      </c>
      <c r="FG1770" t="s">
        <v>188</v>
      </c>
      <c r="FH1770" t="s">
        <v>188</v>
      </c>
      <c r="FI1770" t="s">
        <v>188</v>
      </c>
      <c r="FJ1770" t="s">
        <v>188</v>
      </c>
      <c r="FK1770" t="s">
        <v>188</v>
      </c>
      <c r="FL1770" t="s">
        <v>188</v>
      </c>
      <c r="FM1770" t="s">
        <v>188</v>
      </c>
      <c r="FN1770" t="s">
        <v>188</v>
      </c>
      <c r="FO1770" t="s">
        <v>188</v>
      </c>
      <c r="FP1770" t="s">
        <v>188</v>
      </c>
      <c r="FQ1770" t="s">
        <v>188</v>
      </c>
      <c r="FR1770" t="s">
        <v>188</v>
      </c>
      <c r="FS1770" t="s">
        <v>188</v>
      </c>
      <c r="FT1770" t="s">
        <v>188</v>
      </c>
      <c r="FU1770" t="s">
        <v>188</v>
      </c>
      <c r="FV1770" t="s">
        <v>188</v>
      </c>
      <c r="FW1770" t="s">
        <v>188</v>
      </c>
      <c r="FX1770" t="s">
        <v>188</v>
      </c>
      <c r="FY1770" t="s">
        <v>188</v>
      </c>
      <c r="FZ1770" t="s">
        <v>188</v>
      </c>
      <c r="GA1770" t="s">
        <v>188</v>
      </c>
      <c r="GB1770" t="s">
        <v>188</v>
      </c>
      <c r="GC1770" t="s">
        <v>188</v>
      </c>
      <c r="GD1770">
        <v>66666</v>
      </c>
      <c r="GE1770">
        <v>39827</v>
      </c>
    </row>
    <row r="1771" spans="1:187" x14ac:dyDescent="0.2">
      <c r="A1771">
        <v>39827</v>
      </c>
      <c r="B1771">
        <v>6257</v>
      </c>
      <c r="C1771">
        <v>698</v>
      </c>
      <c r="D1771">
        <v>4679</v>
      </c>
      <c r="E1771" t="s">
        <v>3924</v>
      </c>
      <c r="F1771" t="s">
        <v>188</v>
      </c>
      <c r="G1771">
        <v>3</v>
      </c>
      <c r="H1771">
        <v>3</v>
      </c>
      <c r="I1771" t="s">
        <v>3925</v>
      </c>
      <c r="J1771">
        <v>1</v>
      </c>
      <c r="K1771">
        <v>10</v>
      </c>
      <c r="M1771">
        <v>13</v>
      </c>
      <c r="N1771">
        <v>9</v>
      </c>
      <c r="O1771">
        <v>467</v>
      </c>
      <c r="P1771">
        <v>2183</v>
      </c>
      <c r="Q1771">
        <v>1159</v>
      </c>
      <c r="R1771">
        <v>1</v>
      </c>
      <c r="S1771" t="s">
        <v>3918</v>
      </c>
      <c r="T1771" t="s">
        <v>3926</v>
      </c>
      <c r="U1771">
        <v>66667</v>
      </c>
      <c r="V1771">
        <v>6257</v>
      </c>
      <c r="W1771">
        <v>196</v>
      </c>
      <c r="X1771" t="s">
        <v>3927</v>
      </c>
      <c r="Y1771" t="s">
        <v>188</v>
      </c>
      <c r="Z1771" t="s">
        <v>211</v>
      </c>
      <c r="AB1771" t="s">
        <v>188</v>
      </c>
      <c r="AC1771" t="s">
        <v>188</v>
      </c>
      <c r="AG1771">
        <v>20</v>
      </c>
      <c r="AH1771">
        <v>1</v>
      </c>
      <c r="AJ1771" t="s">
        <v>3928</v>
      </c>
      <c r="AK1771" t="s">
        <v>188</v>
      </c>
      <c r="AL1771" t="s">
        <v>188</v>
      </c>
      <c r="AM1771" t="s">
        <v>188</v>
      </c>
      <c r="AN1771" t="s">
        <v>188</v>
      </c>
      <c r="AO1771" t="s">
        <v>188</v>
      </c>
      <c r="AP1771" t="s">
        <v>188</v>
      </c>
      <c r="AQ1771" t="s">
        <v>188</v>
      </c>
      <c r="AR1771" t="s">
        <v>188</v>
      </c>
      <c r="AS1771" t="s">
        <v>188</v>
      </c>
      <c r="AT1771" t="s">
        <v>188</v>
      </c>
      <c r="AU1771" t="s">
        <v>188</v>
      </c>
      <c r="AV1771" t="s">
        <v>188</v>
      </c>
      <c r="AW1771" t="s">
        <v>188</v>
      </c>
      <c r="AX1771" t="s">
        <v>188</v>
      </c>
      <c r="AY1771" t="s">
        <v>188</v>
      </c>
      <c r="AZ1771" t="s">
        <v>188</v>
      </c>
      <c r="BA1771" t="s">
        <v>188</v>
      </c>
      <c r="BB1771" t="s">
        <v>188</v>
      </c>
      <c r="BC1771">
        <v>1</v>
      </c>
      <c r="BD1771" t="s">
        <v>188</v>
      </c>
      <c r="BE1771">
        <v>1</v>
      </c>
      <c r="BG1771">
        <v>40</v>
      </c>
      <c r="BI1771" t="s">
        <v>3704</v>
      </c>
      <c r="BJ1771">
        <v>5</v>
      </c>
      <c r="BL1771" t="s">
        <v>188</v>
      </c>
      <c r="BM1771">
        <v>1400</v>
      </c>
      <c r="BO1771" t="s">
        <v>188</v>
      </c>
      <c r="BP1771">
        <v>0</v>
      </c>
      <c r="BQ1771">
        <v>0</v>
      </c>
      <c r="BR1771">
        <v>0</v>
      </c>
      <c r="BV1771" t="s">
        <v>188</v>
      </c>
      <c r="BW1771" t="s">
        <v>188</v>
      </c>
      <c r="BX1771" t="s">
        <v>188</v>
      </c>
      <c r="BY1771">
        <v>1</v>
      </c>
      <c r="BZ1771" t="s">
        <v>1921</v>
      </c>
      <c r="CA1771" t="s">
        <v>1921</v>
      </c>
      <c r="CB1771">
        <v>1</v>
      </c>
      <c r="CC1771">
        <v>2</v>
      </c>
      <c r="CF1771">
        <v>0</v>
      </c>
      <c r="CG1771">
        <v>0</v>
      </c>
      <c r="CH1771">
        <v>4</v>
      </c>
      <c r="CI1771">
        <v>4</v>
      </c>
      <c r="CJ1771">
        <v>2</v>
      </c>
      <c r="CK1771">
        <v>1</v>
      </c>
      <c r="CL1771">
        <v>14</v>
      </c>
      <c r="CM1771">
        <v>3</v>
      </c>
      <c r="CN1771">
        <v>8</v>
      </c>
      <c r="CO1771">
        <v>2</v>
      </c>
      <c r="CR1771">
        <v>0</v>
      </c>
      <c r="CS1771" t="s">
        <v>188</v>
      </c>
      <c r="CT1771">
        <v>5</v>
      </c>
      <c r="CU1771">
        <v>0</v>
      </c>
      <c r="CV1771">
        <v>0</v>
      </c>
      <c r="DK1771" t="s">
        <v>188</v>
      </c>
      <c r="DL1771" t="s">
        <v>188</v>
      </c>
      <c r="DM1771" t="s">
        <v>188</v>
      </c>
      <c r="DN1771">
        <v>2</v>
      </c>
      <c r="DO1771" t="s">
        <v>188</v>
      </c>
      <c r="DV1771" t="s">
        <v>199</v>
      </c>
      <c r="DW1771">
        <v>2</v>
      </c>
      <c r="DY1771" t="s">
        <v>188</v>
      </c>
      <c r="DZ1771" t="s">
        <v>188</v>
      </c>
      <c r="EA1771" t="s">
        <v>188</v>
      </c>
      <c r="EB1771">
        <v>0</v>
      </c>
      <c r="EG1771" t="s">
        <v>188</v>
      </c>
      <c r="EH1771">
        <v>889</v>
      </c>
      <c r="EI1771" t="s">
        <v>188</v>
      </c>
      <c r="EK1771">
        <v>40</v>
      </c>
      <c r="EN1771" t="s">
        <v>188</v>
      </c>
      <c r="EO1771" t="s">
        <v>188</v>
      </c>
      <c r="EP1771" t="s">
        <v>188</v>
      </c>
      <c r="EQ1771" t="s">
        <v>188</v>
      </c>
      <c r="ER1771" t="s">
        <v>188</v>
      </c>
      <c r="ES1771" t="s">
        <v>188</v>
      </c>
      <c r="ET1771" t="s">
        <v>188</v>
      </c>
      <c r="EU1771" t="s">
        <v>188</v>
      </c>
      <c r="EV1771" t="s">
        <v>188</v>
      </c>
      <c r="EW1771" t="s">
        <v>188</v>
      </c>
      <c r="EX1771" t="s">
        <v>188</v>
      </c>
      <c r="EY1771" t="s">
        <v>188</v>
      </c>
      <c r="EZ1771" t="s">
        <v>188</v>
      </c>
      <c r="FA1771" t="s">
        <v>188</v>
      </c>
      <c r="FB1771" t="s">
        <v>188</v>
      </c>
      <c r="FC1771" t="s">
        <v>188</v>
      </c>
      <c r="FD1771">
        <v>35</v>
      </c>
      <c r="FE1771" t="s">
        <v>188</v>
      </c>
      <c r="FF1771" t="s">
        <v>188</v>
      </c>
      <c r="FG1771" t="s">
        <v>188</v>
      </c>
      <c r="FH1771" t="s">
        <v>188</v>
      </c>
      <c r="FI1771" t="s">
        <v>188</v>
      </c>
      <c r="FJ1771" t="s">
        <v>188</v>
      </c>
      <c r="FK1771" t="s">
        <v>188</v>
      </c>
      <c r="FL1771" t="s">
        <v>188</v>
      </c>
      <c r="FM1771" t="s">
        <v>188</v>
      </c>
      <c r="FN1771" t="s">
        <v>188</v>
      </c>
      <c r="FO1771" t="s">
        <v>188</v>
      </c>
      <c r="FP1771" t="s">
        <v>188</v>
      </c>
      <c r="FQ1771" t="s">
        <v>188</v>
      </c>
      <c r="FR1771" t="s">
        <v>188</v>
      </c>
      <c r="FS1771" t="s">
        <v>188</v>
      </c>
      <c r="FT1771" t="s">
        <v>188</v>
      </c>
      <c r="FU1771" t="s">
        <v>188</v>
      </c>
      <c r="FV1771" t="s">
        <v>188</v>
      </c>
      <c r="FW1771" t="s">
        <v>188</v>
      </c>
      <c r="FX1771" t="s">
        <v>188</v>
      </c>
      <c r="FY1771" t="s">
        <v>188</v>
      </c>
      <c r="FZ1771" t="s">
        <v>188</v>
      </c>
      <c r="GA1771" t="s">
        <v>188</v>
      </c>
      <c r="GB1771" t="s">
        <v>188</v>
      </c>
      <c r="GC1771" t="s">
        <v>188</v>
      </c>
      <c r="GD1771">
        <v>66667</v>
      </c>
      <c r="GE1771">
        <v>39827</v>
      </c>
    </row>
    <row r="1772" spans="1:187" x14ac:dyDescent="0.2">
      <c r="A1772">
        <v>39827</v>
      </c>
      <c r="B1772">
        <v>6257</v>
      </c>
      <c r="C1772">
        <v>698</v>
      </c>
      <c r="D1772">
        <v>4679</v>
      </c>
      <c r="E1772" t="s">
        <v>3924</v>
      </c>
      <c r="F1772" t="s">
        <v>188</v>
      </c>
      <c r="G1772">
        <v>3</v>
      </c>
      <c r="H1772">
        <v>3</v>
      </c>
      <c r="I1772" t="s">
        <v>3925</v>
      </c>
      <c r="J1772">
        <v>1</v>
      </c>
      <c r="K1772">
        <v>10</v>
      </c>
      <c r="M1772">
        <v>13</v>
      </c>
      <c r="N1772">
        <v>9</v>
      </c>
      <c r="O1772">
        <v>467</v>
      </c>
      <c r="P1772">
        <v>2183</v>
      </c>
      <c r="Q1772">
        <v>1159</v>
      </c>
      <c r="R1772">
        <v>1</v>
      </c>
      <c r="S1772" t="s">
        <v>3918</v>
      </c>
      <c r="T1772" t="s">
        <v>3926</v>
      </c>
      <c r="U1772">
        <v>66804</v>
      </c>
      <c r="V1772">
        <v>6257</v>
      </c>
      <c r="W1772">
        <v>252</v>
      </c>
      <c r="X1772" t="s">
        <v>3725</v>
      </c>
      <c r="Y1772" t="s">
        <v>188</v>
      </c>
      <c r="Z1772" t="s">
        <v>388</v>
      </c>
      <c r="AB1772" t="s">
        <v>188</v>
      </c>
      <c r="AC1772" t="s">
        <v>188</v>
      </c>
      <c r="AG1772">
        <v>20</v>
      </c>
      <c r="AJ1772" t="s">
        <v>3726</v>
      </c>
      <c r="AK1772" t="s">
        <v>188</v>
      </c>
      <c r="AL1772" t="s">
        <v>188</v>
      </c>
      <c r="AM1772" t="s">
        <v>188</v>
      </c>
      <c r="AN1772" t="s">
        <v>188</v>
      </c>
      <c r="AO1772" t="s">
        <v>188</v>
      </c>
      <c r="AP1772" t="s">
        <v>188</v>
      </c>
      <c r="AQ1772" t="s">
        <v>188</v>
      </c>
      <c r="AR1772" t="s">
        <v>188</v>
      </c>
      <c r="AS1772" t="s">
        <v>188</v>
      </c>
      <c r="AT1772" t="s">
        <v>188</v>
      </c>
      <c r="AU1772" t="s">
        <v>188</v>
      </c>
      <c r="AV1772" t="s">
        <v>188</v>
      </c>
      <c r="AW1772" t="s">
        <v>188</v>
      </c>
      <c r="AX1772" t="s">
        <v>188</v>
      </c>
      <c r="AY1772" t="s">
        <v>188</v>
      </c>
      <c r="AZ1772" t="s">
        <v>188</v>
      </c>
      <c r="BA1772" t="s">
        <v>188</v>
      </c>
      <c r="BB1772" t="s">
        <v>188</v>
      </c>
      <c r="BC1772">
        <v>1</v>
      </c>
      <c r="BD1772" t="s">
        <v>188</v>
      </c>
      <c r="BE1772">
        <v>1</v>
      </c>
      <c r="BG1772">
        <v>100</v>
      </c>
      <c r="BI1772" t="s">
        <v>3727</v>
      </c>
      <c r="BJ1772">
        <v>5</v>
      </c>
      <c r="BL1772" t="s">
        <v>188</v>
      </c>
      <c r="BO1772" t="s">
        <v>188</v>
      </c>
      <c r="BP1772">
        <v>0</v>
      </c>
      <c r="BQ1772">
        <v>0</v>
      </c>
      <c r="BR1772">
        <v>0</v>
      </c>
      <c r="BV1772" t="s">
        <v>188</v>
      </c>
      <c r="BW1772" t="s">
        <v>188</v>
      </c>
      <c r="BX1772" t="s">
        <v>188</v>
      </c>
      <c r="BY1772">
        <v>1</v>
      </c>
      <c r="BZ1772" t="s">
        <v>297</v>
      </c>
      <c r="CA1772" t="s">
        <v>297</v>
      </c>
      <c r="CB1772">
        <v>1</v>
      </c>
      <c r="CC1772">
        <v>2</v>
      </c>
      <c r="CF1772">
        <v>0</v>
      </c>
      <c r="CG1772">
        <v>0</v>
      </c>
      <c r="CH1772">
        <v>7</v>
      </c>
      <c r="CI1772">
        <v>7</v>
      </c>
      <c r="CJ1772">
        <v>1</v>
      </c>
      <c r="CK1772">
        <v>1</v>
      </c>
      <c r="CL1772">
        <v>3</v>
      </c>
      <c r="CM1772">
        <v>7</v>
      </c>
      <c r="CN1772">
        <v>14</v>
      </c>
      <c r="CO1772">
        <v>2</v>
      </c>
      <c r="CR1772">
        <v>0</v>
      </c>
      <c r="CS1772" t="s">
        <v>188</v>
      </c>
      <c r="CT1772">
        <v>3</v>
      </c>
      <c r="CU1772">
        <v>0</v>
      </c>
      <c r="CV1772">
        <v>0</v>
      </c>
      <c r="DK1772" t="s">
        <v>188</v>
      </c>
      <c r="DL1772" t="s">
        <v>188</v>
      </c>
      <c r="DM1772" t="s">
        <v>188</v>
      </c>
      <c r="DN1772">
        <v>2</v>
      </c>
      <c r="DO1772" t="s">
        <v>188</v>
      </c>
      <c r="DV1772" t="s">
        <v>272</v>
      </c>
      <c r="DW1772">
        <v>3</v>
      </c>
      <c r="DY1772" t="s">
        <v>188</v>
      </c>
      <c r="DZ1772" t="s">
        <v>188</v>
      </c>
      <c r="EA1772" t="s">
        <v>188</v>
      </c>
      <c r="EB1772">
        <v>0</v>
      </c>
      <c r="EG1772" t="s">
        <v>188</v>
      </c>
      <c r="EH1772">
        <v>550</v>
      </c>
      <c r="EI1772" t="s">
        <v>188</v>
      </c>
      <c r="EJ1772">
        <v>35</v>
      </c>
      <c r="EK1772">
        <v>38</v>
      </c>
      <c r="EL1772">
        <v>40</v>
      </c>
      <c r="EN1772" t="s">
        <v>188</v>
      </c>
      <c r="EO1772" t="s">
        <v>188</v>
      </c>
      <c r="EP1772" t="s">
        <v>188</v>
      </c>
      <c r="EQ1772" t="s">
        <v>188</v>
      </c>
      <c r="ER1772" t="s">
        <v>188</v>
      </c>
      <c r="ES1772" t="s">
        <v>188</v>
      </c>
      <c r="ET1772" t="s">
        <v>188</v>
      </c>
      <c r="EU1772" t="s">
        <v>188</v>
      </c>
      <c r="EV1772" t="s">
        <v>188</v>
      </c>
      <c r="EW1772" t="s">
        <v>188</v>
      </c>
      <c r="EX1772" t="s">
        <v>188</v>
      </c>
      <c r="EY1772" t="s">
        <v>188</v>
      </c>
      <c r="EZ1772" t="s">
        <v>188</v>
      </c>
      <c r="FA1772" t="s">
        <v>188</v>
      </c>
      <c r="FB1772" t="s">
        <v>188</v>
      </c>
      <c r="FC1772" t="s">
        <v>188</v>
      </c>
      <c r="FD1772">
        <v>55</v>
      </c>
      <c r="FE1772" t="s">
        <v>188</v>
      </c>
      <c r="FF1772" t="s">
        <v>188</v>
      </c>
      <c r="FG1772" t="s">
        <v>188</v>
      </c>
      <c r="FH1772" t="s">
        <v>188</v>
      </c>
      <c r="FI1772" t="s">
        <v>188</v>
      </c>
      <c r="FJ1772" t="s">
        <v>188</v>
      </c>
      <c r="FK1772" t="s">
        <v>188</v>
      </c>
      <c r="FL1772" t="s">
        <v>188</v>
      </c>
      <c r="FM1772" t="s">
        <v>188</v>
      </c>
      <c r="FN1772" t="s">
        <v>188</v>
      </c>
      <c r="FO1772" t="s">
        <v>188</v>
      </c>
      <c r="FP1772" t="s">
        <v>188</v>
      </c>
      <c r="FQ1772" t="s">
        <v>188</v>
      </c>
      <c r="FR1772" t="s">
        <v>188</v>
      </c>
      <c r="FS1772" t="s">
        <v>188</v>
      </c>
      <c r="FT1772" t="s">
        <v>188</v>
      </c>
      <c r="FU1772" t="s">
        <v>188</v>
      </c>
      <c r="FV1772" t="s">
        <v>188</v>
      </c>
      <c r="FW1772" t="s">
        <v>188</v>
      </c>
      <c r="FX1772" t="s">
        <v>188</v>
      </c>
      <c r="FY1772" t="s">
        <v>188</v>
      </c>
      <c r="FZ1772" t="s">
        <v>188</v>
      </c>
      <c r="GA1772" t="s">
        <v>188</v>
      </c>
      <c r="GB1772" t="s">
        <v>188</v>
      </c>
      <c r="GC1772" t="s">
        <v>188</v>
      </c>
      <c r="GD1772">
        <v>66804</v>
      </c>
      <c r="GE1772">
        <v>39827</v>
      </c>
    </row>
    <row r="1773" spans="1:187" x14ac:dyDescent="0.2">
      <c r="A1773">
        <v>39828</v>
      </c>
      <c r="B1773">
        <v>6257</v>
      </c>
      <c r="C1773">
        <v>699</v>
      </c>
      <c r="D1773">
        <v>1137</v>
      </c>
      <c r="E1773" t="s">
        <v>3929</v>
      </c>
      <c r="F1773" t="s">
        <v>188</v>
      </c>
      <c r="G1773">
        <v>5</v>
      </c>
      <c r="H1773">
        <v>2</v>
      </c>
      <c r="I1773" t="s">
        <v>3930</v>
      </c>
      <c r="J1773">
        <v>1</v>
      </c>
      <c r="K1773">
        <v>3</v>
      </c>
      <c r="L1773">
        <v>2</v>
      </c>
      <c r="M1773">
        <v>20</v>
      </c>
      <c r="N1773">
        <v>9</v>
      </c>
      <c r="O1773">
        <v>423</v>
      </c>
      <c r="P1773">
        <v>1760</v>
      </c>
      <c r="Q1773">
        <v>1048</v>
      </c>
      <c r="R1773">
        <v>1</v>
      </c>
      <c r="S1773" t="s">
        <v>3760</v>
      </c>
      <c r="T1773" t="s">
        <v>3931</v>
      </c>
      <c r="U1773">
        <v>66980</v>
      </c>
      <c r="V1773">
        <v>6257</v>
      </c>
      <c r="W1773">
        <v>324</v>
      </c>
      <c r="X1773" t="s">
        <v>3932</v>
      </c>
      <c r="Y1773" t="s">
        <v>188</v>
      </c>
      <c r="Z1773" t="s">
        <v>188</v>
      </c>
      <c r="AB1773" t="s">
        <v>188</v>
      </c>
      <c r="AC1773" t="s">
        <v>3933</v>
      </c>
      <c r="AF1773">
        <v>24</v>
      </c>
      <c r="AG1773">
        <v>27</v>
      </c>
      <c r="AJ1773" t="s">
        <v>3933</v>
      </c>
      <c r="AK1773" t="s">
        <v>188</v>
      </c>
      <c r="AL1773" t="s">
        <v>188</v>
      </c>
      <c r="AM1773" t="s">
        <v>188</v>
      </c>
      <c r="AN1773" t="s">
        <v>188</v>
      </c>
      <c r="AO1773" t="s">
        <v>188</v>
      </c>
      <c r="AP1773" t="s">
        <v>188</v>
      </c>
      <c r="AQ1773" t="s">
        <v>188</v>
      </c>
      <c r="AR1773" t="s">
        <v>188</v>
      </c>
      <c r="AS1773" t="s">
        <v>188</v>
      </c>
      <c r="AT1773" t="s">
        <v>188</v>
      </c>
      <c r="AU1773" t="s">
        <v>188</v>
      </c>
      <c r="AV1773" t="s">
        <v>188</v>
      </c>
      <c r="AW1773" t="s">
        <v>188</v>
      </c>
      <c r="AX1773" t="s">
        <v>188</v>
      </c>
      <c r="AY1773" t="s">
        <v>188</v>
      </c>
      <c r="AZ1773" t="s">
        <v>188</v>
      </c>
      <c r="BA1773" t="s">
        <v>188</v>
      </c>
      <c r="BB1773" t="s">
        <v>188</v>
      </c>
      <c r="BD1773" t="s">
        <v>188</v>
      </c>
      <c r="BE1773">
        <v>1</v>
      </c>
      <c r="BF1773">
        <v>60</v>
      </c>
      <c r="BG1773">
        <v>80</v>
      </c>
      <c r="BH1773">
        <v>100</v>
      </c>
      <c r="BI1773" t="s">
        <v>3934</v>
      </c>
      <c r="BJ1773">
        <v>6</v>
      </c>
      <c r="BL1773" t="s">
        <v>188</v>
      </c>
      <c r="BM1773">
        <v>2231</v>
      </c>
      <c r="BO1773" t="s">
        <v>188</v>
      </c>
      <c r="BP1773">
        <v>0</v>
      </c>
      <c r="BQ1773">
        <v>0</v>
      </c>
      <c r="BR1773">
        <v>0</v>
      </c>
      <c r="BV1773" t="s">
        <v>188</v>
      </c>
      <c r="BW1773" t="s">
        <v>188</v>
      </c>
      <c r="BX1773" t="s">
        <v>188</v>
      </c>
      <c r="BY1773">
        <v>1</v>
      </c>
      <c r="BZ1773" t="s">
        <v>3934</v>
      </c>
      <c r="CA1773" t="s">
        <v>188</v>
      </c>
      <c r="CB1773">
        <v>1</v>
      </c>
      <c r="CF1773">
        <v>1</v>
      </c>
      <c r="CH1773">
        <v>7</v>
      </c>
      <c r="CJ1773">
        <v>1</v>
      </c>
      <c r="CL1773">
        <v>6</v>
      </c>
      <c r="CM1773">
        <v>7</v>
      </c>
      <c r="CR1773">
        <v>0</v>
      </c>
      <c r="CS1773" t="s">
        <v>188</v>
      </c>
      <c r="CT1773">
        <v>5</v>
      </c>
      <c r="CU1773">
        <v>0</v>
      </c>
      <c r="CV1773">
        <v>0</v>
      </c>
      <c r="DK1773" t="s">
        <v>188</v>
      </c>
      <c r="DL1773" t="s">
        <v>188</v>
      </c>
      <c r="DM1773" t="s">
        <v>188</v>
      </c>
      <c r="DN1773">
        <v>2</v>
      </c>
      <c r="DO1773" t="s">
        <v>188</v>
      </c>
      <c r="DV1773" t="s">
        <v>199</v>
      </c>
      <c r="DW1773">
        <v>2</v>
      </c>
      <c r="DX1773">
        <v>1</v>
      </c>
      <c r="DY1773" t="s">
        <v>188</v>
      </c>
      <c r="DZ1773" t="s">
        <v>188</v>
      </c>
      <c r="EA1773" t="s">
        <v>188</v>
      </c>
      <c r="EB1773">
        <v>4</v>
      </c>
      <c r="EC1773">
        <v>1</v>
      </c>
      <c r="ED1773">
        <v>1</v>
      </c>
      <c r="EG1773" t="s">
        <v>188</v>
      </c>
      <c r="EI1773" t="s">
        <v>188</v>
      </c>
      <c r="EN1773" t="s">
        <v>188</v>
      </c>
      <c r="EO1773" t="s">
        <v>188</v>
      </c>
      <c r="EP1773" t="s">
        <v>188</v>
      </c>
      <c r="EQ1773" t="s">
        <v>188</v>
      </c>
      <c r="ER1773" t="s">
        <v>188</v>
      </c>
      <c r="ES1773" t="s">
        <v>188</v>
      </c>
      <c r="ET1773" t="s">
        <v>188</v>
      </c>
      <c r="EU1773" t="s">
        <v>188</v>
      </c>
      <c r="EV1773" t="s">
        <v>188</v>
      </c>
      <c r="EW1773" t="s">
        <v>188</v>
      </c>
      <c r="EX1773" t="s">
        <v>188</v>
      </c>
      <c r="EY1773" t="s">
        <v>188</v>
      </c>
      <c r="EZ1773" t="s">
        <v>188</v>
      </c>
      <c r="FA1773" t="s">
        <v>188</v>
      </c>
      <c r="FB1773" t="s">
        <v>188</v>
      </c>
      <c r="FC1773" t="s">
        <v>188</v>
      </c>
      <c r="FD1773">
        <v>20</v>
      </c>
      <c r="FE1773" t="s">
        <v>188</v>
      </c>
      <c r="FF1773" t="s">
        <v>188</v>
      </c>
      <c r="FG1773" t="s">
        <v>188</v>
      </c>
      <c r="FH1773" t="s">
        <v>188</v>
      </c>
      <c r="FI1773" t="s">
        <v>188</v>
      </c>
      <c r="FJ1773" t="s">
        <v>188</v>
      </c>
      <c r="FK1773" t="s">
        <v>188</v>
      </c>
      <c r="FL1773" t="s">
        <v>188</v>
      </c>
      <c r="FM1773" t="s">
        <v>188</v>
      </c>
      <c r="FN1773" t="s">
        <v>188</v>
      </c>
      <c r="FO1773" t="s">
        <v>188</v>
      </c>
      <c r="FP1773" t="s">
        <v>188</v>
      </c>
      <c r="FQ1773" t="s">
        <v>188</v>
      </c>
      <c r="FR1773" t="s">
        <v>188</v>
      </c>
      <c r="FS1773" t="s">
        <v>188</v>
      </c>
      <c r="FT1773" t="s">
        <v>188</v>
      </c>
      <c r="FU1773" t="s">
        <v>188</v>
      </c>
      <c r="FV1773" t="s">
        <v>188</v>
      </c>
      <c r="FW1773" t="s">
        <v>188</v>
      </c>
      <c r="FX1773" t="s">
        <v>188</v>
      </c>
      <c r="FY1773" t="s">
        <v>188</v>
      </c>
      <c r="FZ1773" t="s">
        <v>188</v>
      </c>
      <c r="GA1773" t="s">
        <v>188</v>
      </c>
      <c r="GB1773" t="s">
        <v>188</v>
      </c>
      <c r="GC1773" t="s">
        <v>188</v>
      </c>
      <c r="GD1773">
        <v>66980</v>
      </c>
      <c r="GE1773">
        <v>39828</v>
      </c>
    </row>
    <row r="1774" spans="1:187" x14ac:dyDescent="0.2">
      <c r="A1774">
        <v>39828</v>
      </c>
      <c r="B1774">
        <v>6257</v>
      </c>
      <c r="C1774">
        <v>699</v>
      </c>
      <c r="D1774">
        <v>1137</v>
      </c>
      <c r="E1774" t="s">
        <v>3929</v>
      </c>
      <c r="F1774" t="s">
        <v>188</v>
      </c>
      <c r="G1774">
        <v>5</v>
      </c>
      <c r="H1774">
        <v>2</v>
      </c>
      <c r="I1774" t="s">
        <v>3930</v>
      </c>
      <c r="J1774">
        <v>1</v>
      </c>
      <c r="K1774">
        <v>3</v>
      </c>
      <c r="L1774">
        <v>2</v>
      </c>
      <c r="M1774">
        <v>20</v>
      </c>
      <c r="N1774">
        <v>9</v>
      </c>
      <c r="O1774">
        <v>423</v>
      </c>
      <c r="P1774">
        <v>1760</v>
      </c>
      <c r="Q1774">
        <v>1048</v>
      </c>
      <c r="R1774">
        <v>1</v>
      </c>
      <c r="S1774" t="s">
        <v>3760</v>
      </c>
      <c r="T1774" t="s">
        <v>3931</v>
      </c>
      <c r="U1774">
        <v>66758</v>
      </c>
      <c r="V1774">
        <v>6257</v>
      </c>
      <c r="W1774">
        <v>456</v>
      </c>
      <c r="X1774" t="s">
        <v>3935</v>
      </c>
      <c r="Y1774" t="s">
        <v>188</v>
      </c>
      <c r="Z1774" t="s">
        <v>188</v>
      </c>
      <c r="AB1774" t="s">
        <v>188</v>
      </c>
      <c r="AC1774" t="s">
        <v>3936</v>
      </c>
      <c r="AD1774">
        <v>44</v>
      </c>
      <c r="AF1774">
        <v>34</v>
      </c>
      <c r="AG1774">
        <v>34</v>
      </c>
      <c r="AJ1774" t="s">
        <v>3936</v>
      </c>
      <c r="AK1774" t="s">
        <v>188</v>
      </c>
      <c r="AL1774" t="s">
        <v>188</v>
      </c>
      <c r="AM1774" t="s">
        <v>188</v>
      </c>
      <c r="AN1774" t="s">
        <v>188</v>
      </c>
      <c r="AO1774" t="s">
        <v>188</v>
      </c>
      <c r="AP1774" t="s">
        <v>188</v>
      </c>
      <c r="AQ1774" t="s">
        <v>188</v>
      </c>
      <c r="AR1774" t="s">
        <v>188</v>
      </c>
      <c r="AS1774" t="s">
        <v>188</v>
      </c>
      <c r="AT1774" t="s">
        <v>188</v>
      </c>
      <c r="AU1774" t="s">
        <v>188</v>
      </c>
      <c r="AV1774" t="s">
        <v>188</v>
      </c>
      <c r="AW1774" t="s">
        <v>188</v>
      </c>
      <c r="AX1774" t="s">
        <v>188</v>
      </c>
      <c r="AY1774" t="s">
        <v>188</v>
      </c>
      <c r="AZ1774" t="s">
        <v>188</v>
      </c>
      <c r="BA1774" t="s">
        <v>188</v>
      </c>
      <c r="BB1774" t="s">
        <v>188</v>
      </c>
      <c r="BD1774" t="s">
        <v>188</v>
      </c>
      <c r="BE1774">
        <v>1</v>
      </c>
      <c r="BF1774">
        <v>60</v>
      </c>
      <c r="BG1774">
        <v>80</v>
      </c>
      <c r="BH1774">
        <v>150</v>
      </c>
      <c r="BI1774" t="s">
        <v>766</v>
      </c>
      <c r="BJ1774">
        <v>13</v>
      </c>
      <c r="BL1774" t="s">
        <v>188</v>
      </c>
      <c r="BM1774">
        <v>4200</v>
      </c>
      <c r="BO1774" t="s">
        <v>188</v>
      </c>
      <c r="BP1774">
        <v>0</v>
      </c>
      <c r="BQ1774">
        <v>0</v>
      </c>
      <c r="BR1774">
        <v>0</v>
      </c>
      <c r="BV1774" t="s">
        <v>188</v>
      </c>
      <c r="BW1774" t="s">
        <v>188</v>
      </c>
      <c r="BX1774" t="s">
        <v>188</v>
      </c>
      <c r="BY1774">
        <v>1</v>
      </c>
      <c r="BZ1774" t="s">
        <v>3934</v>
      </c>
      <c r="CA1774" t="s">
        <v>277</v>
      </c>
      <c r="CB1774">
        <v>2</v>
      </c>
      <c r="CC1774">
        <v>1</v>
      </c>
      <c r="CF1774">
        <v>1</v>
      </c>
      <c r="CG1774">
        <v>1</v>
      </c>
      <c r="CH1774">
        <v>7</v>
      </c>
      <c r="CI1774">
        <v>6</v>
      </c>
      <c r="CJ1774">
        <v>1</v>
      </c>
      <c r="CK1774">
        <v>1</v>
      </c>
      <c r="CL1774">
        <v>6</v>
      </c>
      <c r="CM1774">
        <v>14</v>
      </c>
      <c r="CN1774">
        <v>11</v>
      </c>
      <c r="CR1774">
        <v>0</v>
      </c>
      <c r="CS1774" t="s">
        <v>188</v>
      </c>
      <c r="CT1774">
        <v>3</v>
      </c>
      <c r="CU1774">
        <v>0</v>
      </c>
      <c r="CV1774">
        <v>2</v>
      </c>
      <c r="CX1774">
        <v>5</v>
      </c>
      <c r="DB1774">
        <v>40</v>
      </c>
      <c r="DC1774">
        <v>50</v>
      </c>
      <c r="DD1774">
        <v>60</v>
      </c>
      <c r="DK1774" t="s">
        <v>188</v>
      </c>
      <c r="DL1774" t="s">
        <v>188</v>
      </c>
      <c r="DM1774" t="s">
        <v>188</v>
      </c>
      <c r="DN1774">
        <v>4</v>
      </c>
      <c r="DO1774" t="s">
        <v>188</v>
      </c>
      <c r="DV1774" t="s">
        <v>199</v>
      </c>
      <c r="DW1774">
        <v>2</v>
      </c>
      <c r="DX1774">
        <v>1</v>
      </c>
      <c r="DY1774" t="s">
        <v>188</v>
      </c>
      <c r="DZ1774" t="s">
        <v>188</v>
      </c>
      <c r="EA1774" t="s">
        <v>188</v>
      </c>
      <c r="EB1774">
        <v>0</v>
      </c>
      <c r="EG1774" t="s">
        <v>188</v>
      </c>
      <c r="EI1774" t="s">
        <v>188</v>
      </c>
      <c r="EN1774" t="s">
        <v>188</v>
      </c>
      <c r="EO1774" t="s">
        <v>188</v>
      </c>
      <c r="EP1774" t="s">
        <v>188</v>
      </c>
      <c r="EQ1774" t="s">
        <v>188</v>
      </c>
      <c r="ER1774" t="s">
        <v>188</v>
      </c>
      <c r="ES1774" t="s">
        <v>188</v>
      </c>
      <c r="ET1774" t="s">
        <v>188</v>
      </c>
      <c r="EU1774" t="s">
        <v>188</v>
      </c>
      <c r="EV1774" t="s">
        <v>188</v>
      </c>
      <c r="EW1774" t="s">
        <v>188</v>
      </c>
      <c r="EX1774" t="s">
        <v>188</v>
      </c>
      <c r="EY1774" t="s">
        <v>188</v>
      </c>
      <c r="EZ1774" t="s">
        <v>188</v>
      </c>
      <c r="FA1774" t="s">
        <v>188</v>
      </c>
      <c r="FB1774" t="s">
        <v>188</v>
      </c>
      <c r="FC1774" t="s">
        <v>188</v>
      </c>
      <c r="FD1774">
        <v>3</v>
      </c>
      <c r="FE1774" t="s">
        <v>188</v>
      </c>
      <c r="FF1774" t="s">
        <v>188</v>
      </c>
      <c r="FG1774" t="s">
        <v>188</v>
      </c>
      <c r="FH1774" t="s">
        <v>188</v>
      </c>
      <c r="FI1774" t="s">
        <v>188</v>
      </c>
      <c r="FJ1774" t="s">
        <v>188</v>
      </c>
      <c r="FK1774" t="s">
        <v>188</v>
      </c>
      <c r="FL1774" t="s">
        <v>188</v>
      </c>
      <c r="FM1774" t="s">
        <v>188</v>
      </c>
      <c r="FN1774" t="s">
        <v>188</v>
      </c>
      <c r="FO1774" t="s">
        <v>188</v>
      </c>
      <c r="FP1774" t="s">
        <v>188</v>
      </c>
      <c r="FQ1774" t="s">
        <v>188</v>
      </c>
      <c r="FR1774" t="s">
        <v>188</v>
      </c>
      <c r="FS1774" t="s">
        <v>188</v>
      </c>
      <c r="FT1774" t="s">
        <v>188</v>
      </c>
      <c r="FU1774" t="s">
        <v>188</v>
      </c>
      <c r="FV1774" t="s">
        <v>188</v>
      </c>
      <c r="FW1774" t="s">
        <v>188</v>
      </c>
      <c r="FX1774" t="s">
        <v>188</v>
      </c>
      <c r="FY1774" t="s">
        <v>188</v>
      </c>
      <c r="FZ1774" t="s">
        <v>188</v>
      </c>
      <c r="GA1774" t="s">
        <v>188</v>
      </c>
      <c r="GB1774" t="s">
        <v>188</v>
      </c>
      <c r="GC1774" t="s">
        <v>188</v>
      </c>
      <c r="GD1774">
        <v>66758</v>
      </c>
      <c r="GE1774">
        <v>39828</v>
      </c>
    </row>
    <row r="1775" spans="1:187" x14ac:dyDescent="0.2">
      <c r="A1775">
        <v>39828</v>
      </c>
      <c r="B1775">
        <v>6257</v>
      </c>
      <c r="C1775">
        <v>699</v>
      </c>
      <c r="D1775">
        <v>1137</v>
      </c>
      <c r="E1775" t="s">
        <v>3929</v>
      </c>
      <c r="F1775" t="s">
        <v>188</v>
      </c>
      <c r="G1775">
        <v>5</v>
      </c>
      <c r="H1775">
        <v>2</v>
      </c>
      <c r="I1775" t="s">
        <v>3930</v>
      </c>
      <c r="J1775">
        <v>1</v>
      </c>
      <c r="K1775">
        <v>3</v>
      </c>
      <c r="L1775">
        <v>2</v>
      </c>
      <c r="M1775">
        <v>20</v>
      </c>
      <c r="N1775">
        <v>9</v>
      </c>
      <c r="O1775">
        <v>423</v>
      </c>
      <c r="P1775">
        <v>1760</v>
      </c>
      <c r="Q1775">
        <v>1048</v>
      </c>
      <c r="R1775">
        <v>1</v>
      </c>
      <c r="S1775" t="s">
        <v>3760</v>
      </c>
      <c r="T1775" t="s">
        <v>3931</v>
      </c>
      <c r="U1775">
        <v>66760</v>
      </c>
      <c r="V1775">
        <v>6257</v>
      </c>
      <c r="W1775">
        <v>674</v>
      </c>
      <c r="X1775" t="s">
        <v>3937</v>
      </c>
      <c r="Y1775" t="s">
        <v>188</v>
      </c>
      <c r="Z1775" t="s">
        <v>188</v>
      </c>
      <c r="AB1775" t="s">
        <v>188</v>
      </c>
      <c r="AC1775" t="s">
        <v>3938</v>
      </c>
      <c r="AF1775">
        <v>67</v>
      </c>
      <c r="AG1775">
        <v>77</v>
      </c>
      <c r="AJ1775" t="s">
        <v>3938</v>
      </c>
      <c r="AK1775" t="s">
        <v>188</v>
      </c>
      <c r="AL1775" t="s">
        <v>188</v>
      </c>
      <c r="AM1775" t="s">
        <v>188</v>
      </c>
      <c r="AN1775" t="s">
        <v>188</v>
      </c>
      <c r="AO1775" t="s">
        <v>188</v>
      </c>
      <c r="AP1775" t="s">
        <v>188</v>
      </c>
      <c r="AQ1775" t="s">
        <v>188</v>
      </c>
      <c r="AR1775" t="s">
        <v>188</v>
      </c>
      <c r="AS1775" t="s">
        <v>188</v>
      </c>
      <c r="AT1775" t="s">
        <v>188</v>
      </c>
      <c r="AU1775" t="s">
        <v>188</v>
      </c>
      <c r="AV1775" t="s">
        <v>188</v>
      </c>
      <c r="AW1775" t="s">
        <v>188</v>
      </c>
      <c r="AX1775" t="s">
        <v>188</v>
      </c>
      <c r="AY1775" t="s">
        <v>188</v>
      </c>
      <c r="AZ1775" t="s">
        <v>188</v>
      </c>
      <c r="BA1775" t="s">
        <v>188</v>
      </c>
      <c r="BB1775" t="s">
        <v>188</v>
      </c>
      <c r="BD1775" t="s">
        <v>188</v>
      </c>
      <c r="BE1775">
        <v>1</v>
      </c>
      <c r="BF1775">
        <v>0</v>
      </c>
      <c r="BG1775">
        <v>5</v>
      </c>
      <c r="BH1775">
        <v>10</v>
      </c>
      <c r="BI1775" t="s">
        <v>3934</v>
      </c>
      <c r="BJ1775">
        <v>6</v>
      </c>
      <c r="BL1775" t="s">
        <v>188</v>
      </c>
      <c r="BM1775">
        <v>2231</v>
      </c>
      <c r="BO1775" t="s">
        <v>188</v>
      </c>
      <c r="BP1775">
        <v>0</v>
      </c>
      <c r="BQ1775">
        <v>0</v>
      </c>
      <c r="BR1775">
        <v>0</v>
      </c>
      <c r="BV1775" t="s">
        <v>188</v>
      </c>
      <c r="BW1775" t="s">
        <v>188</v>
      </c>
      <c r="BX1775" t="s">
        <v>188</v>
      </c>
      <c r="BY1775">
        <v>2</v>
      </c>
      <c r="BZ1775" t="s">
        <v>3934</v>
      </c>
      <c r="CA1775" t="s">
        <v>188</v>
      </c>
      <c r="CB1775">
        <v>5</v>
      </c>
      <c r="CF1775">
        <v>1</v>
      </c>
      <c r="CH1775">
        <v>6</v>
      </c>
      <c r="CJ1775">
        <v>2</v>
      </c>
      <c r="CL1775">
        <v>1</v>
      </c>
      <c r="CR1775">
        <v>0</v>
      </c>
      <c r="CS1775" t="s">
        <v>188</v>
      </c>
      <c r="CT1775">
        <v>6</v>
      </c>
      <c r="CU1775">
        <v>0</v>
      </c>
      <c r="CV1775">
        <v>0</v>
      </c>
      <c r="DK1775" t="s">
        <v>188</v>
      </c>
      <c r="DL1775" t="s">
        <v>188</v>
      </c>
      <c r="DM1775" t="s">
        <v>188</v>
      </c>
      <c r="DN1775">
        <v>1</v>
      </c>
      <c r="DO1775" t="s">
        <v>1120</v>
      </c>
      <c r="DP1775">
        <v>1</v>
      </c>
      <c r="DQ1775">
        <v>2</v>
      </c>
      <c r="DR1775">
        <v>2</v>
      </c>
      <c r="DS1775">
        <v>0</v>
      </c>
      <c r="DT1775">
        <v>5</v>
      </c>
      <c r="DU1775">
        <v>10</v>
      </c>
      <c r="DV1775" t="s">
        <v>199</v>
      </c>
      <c r="DW1775">
        <v>2</v>
      </c>
      <c r="DX1775">
        <v>1</v>
      </c>
      <c r="DY1775" t="s">
        <v>188</v>
      </c>
      <c r="DZ1775" t="s">
        <v>188</v>
      </c>
      <c r="EA1775" t="s">
        <v>188</v>
      </c>
      <c r="EB1775">
        <v>6</v>
      </c>
      <c r="EC1775">
        <v>1</v>
      </c>
      <c r="ED1775">
        <v>1</v>
      </c>
      <c r="EG1775" t="s">
        <v>188</v>
      </c>
      <c r="EI1775" t="s">
        <v>188</v>
      </c>
      <c r="EN1775" t="s">
        <v>188</v>
      </c>
      <c r="EO1775" t="s">
        <v>188</v>
      </c>
      <c r="EP1775" t="s">
        <v>188</v>
      </c>
      <c r="EQ1775" t="s">
        <v>188</v>
      </c>
      <c r="ER1775" t="s">
        <v>188</v>
      </c>
      <c r="ES1775" t="s">
        <v>188</v>
      </c>
      <c r="ET1775" t="s">
        <v>188</v>
      </c>
      <c r="EU1775" t="s">
        <v>188</v>
      </c>
      <c r="EV1775" t="s">
        <v>188</v>
      </c>
      <c r="EW1775" t="s">
        <v>188</v>
      </c>
      <c r="EX1775" t="s">
        <v>188</v>
      </c>
      <c r="EY1775" t="s">
        <v>188</v>
      </c>
      <c r="EZ1775" t="s">
        <v>188</v>
      </c>
      <c r="FA1775" t="s">
        <v>188</v>
      </c>
      <c r="FB1775" t="s">
        <v>188</v>
      </c>
      <c r="FC1775" t="s">
        <v>188</v>
      </c>
      <c r="FD1775">
        <v>7</v>
      </c>
      <c r="FE1775" t="s">
        <v>188</v>
      </c>
      <c r="FF1775" t="s">
        <v>188</v>
      </c>
      <c r="FG1775" t="s">
        <v>188</v>
      </c>
      <c r="FH1775" t="s">
        <v>188</v>
      </c>
      <c r="FI1775" t="s">
        <v>188</v>
      </c>
      <c r="FJ1775" t="s">
        <v>188</v>
      </c>
      <c r="FK1775" t="s">
        <v>188</v>
      </c>
      <c r="FL1775" t="s">
        <v>188</v>
      </c>
      <c r="FM1775" t="s">
        <v>188</v>
      </c>
      <c r="FN1775" t="s">
        <v>188</v>
      </c>
      <c r="FO1775" t="s">
        <v>188</v>
      </c>
      <c r="FP1775" t="s">
        <v>188</v>
      </c>
      <c r="FQ1775" t="s">
        <v>188</v>
      </c>
      <c r="FR1775" t="s">
        <v>188</v>
      </c>
      <c r="FS1775" t="s">
        <v>188</v>
      </c>
      <c r="FT1775" t="s">
        <v>188</v>
      </c>
      <c r="FU1775" t="s">
        <v>188</v>
      </c>
      <c r="FV1775" t="s">
        <v>188</v>
      </c>
      <c r="FW1775" t="s">
        <v>188</v>
      </c>
      <c r="FX1775" t="s">
        <v>188</v>
      </c>
      <c r="FY1775" t="s">
        <v>188</v>
      </c>
      <c r="FZ1775" t="s">
        <v>188</v>
      </c>
      <c r="GA1775" t="s">
        <v>188</v>
      </c>
      <c r="GB1775" t="s">
        <v>188</v>
      </c>
      <c r="GC1775" t="s">
        <v>188</v>
      </c>
      <c r="GD1775">
        <v>66760</v>
      </c>
      <c r="GE1775">
        <v>39828</v>
      </c>
    </row>
    <row r="1776" spans="1:187" x14ac:dyDescent="0.2">
      <c r="A1776">
        <v>39828</v>
      </c>
      <c r="B1776">
        <v>6257</v>
      </c>
      <c r="C1776">
        <v>699</v>
      </c>
      <c r="D1776">
        <v>1137</v>
      </c>
      <c r="E1776" t="s">
        <v>3929</v>
      </c>
      <c r="F1776" t="s">
        <v>188</v>
      </c>
      <c r="G1776">
        <v>5</v>
      </c>
      <c r="H1776">
        <v>2</v>
      </c>
      <c r="I1776" t="s">
        <v>3930</v>
      </c>
      <c r="J1776">
        <v>1</v>
      </c>
      <c r="K1776">
        <v>3</v>
      </c>
      <c r="L1776">
        <v>2</v>
      </c>
      <c r="M1776">
        <v>20</v>
      </c>
      <c r="N1776">
        <v>9</v>
      </c>
      <c r="O1776">
        <v>423</v>
      </c>
      <c r="P1776">
        <v>1760</v>
      </c>
      <c r="Q1776">
        <v>1048</v>
      </c>
      <c r="R1776">
        <v>1</v>
      </c>
      <c r="S1776" t="s">
        <v>3760</v>
      </c>
      <c r="T1776" t="s">
        <v>3931</v>
      </c>
      <c r="U1776">
        <v>66762</v>
      </c>
      <c r="V1776">
        <v>6257</v>
      </c>
      <c r="W1776">
        <v>535</v>
      </c>
      <c r="X1776" t="s">
        <v>3939</v>
      </c>
      <c r="Y1776" t="s">
        <v>188</v>
      </c>
      <c r="Z1776" t="s">
        <v>188</v>
      </c>
      <c r="AB1776" t="s">
        <v>188</v>
      </c>
      <c r="AC1776" t="s">
        <v>3940</v>
      </c>
      <c r="AF1776">
        <v>41</v>
      </c>
      <c r="AG1776">
        <v>25</v>
      </c>
      <c r="AJ1776" t="s">
        <v>3941</v>
      </c>
      <c r="AK1776" t="s">
        <v>188</v>
      </c>
      <c r="AL1776" t="s">
        <v>188</v>
      </c>
      <c r="AM1776" t="s">
        <v>188</v>
      </c>
      <c r="AN1776" t="s">
        <v>188</v>
      </c>
      <c r="AO1776" t="s">
        <v>188</v>
      </c>
      <c r="AP1776" t="s">
        <v>188</v>
      </c>
      <c r="AQ1776" t="s">
        <v>188</v>
      </c>
      <c r="AR1776" t="s">
        <v>188</v>
      </c>
      <c r="AS1776" t="s">
        <v>188</v>
      </c>
      <c r="AT1776" t="s">
        <v>188</v>
      </c>
      <c r="AU1776" t="s">
        <v>188</v>
      </c>
      <c r="AV1776" t="s">
        <v>188</v>
      </c>
      <c r="AW1776" t="s">
        <v>188</v>
      </c>
      <c r="AX1776" t="s">
        <v>188</v>
      </c>
      <c r="AY1776" t="s">
        <v>188</v>
      </c>
      <c r="AZ1776" t="s">
        <v>188</v>
      </c>
      <c r="BA1776" t="s">
        <v>188</v>
      </c>
      <c r="BB1776" t="s">
        <v>188</v>
      </c>
      <c r="BD1776" t="s">
        <v>188</v>
      </c>
      <c r="BE1776">
        <v>1</v>
      </c>
      <c r="BF1776">
        <v>40</v>
      </c>
      <c r="BG1776">
        <v>60</v>
      </c>
      <c r="BH1776">
        <v>120</v>
      </c>
      <c r="BI1776" t="s">
        <v>3934</v>
      </c>
      <c r="BJ1776">
        <v>6</v>
      </c>
      <c r="BL1776" t="s">
        <v>188</v>
      </c>
      <c r="BM1776">
        <v>2231</v>
      </c>
      <c r="BO1776" t="s">
        <v>188</v>
      </c>
      <c r="BP1776">
        <v>0</v>
      </c>
      <c r="BQ1776">
        <v>0</v>
      </c>
      <c r="BR1776">
        <v>0</v>
      </c>
      <c r="BV1776" t="s">
        <v>188</v>
      </c>
      <c r="BW1776" t="s">
        <v>188</v>
      </c>
      <c r="BX1776" t="s">
        <v>188</v>
      </c>
      <c r="BY1776">
        <v>1</v>
      </c>
      <c r="BZ1776" t="s">
        <v>3934</v>
      </c>
      <c r="CA1776" t="s">
        <v>188</v>
      </c>
      <c r="CB1776">
        <v>1</v>
      </c>
      <c r="CF1776">
        <v>1</v>
      </c>
      <c r="CH1776">
        <v>7</v>
      </c>
      <c r="CJ1776">
        <v>1</v>
      </c>
      <c r="CL1776">
        <v>2</v>
      </c>
      <c r="CR1776">
        <v>0</v>
      </c>
      <c r="CS1776" t="s">
        <v>188</v>
      </c>
      <c r="CT1776">
        <v>5</v>
      </c>
      <c r="CU1776">
        <v>0</v>
      </c>
      <c r="CV1776">
        <v>0</v>
      </c>
      <c r="DK1776" t="s">
        <v>188</v>
      </c>
      <c r="DL1776" t="s">
        <v>188</v>
      </c>
      <c r="DM1776" t="s">
        <v>188</v>
      </c>
      <c r="DN1776">
        <v>2</v>
      </c>
      <c r="DO1776" t="s">
        <v>188</v>
      </c>
      <c r="DV1776" t="s">
        <v>199</v>
      </c>
      <c r="DW1776">
        <v>2</v>
      </c>
      <c r="DX1776">
        <v>1</v>
      </c>
      <c r="DY1776" t="s">
        <v>188</v>
      </c>
      <c r="DZ1776" t="s">
        <v>188</v>
      </c>
      <c r="EA1776" t="s">
        <v>188</v>
      </c>
      <c r="EB1776">
        <v>4</v>
      </c>
      <c r="EC1776">
        <v>4</v>
      </c>
      <c r="ED1776">
        <v>2</v>
      </c>
      <c r="EG1776" t="s">
        <v>188</v>
      </c>
      <c r="EI1776" t="s">
        <v>188</v>
      </c>
      <c r="EN1776" t="s">
        <v>188</v>
      </c>
      <c r="EO1776" t="s">
        <v>188</v>
      </c>
      <c r="EP1776" t="s">
        <v>188</v>
      </c>
      <c r="EQ1776" t="s">
        <v>188</v>
      </c>
      <c r="ER1776" t="s">
        <v>188</v>
      </c>
      <c r="ES1776" t="s">
        <v>188</v>
      </c>
      <c r="ET1776" t="s">
        <v>188</v>
      </c>
      <c r="EU1776" t="s">
        <v>188</v>
      </c>
      <c r="EV1776" t="s">
        <v>188</v>
      </c>
      <c r="EW1776" t="s">
        <v>188</v>
      </c>
      <c r="EX1776" t="s">
        <v>188</v>
      </c>
      <c r="EY1776" t="s">
        <v>188</v>
      </c>
      <c r="EZ1776" t="s">
        <v>188</v>
      </c>
      <c r="FA1776" t="s">
        <v>188</v>
      </c>
      <c r="FB1776" t="s">
        <v>188</v>
      </c>
      <c r="FC1776" t="s">
        <v>188</v>
      </c>
      <c r="FD1776">
        <v>30</v>
      </c>
      <c r="FE1776" t="s">
        <v>188</v>
      </c>
      <c r="FF1776" t="s">
        <v>188</v>
      </c>
      <c r="FG1776" t="s">
        <v>188</v>
      </c>
      <c r="FH1776" t="s">
        <v>188</v>
      </c>
      <c r="FI1776" t="s">
        <v>188</v>
      </c>
      <c r="FJ1776" t="s">
        <v>188</v>
      </c>
      <c r="FK1776" t="s">
        <v>188</v>
      </c>
      <c r="FL1776" t="s">
        <v>188</v>
      </c>
      <c r="FM1776" t="s">
        <v>188</v>
      </c>
      <c r="FN1776" t="s">
        <v>188</v>
      </c>
      <c r="FO1776" t="s">
        <v>188</v>
      </c>
      <c r="FP1776" t="s">
        <v>188</v>
      </c>
      <c r="FQ1776" t="s">
        <v>188</v>
      </c>
      <c r="FR1776" t="s">
        <v>188</v>
      </c>
      <c r="FS1776" t="s">
        <v>188</v>
      </c>
      <c r="FT1776" t="s">
        <v>188</v>
      </c>
      <c r="FU1776" t="s">
        <v>188</v>
      </c>
      <c r="FV1776" t="s">
        <v>188</v>
      </c>
      <c r="FW1776" t="s">
        <v>188</v>
      </c>
      <c r="FX1776" t="s">
        <v>188</v>
      </c>
      <c r="FY1776" t="s">
        <v>188</v>
      </c>
      <c r="FZ1776" t="s">
        <v>188</v>
      </c>
      <c r="GA1776" t="s">
        <v>188</v>
      </c>
      <c r="GB1776" t="s">
        <v>188</v>
      </c>
      <c r="GC1776" t="s">
        <v>188</v>
      </c>
      <c r="GD1776">
        <v>66762</v>
      </c>
      <c r="GE1776">
        <v>39828</v>
      </c>
    </row>
    <row r="1777" spans="1:187" x14ac:dyDescent="0.2">
      <c r="A1777">
        <v>39828</v>
      </c>
      <c r="B1777">
        <v>6257</v>
      </c>
      <c r="C1777">
        <v>699</v>
      </c>
      <c r="D1777">
        <v>1137</v>
      </c>
      <c r="E1777" t="s">
        <v>3929</v>
      </c>
      <c r="F1777" t="s">
        <v>188</v>
      </c>
      <c r="G1777">
        <v>5</v>
      </c>
      <c r="H1777">
        <v>2</v>
      </c>
      <c r="I1777" t="s">
        <v>3930</v>
      </c>
      <c r="J1777">
        <v>1</v>
      </c>
      <c r="K1777">
        <v>3</v>
      </c>
      <c r="L1777">
        <v>2</v>
      </c>
      <c r="M1777">
        <v>20</v>
      </c>
      <c r="N1777">
        <v>9</v>
      </c>
      <c r="O1777">
        <v>423</v>
      </c>
      <c r="P1777">
        <v>1760</v>
      </c>
      <c r="Q1777">
        <v>1048</v>
      </c>
      <c r="R1777">
        <v>1</v>
      </c>
      <c r="S1777" t="s">
        <v>3760</v>
      </c>
      <c r="T1777" t="s">
        <v>3931</v>
      </c>
      <c r="U1777">
        <v>66767</v>
      </c>
      <c r="V1777">
        <v>6257</v>
      </c>
      <c r="W1777">
        <v>296</v>
      </c>
      <c r="X1777" t="s">
        <v>3942</v>
      </c>
      <c r="Y1777" t="s">
        <v>188</v>
      </c>
      <c r="Z1777" t="s">
        <v>188</v>
      </c>
      <c r="AB1777" t="s">
        <v>188</v>
      </c>
      <c r="AC1777" t="s">
        <v>3943</v>
      </c>
      <c r="AD1777">
        <v>44</v>
      </c>
      <c r="AF1777">
        <v>24</v>
      </c>
      <c r="AG1777">
        <v>27</v>
      </c>
      <c r="AJ1777" t="s">
        <v>3944</v>
      </c>
      <c r="AK1777" t="s">
        <v>188</v>
      </c>
      <c r="AL1777" t="s">
        <v>188</v>
      </c>
      <c r="AM1777" t="s">
        <v>188</v>
      </c>
      <c r="AN1777" t="s">
        <v>188</v>
      </c>
      <c r="AO1777" t="s">
        <v>188</v>
      </c>
      <c r="AP1777" t="s">
        <v>188</v>
      </c>
      <c r="AQ1777" t="s">
        <v>188</v>
      </c>
      <c r="AR1777" t="s">
        <v>188</v>
      </c>
      <c r="AS1777" t="s">
        <v>188</v>
      </c>
      <c r="AT1777" t="s">
        <v>188</v>
      </c>
      <c r="AU1777" t="s">
        <v>188</v>
      </c>
      <c r="AV1777" t="s">
        <v>188</v>
      </c>
      <c r="AW1777" t="s">
        <v>188</v>
      </c>
      <c r="AX1777" t="s">
        <v>188</v>
      </c>
      <c r="AY1777" t="s">
        <v>188</v>
      </c>
      <c r="AZ1777" t="s">
        <v>188</v>
      </c>
      <c r="BA1777" t="s">
        <v>188</v>
      </c>
      <c r="BB1777" t="s">
        <v>188</v>
      </c>
      <c r="BD1777" t="s">
        <v>188</v>
      </c>
      <c r="BE1777">
        <v>1</v>
      </c>
      <c r="BF1777">
        <v>30</v>
      </c>
      <c r="BG1777">
        <v>40</v>
      </c>
      <c r="BH1777">
        <v>60</v>
      </c>
      <c r="BI1777" t="s">
        <v>3934</v>
      </c>
      <c r="BJ1777">
        <v>6</v>
      </c>
      <c r="BL1777" t="s">
        <v>188</v>
      </c>
      <c r="BM1777">
        <v>2231</v>
      </c>
      <c r="BO1777" t="s">
        <v>188</v>
      </c>
      <c r="BP1777">
        <v>0</v>
      </c>
      <c r="BQ1777">
        <v>0</v>
      </c>
      <c r="BR1777">
        <v>0</v>
      </c>
      <c r="BV1777" t="s">
        <v>188</v>
      </c>
      <c r="BW1777" t="s">
        <v>188</v>
      </c>
      <c r="BX1777" t="s">
        <v>188</v>
      </c>
      <c r="BY1777">
        <v>1</v>
      </c>
      <c r="BZ1777" t="s">
        <v>3934</v>
      </c>
      <c r="CA1777" t="s">
        <v>188</v>
      </c>
      <c r="CB1777">
        <v>1</v>
      </c>
      <c r="CF1777">
        <v>1</v>
      </c>
      <c r="CH1777">
        <v>7</v>
      </c>
      <c r="CJ1777">
        <v>1</v>
      </c>
      <c r="CL1777">
        <v>14</v>
      </c>
      <c r="CR1777">
        <v>0</v>
      </c>
      <c r="CS1777" t="s">
        <v>188</v>
      </c>
      <c r="CT1777">
        <v>5</v>
      </c>
      <c r="CU1777">
        <v>0</v>
      </c>
      <c r="CV1777">
        <v>0</v>
      </c>
      <c r="DK1777" t="s">
        <v>188</v>
      </c>
      <c r="DL1777" t="s">
        <v>188</v>
      </c>
      <c r="DM1777" t="s">
        <v>188</v>
      </c>
      <c r="DN1777">
        <v>2</v>
      </c>
      <c r="DO1777" t="s">
        <v>1120</v>
      </c>
      <c r="DP1777">
        <v>1</v>
      </c>
      <c r="DQ1777">
        <v>2</v>
      </c>
      <c r="DR1777">
        <v>2</v>
      </c>
      <c r="DS1777">
        <v>30</v>
      </c>
      <c r="DT1777">
        <v>40</v>
      </c>
      <c r="DU1777">
        <v>60</v>
      </c>
      <c r="DV1777" t="s">
        <v>199</v>
      </c>
      <c r="DW1777">
        <v>2</v>
      </c>
      <c r="DX1777">
        <v>1</v>
      </c>
      <c r="DY1777" t="s">
        <v>188</v>
      </c>
      <c r="DZ1777" t="s">
        <v>188</v>
      </c>
      <c r="EA1777" t="s">
        <v>188</v>
      </c>
      <c r="EB1777">
        <v>4</v>
      </c>
      <c r="EC1777">
        <v>1</v>
      </c>
      <c r="ED1777">
        <v>1</v>
      </c>
      <c r="EG1777" t="s">
        <v>188</v>
      </c>
      <c r="EI1777" t="s">
        <v>188</v>
      </c>
      <c r="EN1777" t="s">
        <v>188</v>
      </c>
      <c r="EO1777" t="s">
        <v>188</v>
      </c>
      <c r="EP1777" t="s">
        <v>188</v>
      </c>
      <c r="EQ1777" t="s">
        <v>188</v>
      </c>
      <c r="ER1777" t="s">
        <v>188</v>
      </c>
      <c r="ES1777" t="s">
        <v>188</v>
      </c>
      <c r="ET1777" t="s">
        <v>188</v>
      </c>
      <c r="EU1777" t="s">
        <v>188</v>
      </c>
      <c r="EV1777" t="s">
        <v>188</v>
      </c>
      <c r="EW1777" t="s">
        <v>188</v>
      </c>
      <c r="EX1777" t="s">
        <v>188</v>
      </c>
      <c r="EY1777" t="s">
        <v>188</v>
      </c>
      <c r="EZ1777" t="s">
        <v>188</v>
      </c>
      <c r="FA1777" t="s">
        <v>188</v>
      </c>
      <c r="FB1777" t="s">
        <v>188</v>
      </c>
      <c r="FC1777" t="s">
        <v>188</v>
      </c>
      <c r="FD1777">
        <v>40</v>
      </c>
      <c r="FE1777" t="s">
        <v>188</v>
      </c>
      <c r="FF1777" t="s">
        <v>188</v>
      </c>
      <c r="FG1777" t="s">
        <v>188</v>
      </c>
      <c r="FH1777" t="s">
        <v>188</v>
      </c>
      <c r="FI1777" t="s">
        <v>188</v>
      </c>
      <c r="FJ1777" t="s">
        <v>188</v>
      </c>
      <c r="FK1777" t="s">
        <v>188</v>
      </c>
      <c r="FL1777" t="s">
        <v>188</v>
      </c>
      <c r="FM1777" t="s">
        <v>188</v>
      </c>
      <c r="FN1777" t="s">
        <v>188</v>
      </c>
      <c r="FO1777" t="s">
        <v>188</v>
      </c>
      <c r="FP1777" t="s">
        <v>188</v>
      </c>
      <c r="FQ1777" t="s">
        <v>188</v>
      </c>
      <c r="FR1777" t="s">
        <v>188</v>
      </c>
      <c r="FS1777" t="s">
        <v>188</v>
      </c>
      <c r="FT1777" t="s">
        <v>188</v>
      </c>
      <c r="FU1777" t="s">
        <v>188</v>
      </c>
      <c r="FV1777" t="s">
        <v>188</v>
      </c>
      <c r="FW1777" t="s">
        <v>188</v>
      </c>
      <c r="FX1777" t="s">
        <v>188</v>
      </c>
      <c r="FY1777" t="s">
        <v>188</v>
      </c>
      <c r="FZ1777" t="s">
        <v>188</v>
      </c>
      <c r="GA1777" t="s">
        <v>188</v>
      </c>
      <c r="GB1777" t="s">
        <v>188</v>
      </c>
      <c r="GC1777" t="s">
        <v>188</v>
      </c>
      <c r="GD1777">
        <v>66767</v>
      </c>
      <c r="GE1777">
        <v>39828</v>
      </c>
    </row>
    <row r="1778" spans="1:187" x14ac:dyDescent="0.2">
      <c r="A1778">
        <v>39829</v>
      </c>
      <c r="B1778">
        <v>6257</v>
      </c>
      <c r="C1778">
        <v>701</v>
      </c>
      <c r="D1778">
        <v>1939</v>
      </c>
      <c r="E1778" t="s">
        <v>3945</v>
      </c>
      <c r="F1778" t="s">
        <v>188</v>
      </c>
      <c r="G1778">
        <v>6</v>
      </c>
      <c r="H1778">
        <v>2</v>
      </c>
      <c r="I1778" t="s">
        <v>3946</v>
      </c>
      <c r="J1778">
        <v>1</v>
      </c>
      <c r="K1778">
        <v>3</v>
      </c>
      <c r="L1778">
        <v>2</v>
      </c>
      <c r="M1778">
        <v>20</v>
      </c>
      <c r="N1778">
        <v>9</v>
      </c>
      <c r="O1778">
        <v>380</v>
      </c>
      <c r="P1778">
        <v>1876</v>
      </c>
      <c r="Q1778">
        <v>1075</v>
      </c>
      <c r="R1778">
        <v>1</v>
      </c>
      <c r="S1778" t="s">
        <v>3760</v>
      </c>
      <c r="T1778" t="s">
        <v>3947</v>
      </c>
      <c r="U1778">
        <v>66925</v>
      </c>
      <c r="V1778">
        <v>6257</v>
      </c>
      <c r="W1778">
        <v>676</v>
      </c>
      <c r="X1778" t="s">
        <v>3849</v>
      </c>
      <c r="Y1778" t="s">
        <v>188</v>
      </c>
      <c r="Z1778" t="s">
        <v>388</v>
      </c>
      <c r="AB1778" t="s">
        <v>188</v>
      </c>
      <c r="AC1778" t="s">
        <v>188</v>
      </c>
      <c r="AG1778">
        <v>77</v>
      </c>
      <c r="AH1778">
        <v>132</v>
      </c>
      <c r="AJ1778" t="s">
        <v>3850</v>
      </c>
      <c r="AK1778" t="s">
        <v>188</v>
      </c>
      <c r="AL1778" t="s">
        <v>188</v>
      </c>
      <c r="AM1778" t="s">
        <v>188</v>
      </c>
      <c r="AN1778" t="s">
        <v>188</v>
      </c>
      <c r="AO1778" t="s">
        <v>188</v>
      </c>
      <c r="AP1778" t="s">
        <v>188</v>
      </c>
      <c r="AQ1778" t="s">
        <v>188</v>
      </c>
      <c r="AR1778" t="s">
        <v>188</v>
      </c>
      <c r="AS1778" t="s">
        <v>188</v>
      </c>
      <c r="AT1778" t="s">
        <v>188</v>
      </c>
      <c r="AU1778" t="s">
        <v>188</v>
      </c>
      <c r="AV1778" t="s">
        <v>188</v>
      </c>
      <c r="AW1778" t="s">
        <v>188</v>
      </c>
      <c r="AX1778" t="s">
        <v>188</v>
      </c>
      <c r="AY1778" t="s">
        <v>188</v>
      </c>
      <c r="AZ1778" t="s">
        <v>188</v>
      </c>
      <c r="BA1778" t="s">
        <v>188</v>
      </c>
      <c r="BB1778" t="s">
        <v>188</v>
      </c>
      <c r="BC1778">
        <v>6</v>
      </c>
      <c r="BD1778" t="s">
        <v>3851</v>
      </c>
      <c r="BE1778">
        <v>1</v>
      </c>
      <c r="BF1778">
        <v>0</v>
      </c>
      <c r="BG1778">
        <v>0</v>
      </c>
      <c r="BH1778">
        <v>10</v>
      </c>
      <c r="BI1778" t="s">
        <v>277</v>
      </c>
      <c r="BJ1778">
        <v>7</v>
      </c>
      <c r="BL1778" t="s">
        <v>188</v>
      </c>
      <c r="BM1778">
        <v>2200</v>
      </c>
      <c r="BO1778" t="s">
        <v>188</v>
      </c>
      <c r="BP1778">
        <v>0</v>
      </c>
      <c r="BQ1778">
        <v>0</v>
      </c>
      <c r="BR1778">
        <v>0</v>
      </c>
      <c r="BV1778" t="s">
        <v>188</v>
      </c>
      <c r="BW1778" t="s">
        <v>188</v>
      </c>
      <c r="BX1778" t="s">
        <v>188</v>
      </c>
      <c r="BY1778">
        <v>3</v>
      </c>
      <c r="BZ1778" t="s">
        <v>277</v>
      </c>
      <c r="CA1778" t="s">
        <v>188</v>
      </c>
      <c r="CB1778">
        <v>12</v>
      </c>
      <c r="CF1778">
        <v>1</v>
      </c>
      <c r="CH1778">
        <v>6</v>
      </c>
      <c r="CJ1778">
        <v>3</v>
      </c>
      <c r="CL1778">
        <v>0</v>
      </c>
      <c r="CR1778">
        <v>0</v>
      </c>
      <c r="CS1778" t="s">
        <v>188</v>
      </c>
      <c r="CT1778">
        <v>6</v>
      </c>
      <c r="CU1778">
        <v>0</v>
      </c>
      <c r="CV1778">
        <v>0</v>
      </c>
      <c r="DK1778" t="s">
        <v>188</v>
      </c>
      <c r="DL1778" t="s">
        <v>188</v>
      </c>
      <c r="DM1778" t="s">
        <v>188</v>
      </c>
      <c r="DN1778">
        <v>1</v>
      </c>
      <c r="DO1778" t="s">
        <v>1120</v>
      </c>
      <c r="DP1778">
        <v>1</v>
      </c>
      <c r="DQ1778">
        <v>2</v>
      </c>
      <c r="DR1778">
        <v>2</v>
      </c>
      <c r="DS1778">
        <v>0</v>
      </c>
      <c r="DT1778">
        <v>0</v>
      </c>
      <c r="DU1778">
        <v>10</v>
      </c>
      <c r="DV1778" t="s">
        <v>199</v>
      </c>
      <c r="DW1778">
        <v>2</v>
      </c>
      <c r="DX1778">
        <v>1</v>
      </c>
      <c r="DY1778" t="s">
        <v>188</v>
      </c>
      <c r="DZ1778" t="s">
        <v>188</v>
      </c>
      <c r="EA1778" t="s">
        <v>188</v>
      </c>
      <c r="EB1778">
        <v>6</v>
      </c>
      <c r="EC1778">
        <v>1</v>
      </c>
      <c r="ED1778">
        <v>1</v>
      </c>
      <c r="EG1778" t="s">
        <v>188</v>
      </c>
      <c r="EI1778" t="s">
        <v>188</v>
      </c>
      <c r="EN1778" t="s">
        <v>188</v>
      </c>
      <c r="EO1778" t="s">
        <v>188</v>
      </c>
      <c r="EP1778" t="s">
        <v>188</v>
      </c>
      <c r="EQ1778" t="s">
        <v>188</v>
      </c>
      <c r="ER1778" t="s">
        <v>188</v>
      </c>
      <c r="ES1778" t="s">
        <v>188</v>
      </c>
      <c r="ET1778" t="s">
        <v>188</v>
      </c>
      <c r="EU1778" t="s">
        <v>188</v>
      </c>
      <c r="EV1778" t="s">
        <v>188</v>
      </c>
      <c r="EW1778" t="s">
        <v>188</v>
      </c>
      <c r="EX1778" t="s">
        <v>188</v>
      </c>
      <c r="EY1778" t="s">
        <v>188</v>
      </c>
      <c r="EZ1778" t="s">
        <v>188</v>
      </c>
      <c r="FA1778" t="s">
        <v>188</v>
      </c>
      <c r="FB1778" t="s">
        <v>188</v>
      </c>
      <c r="FC1778" t="s">
        <v>188</v>
      </c>
      <c r="FD1778">
        <v>13</v>
      </c>
      <c r="FE1778" t="s">
        <v>188</v>
      </c>
      <c r="FF1778" t="s">
        <v>188</v>
      </c>
      <c r="FG1778" t="s">
        <v>188</v>
      </c>
      <c r="FH1778" t="s">
        <v>188</v>
      </c>
      <c r="FI1778" t="s">
        <v>188</v>
      </c>
      <c r="FJ1778" t="s">
        <v>188</v>
      </c>
      <c r="FK1778" t="s">
        <v>188</v>
      </c>
      <c r="FL1778" t="s">
        <v>188</v>
      </c>
      <c r="FM1778" t="s">
        <v>188</v>
      </c>
      <c r="FN1778" t="s">
        <v>188</v>
      </c>
      <c r="FO1778" t="s">
        <v>188</v>
      </c>
      <c r="FP1778" t="s">
        <v>188</v>
      </c>
      <c r="FQ1778" t="s">
        <v>188</v>
      </c>
      <c r="FR1778" t="s">
        <v>188</v>
      </c>
      <c r="FS1778" t="s">
        <v>188</v>
      </c>
      <c r="FT1778" t="s">
        <v>188</v>
      </c>
      <c r="FU1778" t="s">
        <v>188</v>
      </c>
      <c r="FV1778" t="s">
        <v>188</v>
      </c>
      <c r="FW1778" t="s">
        <v>188</v>
      </c>
      <c r="FX1778" t="s">
        <v>188</v>
      </c>
      <c r="FY1778" t="s">
        <v>188</v>
      </c>
      <c r="FZ1778" t="s">
        <v>188</v>
      </c>
      <c r="GA1778" t="s">
        <v>188</v>
      </c>
      <c r="GB1778" t="s">
        <v>188</v>
      </c>
      <c r="GC1778" t="s">
        <v>188</v>
      </c>
      <c r="GD1778">
        <v>66925</v>
      </c>
      <c r="GE1778">
        <v>39829</v>
      </c>
    </row>
    <row r="1779" spans="1:187" x14ac:dyDescent="0.2">
      <c r="A1779">
        <v>39829</v>
      </c>
      <c r="B1779">
        <v>6257</v>
      </c>
      <c r="C1779">
        <v>701</v>
      </c>
      <c r="D1779">
        <v>1939</v>
      </c>
      <c r="E1779" t="s">
        <v>3945</v>
      </c>
      <c r="F1779" t="s">
        <v>188</v>
      </c>
      <c r="G1779">
        <v>6</v>
      </c>
      <c r="H1779">
        <v>2</v>
      </c>
      <c r="I1779" t="s">
        <v>3946</v>
      </c>
      <c r="J1779">
        <v>1</v>
      </c>
      <c r="K1779">
        <v>3</v>
      </c>
      <c r="L1779">
        <v>2</v>
      </c>
      <c r="M1779">
        <v>20</v>
      </c>
      <c r="N1779">
        <v>9</v>
      </c>
      <c r="O1779">
        <v>380</v>
      </c>
      <c r="P1779">
        <v>1876</v>
      </c>
      <c r="Q1779">
        <v>1075</v>
      </c>
      <c r="R1779">
        <v>1</v>
      </c>
      <c r="S1779" t="s">
        <v>3760</v>
      </c>
      <c r="T1779" t="s">
        <v>3947</v>
      </c>
      <c r="U1779">
        <v>66954</v>
      </c>
      <c r="V1779">
        <v>6257</v>
      </c>
      <c r="W1779">
        <v>302</v>
      </c>
      <c r="X1779" t="s">
        <v>3948</v>
      </c>
      <c r="Y1779" t="s">
        <v>188</v>
      </c>
      <c r="Z1779" t="s">
        <v>188</v>
      </c>
      <c r="AB1779" t="s">
        <v>188</v>
      </c>
      <c r="AC1779" t="s">
        <v>3949</v>
      </c>
      <c r="AF1779">
        <v>24</v>
      </c>
      <c r="AG1779">
        <v>27</v>
      </c>
      <c r="AJ1779" t="s">
        <v>3949</v>
      </c>
      <c r="AK1779" t="s">
        <v>188</v>
      </c>
      <c r="AL1779" t="s">
        <v>188</v>
      </c>
      <c r="AM1779" t="s">
        <v>188</v>
      </c>
      <c r="AN1779" t="s">
        <v>188</v>
      </c>
      <c r="AO1779" t="s">
        <v>188</v>
      </c>
      <c r="AP1779" t="s">
        <v>188</v>
      </c>
      <c r="AQ1779" t="s">
        <v>188</v>
      </c>
      <c r="AR1779" t="s">
        <v>188</v>
      </c>
      <c r="AS1779" t="s">
        <v>188</v>
      </c>
      <c r="AT1779" t="s">
        <v>188</v>
      </c>
      <c r="AU1779" t="s">
        <v>188</v>
      </c>
      <c r="AV1779" t="s">
        <v>188</v>
      </c>
      <c r="AW1779" t="s">
        <v>188</v>
      </c>
      <c r="AX1779" t="s">
        <v>188</v>
      </c>
      <c r="AY1779" t="s">
        <v>188</v>
      </c>
      <c r="AZ1779" t="s">
        <v>188</v>
      </c>
      <c r="BA1779" t="s">
        <v>188</v>
      </c>
      <c r="BB1779" t="s">
        <v>188</v>
      </c>
      <c r="BD1779" t="s">
        <v>188</v>
      </c>
      <c r="BE1779">
        <v>1</v>
      </c>
      <c r="BF1779">
        <v>50</v>
      </c>
      <c r="BG1779">
        <v>80</v>
      </c>
      <c r="BH1779">
        <v>100</v>
      </c>
      <c r="BI1779" t="s">
        <v>277</v>
      </c>
      <c r="BJ1779">
        <v>7</v>
      </c>
      <c r="BL1779" t="s">
        <v>188</v>
      </c>
      <c r="BM1779">
        <v>2200</v>
      </c>
      <c r="BO1779" t="s">
        <v>188</v>
      </c>
      <c r="BP1779">
        <v>0</v>
      </c>
      <c r="BQ1779">
        <v>0</v>
      </c>
      <c r="BR1779">
        <v>0</v>
      </c>
      <c r="BV1779" t="s">
        <v>188</v>
      </c>
      <c r="BW1779" t="s">
        <v>188</v>
      </c>
      <c r="BX1779" t="s">
        <v>188</v>
      </c>
      <c r="BY1779">
        <v>1</v>
      </c>
      <c r="BZ1779" t="s">
        <v>277</v>
      </c>
      <c r="CA1779" t="s">
        <v>188</v>
      </c>
      <c r="CB1779">
        <v>5</v>
      </c>
      <c r="CF1779">
        <v>1</v>
      </c>
      <c r="CH1779">
        <v>6</v>
      </c>
      <c r="CJ1779">
        <v>2</v>
      </c>
      <c r="CL1779">
        <v>6</v>
      </c>
      <c r="CM1779">
        <v>4</v>
      </c>
      <c r="CN1779">
        <v>7</v>
      </c>
      <c r="CR1779">
        <v>0</v>
      </c>
      <c r="CS1779" t="s">
        <v>188</v>
      </c>
      <c r="CT1779">
        <v>5</v>
      </c>
      <c r="CU1779">
        <v>0</v>
      </c>
      <c r="CV1779">
        <v>0</v>
      </c>
      <c r="DK1779" t="s">
        <v>188</v>
      </c>
      <c r="DL1779" t="s">
        <v>188</v>
      </c>
      <c r="DM1779" t="s">
        <v>188</v>
      </c>
      <c r="DN1779">
        <v>2</v>
      </c>
      <c r="DO1779" t="s">
        <v>188</v>
      </c>
      <c r="DV1779" t="s">
        <v>199</v>
      </c>
      <c r="DW1779">
        <v>2</v>
      </c>
      <c r="DX1779">
        <v>1</v>
      </c>
      <c r="DY1779" t="s">
        <v>188</v>
      </c>
      <c r="DZ1779" t="s">
        <v>188</v>
      </c>
      <c r="EA1779" t="s">
        <v>188</v>
      </c>
      <c r="EB1779">
        <v>0</v>
      </c>
      <c r="EG1779" t="s">
        <v>188</v>
      </c>
      <c r="EI1779" t="s">
        <v>188</v>
      </c>
      <c r="EN1779" t="s">
        <v>188</v>
      </c>
      <c r="EO1779" t="s">
        <v>188</v>
      </c>
      <c r="EP1779" t="s">
        <v>188</v>
      </c>
      <c r="EQ1779" t="s">
        <v>188</v>
      </c>
      <c r="ER1779" t="s">
        <v>188</v>
      </c>
      <c r="ES1779" t="s">
        <v>188</v>
      </c>
      <c r="ET1779" t="s">
        <v>188</v>
      </c>
      <c r="EU1779" t="s">
        <v>188</v>
      </c>
      <c r="EV1779" t="s">
        <v>188</v>
      </c>
      <c r="EW1779" t="s">
        <v>188</v>
      </c>
      <c r="EX1779" t="s">
        <v>188</v>
      </c>
      <c r="EY1779" t="s">
        <v>188</v>
      </c>
      <c r="EZ1779" t="s">
        <v>188</v>
      </c>
      <c r="FA1779" t="s">
        <v>188</v>
      </c>
      <c r="FB1779" t="s">
        <v>188</v>
      </c>
      <c r="FC1779" t="s">
        <v>188</v>
      </c>
      <c r="FD1779">
        <v>20</v>
      </c>
      <c r="FE1779" t="s">
        <v>188</v>
      </c>
      <c r="FF1779" t="s">
        <v>188</v>
      </c>
      <c r="FG1779" t="s">
        <v>188</v>
      </c>
      <c r="FH1779" t="s">
        <v>188</v>
      </c>
      <c r="FI1779" t="s">
        <v>188</v>
      </c>
      <c r="FJ1779" t="s">
        <v>188</v>
      </c>
      <c r="FK1779" t="s">
        <v>188</v>
      </c>
      <c r="FL1779" t="s">
        <v>188</v>
      </c>
      <c r="FM1779" t="s">
        <v>188</v>
      </c>
      <c r="FN1779" t="s">
        <v>188</v>
      </c>
      <c r="FO1779" t="s">
        <v>188</v>
      </c>
      <c r="FP1779" t="s">
        <v>188</v>
      </c>
      <c r="FQ1779" t="s">
        <v>188</v>
      </c>
      <c r="FR1779" t="s">
        <v>188</v>
      </c>
      <c r="FS1779" t="s">
        <v>188</v>
      </c>
      <c r="FT1779" t="s">
        <v>188</v>
      </c>
      <c r="FU1779" t="s">
        <v>188</v>
      </c>
      <c r="FV1779" t="s">
        <v>188</v>
      </c>
      <c r="FW1779" t="s">
        <v>188</v>
      </c>
      <c r="FX1779" t="s">
        <v>188</v>
      </c>
      <c r="FY1779" t="s">
        <v>188</v>
      </c>
      <c r="FZ1779" t="s">
        <v>188</v>
      </c>
      <c r="GA1779" t="s">
        <v>188</v>
      </c>
      <c r="GB1779" t="s">
        <v>188</v>
      </c>
      <c r="GC1779" t="s">
        <v>188</v>
      </c>
      <c r="GD1779">
        <v>66954</v>
      </c>
      <c r="GE1779">
        <v>39829</v>
      </c>
    </row>
    <row r="1780" spans="1:187" x14ac:dyDescent="0.2">
      <c r="A1780">
        <v>39829</v>
      </c>
      <c r="B1780">
        <v>6257</v>
      </c>
      <c r="C1780">
        <v>701</v>
      </c>
      <c r="D1780">
        <v>1939</v>
      </c>
      <c r="E1780" t="s">
        <v>3945</v>
      </c>
      <c r="F1780" t="s">
        <v>188</v>
      </c>
      <c r="G1780">
        <v>6</v>
      </c>
      <c r="H1780">
        <v>2</v>
      </c>
      <c r="I1780" t="s">
        <v>3946</v>
      </c>
      <c r="J1780">
        <v>1</v>
      </c>
      <c r="K1780">
        <v>3</v>
      </c>
      <c r="L1780">
        <v>2</v>
      </c>
      <c r="M1780">
        <v>20</v>
      </c>
      <c r="N1780">
        <v>9</v>
      </c>
      <c r="O1780">
        <v>380</v>
      </c>
      <c r="P1780">
        <v>1876</v>
      </c>
      <c r="Q1780">
        <v>1075</v>
      </c>
      <c r="R1780">
        <v>1</v>
      </c>
      <c r="S1780" t="s">
        <v>3760</v>
      </c>
      <c r="T1780" t="s">
        <v>3947</v>
      </c>
      <c r="U1780">
        <v>66199</v>
      </c>
      <c r="V1780">
        <v>6257</v>
      </c>
      <c r="W1780">
        <v>844</v>
      </c>
      <c r="X1780" t="s">
        <v>3950</v>
      </c>
      <c r="Y1780" t="s">
        <v>188</v>
      </c>
      <c r="Z1780" t="s">
        <v>188</v>
      </c>
      <c r="AB1780" t="s">
        <v>188</v>
      </c>
      <c r="AC1780" t="s">
        <v>3951</v>
      </c>
      <c r="AF1780">
        <v>94</v>
      </c>
      <c r="AG1780">
        <v>97</v>
      </c>
      <c r="AJ1780" t="s">
        <v>3952</v>
      </c>
      <c r="AK1780" t="s">
        <v>188</v>
      </c>
      <c r="AL1780" t="s">
        <v>188</v>
      </c>
      <c r="AM1780" t="s">
        <v>188</v>
      </c>
      <c r="AN1780" t="s">
        <v>188</v>
      </c>
      <c r="AO1780" t="s">
        <v>188</v>
      </c>
      <c r="AP1780" t="s">
        <v>188</v>
      </c>
      <c r="AQ1780" t="s">
        <v>188</v>
      </c>
      <c r="AR1780" t="s">
        <v>188</v>
      </c>
      <c r="AS1780" t="s">
        <v>188</v>
      </c>
      <c r="AT1780" t="s">
        <v>188</v>
      </c>
      <c r="AU1780" t="s">
        <v>188</v>
      </c>
      <c r="AV1780" t="s">
        <v>188</v>
      </c>
      <c r="AW1780" t="s">
        <v>188</v>
      </c>
      <c r="AX1780" t="s">
        <v>188</v>
      </c>
      <c r="AY1780" t="s">
        <v>188</v>
      </c>
      <c r="AZ1780" t="s">
        <v>188</v>
      </c>
      <c r="BA1780" t="s">
        <v>188</v>
      </c>
      <c r="BB1780" t="s">
        <v>188</v>
      </c>
      <c r="BD1780" t="s">
        <v>188</v>
      </c>
      <c r="BE1780">
        <v>1</v>
      </c>
      <c r="BF1780">
        <v>10</v>
      </c>
      <c r="BG1780">
        <v>20</v>
      </c>
      <c r="BH1780">
        <v>50</v>
      </c>
      <c r="BI1780" t="s">
        <v>3953</v>
      </c>
      <c r="BJ1780">
        <v>14</v>
      </c>
      <c r="BK1780">
        <v>7</v>
      </c>
      <c r="BL1780" t="s">
        <v>188</v>
      </c>
      <c r="BM1780">
        <v>4200</v>
      </c>
      <c r="BN1780">
        <v>2200</v>
      </c>
      <c r="BO1780" t="s">
        <v>188</v>
      </c>
      <c r="BP1780">
        <v>0</v>
      </c>
      <c r="BQ1780">
        <v>0</v>
      </c>
      <c r="BR1780">
        <v>0</v>
      </c>
      <c r="BS1780">
        <v>30</v>
      </c>
      <c r="BT1780">
        <v>50</v>
      </c>
      <c r="BU1780">
        <v>60</v>
      </c>
      <c r="BV1780" t="s">
        <v>188</v>
      </c>
      <c r="BW1780" t="s">
        <v>188</v>
      </c>
      <c r="BX1780" t="s">
        <v>188</v>
      </c>
      <c r="BY1780">
        <v>4</v>
      </c>
      <c r="BZ1780" t="s">
        <v>277</v>
      </c>
      <c r="CA1780" t="s">
        <v>277</v>
      </c>
      <c r="CB1780">
        <v>2</v>
      </c>
      <c r="CC1780">
        <v>1</v>
      </c>
      <c r="CF1780">
        <v>1</v>
      </c>
      <c r="CG1780">
        <v>1</v>
      </c>
      <c r="CH1780">
        <v>6</v>
      </c>
      <c r="CI1780">
        <v>6</v>
      </c>
      <c r="CJ1780">
        <v>4</v>
      </c>
      <c r="CK1780">
        <v>2</v>
      </c>
      <c r="CL1780">
        <v>10</v>
      </c>
      <c r="CM1780">
        <v>14</v>
      </c>
      <c r="CR1780">
        <v>0</v>
      </c>
      <c r="CS1780" t="s">
        <v>188</v>
      </c>
      <c r="CT1780">
        <v>5</v>
      </c>
      <c r="CU1780">
        <v>0</v>
      </c>
      <c r="CV1780">
        <v>0</v>
      </c>
      <c r="DK1780" t="s">
        <v>188</v>
      </c>
      <c r="DL1780" t="s">
        <v>188</v>
      </c>
      <c r="DM1780" t="s">
        <v>188</v>
      </c>
      <c r="DN1780">
        <v>1</v>
      </c>
      <c r="DO1780" t="s">
        <v>3954</v>
      </c>
      <c r="DP1780">
        <v>1</v>
      </c>
      <c r="DQ1780">
        <v>2</v>
      </c>
      <c r="DR1780">
        <v>3</v>
      </c>
      <c r="DS1780">
        <v>10</v>
      </c>
      <c r="DT1780">
        <v>20</v>
      </c>
      <c r="DU1780">
        <v>50</v>
      </c>
      <c r="DV1780" t="s">
        <v>199</v>
      </c>
      <c r="DW1780">
        <v>2</v>
      </c>
      <c r="DX1780">
        <v>1</v>
      </c>
      <c r="DY1780" t="s">
        <v>188</v>
      </c>
      <c r="DZ1780" t="s">
        <v>188</v>
      </c>
      <c r="EA1780" t="s">
        <v>188</v>
      </c>
      <c r="EB1780">
        <v>6</v>
      </c>
      <c r="EC1780">
        <v>1</v>
      </c>
      <c r="ED1780">
        <v>1</v>
      </c>
      <c r="EG1780" t="s">
        <v>188</v>
      </c>
      <c r="EI1780" t="s">
        <v>188</v>
      </c>
      <c r="EN1780" t="s">
        <v>188</v>
      </c>
      <c r="EO1780" t="s">
        <v>188</v>
      </c>
      <c r="EP1780" t="s">
        <v>188</v>
      </c>
      <c r="EQ1780" t="s">
        <v>188</v>
      </c>
      <c r="ER1780" t="s">
        <v>188</v>
      </c>
      <c r="ES1780" t="s">
        <v>188</v>
      </c>
      <c r="ET1780" t="s">
        <v>188</v>
      </c>
      <c r="EU1780" t="s">
        <v>188</v>
      </c>
      <c r="EV1780" t="s">
        <v>188</v>
      </c>
      <c r="EW1780" t="s">
        <v>188</v>
      </c>
      <c r="EX1780" t="s">
        <v>188</v>
      </c>
      <c r="EY1780" t="s">
        <v>188</v>
      </c>
      <c r="EZ1780" t="s">
        <v>188</v>
      </c>
      <c r="FA1780" t="s">
        <v>188</v>
      </c>
      <c r="FB1780" t="s">
        <v>188</v>
      </c>
      <c r="FC1780" t="s">
        <v>188</v>
      </c>
      <c r="FD1780">
        <v>15</v>
      </c>
      <c r="FE1780" t="s">
        <v>188</v>
      </c>
      <c r="FF1780" t="s">
        <v>188</v>
      </c>
      <c r="FG1780" t="s">
        <v>188</v>
      </c>
      <c r="FH1780" t="s">
        <v>188</v>
      </c>
      <c r="FI1780" t="s">
        <v>188</v>
      </c>
      <c r="FJ1780" t="s">
        <v>188</v>
      </c>
      <c r="FK1780" t="s">
        <v>188</v>
      </c>
      <c r="FL1780" t="s">
        <v>188</v>
      </c>
      <c r="FM1780" t="s">
        <v>188</v>
      </c>
      <c r="FN1780" t="s">
        <v>188</v>
      </c>
      <c r="FO1780" t="s">
        <v>188</v>
      </c>
      <c r="FP1780" t="s">
        <v>188</v>
      </c>
      <c r="FQ1780" t="s">
        <v>188</v>
      </c>
      <c r="FR1780" t="s">
        <v>188</v>
      </c>
      <c r="FS1780" t="s">
        <v>188</v>
      </c>
      <c r="FT1780" t="s">
        <v>188</v>
      </c>
      <c r="FU1780" t="s">
        <v>188</v>
      </c>
      <c r="FV1780" t="s">
        <v>188</v>
      </c>
      <c r="FW1780" t="s">
        <v>188</v>
      </c>
      <c r="FX1780" t="s">
        <v>188</v>
      </c>
      <c r="FY1780" t="s">
        <v>188</v>
      </c>
      <c r="FZ1780" t="s">
        <v>188</v>
      </c>
      <c r="GA1780" t="s">
        <v>188</v>
      </c>
      <c r="GB1780" t="s">
        <v>188</v>
      </c>
      <c r="GC1780" t="s">
        <v>188</v>
      </c>
      <c r="GD1780">
        <v>66199</v>
      </c>
      <c r="GE1780">
        <v>39829</v>
      </c>
    </row>
    <row r="1781" spans="1:187" x14ac:dyDescent="0.2">
      <c r="A1781">
        <v>39829</v>
      </c>
      <c r="B1781">
        <v>6257</v>
      </c>
      <c r="C1781">
        <v>701</v>
      </c>
      <c r="D1781">
        <v>1939</v>
      </c>
      <c r="E1781" t="s">
        <v>3945</v>
      </c>
      <c r="F1781" t="s">
        <v>188</v>
      </c>
      <c r="G1781">
        <v>6</v>
      </c>
      <c r="H1781">
        <v>2</v>
      </c>
      <c r="I1781" t="s">
        <v>3946</v>
      </c>
      <c r="J1781">
        <v>1</v>
      </c>
      <c r="K1781">
        <v>3</v>
      </c>
      <c r="L1781">
        <v>2</v>
      </c>
      <c r="M1781">
        <v>20</v>
      </c>
      <c r="N1781">
        <v>9</v>
      </c>
      <c r="O1781">
        <v>380</v>
      </c>
      <c r="P1781">
        <v>1876</v>
      </c>
      <c r="Q1781">
        <v>1075</v>
      </c>
      <c r="R1781">
        <v>1</v>
      </c>
      <c r="S1781" t="s">
        <v>3760</v>
      </c>
      <c r="T1781" t="s">
        <v>3947</v>
      </c>
      <c r="U1781">
        <v>66203</v>
      </c>
      <c r="V1781">
        <v>6257</v>
      </c>
      <c r="W1781">
        <v>997</v>
      </c>
      <c r="X1781" t="s">
        <v>3955</v>
      </c>
      <c r="Y1781" t="s">
        <v>188</v>
      </c>
      <c r="Z1781" t="s">
        <v>188</v>
      </c>
      <c r="AB1781" t="s">
        <v>188</v>
      </c>
      <c r="AC1781" t="s">
        <v>3956</v>
      </c>
      <c r="AF1781">
        <v>126</v>
      </c>
      <c r="AG1781">
        <v>23</v>
      </c>
      <c r="AJ1781" t="s">
        <v>3956</v>
      </c>
      <c r="AK1781" t="s">
        <v>188</v>
      </c>
      <c r="AL1781" t="s">
        <v>188</v>
      </c>
      <c r="AM1781" t="s">
        <v>188</v>
      </c>
      <c r="AN1781" t="s">
        <v>188</v>
      </c>
      <c r="AO1781" t="s">
        <v>188</v>
      </c>
      <c r="AP1781" t="s">
        <v>188</v>
      </c>
      <c r="AQ1781" t="s">
        <v>188</v>
      </c>
      <c r="AR1781" t="s">
        <v>188</v>
      </c>
      <c r="AS1781" t="s">
        <v>188</v>
      </c>
      <c r="AT1781" t="s">
        <v>188</v>
      </c>
      <c r="AU1781" t="s">
        <v>188</v>
      </c>
      <c r="AV1781" t="s">
        <v>188</v>
      </c>
      <c r="AW1781" t="s">
        <v>188</v>
      </c>
      <c r="AX1781" t="s">
        <v>188</v>
      </c>
      <c r="AY1781" t="s">
        <v>188</v>
      </c>
      <c r="AZ1781" t="s">
        <v>188</v>
      </c>
      <c r="BA1781" t="s">
        <v>188</v>
      </c>
      <c r="BB1781" t="s">
        <v>188</v>
      </c>
      <c r="BD1781" t="s">
        <v>188</v>
      </c>
      <c r="BE1781">
        <v>1</v>
      </c>
      <c r="BF1781">
        <v>20</v>
      </c>
      <c r="BG1781">
        <v>30</v>
      </c>
      <c r="BH1781">
        <v>40</v>
      </c>
      <c r="BI1781" t="s">
        <v>277</v>
      </c>
      <c r="BJ1781">
        <v>7</v>
      </c>
      <c r="BL1781" t="s">
        <v>188</v>
      </c>
      <c r="BM1781">
        <v>2200</v>
      </c>
      <c r="BO1781" t="s">
        <v>188</v>
      </c>
      <c r="BP1781">
        <v>0</v>
      </c>
      <c r="BQ1781">
        <v>0</v>
      </c>
      <c r="BR1781">
        <v>0</v>
      </c>
      <c r="BV1781" t="s">
        <v>188</v>
      </c>
      <c r="BW1781" t="s">
        <v>188</v>
      </c>
      <c r="BX1781" t="s">
        <v>188</v>
      </c>
      <c r="BY1781">
        <v>2</v>
      </c>
      <c r="BZ1781" t="s">
        <v>277</v>
      </c>
      <c r="CA1781" t="s">
        <v>188</v>
      </c>
      <c r="CB1781">
        <v>5</v>
      </c>
      <c r="CF1781">
        <v>1</v>
      </c>
      <c r="CH1781">
        <v>6</v>
      </c>
      <c r="CJ1781">
        <v>2</v>
      </c>
      <c r="CL1781">
        <v>1</v>
      </c>
      <c r="CR1781">
        <v>0</v>
      </c>
      <c r="CS1781" t="s">
        <v>188</v>
      </c>
      <c r="CT1781">
        <v>5</v>
      </c>
      <c r="CU1781">
        <v>0</v>
      </c>
      <c r="CV1781">
        <v>0</v>
      </c>
      <c r="DK1781" t="s">
        <v>188</v>
      </c>
      <c r="DL1781" t="s">
        <v>188</v>
      </c>
      <c r="DM1781" t="s">
        <v>188</v>
      </c>
      <c r="DN1781">
        <v>2</v>
      </c>
      <c r="DO1781" t="s">
        <v>1120</v>
      </c>
      <c r="DP1781">
        <v>1</v>
      </c>
      <c r="DQ1781">
        <v>2</v>
      </c>
      <c r="DR1781">
        <v>3</v>
      </c>
      <c r="DS1781">
        <v>20</v>
      </c>
      <c r="DT1781">
        <v>30</v>
      </c>
      <c r="DU1781">
        <v>40</v>
      </c>
      <c r="DV1781" t="s">
        <v>199</v>
      </c>
      <c r="DW1781">
        <v>2</v>
      </c>
      <c r="DX1781">
        <v>1</v>
      </c>
      <c r="DY1781" t="s">
        <v>188</v>
      </c>
      <c r="DZ1781" t="s">
        <v>188</v>
      </c>
      <c r="EA1781" t="s">
        <v>188</v>
      </c>
      <c r="EB1781">
        <v>0</v>
      </c>
      <c r="EG1781" t="s">
        <v>188</v>
      </c>
      <c r="EI1781" t="s">
        <v>188</v>
      </c>
      <c r="EN1781" t="s">
        <v>188</v>
      </c>
      <c r="EO1781" t="s">
        <v>188</v>
      </c>
      <c r="EP1781" t="s">
        <v>188</v>
      </c>
      <c r="EQ1781" t="s">
        <v>188</v>
      </c>
      <c r="ER1781" t="s">
        <v>188</v>
      </c>
      <c r="ES1781" t="s">
        <v>188</v>
      </c>
      <c r="ET1781" t="s">
        <v>188</v>
      </c>
      <c r="EU1781" t="s">
        <v>188</v>
      </c>
      <c r="EV1781" t="s">
        <v>188</v>
      </c>
      <c r="EW1781" t="s">
        <v>188</v>
      </c>
      <c r="EX1781" t="s">
        <v>188</v>
      </c>
      <c r="EY1781" t="s">
        <v>188</v>
      </c>
      <c r="EZ1781" t="s">
        <v>188</v>
      </c>
      <c r="FA1781" t="s">
        <v>188</v>
      </c>
      <c r="FB1781" t="s">
        <v>188</v>
      </c>
      <c r="FC1781" t="s">
        <v>188</v>
      </c>
      <c r="FD1781">
        <v>40</v>
      </c>
      <c r="FE1781" t="s">
        <v>188</v>
      </c>
      <c r="FF1781" t="s">
        <v>188</v>
      </c>
      <c r="FG1781" t="s">
        <v>188</v>
      </c>
      <c r="FH1781" t="s">
        <v>188</v>
      </c>
      <c r="FI1781" t="s">
        <v>188</v>
      </c>
      <c r="FJ1781" t="s">
        <v>188</v>
      </c>
      <c r="FK1781" t="s">
        <v>188</v>
      </c>
      <c r="FL1781" t="s">
        <v>188</v>
      </c>
      <c r="FM1781" t="s">
        <v>188</v>
      </c>
      <c r="FN1781" t="s">
        <v>188</v>
      </c>
      <c r="FO1781" t="s">
        <v>188</v>
      </c>
      <c r="FP1781" t="s">
        <v>188</v>
      </c>
      <c r="FQ1781" t="s">
        <v>188</v>
      </c>
      <c r="FR1781" t="s">
        <v>188</v>
      </c>
      <c r="FS1781" t="s">
        <v>188</v>
      </c>
      <c r="FT1781" t="s">
        <v>188</v>
      </c>
      <c r="FU1781" t="s">
        <v>188</v>
      </c>
      <c r="FV1781" t="s">
        <v>188</v>
      </c>
      <c r="FW1781" t="s">
        <v>188</v>
      </c>
      <c r="FX1781" t="s">
        <v>188</v>
      </c>
      <c r="FY1781" t="s">
        <v>188</v>
      </c>
      <c r="FZ1781" t="s">
        <v>188</v>
      </c>
      <c r="GA1781" t="s">
        <v>188</v>
      </c>
      <c r="GB1781" t="s">
        <v>188</v>
      </c>
      <c r="GC1781" t="s">
        <v>188</v>
      </c>
      <c r="GD1781">
        <v>66203</v>
      </c>
      <c r="GE1781">
        <v>39829</v>
      </c>
    </row>
    <row r="1782" spans="1:187" x14ac:dyDescent="0.2">
      <c r="A1782">
        <v>39829</v>
      </c>
      <c r="B1782">
        <v>6257</v>
      </c>
      <c r="C1782">
        <v>701</v>
      </c>
      <c r="D1782">
        <v>1939</v>
      </c>
      <c r="E1782" t="s">
        <v>3945</v>
      </c>
      <c r="F1782" t="s">
        <v>188</v>
      </c>
      <c r="G1782">
        <v>6</v>
      </c>
      <c r="H1782">
        <v>2</v>
      </c>
      <c r="I1782" t="s">
        <v>3946</v>
      </c>
      <c r="J1782">
        <v>1</v>
      </c>
      <c r="K1782">
        <v>3</v>
      </c>
      <c r="L1782">
        <v>2</v>
      </c>
      <c r="M1782">
        <v>20</v>
      </c>
      <c r="N1782">
        <v>9</v>
      </c>
      <c r="O1782">
        <v>380</v>
      </c>
      <c r="P1782">
        <v>1876</v>
      </c>
      <c r="Q1782">
        <v>1075</v>
      </c>
      <c r="R1782">
        <v>1</v>
      </c>
      <c r="S1782" t="s">
        <v>3760</v>
      </c>
      <c r="T1782" t="s">
        <v>3947</v>
      </c>
      <c r="U1782">
        <v>66215</v>
      </c>
      <c r="V1782">
        <v>6257</v>
      </c>
      <c r="W1782">
        <v>932</v>
      </c>
      <c r="X1782" t="s">
        <v>3407</v>
      </c>
      <c r="Y1782" t="s">
        <v>188</v>
      </c>
      <c r="Z1782" t="s">
        <v>188</v>
      </c>
      <c r="AB1782" t="s">
        <v>188</v>
      </c>
      <c r="AC1782" t="s">
        <v>3408</v>
      </c>
      <c r="AF1782">
        <v>119</v>
      </c>
      <c r="AG1782">
        <v>116</v>
      </c>
      <c r="AJ1782" t="s">
        <v>3408</v>
      </c>
      <c r="AK1782" t="s">
        <v>188</v>
      </c>
      <c r="AL1782" t="s">
        <v>188</v>
      </c>
      <c r="AM1782" t="s">
        <v>188</v>
      </c>
      <c r="AN1782" t="s">
        <v>188</v>
      </c>
      <c r="AO1782" t="s">
        <v>188</v>
      </c>
      <c r="AP1782" t="s">
        <v>188</v>
      </c>
      <c r="AQ1782" t="s">
        <v>188</v>
      </c>
      <c r="AR1782" t="s">
        <v>188</v>
      </c>
      <c r="AS1782" t="s">
        <v>188</v>
      </c>
      <c r="AT1782" t="s">
        <v>188</v>
      </c>
      <c r="AU1782" t="s">
        <v>188</v>
      </c>
      <c r="AV1782" t="s">
        <v>188</v>
      </c>
      <c r="AW1782" t="s">
        <v>188</v>
      </c>
      <c r="AX1782" t="s">
        <v>188</v>
      </c>
      <c r="AY1782" t="s">
        <v>188</v>
      </c>
      <c r="AZ1782" t="s">
        <v>188</v>
      </c>
      <c r="BA1782" t="s">
        <v>188</v>
      </c>
      <c r="BB1782" t="s">
        <v>188</v>
      </c>
      <c r="BD1782" t="s">
        <v>3409</v>
      </c>
      <c r="BE1782">
        <v>1</v>
      </c>
      <c r="BF1782">
        <v>50</v>
      </c>
      <c r="BG1782">
        <v>80</v>
      </c>
      <c r="BH1782">
        <v>100</v>
      </c>
      <c r="BI1782" t="s">
        <v>766</v>
      </c>
      <c r="BJ1782">
        <v>13</v>
      </c>
      <c r="BK1782">
        <v>7</v>
      </c>
      <c r="BL1782" t="s">
        <v>188</v>
      </c>
      <c r="BM1782">
        <v>4200</v>
      </c>
      <c r="BN1782">
        <v>2200</v>
      </c>
      <c r="BO1782" t="s">
        <v>188</v>
      </c>
      <c r="BP1782">
        <v>0</v>
      </c>
      <c r="BQ1782">
        <v>0</v>
      </c>
      <c r="BR1782">
        <v>0</v>
      </c>
      <c r="BS1782">
        <v>80</v>
      </c>
      <c r="BT1782">
        <v>100</v>
      </c>
      <c r="BU1782">
        <v>120</v>
      </c>
      <c r="BV1782" t="s">
        <v>188</v>
      </c>
      <c r="BW1782" t="s">
        <v>188</v>
      </c>
      <c r="BX1782" t="s">
        <v>188</v>
      </c>
      <c r="BY1782">
        <v>0</v>
      </c>
      <c r="BZ1782" t="s">
        <v>277</v>
      </c>
      <c r="CA1782" t="s">
        <v>188</v>
      </c>
      <c r="CB1782">
        <v>1</v>
      </c>
      <c r="CF1782">
        <v>1</v>
      </c>
      <c r="CH1782">
        <v>6</v>
      </c>
      <c r="CJ1782">
        <v>1</v>
      </c>
      <c r="CL1782">
        <v>6</v>
      </c>
      <c r="CM1782">
        <v>9</v>
      </c>
      <c r="CN1782">
        <v>4</v>
      </c>
      <c r="CO1782">
        <v>8</v>
      </c>
      <c r="CR1782">
        <v>0</v>
      </c>
      <c r="CS1782" t="s">
        <v>188</v>
      </c>
      <c r="CT1782">
        <v>4</v>
      </c>
      <c r="CU1782">
        <v>1</v>
      </c>
      <c r="CV1782">
        <v>1</v>
      </c>
      <c r="CW1782">
        <v>6</v>
      </c>
      <c r="CX1782">
        <v>5</v>
      </c>
      <c r="CY1782">
        <v>120</v>
      </c>
      <c r="CZ1782">
        <v>110</v>
      </c>
      <c r="DA1782">
        <v>100</v>
      </c>
      <c r="DB1782">
        <v>0</v>
      </c>
      <c r="DC1782">
        <v>5</v>
      </c>
      <c r="DD1782">
        <v>10</v>
      </c>
      <c r="DE1782">
        <v>10</v>
      </c>
      <c r="DF1782">
        <v>20</v>
      </c>
      <c r="DG1782">
        <v>30</v>
      </c>
      <c r="DH1782">
        <v>20</v>
      </c>
      <c r="DI1782">
        <v>30</v>
      </c>
      <c r="DJ1782">
        <v>40</v>
      </c>
      <c r="DK1782" t="s">
        <v>2320</v>
      </c>
      <c r="DL1782" t="s">
        <v>1941</v>
      </c>
      <c r="DM1782" t="s">
        <v>1593</v>
      </c>
      <c r="DN1782">
        <v>8</v>
      </c>
      <c r="DO1782" t="s">
        <v>188</v>
      </c>
      <c r="DV1782" t="s">
        <v>199</v>
      </c>
      <c r="DW1782">
        <v>2</v>
      </c>
      <c r="DX1782">
        <v>8</v>
      </c>
      <c r="DY1782" t="s">
        <v>188</v>
      </c>
      <c r="DZ1782" t="s">
        <v>188</v>
      </c>
      <c r="EA1782" t="s">
        <v>188</v>
      </c>
      <c r="EB1782">
        <v>0</v>
      </c>
      <c r="EG1782" t="s">
        <v>188</v>
      </c>
      <c r="EI1782" t="s">
        <v>188</v>
      </c>
      <c r="EN1782" t="s">
        <v>188</v>
      </c>
      <c r="EO1782" t="s">
        <v>188</v>
      </c>
      <c r="EP1782" t="s">
        <v>188</v>
      </c>
      <c r="EQ1782" t="s">
        <v>188</v>
      </c>
      <c r="ER1782" t="s">
        <v>188</v>
      </c>
      <c r="ES1782" t="s">
        <v>188</v>
      </c>
      <c r="ET1782" t="s">
        <v>188</v>
      </c>
      <c r="EU1782" t="s">
        <v>188</v>
      </c>
      <c r="EV1782" t="s">
        <v>188</v>
      </c>
      <c r="EW1782" t="s">
        <v>188</v>
      </c>
      <c r="EX1782" t="s">
        <v>188</v>
      </c>
      <c r="EY1782" t="s">
        <v>188</v>
      </c>
      <c r="EZ1782" t="s">
        <v>188</v>
      </c>
      <c r="FA1782" t="s">
        <v>188</v>
      </c>
      <c r="FB1782" t="s">
        <v>188</v>
      </c>
      <c r="FC1782" t="s">
        <v>188</v>
      </c>
      <c r="FD1782">
        <v>2</v>
      </c>
      <c r="FE1782" t="s">
        <v>188</v>
      </c>
      <c r="FF1782" t="s">
        <v>188</v>
      </c>
      <c r="FG1782" t="s">
        <v>188</v>
      </c>
      <c r="FH1782" t="s">
        <v>188</v>
      </c>
      <c r="FI1782" t="s">
        <v>188</v>
      </c>
      <c r="FJ1782" t="s">
        <v>188</v>
      </c>
      <c r="FK1782" t="s">
        <v>188</v>
      </c>
      <c r="FL1782" t="s">
        <v>188</v>
      </c>
      <c r="FM1782" t="s">
        <v>188</v>
      </c>
      <c r="FN1782" t="s">
        <v>188</v>
      </c>
      <c r="FO1782" t="s">
        <v>188</v>
      </c>
      <c r="FP1782" t="s">
        <v>188</v>
      </c>
      <c r="FQ1782" t="s">
        <v>188</v>
      </c>
      <c r="FR1782" t="s">
        <v>188</v>
      </c>
      <c r="FS1782" t="s">
        <v>188</v>
      </c>
      <c r="FT1782" t="s">
        <v>188</v>
      </c>
      <c r="FU1782" t="s">
        <v>188</v>
      </c>
      <c r="FV1782" t="s">
        <v>188</v>
      </c>
      <c r="FW1782" t="s">
        <v>188</v>
      </c>
      <c r="FX1782" t="s">
        <v>188</v>
      </c>
      <c r="FY1782" t="s">
        <v>188</v>
      </c>
      <c r="FZ1782" t="s">
        <v>188</v>
      </c>
      <c r="GA1782" t="s">
        <v>188</v>
      </c>
      <c r="GB1782" t="s">
        <v>188</v>
      </c>
      <c r="GC1782" t="s">
        <v>188</v>
      </c>
      <c r="GD1782">
        <v>66215</v>
      </c>
      <c r="GE1782">
        <v>39829</v>
      </c>
    </row>
    <row r="1783" spans="1:187" x14ac:dyDescent="0.2">
      <c r="A1783">
        <v>39829</v>
      </c>
      <c r="B1783">
        <v>6257</v>
      </c>
      <c r="C1783">
        <v>701</v>
      </c>
      <c r="D1783">
        <v>1939</v>
      </c>
      <c r="E1783" t="s">
        <v>3945</v>
      </c>
      <c r="F1783" t="s">
        <v>188</v>
      </c>
      <c r="G1783">
        <v>6</v>
      </c>
      <c r="H1783">
        <v>2</v>
      </c>
      <c r="I1783" t="s">
        <v>3946</v>
      </c>
      <c r="J1783">
        <v>1</v>
      </c>
      <c r="K1783">
        <v>3</v>
      </c>
      <c r="L1783">
        <v>2</v>
      </c>
      <c r="M1783">
        <v>20</v>
      </c>
      <c r="N1783">
        <v>9</v>
      </c>
      <c r="O1783">
        <v>380</v>
      </c>
      <c r="P1783">
        <v>1876</v>
      </c>
      <c r="Q1783">
        <v>1075</v>
      </c>
      <c r="R1783">
        <v>1</v>
      </c>
      <c r="S1783" t="s">
        <v>3760</v>
      </c>
      <c r="T1783" t="s">
        <v>3947</v>
      </c>
      <c r="U1783">
        <v>67065</v>
      </c>
      <c r="V1783">
        <v>6257</v>
      </c>
      <c r="W1783">
        <v>447</v>
      </c>
      <c r="X1783" t="s">
        <v>3957</v>
      </c>
      <c r="Y1783" t="s">
        <v>188</v>
      </c>
      <c r="Z1783" t="s">
        <v>188</v>
      </c>
      <c r="AB1783" t="s">
        <v>188</v>
      </c>
      <c r="AC1783" t="s">
        <v>3958</v>
      </c>
      <c r="AD1783">
        <v>42</v>
      </c>
      <c r="AF1783">
        <v>34</v>
      </c>
      <c r="AG1783">
        <v>34</v>
      </c>
      <c r="AJ1783" t="s">
        <v>3958</v>
      </c>
      <c r="AK1783" t="s">
        <v>188</v>
      </c>
      <c r="AL1783" t="s">
        <v>188</v>
      </c>
      <c r="AM1783" t="s">
        <v>188</v>
      </c>
      <c r="AN1783" t="s">
        <v>188</v>
      </c>
      <c r="AO1783" t="s">
        <v>188</v>
      </c>
      <c r="AP1783" t="s">
        <v>188</v>
      </c>
      <c r="AQ1783" t="s">
        <v>188</v>
      </c>
      <c r="AR1783" t="s">
        <v>188</v>
      </c>
      <c r="AS1783" t="s">
        <v>188</v>
      </c>
      <c r="AT1783" t="s">
        <v>188</v>
      </c>
      <c r="AU1783" t="s">
        <v>188</v>
      </c>
      <c r="AV1783" t="s">
        <v>188</v>
      </c>
      <c r="AW1783" t="s">
        <v>188</v>
      </c>
      <c r="AX1783" t="s">
        <v>188</v>
      </c>
      <c r="AY1783" t="s">
        <v>188</v>
      </c>
      <c r="AZ1783" t="s">
        <v>188</v>
      </c>
      <c r="BA1783" t="s">
        <v>188</v>
      </c>
      <c r="BB1783" t="s">
        <v>188</v>
      </c>
      <c r="BD1783" t="s">
        <v>188</v>
      </c>
      <c r="BE1783">
        <v>1</v>
      </c>
      <c r="BF1783">
        <v>60</v>
      </c>
      <c r="BG1783">
        <v>80</v>
      </c>
      <c r="BH1783">
        <v>120</v>
      </c>
      <c r="BI1783" t="s">
        <v>766</v>
      </c>
      <c r="BJ1783">
        <v>14</v>
      </c>
      <c r="BL1783" t="s">
        <v>188</v>
      </c>
      <c r="BM1783">
        <v>4200</v>
      </c>
      <c r="BO1783" t="s">
        <v>188</v>
      </c>
      <c r="BP1783">
        <v>0</v>
      </c>
      <c r="BQ1783">
        <v>0</v>
      </c>
      <c r="BR1783">
        <v>0</v>
      </c>
      <c r="BV1783" t="s">
        <v>188</v>
      </c>
      <c r="BW1783" t="s">
        <v>188</v>
      </c>
      <c r="BX1783" t="s">
        <v>188</v>
      </c>
      <c r="BY1783">
        <v>2</v>
      </c>
      <c r="BZ1783" t="s">
        <v>277</v>
      </c>
      <c r="CA1783" t="s">
        <v>188</v>
      </c>
      <c r="CB1783">
        <v>5</v>
      </c>
      <c r="CF1783">
        <v>1</v>
      </c>
      <c r="CH1783">
        <v>6</v>
      </c>
      <c r="CJ1783">
        <v>2</v>
      </c>
      <c r="CL1783">
        <v>6</v>
      </c>
      <c r="CM1783">
        <v>4</v>
      </c>
      <c r="CN1783">
        <v>2</v>
      </c>
      <c r="CO1783">
        <v>7</v>
      </c>
      <c r="CR1783">
        <v>0</v>
      </c>
      <c r="CS1783" t="s">
        <v>188</v>
      </c>
      <c r="CT1783">
        <v>5</v>
      </c>
      <c r="CU1783">
        <v>0</v>
      </c>
      <c r="CV1783">
        <v>2</v>
      </c>
      <c r="CX1783">
        <v>5</v>
      </c>
      <c r="DB1783">
        <v>30</v>
      </c>
      <c r="DC1783">
        <v>50</v>
      </c>
      <c r="DD1783">
        <v>80</v>
      </c>
      <c r="DK1783" t="s">
        <v>188</v>
      </c>
      <c r="DL1783" t="s">
        <v>188</v>
      </c>
      <c r="DM1783" t="s">
        <v>188</v>
      </c>
      <c r="DN1783">
        <v>4</v>
      </c>
      <c r="DO1783" t="s">
        <v>188</v>
      </c>
      <c r="DV1783" t="s">
        <v>199</v>
      </c>
      <c r="DW1783">
        <v>2</v>
      </c>
      <c r="DX1783">
        <v>1</v>
      </c>
      <c r="DY1783" t="s">
        <v>188</v>
      </c>
      <c r="DZ1783" t="s">
        <v>188</v>
      </c>
      <c r="EA1783" t="s">
        <v>188</v>
      </c>
      <c r="EB1783">
        <v>0</v>
      </c>
      <c r="EE1783">
        <v>5</v>
      </c>
      <c r="EG1783" t="s">
        <v>188</v>
      </c>
      <c r="EI1783" t="s">
        <v>188</v>
      </c>
      <c r="EN1783" t="s">
        <v>188</v>
      </c>
      <c r="EO1783" t="s">
        <v>188</v>
      </c>
      <c r="EP1783" t="s">
        <v>188</v>
      </c>
      <c r="EQ1783" t="s">
        <v>188</v>
      </c>
      <c r="ER1783" t="s">
        <v>188</v>
      </c>
      <c r="ES1783" t="s">
        <v>188</v>
      </c>
      <c r="ET1783" t="s">
        <v>188</v>
      </c>
      <c r="EU1783" t="s">
        <v>188</v>
      </c>
      <c r="EV1783" t="s">
        <v>188</v>
      </c>
      <c r="EW1783" t="s">
        <v>188</v>
      </c>
      <c r="EX1783" t="s">
        <v>188</v>
      </c>
      <c r="EY1783" t="s">
        <v>188</v>
      </c>
      <c r="EZ1783" t="s">
        <v>188</v>
      </c>
      <c r="FA1783" t="s">
        <v>188</v>
      </c>
      <c r="FB1783" t="s">
        <v>188</v>
      </c>
      <c r="FC1783" t="s">
        <v>188</v>
      </c>
      <c r="FD1783">
        <v>10</v>
      </c>
      <c r="FE1783" t="s">
        <v>188</v>
      </c>
      <c r="FF1783" t="s">
        <v>188</v>
      </c>
      <c r="FG1783" t="s">
        <v>188</v>
      </c>
      <c r="FH1783" t="s">
        <v>188</v>
      </c>
      <c r="FI1783" t="s">
        <v>188</v>
      </c>
      <c r="FJ1783" t="s">
        <v>188</v>
      </c>
      <c r="FK1783" t="s">
        <v>188</v>
      </c>
      <c r="FL1783" t="s">
        <v>188</v>
      </c>
      <c r="FM1783" t="s">
        <v>188</v>
      </c>
      <c r="FN1783" t="s">
        <v>188</v>
      </c>
      <c r="FO1783" t="s">
        <v>188</v>
      </c>
      <c r="FP1783" t="s">
        <v>188</v>
      </c>
      <c r="FQ1783" t="s">
        <v>188</v>
      </c>
      <c r="FR1783" t="s">
        <v>188</v>
      </c>
      <c r="FS1783" t="s">
        <v>188</v>
      </c>
      <c r="FT1783" t="s">
        <v>188</v>
      </c>
      <c r="FU1783" t="s">
        <v>188</v>
      </c>
      <c r="FV1783" t="s">
        <v>188</v>
      </c>
      <c r="FW1783" t="s">
        <v>188</v>
      </c>
      <c r="FX1783" t="s">
        <v>188</v>
      </c>
      <c r="FY1783" t="s">
        <v>188</v>
      </c>
      <c r="FZ1783" t="s">
        <v>188</v>
      </c>
      <c r="GA1783" t="s">
        <v>188</v>
      </c>
      <c r="GB1783" t="s">
        <v>188</v>
      </c>
      <c r="GC1783" t="s">
        <v>188</v>
      </c>
      <c r="GD1783">
        <v>67065</v>
      </c>
      <c r="GE1783">
        <v>39829</v>
      </c>
    </row>
    <row r="1784" spans="1:187" x14ac:dyDescent="0.2">
      <c r="A1784">
        <v>39830</v>
      </c>
      <c r="B1784">
        <v>6257</v>
      </c>
      <c r="C1784">
        <v>702</v>
      </c>
      <c r="D1784">
        <v>9481</v>
      </c>
      <c r="E1784" t="s">
        <v>3959</v>
      </c>
      <c r="F1784" t="s">
        <v>188</v>
      </c>
      <c r="G1784">
        <v>8</v>
      </c>
      <c r="H1784">
        <v>2</v>
      </c>
      <c r="I1784" t="s">
        <v>3960</v>
      </c>
      <c r="J1784">
        <v>1</v>
      </c>
      <c r="K1784">
        <v>3</v>
      </c>
      <c r="L1784">
        <v>2</v>
      </c>
      <c r="M1784">
        <v>20</v>
      </c>
      <c r="N1784">
        <v>9</v>
      </c>
      <c r="O1784">
        <v>323</v>
      </c>
      <c r="P1784">
        <v>1877</v>
      </c>
      <c r="Q1784">
        <v>998</v>
      </c>
      <c r="R1784">
        <v>1</v>
      </c>
      <c r="S1784" t="s">
        <v>3760</v>
      </c>
      <c r="T1784" t="s">
        <v>3961</v>
      </c>
      <c r="U1784">
        <v>66751</v>
      </c>
      <c r="V1784">
        <v>6257</v>
      </c>
      <c r="W1784">
        <v>323</v>
      </c>
      <c r="X1784" t="s">
        <v>3962</v>
      </c>
      <c r="Y1784" t="s">
        <v>188</v>
      </c>
      <c r="Z1784" t="s">
        <v>188</v>
      </c>
      <c r="AB1784" t="s">
        <v>188</v>
      </c>
      <c r="AC1784" t="s">
        <v>3963</v>
      </c>
      <c r="AF1784">
        <v>24</v>
      </c>
      <c r="AG1784">
        <v>27</v>
      </c>
      <c r="AJ1784" t="s">
        <v>3964</v>
      </c>
      <c r="AK1784" t="s">
        <v>188</v>
      </c>
      <c r="AL1784" t="s">
        <v>188</v>
      </c>
      <c r="AM1784" t="s">
        <v>188</v>
      </c>
      <c r="AN1784" t="s">
        <v>188</v>
      </c>
      <c r="AO1784" t="s">
        <v>188</v>
      </c>
      <c r="AP1784" t="s">
        <v>188</v>
      </c>
      <c r="AQ1784" t="s">
        <v>188</v>
      </c>
      <c r="AR1784" t="s">
        <v>188</v>
      </c>
      <c r="AS1784" t="s">
        <v>188</v>
      </c>
      <c r="AT1784" t="s">
        <v>188</v>
      </c>
      <c r="AU1784" t="s">
        <v>188</v>
      </c>
      <c r="AV1784" t="s">
        <v>188</v>
      </c>
      <c r="AW1784" t="s">
        <v>188</v>
      </c>
      <c r="AX1784" t="s">
        <v>188</v>
      </c>
      <c r="AY1784" t="s">
        <v>188</v>
      </c>
      <c r="AZ1784" t="s">
        <v>188</v>
      </c>
      <c r="BA1784" t="s">
        <v>188</v>
      </c>
      <c r="BB1784" t="s">
        <v>188</v>
      </c>
      <c r="BD1784" t="s">
        <v>3965</v>
      </c>
      <c r="BE1784">
        <v>1</v>
      </c>
      <c r="BF1784">
        <v>20</v>
      </c>
      <c r="BG1784">
        <v>40</v>
      </c>
      <c r="BH1784">
        <v>50</v>
      </c>
      <c r="BI1784" t="s">
        <v>277</v>
      </c>
      <c r="BJ1784">
        <v>7</v>
      </c>
      <c r="BL1784" t="s">
        <v>188</v>
      </c>
      <c r="BM1784">
        <v>2200</v>
      </c>
      <c r="BO1784" t="s">
        <v>188</v>
      </c>
      <c r="BP1784">
        <v>0</v>
      </c>
      <c r="BQ1784">
        <v>0</v>
      </c>
      <c r="BR1784">
        <v>0</v>
      </c>
      <c r="BV1784" t="s">
        <v>188</v>
      </c>
      <c r="BW1784" t="s">
        <v>188</v>
      </c>
      <c r="BX1784" t="s">
        <v>188</v>
      </c>
      <c r="BY1784">
        <v>1</v>
      </c>
      <c r="BZ1784" t="s">
        <v>277</v>
      </c>
      <c r="CA1784" t="s">
        <v>188</v>
      </c>
      <c r="CB1784">
        <v>5</v>
      </c>
      <c r="CF1784">
        <v>1</v>
      </c>
      <c r="CH1784">
        <v>6</v>
      </c>
      <c r="CJ1784">
        <v>1</v>
      </c>
      <c r="CL1784">
        <v>7</v>
      </c>
      <c r="CM1784">
        <v>6</v>
      </c>
      <c r="CR1784">
        <v>0</v>
      </c>
      <c r="CS1784" t="s">
        <v>188</v>
      </c>
      <c r="CT1784">
        <v>5</v>
      </c>
      <c r="CU1784">
        <v>0</v>
      </c>
      <c r="CV1784">
        <v>0</v>
      </c>
      <c r="DK1784" t="s">
        <v>188</v>
      </c>
      <c r="DL1784" t="s">
        <v>188</v>
      </c>
      <c r="DM1784" t="s">
        <v>188</v>
      </c>
      <c r="DN1784">
        <v>2</v>
      </c>
      <c r="DO1784" t="s">
        <v>188</v>
      </c>
      <c r="DV1784" t="s">
        <v>199</v>
      </c>
      <c r="DW1784">
        <v>2</v>
      </c>
      <c r="DX1784">
        <v>1</v>
      </c>
      <c r="DY1784" t="s">
        <v>188</v>
      </c>
      <c r="DZ1784" t="s">
        <v>188</v>
      </c>
      <c r="EA1784" t="s">
        <v>188</v>
      </c>
      <c r="EB1784">
        <v>0</v>
      </c>
      <c r="EG1784" t="s">
        <v>188</v>
      </c>
      <c r="EI1784" t="s">
        <v>188</v>
      </c>
      <c r="EN1784" t="s">
        <v>188</v>
      </c>
      <c r="EO1784" t="s">
        <v>188</v>
      </c>
      <c r="EP1784" t="s">
        <v>188</v>
      </c>
      <c r="EQ1784" t="s">
        <v>188</v>
      </c>
      <c r="ER1784" t="s">
        <v>188</v>
      </c>
      <c r="ES1784" t="s">
        <v>188</v>
      </c>
      <c r="ET1784" t="s">
        <v>188</v>
      </c>
      <c r="EU1784" t="s">
        <v>188</v>
      </c>
      <c r="EV1784" t="s">
        <v>188</v>
      </c>
      <c r="EW1784" t="s">
        <v>188</v>
      </c>
      <c r="EX1784" t="s">
        <v>188</v>
      </c>
      <c r="EY1784" t="s">
        <v>188</v>
      </c>
      <c r="EZ1784" t="s">
        <v>188</v>
      </c>
      <c r="FA1784" t="s">
        <v>188</v>
      </c>
      <c r="FB1784" t="s">
        <v>188</v>
      </c>
      <c r="FC1784" t="s">
        <v>188</v>
      </c>
      <c r="FD1784">
        <v>60</v>
      </c>
      <c r="FE1784" t="s">
        <v>188</v>
      </c>
      <c r="FF1784" t="s">
        <v>188</v>
      </c>
      <c r="FG1784" t="s">
        <v>188</v>
      </c>
      <c r="FH1784" t="s">
        <v>188</v>
      </c>
      <c r="FI1784" t="s">
        <v>188</v>
      </c>
      <c r="FJ1784" t="s">
        <v>188</v>
      </c>
      <c r="FK1784" t="s">
        <v>188</v>
      </c>
      <c r="FL1784" t="s">
        <v>188</v>
      </c>
      <c r="FM1784" t="s">
        <v>188</v>
      </c>
      <c r="FN1784" t="s">
        <v>188</v>
      </c>
      <c r="FO1784" t="s">
        <v>188</v>
      </c>
      <c r="FP1784" t="s">
        <v>188</v>
      </c>
      <c r="FQ1784" t="s">
        <v>188</v>
      </c>
      <c r="FR1784" t="s">
        <v>188</v>
      </c>
      <c r="FS1784" t="s">
        <v>188</v>
      </c>
      <c r="FT1784" t="s">
        <v>188</v>
      </c>
      <c r="FU1784" t="s">
        <v>188</v>
      </c>
      <c r="FV1784" t="s">
        <v>188</v>
      </c>
      <c r="FW1784" t="s">
        <v>188</v>
      </c>
      <c r="FX1784" t="s">
        <v>188</v>
      </c>
      <c r="FY1784" t="s">
        <v>188</v>
      </c>
      <c r="FZ1784" t="s">
        <v>188</v>
      </c>
      <c r="GA1784" t="s">
        <v>188</v>
      </c>
      <c r="GB1784" t="s">
        <v>188</v>
      </c>
      <c r="GC1784" t="s">
        <v>188</v>
      </c>
      <c r="GD1784">
        <v>66751</v>
      </c>
      <c r="GE1784">
        <v>39830</v>
      </c>
    </row>
    <row r="1785" spans="1:187" x14ac:dyDescent="0.2">
      <c r="A1785">
        <v>39830</v>
      </c>
      <c r="B1785">
        <v>6257</v>
      </c>
      <c r="C1785">
        <v>702</v>
      </c>
      <c r="D1785">
        <v>9481</v>
      </c>
      <c r="E1785" t="s">
        <v>3959</v>
      </c>
      <c r="F1785" t="s">
        <v>188</v>
      </c>
      <c r="G1785">
        <v>8</v>
      </c>
      <c r="H1785">
        <v>2</v>
      </c>
      <c r="I1785" t="s">
        <v>3960</v>
      </c>
      <c r="J1785">
        <v>1</v>
      </c>
      <c r="K1785">
        <v>3</v>
      </c>
      <c r="L1785">
        <v>2</v>
      </c>
      <c r="M1785">
        <v>20</v>
      </c>
      <c r="N1785">
        <v>9</v>
      </c>
      <c r="O1785">
        <v>323</v>
      </c>
      <c r="P1785">
        <v>1877</v>
      </c>
      <c r="Q1785">
        <v>998</v>
      </c>
      <c r="R1785">
        <v>1</v>
      </c>
      <c r="S1785" t="s">
        <v>3760</v>
      </c>
      <c r="T1785" t="s">
        <v>3961</v>
      </c>
      <c r="U1785">
        <v>66756</v>
      </c>
      <c r="V1785">
        <v>6257</v>
      </c>
      <c r="W1785">
        <v>303</v>
      </c>
      <c r="X1785" t="s">
        <v>3966</v>
      </c>
      <c r="Y1785" t="s">
        <v>188</v>
      </c>
      <c r="Z1785" t="s">
        <v>188</v>
      </c>
      <c r="AB1785" t="s">
        <v>188</v>
      </c>
      <c r="AC1785" t="s">
        <v>3967</v>
      </c>
      <c r="AF1785">
        <v>24</v>
      </c>
      <c r="AG1785">
        <v>27</v>
      </c>
      <c r="AJ1785" t="s">
        <v>3967</v>
      </c>
      <c r="AK1785" t="s">
        <v>188</v>
      </c>
      <c r="AL1785" t="s">
        <v>188</v>
      </c>
      <c r="AM1785" t="s">
        <v>188</v>
      </c>
      <c r="AN1785" t="s">
        <v>188</v>
      </c>
      <c r="AO1785" t="s">
        <v>188</v>
      </c>
      <c r="AP1785" t="s">
        <v>188</v>
      </c>
      <c r="AQ1785" t="s">
        <v>188</v>
      </c>
      <c r="AR1785" t="s">
        <v>188</v>
      </c>
      <c r="AS1785" t="s">
        <v>188</v>
      </c>
      <c r="AT1785" t="s">
        <v>188</v>
      </c>
      <c r="AU1785" t="s">
        <v>188</v>
      </c>
      <c r="AV1785" t="s">
        <v>188</v>
      </c>
      <c r="AW1785" t="s">
        <v>188</v>
      </c>
      <c r="AX1785" t="s">
        <v>188</v>
      </c>
      <c r="AY1785" t="s">
        <v>188</v>
      </c>
      <c r="AZ1785" t="s">
        <v>188</v>
      </c>
      <c r="BA1785" t="s">
        <v>188</v>
      </c>
      <c r="BB1785" t="s">
        <v>188</v>
      </c>
      <c r="BD1785" t="s">
        <v>3968</v>
      </c>
      <c r="BE1785">
        <v>1</v>
      </c>
      <c r="BF1785">
        <v>60</v>
      </c>
      <c r="BG1785">
        <v>80</v>
      </c>
      <c r="BH1785">
        <v>150</v>
      </c>
      <c r="BI1785" t="s">
        <v>277</v>
      </c>
      <c r="BJ1785">
        <v>7</v>
      </c>
      <c r="BL1785" t="s">
        <v>188</v>
      </c>
      <c r="BM1785">
        <v>2200</v>
      </c>
      <c r="BO1785" t="s">
        <v>188</v>
      </c>
      <c r="BP1785">
        <v>0</v>
      </c>
      <c r="BQ1785">
        <v>0</v>
      </c>
      <c r="BR1785">
        <v>0</v>
      </c>
      <c r="BV1785" t="s">
        <v>188</v>
      </c>
      <c r="BW1785" t="s">
        <v>188</v>
      </c>
      <c r="BX1785" t="s">
        <v>188</v>
      </c>
      <c r="BY1785">
        <v>1</v>
      </c>
      <c r="BZ1785" t="s">
        <v>277</v>
      </c>
      <c r="CA1785" t="s">
        <v>188</v>
      </c>
      <c r="CB1785">
        <v>5</v>
      </c>
      <c r="CF1785">
        <v>1</v>
      </c>
      <c r="CH1785">
        <v>6</v>
      </c>
      <c r="CJ1785">
        <v>1</v>
      </c>
      <c r="CL1785">
        <v>6</v>
      </c>
      <c r="CM1785">
        <v>7</v>
      </c>
      <c r="CN1785">
        <v>4</v>
      </c>
      <c r="CR1785">
        <v>0</v>
      </c>
      <c r="CS1785" t="s">
        <v>188</v>
      </c>
      <c r="CT1785">
        <v>5</v>
      </c>
      <c r="CU1785">
        <v>0</v>
      </c>
      <c r="CV1785">
        <v>2</v>
      </c>
      <c r="CX1785">
        <v>2</v>
      </c>
      <c r="DB1785">
        <v>50</v>
      </c>
      <c r="DC1785">
        <v>60</v>
      </c>
      <c r="DD1785">
        <v>80</v>
      </c>
      <c r="DK1785" t="s">
        <v>188</v>
      </c>
      <c r="DL1785" t="s">
        <v>188</v>
      </c>
      <c r="DM1785" t="s">
        <v>188</v>
      </c>
      <c r="DN1785">
        <v>4</v>
      </c>
      <c r="DO1785" t="s">
        <v>188</v>
      </c>
      <c r="DV1785" t="s">
        <v>199</v>
      </c>
      <c r="DW1785">
        <v>2</v>
      </c>
      <c r="DX1785">
        <v>1</v>
      </c>
      <c r="DY1785" t="s">
        <v>188</v>
      </c>
      <c r="DZ1785" t="s">
        <v>188</v>
      </c>
      <c r="EA1785" t="s">
        <v>188</v>
      </c>
      <c r="EB1785">
        <v>0</v>
      </c>
      <c r="EG1785" t="s">
        <v>188</v>
      </c>
      <c r="EI1785" t="s">
        <v>188</v>
      </c>
      <c r="EN1785" t="s">
        <v>188</v>
      </c>
      <c r="EO1785" t="s">
        <v>188</v>
      </c>
      <c r="EP1785" t="s">
        <v>188</v>
      </c>
      <c r="EQ1785" t="s">
        <v>188</v>
      </c>
      <c r="ER1785" t="s">
        <v>188</v>
      </c>
      <c r="ES1785" t="s">
        <v>188</v>
      </c>
      <c r="ET1785" t="s">
        <v>188</v>
      </c>
      <c r="EU1785" t="s">
        <v>188</v>
      </c>
      <c r="EV1785" t="s">
        <v>188</v>
      </c>
      <c r="EW1785" t="s">
        <v>188</v>
      </c>
      <c r="EX1785" t="s">
        <v>188</v>
      </c>
      <c r="EY1785" t="s">
        <v>188</v>
      </c>
      <c r="EZ1785" t="s">
        <v>188</v>
      </c>
      <c r="FA1785" t="s">
        <v>188</v>
      </c>
      <c r="FB1785" t="s">
        <v>188</v>
      </c>
      <c r="FC1785" t="s">
        <v>188</v>
      </c>
      <c r="FD1785">
        <v>15</v>
      </c>
      <c r="FE1785" t="s">
        <v>188</v>
      </c>
      <c r="FF1785" t="s">
        <v>188</v>
      </c>
      <c r="FG1785" t="s">
        <v>188</v>
      </c>
      <c r="FH1785" t="s">
        <v>188</v>
      </c>
      <c r="FI1785" t="s">
        <v>188</v>
      </c>
      <c r="FJ1785" t="s">
        <v>188</v>
      </c>
      <c r="FK1785" t="s">
        <v>188</v>
      </c>
      <c r="FL1785" t="s">
        <v>188</v>
      </c>
      <c r="FM1785" t="s">
        <v>188</v>
      </c>
      <c r="FN1785" t="s">
        <v>188</v>
      </c>
      <c r="FO1785" t="s">
        <v>188</v>
      </c>
      <c r="FP1785" t="s">
        <v>188</v>
      </c>
      <c r="FQ1785" t="s">
        <v>188</v>
      </c>
      <c r="FR1785" t="s">
        <v>188</v>
      </c>
      <c r="FS1785" t="s">
        <v>188</v>
      </c>
      <c r="FT1785" t="s">
        <v>188</v>
      </c>
      <c r="FU1785" t="s">
        <v>188</v>
      </c>
      <c r="FV1785" t="s">
        <v>188</v>
      </c>
      <c r="FW1785" t="s">
        <v>188</v>
      </c>
      <c r="FX1785" t="s">
        <v>188</v>
      </c>
      <c r="FY1785" t="s">
        <v>188</v>
      </c>
      <c r="FZ1785" t="s">
        <v>188</v>
      </c>
      <c r="GA1785" t="s">
        <v>188</v>
      </c>
      <c r="GB1785" t="s">
        <v>188</v>
      </c>
      <c r="GC1785" t="s">
        <v>188</v>
      </c>
      <c r="GD1785">
        <v>66756</v>
      </c>
      <c r="GE1785">
        <v>39830</v>
      </c>
    </row>
    <row r="1786" spans="1:187" x14ac:dyDescent="0.2">
      <c r="A1786">
        <v>39830</v>
      </c>
      <c r="B1786">
        <v>6257</v>
      </c>
      <c r="C1786">
        <v>702</v>
      </c>
      <c r="D1786">
        <v>9481</v>
      </c>
      <c r="E1786" t="s">
        <v>3959</v>
      </c>
      <c r="F1786" t="s">
        <v>188</v>
      </c>
      <c r="G1786">
        <v>8</v>
      </c>
      <c r="H1786">
        <v>2</v>
      </c>
      <c r="I1786" t="s">
        <v>3960</v>
      </c>
      <c r="J1786">
        <v>1</v>
      </c>
      <c r="K1786">
        <v>3</v>
      </c>
      <c r="L1786">
        <v>2</v>
      </c>
      <c r="M1786">
        <v>20</v>
      </c>
      <c r="N1786">
        <v>9</v>
      </c>
      <c r="O1786">
        <v>323</v>
      </c>
      <c r="P1786">
        <v>1877</v>
      </c>
      <c r="Q1786">
        <v>998</v>
      </c>
      <c r="R1786">
        <v>1</v>
      </c>
      <c r="S1786" t="s">
        <v>3760</v>
      </c>
      <c r="T1786" t="s">
        <v>3961</v>
      </c>
      <c r="U1786">
        <v>66766</v>
      </c>
      <c r="V1786">
        <v>6257</v>
      </c>
      <c r="W1786">
        <v>987</v>
      </c>
      <c r="X1786" t="s">
        <v>3405</v>
      </c>
      <c r="Y1786" t="s">
        <v>188</v>
      </c>
      <c r="Z1786" t="s">
        <v>188</v>
      </c>
      <c r="AB1786" t="s">
        <v>188</v>
      </c>
      <c r="AC1786" t="s">
        <v>3406</v>
      </c>
      <c r="AD1786">
        <v>40</v>
      </c>
      <c r="AF1786">
        <v>126</v>
      </c>
      <c r="AG1786">
        <v>23</v>
      </c>
      <c r="AJ1786" t="s">
        <v>3406</v>
      </c>
      <c r="AK1786" t="s">
        <v>188</v>
      </c>
      <c r="AL1786" t="s">
        <v>188</v>
      </c>
      <c r="AM1786" t="s">
        <v>188</v>
      </c>
      <c r="AN1786" t="s">
        <v>188</v>
      </c>
      <c r="AO1786" t="s">
        <v>188</v>
      </c>
      <c r="AP1786" t="s">
        <v>188</v>
      </c>
      <c r="AQ1786" t="s">
        <v>188</v>
      </c>
      <c r="AR1786" t="s">
        <v>188</v>
      </c>
      <c r="AS1786" t="s">
        <v>188</v>
      </c>
      <c r="AT1786" t="s">
        <v>188</v>
      </c>
      <c r="AU1786" t="s">
        <v>188</v>
      </c>
      <c r="AV1786" t="s">
        <v>188</v>
      </c>
      <c r="AW1786" t="s">
        <v>188</v>
      </c>
      <c r="AX1786" t="s">
        <v>188</v>
      </c>
      <c r="AY1786" t="s">
        <v>188</v>
      </c>
      <c r="AZ1786" t="s">
        <v>188</v>
      </c>
      <c r="BA1786" t="s">
        <v>188</v>
      </c>
      <c r="BB1786" t="s">
        <v>188</v>
      </c>
      <c r="BD1786" t="s">
        <v>188</v>
      </c>
      <c r="BE1786">
        <v>1</v>
      </c>
      <c r="BF1786">
        <v>20</v>
      </c>
      <c r="BG1786">
        <v>30</v>
      </c>
      <c r="BH1786">
        <v>40</v>
      </c>
      <c r="BI1786" t="s">
        <v>277</v>
      </c>
      <c r="BJ1786">
        <v>7</v>
      </c>
      <c r="BL1786" t="s">
        <v>188</v>
      </c>
      <c r="BM1786">
        <v>2200</v>
      </c>
      <c r="BO1786" t="s">
        <v>188</v>
      </c>
      <c r="BP1786">
        <v>0</v>
      </c>
      <c r="BQ1786">
        <v>0</v>
      </c>
      <c r="BR1786">
        <v>0</v>
      </c>
      <c r="BV1786" t="s">
        <v>188</v>
      </c>
      <c r="BW1786" t="s">
        <v>188</v>
      </c>
      <c r="BX1786" t="s">
        <v>188</v>
      </c>
      <c r="BY1786">
        <v>3</v>
      </c>
      <c r="BZ1786" t="s">
        <v>277</v>
      </c>
      <c r="CA1786" t="s">
        <v>188</v>
      </c>
      <c r="CB1786">
        <v>12</v>
      </c>
      <c r="CF1786">
        <v>1</v>
      </c>
      <c r="CH1786">
        <v>6</v>
      </c>
      <c r="CJ1786">
        <v>3</v>
      </c>
      <c r="CL1786">
        <v>1</v>
      </c>
      <c r="CR1786">
        <v>0</v>
      </c>
      <c r="CS1786" t="s">
        <v>188</v>
      </c>
      <c r="CT1786">
        <v>5</v>
      </c>
      <c r="CU1786">
        <v>0</v>
      </c>
      <c r="CV1786">
        <v>0</v>
      </c>
      <c r="DK1786" t="s">
        <v>188</v>
      </c>
      <c r="DL1786" t="s">
        <v>188</v>
      </c>
      <c r="DM1786" t="s">
        <v>188</v>
      </c>
      <c r="DN1786">
        <v>2</v>
      </c>
      <c r="DO1786" t="s">
        <v>1120</v>
      </c>
      <c r="DP1786">
        <v>1</v>
      </c>
      <c r="DQ1786">
        <v>2</v>
      </c>
      <c r="DR1786">
        <v>2</v>
      </c>
      <c r="DS1786">
        <v>20</v>
      </c>
      <c r="DT1786">
        <v>30</v>
      </c>
      <c r="DU1786">
        <v>40</v>
      </c>
      <c r="DV1786" t="s">
        <v>199</v>
      </c>
      <c r="DW1786">
        <v>2</v>
      </c>
      <c r="DX1786">
        <v>1</v>
      </c>
      <c r="DY1786" t="s">
        <v>188</v>
      </c>
      <c r="DZ1786" t="s">
        <v>188</v>
      </c>
      <c r="EA1786" t="s">
        <v>188</v>
      </c>
      <c r="EB1786">
        <v>0</v>
      </c>
      <c r="EG1786" t="s">
        <v>188</v>
      </c>
      <c r="EI1786" t="s">
        <v>188</v>
      </c>
      <c r="EN1786" t="s">
        <v>188</v>
      </c>
      <c r="EO1786" t="s">
        <v>188</v>
      </c>
      <c r="EP1786" t="s">
        <v>188</v>
      </c>
      <c r="EQ1786" t="s">
        <v>188</v>
      </c>
      <c r="ER1786" t="s">
        <v>188</v>
      </c>
      <c r="ES1786" t="s">
        <v>188</v>
      </c>
      <c r="ET1786" t="s">
        <v>188</v>
      </c>
      <c r="EU1786" t="s">
        <v>188</v>
      </c>
      <c r="EV1786" t="s">
        <v>188</v>
      </c>
      <c r="EW1786" t="s">
        <v>188</v>
      </c>
      <c r="EX1786" t="s">
        <v>188</v>
      </c>
      <c r="EY1786" t="s">
        <v>188</v>
      </c>
      <c r="EZ1786" t="s">
        <v>188</v>
      </c>
      <c r="FA1786" t="s">
        <v>188</v>
      </c>
      <c r="FB1786" t="s">
        <v>188</v>
      </c>
      <c r="FC1786" t="s">
        <v>188</v>
      </c>
      <c r="FD1786">
        <v>10</v>
      </c>
      <c r="FE1786" t="s">
        <v>188</v>
      </c>
      <c r="FF1786" t="s">
        <v>188</v>
      </c>
      <c r="FG1786" t="s">
        <v>188</v>
      </c>
      <c r="FH1786" t="s">
        <v>188</v>
      </c>
      <c r="FI1786" t="s">
        <v>188</v>
      </c>
      <c r="FJ1786" t="s">
        <v>188</v>
      </c>
      <c r="FK1786" t="s">
        <v>188</v>
      </c>
      <c r="FL1786" t="s">
        <v>188</v>
      </c>
      <c r="FM1786" t="s">
        <v>188</v>
      </c>
      <c r="FN1786" t="s">
        <v>188</v>
      </c>
      <c r="FO1786" t="s">
        <v>188</v>
      </c>
      <c r="FP1786" t="s">
        <v>188</v>
      </c>
      <c r="FQ1786" t="s">
        <v>188</v>
      </c>
      <c r="FR1786" t="s">
        <v>188</v>
      </c>
      <c r="FS1786" t="s">
        <v>188</v>
      </c>
      <c r="FT1786" t="s">
        <v>188</v>
      </c>
      <c r="FU1786" t="s">
        <v>188</v>
      </c>
      <c r="FV1786" t="s">
        <v>188</v>
      </c>
      <c r="FW1786" t="s">
        <v>188</v>
      </c>
      <c r="FX1786" t="s">
        <v>188</v>
      </c>
      <c r="FY1786" t="s">
        <v>188</v>
      </c>
      <c r="FZ1786" t="s">
        <v>188</v>
      </c>
      <c r="GA1786" t="s">
        <v>188</v>
      </c>
      <c r="GB1786" t="s">
        <v>188</v>
      </c>
      <c r="GC1786" t="s">
        <v>188</v>
      </c>
      <c r="GD1786">
        <v>66766</v>
      </c>
      <c r="GE1786">
        <v>39830</v>
      </c>
    </row>
    <row r="1787" spans="1:187" x14ac:dyDescent="0.2">
      <c r="A1787">
        <v>39830</v>
      </c>
      <c r="B1787">
        <v>6257</v>
      </c>
      <c r="C1787">
        <v>702</v>
      </c>
      <c r="D1787">
        <v>9481</v>
      </c>
      <c r="E1787" t="s">
        <v>3959</v>
      </c>
      <c r="F1787" t="s">
        <v>188</v>
      </c>
      <c r="G1787">
        <v>8</v>
      </c>
      <c r="H1787">
        <v>2</v>
      </c>
      <c r="I1787" t="s">
        <v>3960</v>
      </c>
      <c r="J1787">
        <v>1</v>
      </c>
      <c r="K1787">
        <v>3</v>
      </c>
      <c r="L1787">
        <v>2</v>
      </c>
      <c r="M1787">
        <v>20</v>
      </c>
      <c r="N1787">
        <v>9</v>
      </c>
      <c r="O1787">
        <v>323</v>
      </c>
      <c r="P1787">
        <v>1877</v>
      </c>
      <c r="Q1787">
        <v>998</v>
      </c>
      <c r="R1787">
        <v>1</v>
      </c>
      <c r="S1787" t="s">
        <v>3760</v>
      </c>
      <c r="T1787" t="s">
        <v>3961</v>
      </c>
      <c r="U1787">
        <v>66917</v>
      </c>
      <c r="V1787">
        <v>6257</v>
      </c>
      <c r="W1787">
        <v>505</v>
      </c>
      <c r="X1787" t="s">
        <v>3843</v>
      </c>
      <c r="Y1787" t="s">
        <v>188</v>
      </c>
      <c r="Z1787" t="s">
        <v>188</v>
      </c>
      <c r="AB1787" t="s">
        <v>188</v>
      </c>
      <c r="AC1787" t="s">
        <v>188</v>
      </c>
      <c r="AG1787">
        <v>144</v>
      </c>
      <c r="AJ1787" t="s">
        <v>3844</v>
      </c>
      <c r="AK1787" t="s">
        <v>188</v>
      </c>
      <c r="AL1787" t="s">
        <v>188</v>
      </c>
      <c r="AM1787" t="s">
        <v>188</v>
      </c>
      <c r="AN1787" t="s">
        <v>188</v>
      </c>
      <c r="AO1787" t="s">
        <v>188</v>
      </c>
      <c r="AP1787" t="s">
        <v>188</v>
      </c>
      <c r="AQ1787" t="s">
        <v>188</v>
      </c>
      <c r="AR1787" t="s">
        <v>188</v>
      </c>
      <c r="AS1787" t="s">
        <v>188</v>
      </c>
      <c r="AT1787" t="s">
        <v>188</v>
      </c>
      <c r="AU1787" t="s">
        <v>188</v>
      </c>
      <c r="AV1787" t="s">
        <v>188</v>
      </c>
      <c r="AW1787" t="s">
        <v>188</v>
      </c>
      <c r="AX1787" t="s">
        <v>188</v>
      </c>
      <c r="AY1787" t="s">
        <v>188</v>
      </c>
      <c r="AZ1787" t="s">
        <v>188</v>
      </c>
      <c r="BA1787" t="s">
        <v>188</v>
      </c>
      <c r="BB1787" t="s">
        <v>188</v>
      </c>
      <c r="BD1787" t="s">
        <v>3845</v>
      </c>
      <c r="BE1787">
        <v>1</v>
      </c>
      <c r="BI1787" t="s">
        <v>766</v>
      </c>
      <c r="BJ1787">
        <v>13</v>
      </c>
      <c r="BL1787" t="s">
        <v>188</v>
      </c>
      <c r="BM1787">
        <v>4200</v>
      </c>
      <c r="BO1787" t="s">
        <v>188</v>
      </c>
      <c r="BP1787">
        <v>0</v>
      </c>
      <c r="BQ1787">
        <v>0</v>
      </c>
      <c r="BR1787">
        <v>0</v>
      </c>
      <c r="BV1787" t="s">
        <v>188</v>
      </c>
      <c r="BW1787" t="s">
        <v>188</v>
      </c>
      <c r="BX1787" t="s">
        <v>188</v>
      </c>
      <c r="BY1787">
        <v>1</v>
      </c>
      <c r="BZ1787" t="s">
        <v>1866</v>
      </c>
      <c r="CA1787" t="s">
        <v>277</v>
      </c>
      <c r="CB1787">
        <v>5</v>
      </c>
      <c r="CC1787">
        <v>5</v>
      </c>
      <c r="CF1787">
        <v>0</v>
      </c>
      <c r="CG1787">
        <v>1</v>
      </c>
      <c r="CH1787">
        <v>5</v>
      </c>
      <c r="CI1787">
        <v>6</v>
      </c>
      <c r="CJ1787">
        <v>1</v>
      </c>
      <c r="CK1787">
        <v>1</v>
      </c>
      <c r="CL1787">
        <v>6</v>
      </c>
      <c r="CM1787">
        <v>11</v>
      </c>
      <c r="CN1787">
        <v>7</v>
      </c>
      <c r="CR1787">
        <v>0</v>
      </c>
      <c r="CS1787" t="s">
        <v>188</v>
      </c>
      <c r="CT1787">
        <v>3</v>
      </c>
      <c r="CU1787">
        <v>0</v>
      </c>
      <c r="CV1787">
        <v>1</v>
      </c>
      <c r="CW1787">
        <v>2</v>
      </c>
      <c r="CX1787">
        <v>5</v>
      </c>
      <c r="DB1787">
        <v>10</v>
      </c>
      <c r="DC1787">
        <v>18</v>
      </c>
      <c r="DD1787">
        <v>25</v>
      </c>
      <c r="DK1787" t="s">
        <v>188</v>
      </c>
      <c r="DL1787" t="s">
        <v>188</v>
      </c>
      <c r="DM1787" t="s">
        <v>188</v>
      </c>
      <c r="DN1787">
        <v>5</v>
      </c>
      <c r="DO1787" t="s">
        <v>188</v>
      </c>
      <c r="DV1787" t="s">
        <v>199</v>
      </c>
      <c r="DW1787">
        <v>2</v>
      </c>
      <c r="DX1787">
        <v>3</v>
      </c>
      <c r="DY1787" t="s">
        <v>188</v>
      </c>
      <c r="DZ1787" t="s">
        <v>188</v>
      </c>
      <c r="EA1787" t="s">
        <v>188</v>
      </c>
      <c r="EB1787">
        <v>0</v>
      </c>
      <c r="EG1787" t="s">
        <v>188</v>
      </c>
      <c r="EI1787" t="s">
        <v>188</v>
      </c>
      <c r="EN1787" t="s">
        <v>188</v>
      </c>
      <c r="EO1787" t="s">
        <v>188</v>
      </c>
      <c r="EP1787" t="s">
        <v>188</v>
      </c>
      <c r="EQ1787" t="s">
        <v>188</v>
      </c>
      <c r="ER1787" t="s">
        <v>188</v>
      </c>
      <c r="ES1787" t="s">
        <v>188</v>
      </c>
      <c r="ET1787" t="s">
        <v>188</v>
      </c>
      <c r="EU1787" t="s">
        <v>188</v>
      </c>
      <c r="EV1787" t="s">
        <v>188</v>
      </c>
      <c r="EW1787" t="s">
        <v>188</v>
      </c>
      <c r="EX1787" t="s">
        <v>188</v>
      </c>
      <c r="EY1787" t="s">
        <v>188</v>
      </c>
      <c r="EZ1787" t="s">
        <v>188</v>
      </c>
      <c r="FA1787" t="s">
        <v>188</v>
      </c>
      <c r="FB1787" t="s">
        <v>188</v>
      </c>
      <c r="FC1787" t="s">
        <v>188</v>
      </c>
      <c r="FD1787">
        <v>5</v>
      </c>
      <c r="FE1787" t="s">
        <v>188</v>
      </c>
      <c r="FF1787" t="s">
        <v>188</v>
      </c>
      <c r="FG1787" t="s">
        <v>188</v>
      </c>
      <c r="FH1787" t="s">
        <v>188</v>
      </c>
      <c r="FI1787" t="s">
        <v>188</v>
      </c>
      <c r="FJ1787" t="s">
        <v>188</v>
      </c>
      <c r="FK1787" t="s">
        <v>188</v>
      </c>
      <c r="FL1787" t="s">
        <v>188</v>
      </c>
      <c r="FM1787" t="s">
        <v>188</v>
      </c>
      <c r="FN1787" t="s">
        <v>188</v>
      </c>
      <c r="FO1787" t="s">
        <v>188</v>
      </c>
      <c r="FP1787" t="s">
        <v>188</v>
      </c>
      <c r="FQ1787" t="s">
        <v>188</v>
      </c>
      <c r="FR1787" t="s">
        <v>188</v>
      </c>
      <c r="FS1787" t="s">
        <v>188</v>
      </c>
      <c r="FT1787" t="s">
        <v>188</v>
      </c>
      <c r="FU1787" t="s">
        <v>188</v>
      </c>
      <c r="FV1787" t="s">
        <v>188</v>
      </c>
      <c r="FW1787" t="s">
        <v>188</v>
      </c>
      <c r="FX1787" t="s">
        <v>188</v>
      </c>
      <c r="FY1787" t="s">
        <v>188</v>
      </c>
      <c r="FZ1787" t="s">
        <v>188</v>
      </c>
      <c r="GA1787" t="s">
        <v>188</v>
      </c>
      <c r="GB1787" t="s">
        <v>188</v>
      </c>
      <c r="GC1787" t="s">
        <v>188</v>
      </c>
      <c r="GD1787">
        <v>66917</v>
      </c>
      <c r="GE1787">
        <v>39830</v>
      </c>
    </row>
    <row r="1788" spans="1:187" x14ac:dyDescent="0.2">
      <c r="A1788">
        <v>39830</v>
      </c>
      <c r="B1788">
        <v>6257</v>
      </c>
      <c r="C1788">
        <v>702</v>
      </c>
      <c r="D1788">
        <v>9481</v>
      </c>
      <c r="E1788" t="s">
        <v>3959</v>
      </c>
      <c r="F1788" t="s">
        <v>188</v>
      </c>
      <c r="G1788">
        <v>8</v>
      </c>
      <c r="H1788">
        <v>2</v>
      </c>
      <c r="I1788" t="s">
        <v>3960</v>
      </c>
      <c r="J1788">
        <v>1</v>
      </c>
      <c r="K1788">
        <v>3</v>
      </c>
      <c r="L1788">
        <v>2</v>
      </c>
      <c r="M1788">
        <v>20</v>
      </c>
      <c r="N1788">
        <v>9</v>
      </c>
      <c r="O1788">
        <v>323</v>
      </c>
      <c r="P1788">
        <v>1877</v>
      </c>
      <c r="Q1788">
        <v>998</v>
      </c>
      <c r="R1788">
        <v>1</v>
      </c>
      <c r="S1788" t="s">
        <v>3760</v>
      </c>
      <c r="T1788" t="s">
        <v>3961</v>
      </c>
      <c r="U1788">
        <v>66925</v>
      </c>
      <c r="V1788">
        <v>6257</v>
      </c>
      <c r="W1788">
        <v>676</v>
      </c>
      <c r="X1788" t="s">
        <v>3849</v>
      </c>
      <c r="Y1788" t="s">
        <v>188</v>
      </c>
      <c r="Z1788" t="s">
        <v>388</v>
      </c>
      <c r="AB1788" t="s">
        <v>188</v>
      </c>
      <c r="AC1788" t="s">
        <v>188</v>
      </c>
      <c r="AG1788">
        <v>77</v>
      </c>
      <c r="AH1788">
        <v>132</v>
      </c>
      <c r="AJ1788" t="s">
        <v>3850</v>
      </c>
      <c r="AK1788" t="s">
        <v>188</v>
      </c>
      <c r="AL1788" t="s">
        <v>188</v>
      </c>
      <c r="AM1788" t="s">
        <v>188</v>
      </c>
      <c r="AN1788" t="s">
        <v>188</v>
      </c>
      <c r="AO1788" t="s">
        <v>188</v>
      </c>
      <c r="AP1788" t="s">
        <v>188</v>
      </c>
      <c r="AQ1788" t="s">
        <v>188</v>
      </c>
      <c r="AR1788" t="s">
        <v>188</v>
      </c>
      <c r="AS1788" t="s">
        <v>188</v>
      </c>
      <c r="AT1788" t="s">
        <v>188</v>
      </c>
      <c r="AU1788" t="s">
        <v>188</v>
      </c>
      <c r="AV1788" t="s">
        <v>188</v>
      </c>
      <c r="AW1788" t="s">
        <v>188</v>
      </c>
      <c r="AX1788" t="s">
        <v>188</v>
      </c>
      <c r="AY1788" t="s">
        <v>188</v>
      </c>
      <c r="AZ1788" t="s">
        <v>188</v>
      </c>
      <c r="BA1788" t="s">
        <v>188</v>
      </c>
      <c r="BB1788" t="s">
        <v>188</v>
      </c>
      <c r="BC1788">
        <v>6</v>
      </c>
      <c r="BD1788" t="s">
        <v>3851</v>
      </c>
      <c r="BE1788">
        <v>1</v>
      </c>
      <c r="BF1788">
        <v>0</v>
      </c>
      <c r="BG1788">
        <v>0</v>
      </c>
      <c r="BH1788">
        <v>10</v>
      </c>
      <c r="BI1788" t="s">
        <v>277</v>
      </c>
      <c r="BJ1788">
        <v>7</v>
      </c>
      <c r="BL1788" t="s">
        <v>188</v>
      </c>
      <c r="BM1788">
        <v>2200</v>
      </c>
      <c r="BO1788" t="s">
        <v>188</v>
      </c>
      <c r="BP1788">
        <v>0</v>
      </c>
      <c r="BQ1788">
        <v>0</v>
      </c>
      <c r="BR1788">
        <v>0</v>
      </c>
      <c r="BV1788" t="s">
        <v>188</v>
      </c>
      <c r="BW1788" t="s">
        <v>188</v>
      </c>
      <c r="BX1788" t="s">
        <v>188</v>
      </c>
      <c r="BY1788">
        <v>3</v>
      </c>
      <c r="BZ1788" t="s">
        <v>277</v>
      </c>
      <c r="CA1788" t="s">
        <v>188</v>
      </c>
      <c r="CB1788">
        <v>12</v>
      </c>
      <c r="CF1788">
        <v>1</v>
      </c>
      <c r="CH1788">
        <v>6</v>
      </c>
      <c r="CJ1788">
        <v>3</v>
      </c>
      <c r="CL1788">
        <v>0</v>
      </c>
      <c r="CR1788">
        <v>0</v>
      </c>
      <c r="CS1788" t="s">
        <v>188</v>
      </c>
      <c r="CT1788">
        <v>6</v>
      </c>
      <c r="CU1788">
        <v>0</v>
      </c>
      <c r="CV1788">
        <v>0</v>
      </c>
      <c r="DK1788" t="s">
        <v>188</v>
      </c>
      <c r="DL1788" t="s">
        <v>188</v>
      </c>
      <c r="DM1788" t="s">
        <v>188</v>
      </c>
      <c r="DN1788">
        <v>1</v>
      </c>
      <c r="DO1788" t="s">
        <v>1120</v>
      </c>
      <c r="DP1788">
        <v>1</v>
      </c>
      <c r="DQ1788">
        <v>2</v>
      </c>
      <c r="DR1788">
        <v>2</v>
      </c>
      <c r="DS1788">
        <v>0</v>
      </c>
      <c r="DT1788">
        <v>0</v>
      </c>
      <c r="DU1788">
        <v>10</v>
      </c>
      <c r="DV1788" t="s">
        <v>199</v>
      </c>
      <c r="DW1788">
        <v>2</v>
      </c>
      <c r="DX1788">
        <v>1</v>
      </c>
      <c r="DY1788" t="s">
        <v>188</v>
      </c>
      <c r="DZ1788" t="s">
        <v>188</v>
      </c>
      <c r="EA1788" t="s">
        <v>188</v>
      </c>
      <c r="EB1788">
        <v>6</v>
      </c>
      <c r="EC1788">
        <v>1</v>
      </c>
      <c r="ED1788">
        <v>1</v>
      </c>
      <c r="EG1788" t="s">
        <v>188</v>
      </c>
      <c r="EI1788" t="s">
        <v>188</v>
      </c>
      <c r="EN1788" t="s">
        <v>188</v>
      </c>
      <c r="EO1788" t="s">
        <v>188</v>
      </c>
      <c r="EP1788" t="s">
        <v>188</v>
      </c>
      <c r="EQ1788" t="s">
        <v>188</v>
      </c>
      <c r="ER1788" t="s">
        <v>188</v>
      </c>
      <c r="ES1788" t="s">
        <v>188</v>
      </c>
      <c r="ET1788" t="s">
        <v>188</v>
      </c>
      <c r="EU1788" t="s">
        <v>188</v>
      </c>
      <c r="EV1788" t="s">
        <v>188</v>
      </c>
      <c r="EW1788" t="s">
        <v>188</v>
      </c>
      <c r="EX1788" t="s">
        <v>188</v>
      </c>
      <c r="EY1788" t="s">
        <v>188</v>
      </c>
      <c r="EZ1788" t="s">
        <v>188</v>
      </c>
      <c r="FA1788" t="s">
        <v>188</v>
      </c>
      <c r="FB1788" t="s">
        <v>188</v>
      </c>
      <c r="FC1788" t="s">
        <v>188</v>
      </c>
      <c r="FD1788">
        <v>2</v>
      </c>
      <c r="FE1788" t="s">
        <v>188</v>
      </c>
      <c r="FF1788" t="s">
        <v>188</v>
      </c>
      <c r="FG1788" t="s">
        <v>188</v>
      </c>
      <c r="FH1788" t="s">
        <v>188</v>
      </c>
      <c r="FI1788" t="s">
        <v>188</v>
      </c>
      <c r="FJ1788" t="s">
        <v>188</v>
      </c>
      <c r="FK1788" t="s">
        <v>188</v>
      </c>
      <c r="FL1788" t="s">
        <v>188</v>
      </c>
      <c r="FM1788" t="s">
        <v>188</v>
      </c>
      <c r="FN1788" t="s">
        <v>188</v>
      </c>
      <c r="FO1788" t="s">
        <v>188</v>
      </c>
      <c r="FP1788" t="s">
        <v>188</v>
      </c>
      <c r="FQ1788" t="s">
        <v>188</v>
      </c>
      <c r="FR1788" t="s">
        <v>188</v>
      </c>
      <c r="FS1788" t="s">
        <v>188</v>
      </c>
      <c r="FT1788" t="s">
        <v>188</v>
      </c>
      <c r="FU1788" t="s">
        <v>188</v>
      </c>
      <c r="FV1788" t="s">
        <v>188</v>
      </c>
      <c r="FW1788" t="s">
        <v>188</v>
      </c>
      <c r="FX1788" t="s">
        <v>188</v>
      </c>
      <c r="FY1788" t="s">
        <v>188</v>
      </c>
      <c r="FZ1788" t="s">
        <v>188</v>
      </c>
      <c r="GA1788" t="s">
        <v>188</v>
      </c>
      <c r="GB1788" t="s">
        <v>188</v>
      </c>
      <c r="GC1788" t="s">
        <v>188</v>
      </c>
      <c r="GD1788">
        <v>66925</v>
      </c>
      <c r="GE1788">
        <v>39830</v>
      </c>
    </row>
    <row r="1789" spans="1:187" x14ac:dyDescent="0.2">
      <c r="A1789">
        <v>39830</v>
      </c>
      <c r="B1789">
        <v>6257</v>
      </c>
      <c r="C1789">
        <v>702</v>
      </c>
      <c r="D1789">
        <v>9481</v>
      </c>
      <c r="E1789" t="s">
        <v>3959</v>
      </c>
      <c r="F1789" t="s">
        <v>188</v>
      </c>
      <c r="G1789">
        <v>8</v>
      </c>
      <c r="H1789">
        <v>2</v>
      </c>
      <c r="I1789" t="s">
        <v>3960</v>
      </c>
      <c r="J1789">
        <v>1</v>
      </c>
      <c r="K1789">
        <v>3</v>
      </c>
      <c r="L1789">
        <v>2</v>
      </c>
      <c r="M1789">
        <v>20</v>
      </c>
      <c r="N1789">
        <v>9</v>
      </c>
      <c r="O1789">
        <v>323</v>
      </c>
      <c r="P1789">
        <v>1877</v>
      </c>
      <c r="Q1789">
        <v>998</v>
      </c>
      <c r="R1789">
        <v>1</v>
      </c>
      <c r="S1789" t="s">
        <v>3760</v>
      </c>
      <c r="T1789" t="s">
        <v>3961</v>
      </c>
      <c r="U1789">
        <v>66213</v>
      </c>
      <c r="V1789">
        <v>6257</v>
      </c>
      <c r="W1789">
        <v>825</v>
      </c>
      <c r="X1789" t="s">
        <v>3969</v>
      </c>
      <c r="Y1789" t="s">
        <v>188</v>
      </c>
      <c r="Z1789" t="s">
        <v>188</v>
      </c>
      <c r="AB1789" t="s">
        <v>188</v>
      </c>
      <c r="AC1789" t="s">
        <v>3970</v>
      </c>
      <c r="AF1789">
        <v>78</v>
      </c>
      <c r="AG1789">
        <v>87</v>
      </c>
      <c r="AJ1789" t="s">
        <v>3970</v>
      </c>
      <c r="AK1789" t="s">
        <v>188</v>
      </c>
      <c r="AL1789" t="s">
        <v>188</v>
      </c>
      <c r="AM1789" t="s">
        <v>188</v>
      </c>
      <c r="AN1789" t="s">
        <v>188</v>
      </c>
      <c r="AO1789" t="s">
        <v>188</v>
      </c>
      <c r="AP1789" t="s">
        <v>188</v>
      </c>
      <c r="AQ1789" t="s">
        <v>188</v>
      </c>
      <c r="AR1789" t="s">
        <v>188</v>
      </c>
      <c r="AS1789" t="s">
        <v>188</v>
      </c>
      <c r="AT1789" t="s">
        <v>188</v>
      </c>
      <c r="AU1789" t="s">
        <v>188</v>
      </c>
      <c r="AV1789" t="s">
        <v>188</v>
      </c>
      <c r="AW1789" t="s">
        <v>188</v>
      </c>
      <c r="AX1789" t="s">
        <v>188</v>
      </c>
      <c r="AY1789" t="s">
        <v>188</v>
      </c>
      <c r="AZ1789" t="s">
        <v>188</v>
      </c>
      <c r="BA1789" t="s">
        <v>188</v>
      </c>
      <c r="BB1789" t="s">
        <v>188</v>
      </c>
      <c r="BD1789" t="s">
        <v>3971</v>
      </c>
      <c r="BE1789">
        <v>1</v>
      </c>
      <c r="BF1789">
        <v>20</v>
      </c>
      <c r="BG1789">
        <v>40</v>
      </c>
      <c r="BH1789">
        <v>80</v>
      </c>
      <c r="BI1789" t="s">
        <v>277</v>
      </c>
      <c r="BJ1789">
        <v>7</v>
      </c>
      <c r="BL1789" t="s">
        <v>188</v>
      </c>
      <c r="BM1789">
        <v>2200</v>
      </c>
      <c r="BO1789" t="s">
        <v>188</v>
      </c>
      <c r="BP1789">
        <v>0</v>
      </c>
      <c r="BQ1789">
        <v>0</v>
      </c>
      <c r="BR1789">
        <v>0</v>
      </c>
      <c r="BV1789" t="s">
        <v>188</v>
      </c>
      <c r="BW1789" t="s">
        <v>188</v>
      </c>
      <c r="BX1789" t="s">
        <v>188</v>
      </c>
      <c r="BY1789">
        <v>1</v>
      </c>
      <c r="BZ1789" t="s">
        <v>277</v>
      </c>
      <c r="CA1789" t="s">
        <v>188</v>
      </c>
      <c r="CB1789">
        <v>1</v>
      </c>
      <c r="CF1789">
        <v>1</v>
      </c>
      <c r="CH1789">
        <v>6</v>
      </c>
      <c r="CJ1789">
        <v>1</v>
      </c>
      <c r="CL1789">
        <v>10</v>
      </c>
      <c r="CM1789">
        <v>4</v>
      </c>
      <c r="CR1789">
        <v>0</v>
      </c>
      <c r="CS1789" t="s">
        <v>188</v>
      </c>
      <c r="CT1789">
        <v>5</v>
      </c>
      <c r="CU1789">
        <v>0</v>
      </c>
      <c r="CV1789">
        <v>0</v>
      </c>
      <c r="DK1789" t="s">
        <v>188</v>
      </c>
      <c r="DL1789" t="s">
        <v>188</v>
      </c>
      <c r="DM1789" t="s">
        <v>188</v>
      </c>
      <c r="DN1789">
        <v>2</v>
      </c>
      <c r="DO1789" t="s">
        <v>1120</v>
      </c>
      <c r="DP1789">
        <v>1</v>
      </c>
      <c r="DQ1789">
        <v>2</v>
      </c>
      <c r="DR1789">
        <v>2</v>
      </c>
      <c r="DS1789">
        <v>20</v>
      </c>
      <c r="DT1789">
        <v>40</v>
      </c>
      <c r="DU1789">
        <v>80</v>
      </c>
      <c r="DV1789" t="s">
        <v>199</v>
      </c>
      <c r="DW1789">
        <v>2</v>
      </c>
      <c r="DY1789" t="s">
        <v>188</v>
      </c>
      <c r="DZ1789" t="s">
        <v>188</v>
      </c>
      <c r="EA1789" t="s">
        <v>188</v>
      </c>
      <c r="EB1789">
        <v>0</v>
      </c>
      <c r="EG1789" t="s">
        <v>188</v>
      </c>
      <c r="EI1789" t="s">
        <v>188</v>
      </c>
      <c r="EN1789" t="s">
        <v>188</v>
      </c>
      <c r="EO1789" t="s">
        <v>188</v>
      </c>
      <c r="EP1789" t="s">
        <v>188</v>
      </c>
      <c r="EQ1789" t="s">
        <v>188</v>
      </c>
      <c r="ER1789" t="s">
        <v>188</v>
      </c>
      <c r="ES1789" t="s">
        <v>188</v>
      </c>
      <c r="ET1789" t="s">
        <v>188</v>
      </c>
      <c r="EU1789" t="s">
        <v>188</v>
      </c>
      <c r="EV1789" t="s">
        <v>188</v>
      </c>
      <c r="EW1789" t="s">
        <v>188</v>
      </c>
      <c r="EX1789" t="s">
        <v>188</v>
      </c>
      <c r="EY1789" t="s">
        <v>188</v>
      </c>
      <c r="EZ1789" t="s">
        <v>188</v>
      </c>
      <c r="FA1789" t="s">
        <v>188</v>
      </c>
      <c r="FB1789" t="s">
        <v>188</v>
      </c>
      <c r="FC1789" t="s">
        <v>188</v>
      </c>
      <c r="FD1789">
        <v>2</v>
      </c>
      <c r="FE1789" t="s">
        <v>188</v>
      </c>
      <c r="FF1789" t="s">
        <v>188</v>
      </c>
      <c r="FG1789" t="s">
        <v>188</v>
      </c>
      <c r="FH1789" t="s">
        <v>188</v>
      </c>
      <c r="FI1789" t="s">
        <v>188</v>
      </c>
      <c r="FJ1789" t="s">
        <v>188</v>
      </c>
      <c r="FK1789" t="s">
        <v>188</v>
      </c>
      <c r="FL1789" t="s">
        <v>188</v>
      </c>
      <c r="FM1789" t="s">
        <v>188</v>
      </c>
      <c r="FN1789" t="s">
        <v>188</v>
      </c>
      <c r="FO1789" t="s">
        <v>188</v>
      </c>
      <c r="FP1789" t="s">
        <v>188</v>
      </c>
      <c r="FQ1789" t="s">
        <v>188</v>
      </c>
      <c r="FR1789" t="s">
        <v>188</v>
      </c>
      <c r="FS1789" t="s">
        <v>188</v>
      </c>
      <c r="FT1789" t="s">
        <v>188</v>
      </c>
      <c r="FU1789" t="s">
        <v>188</v>
      </c>
      <c r="FV1789" t="s">
        <v>188</v>
      </c>
      <c r="FW1789" t="s">
        <v>188</v>
      </c>
      <c r="FX1789" t="s">
        <v>188</v>
      </c>
      <c r="FY1789" t="s">
        <v>188</v>
      </c>
      <c r="FZ1789" t="s">
        <v>188</v>
      </c>
      <c r="GA1789" t="s">
        <v>188</v>
      </c>
      <c r="GB1789" t="s">
        <v>188</v>
      </c>
      <c r="GC1789" t="s">
        <v>188</v>
      </c>
      <c r="GD1789">
        <v>66213</v>
      </c>
      <c r="GE1789">
        <v>39830</v>
      </c>
    </row>
    <row r="1790" spans="1:187" x14ac:dyDescent="0.2">
      <c r="A1790">
        <v>39830</v>
      </c>
      <c r="B1790">
        <v>6257</v>
      </c>
      <c r="C1790">
        <v>702</v>
      </c>
      <c r="D1790">
        <v>9481</v>
      </c>
      <c r="E1790" t="s">
        <v>3959</v>
      </c>
      <c r="F1790" t="s">
        <v>188</v>
      </c>
      <c r="G1790">
        <v>8</v>
      </c>
      <c r="H1790">
        <v>2</v>
      </c>
      <c r="I1790" t="s">
        <v>3960</v>
      </c>
      <c r="J1790">
        <v>1</v>
      </c>
      <c r="K1790">
        <v>3</v>
      </c>
      <c r="L1790">
        <v>2</v>
      </c>
      <c r="M1790">
        <v>20</v>
      </c>
      <c r="N1790">
        <v>9</v>
      </c>
      <c r="O1790">
        <v>323</v>
      </c>
      <c r="P1790">
        <v>1877</v>
      </c>
      <c r="Q1790">
        <v>998</v>
      </c>
      <c r="R1790">
        <v>1</v>
      </c>
      <c r="S1790" t="s">
        <v>3760</v>
      </c>
      <c r="T1790" t="s">
        <v>3961</v>
      </c>
      <c r="U1790">
        <v>66591</v>
      </c>
      <c r="V1790">
        <v>6257</v>
      </c>
      <c r="W1790">
        <v>185</v>
      </c>
      <c r="X1790" t="s">
        <v>3414</v>
      </c>
      <c r="Y1790" t="s">
        <v>188</v>
      </c>
      <c r="Z1790" t="s">
        <v>188</v>
      </c>
      <c r="AB1790" t="s">
        <v>188</v>
      </c>
      <c r="AC1790" t="s">
        <v>3415</v>
      </c>
      <c r="AF1790">
        <v>20</v>
      </c>
      <c r="AG1790">
        <v>19</v>
      </c>
      <c r="AJ1790" t="s">
        <v>3416</v>
      </c>
      <c r="AK1790" t="s">
        <v>188</v>
      </c>
      <c r="AL1790" t="s">
        <v>188</v>
      </c>
      <c r="AM1790" t="s">
        <v>188</v>
      </c>
      <c r="AN1790" t="s">
        <v>188</v>
      </c>
      <c r="AO1790" t="s">
        <v>188</v>
      </c>
      <c r="AP1790" t="s">
        <v>188</v>
      </c>
      <c r="AQ1790" t="s">
        <v>188</v>
      </c>
      <c r="AR1790" t="s">
        <v>188</v>
      </c>
      <c r="AS1790" t="s">
        <v>188</v>
      </c>
      <c r="AT1790" t="s">
        <v>188</v>
      </c>
      <c r="AU1790" t="s">
        <v>188</v>
      </c>
      <c r="AV1790" t="s">
        <v>188</v>
      </c>
      <c r="AW1790" t="s">
        <v>188</v>
      </c>
      <c r="AX1790" t="s">
        <v>188</v>
      </c>
      <c r="AY1790" t="s">
        <v>188</v>
      </c>
      <c r="AZ1790" t="s">
        <v>188</v>
      </c>
      <c r="BA1790" t="s">
        <v>188</v>
      </c>
      <c r="BB1790" t="s">
        <v>188</v>
      </c>
      <c r="BD1790" t="s">
        <v>188</v>
      </c>
      <c r="BE1790">
        <v>1</v>
      </c>
      <c r="BF1790">
        <v>30</v>
      </c>
      <c r="BG1790">
        <v>40</v>
      </c>
      <c r="BH1790">
        <v>50</v>
      </c>
      <c r="BI1790" t="s">
        <v>277</v>
      </c>
      <c r="BJ1790">
        <v>7</v>
      </c>
      <c r="BL1790" t="s">
        <v>188</v>
      </c>
      <c r="BM1790">
        <v>2200</v>
      </c>
      <c r="BO1790" t="s">
        <v>188</v>
      </c>
      <c r="BP1790">
        <v>0</v>
      </c>
      <c r="BQ1790">
        <v>0</v>
      </c>
      <c r="BR1790">
        <v>0</v>
      </c>
      <c r="BV1790" t="s">
        <v>188</v>
      </c>
      <c r="BW1790" t="s">
        <v>188</v>
      </c>
      <c r="BX1790" t="s">
        <v>188</v>
      </c>
      <c r="BY1790">
        <v>2</v>
      </c>
      <c r="BZ1790" t="s">
        <v>277</v>
      </c>
      <c r="CA1790" t="s">
        <v>188</v>
      </c>
      <c r="CB1790">
        <v>5</v>
      </c>
      <c r="CF1790">
        <v>1</v>
      </c>
      <c r="CH1790">
        <v>6</v>
      </c>
      <c r="CJ1790">
        <v>2</v>
      </c>
      <c r="CL1790">
        <v>6</v>
      </c>
      <c r="CM1790">
        <v>7</v>
      </c>
      <c r="CR1790">
        <v>0</v>
      </c>
      <c r="CS1790" t="s">
        <v>188</v>
      </c>
      <c r="CT1790">
        <v>5</v>
      </c>
      <c r="CU1790">
        <v>0</v>
      </c>
      <c r="CV1790">
        <v>0</v>
      </c>
      <c r="DK1790" t="s">
        <v>188</v>
      </c>
      <c r="DL1790" t="s">
        <v>188</v>
      </c>
      <c r="DM1790" t="s">
        <v>188</v>
      </c>
      <c r="DN1790">
        <v>2</v>
      </c>
      <c r="DO1790" t="s">
        <v>1120</v>
      </c>
      <c r="DP1790">
        <v>1</v>
      </c>
      <c r="DQ1790">
        <v>2</v>
      </c>
      <c r="DR1790">
        <v>2</v>
      </c>
      <c r="DS1790">
        <v>30</v>
      </c>
      <c r="DT1790">
        <v>40</v>
      </c>
      <c r="DU1790">
        <v>50</v>
      </c>
      <c r="DV1790" t="s">
        <v>199</v>
      </c>
      <c r="DW1790">
        <v>2</v>
      </c>
      <c r="DX1790">
        <v>1</v>
      </c>
      <c r="DY1790" t="s">
        <v>188</v>
      </c>
      <c r="DZ1790" t="s">
        <v>188</v>
      </c>
      <c r="EA1790" t="s">
        <v>188</v>
      </c>
      <c r="EB1790">
        <v>0</v>
      </c>
      <c r="EG1790" t="s">
        <v>188</v>
      </c>
      <c r="EI1790" t="s">
        <v>188</v>
      </c>
      <c r="EN1790" t="s">
        <v>188</v>
      </c>
      <c r="EO1790" t="s">
        <v>188</v>
      </c>
      <c r="EP1790" t="s">
        <v>188</v>
      </c>
      <c r="EQ1790" t="s">
        <v>188</v>
      </c>
      <c r="ER1790" t="s">
        <v>188</v>
      </c>
      <c r="ES1790" t="s">
        <v>188</v>
      </c>
      <c r="ET1790" t="s">
        <v>188</v>
      </c>
      <c r="EU1790" t="s">
        <v>188</v>
      </c>
      <c r="EV1790" t="s">
        <v>188</v>
      </c>
      <c r="EW1790" t="s">
        <v>188</v>
      </c>
      <c r="EX1790" t="s">
        <v>188</v>
      </c>
      <c r="EY1790" t="s">
        <v>188</v>
      </c>
      <c r="EZ1790" t="s">
        <v>188</v>
      </c>
      <c r="FA1790" t="s">
        <v>188</v>
      </c>
      <c r="FB1790" t="s">
        <v>188</v>
      </c>
      <c r="FC1790" t="s">
        <v>188</v>
      </c>
      <c r="FD1790">
        <v>5</v>
      </c>
      <c r="FE1790" t="s">
        <v>188</v>
      </c>
      <c r="FF1790" t="s">
        <v>188</v>
      </c>
      <c r="FG1790" t="s">
        <v>188</v>
      </c>
      <c r="FH1790" t="s">
        <v>188</v>
      </c>
      <c r="FI1790" t="s">
        <v>188</v>
      </c>
      <c r="FJ1790" t="s">
        <v>188</v>
      </c>
      <c r="FK1790" t="s">
        <v>188</v>
      </c>
      <c r="FL1790" t="s">
        <v>188</v>
      </c>
      <c r="FM1790" t="s">
        <v>188</v>
      </c>
      <c r="FN1790" t="s">
        <v>188</v>
      </c>
      <c r="FO1790" t="s">
        <v>188</v>
      </c>
      <c r="FP1790" t="s">
        <v>188</v>
      </c>
      <c r="FQ1790" t="s">
        <v>188</v>
      </c>
      <c r="FR1790" t="s">
        <v>188</v>
      </c>
      <c r="FS1790" t="s">
        <v>188</v>
      </c>
      <c r="FT1790" t="s">
        <v>188</v>
      </c>
      <c r="FU1790" t="s">
        <v>188</v>
      </c>
      <c r="FV1790" t="s">
        <v>188</v>
      </c>
      <c r="FW1790" t="s">
        <v>188</v>
      </c>
      <c r="FX1790" t="s">
        <v>188</v>
      </c>
      <c r="FY1790" t="s">
        <v>188</v>
      </c>
      <c r="FZ1790" t="s">
        <v>188</v>
      </c>
      <c r="GA1790" t="s">
        <v>188</v>
      </c>
      <c r="GB1790" t="s">
        <v>188</v>
      </c>
      <c r="GC1790" t="s">
        <v>188</v>
      </c>
      <c r="GD1790">
        <v>66591</v>
      </c>
      <c r="GE1790">
        <v>39830</v>
      </c>
    </row>
    <row r="1791" spans="1:187" x14ac:dyDescent="0.2">
      <c r="A1791">
        <v>39830</v>
      </c>
      <c r="B1791">
        <v>6257</v>
      </c>
      <c r="C1791">
        <v>702</v>
      </c>
      <c r="D1791">
        <v>9481</v>
      </c>
      <c r="E1791" t="s">
        <v>3959</v>
      </c>
      <c r="F1791" t="s">
        <v>188</v>
      </c>
      <c r="G1791">
        <v>8</v>
      </c>
      <c r="H1791">
        <v>2</v>
      </c>
      <c r="I1791" t="s">
        <v>3960</v>
      </c>
      <c r="J1791">
        <v>1</v>
      </c>
      <c r="K1791">
        <v>3</v>
      </c>
      <c r="L1791">
        <v>2</v>
      </c>
      <c r="M1791">
        <v>20</v>
      </c>
      <c r="N1791">
        <v>9</v>
      </c>
      <c r="O1791">
        <v>323</v>
      </c>
      <c r="P1791">
        <v>1877</v>
      </c>
      <c r="Q1791">
        <v>998</v>
      </c>
      <c r="R1791">
        <v>1</v>
      </c>
      <c r="S1791" t="s">
        <v>3760</v>
      </c>
      <c r="T1791" t="s">
        <v>3961</v>
      </c>
      <c r="U1791">
        <v>67095</v>
      </c>
      <c r="V1791">
        <v>6257</v>
      </c>
      <c r="W1791">
        <v>62</v>
      </c>
      <c r="X1791" t="s">
        <v>3972</v>
      </c>
      <c r="Y1791" t="s">
        <v>188</v>
      </c>
      <c r="Z1791" t="s">
        <v>188</v>
      </c>
      <c r="AB1791" t="s">
        <v>188</v>
      </c>
      <c r="AC1791" t="s">
        <v>3973</v>
      </c>
      <c r="AF1791">
        <v>9</v>
      </c>
      <c r="AG1791">
        <v>11</v>
      </c>
      <c r="AJ1791" t="s">
        <v>3973</v>
      </c>
      <c r="AK1791" t="s">
        <v>188</v>
      </c>
      <c r="AL1791" t="s">
        <v>188</v>
      </c>
      <c r="AM1791" t="s">
        <v>188</v>
      </c>
      <c r="AN1791" t="s">
        <v>188</v>
      </c>
      <c r="AO1791" t="s">
        <v>188</v>
      </c>
      <c r="AP1791" t="s">
        <v>188</v>
      </c>
      <c r="AQ1791" t="s">
        <v>188</v>
      </c>
      <c r="AR1791" t="s">
        <v>188</v>
      </c>
      <c r="AS1791" t="s">
        <v>188</v>
      </c>
      <c r="AT1791" t="s">
        <v>188</v>
      </c>
      <c r="AU1791" t="s">
        <v>188</v>
      </c>
      <c r="AV1791" t="s">
        <v>188</v>
      </c>
      <c r="AW1791" t="s">
        <v>188</v>
      </c>
      <c r="AX1791" t="s">
        <v>188</v>
      </c>
      <c r="AY1791" t="s">
        <v>188</v>
      </c>
      <c r="AZ1791" t="s">
        <v>188</v>
      </c>
      <c r="BA1791" t="s">
        <v>188</v>
      </c>
      <c r="BB1791" t="s">
        <v>188</v>
      </c>
      <c r="BD1791" t="s">
        <v>188</v>
      </c>
      <c r="BE1791">
        <v>1</v>
      </c>
      <c r="BI1791" t="s">
        <v>277</v>
      </c>
      <c r="BJ1791">
        <v>7</v>
      </c>
      <c r="BL1791" t="s">
        <v>188</v>
      </c>
      <c r="BM1791">
        <v>2200</v>
      </c>
      <c r="BO1791" t="s">
        <v>188</v>
      </c>
      <c r="BP1791">
        <v>0</v>
      </c>
      <c r="BQ1791">
        <v>0</v>
      </c>
      <c r="BR1791">
        <v>0</v>
      </c>
      <c r="BV1791" t="s">
        <v>188</v>
      </c>
      <c r="BW1791" t="s">
        <v>188</v>
      </c>
      <c r="BX1791" t="s">
        <v>188</v>
      </c>
      <c r="BY1791">
        <v>1</v>
      </c>
      <c r="BZ1791" t="s">
        <v>277</v>
      </c>
      <c r="CA1791" t="s">
        <v>277</v>
      </c>
      <c r="CB1791">
        <v>5</v>
      </c>
      <c r="CC1791">
        <v>5</v>
      </c>
      <c r="CF1791">
        <v>1</v>
      </c>
      <c r="CG1791">
        <v>1</v>
      </c>
      <c r="CH1791">
        <v>6</v>
      </c>
      <c r="CI1791">
        <v>6</v>
      </c>
      <c r="CJ1791">
        <v>1</v>
      </c>
      <c r="CK1791">
        <v>1</v>
      </c>
      <c r="CL1791">
        <v>6</v>
      </c>
      <c r="CM1791">
        <v>14</v>
      </c>
      <c r="CN1791">
        <v>10</v>
      </c>
      <c r="CR1791">
        <v>0</v>
      </c>
      <c r="CS1791" t="s">
        <v>188</v>
      </c>
      <c r="CT1791">
        <v>5</v>
      </c>
      <c r="CU1791">
        <v>0</v>
      </c>
      <c r="CV1791">
        <v>2</v>
      </c>
      <c r="CX1791">
        <v>2</v>
      </c>
      <c r="DB1791">
        <v>40</v>
      </c>
      <c r="DC1791">
        <v>70</v>
      </c>
      <c r="DD1791">
        <v>130</v>
      </c>
      <c r="DK1791" t="s">
        <v>188</v>
      </c>
      <c r="DL1791" t="s">
        <v>188</v>
      </c>
      <c r="DM1791" t="s">
        <v>188</v>
      </c>
      <c r="DN1791">
        <v>4</v>
      </c>
      <c r="DO1791" t="s">
        <v>188</v>
      </c>
      <c r="DV1791" t="s">
        <v>199</v>
      </c>
      <c r="DW1791">
        <v>2</v>
      </c>
      <c r="DX1791">
        <v>1</v>
      </c>
      <c r="DY1791" t="s">
        <v>188</v>
      </c>
      <c r="DZ1791" t="s">
        <v>188</v>
      </c>
      <c r="EA1791" t="s">
        <v>188</v>
      </c>
      <c r="EB1791">
        <v>0</v>
      </c>
      <c r="EG1791" t="s">
        <v>188</v>
      </c>
      <c r="EI1791" t="s">
        <v>188</v>
      </c>
      <c r="EN1791" t="s">
        <v>188</v>
      </c>
      <c r="EO1791" t="s">
        <v>188</v>
      </c>
      <c r="EP1791" t="s">
        <v>188</v>
      </c>
      <c r="EQ1791" t="s">
        <v>188</v>
      </c>
      <c r="ER1791" t="s">
        <v>188</v>
      </c>
      <c r="ES1791" t="s">
        <v>188</v>
      </c>
      <c r="ET1791" t="s">
        <v>188</v>
      </c>
      <c r="EU1791" t="s">
        <v>188</v>
      </c>
      <c r="EV1791" t="s">
        <v>188</v>
      </c>
      <c r="EW1791" t="s">
        <v>188</v>
      </c>
      <c r="EX1791" t="s">
        <v>188</v>
      </c>
      <c r="EY1791" t="s">
        <v>188</v>
      </c>
      <c r="EZ1791" t="s">
        <v>188</v>
      </c>
      <c r="FA1791" t="s">
        <v>188</v>
      </c>
      <c r="FB1791" t="s">
        <v>188</v>
      </c>
      <c r="FC1791" t="s">
        <v>188</v>
      </c>
      <c r="FD1791">
        <v>1</v>
      </c>
      <c r="FE1791" t="s">
        <v>188</v>
      </c>
      <c r="FF1791" t="s">
        <v>188</v>
      </c>
      <c r="FG1791" t="s">
        <v>188</v>
      </c>
      <c r="FH1791" t="s">
        <v>188</v>
      </c>
      <c r="FI1791" t="s">
        <v>188</v>
      </c>
      <c r="FJ1791" t="s">
        <v>188</v>
      </c>
      <c r="FK1791" t="s">
        <v>188</v>
      </c>
      <c r="FL1791" t="s">
        <v>188</v>
      </c>
      <c r="FM1791" t="s">
        <v>188</v>
      </c>
      <c r="FN1791" t="s">
        <v>188</v>
      </c>
      <c r="FO1791" t="s">
        <v>188</v>
      </c>
      <c r="FP1791" t="s">
        <v>188</v>
      </c>
      <c r="FQ1791" t="s">
        <v>188</v>
      </c>
      <c r="FR1791" t="s">
        <v>188</v>
      </c>
      <c r="FS1791" t="s">
        <v>188</v>
      </c>
      <c r="FT1791" t="s">
        <v>188</v>
      </c>
      <c r="FU1791" t="s">
        <v>188</v>
      </c>
      <c r="FV1791" t="s">
        <v>188</v>
      </c>
      <c r="FW1791" t="s">
        <v>188</v>
      </c>
      <c r="FX1791" t="s">
        <v>188</v>
      </c>
      <c r="FY1791" t="s">
        <v>188</v>
      </c>
      <c r="FZ1791" t="s">
        <v>188</v>
      </c>
      <c r="GA1791" t="s">
        <v>188</v>
      </c>
      <c r="GB1791" t="s">
        <v>188</v>
      </c>
      <c r="GC1791" t="s">
        <v>188</v>
      </c>
      <c r="GD1791">
        <v>67095</v>
      </c>
      <c r="GE1791">
        <v>39830</v>
      </c>
    </row>
    <row r="1792" spans="1:187" x14ac:dyDescent="0.2">
      <c r="A1792">
        <v>39831</v>
      </c>
      <c r="B1792">
        <v>6257</v>
      </c>
      <c r="C1792">
        <v>703</v>
      </c>
      <c r="D1792">
        <v>1373</v>
      </c>
      <c r="E1792" t="s">
        <v>3974</v>
      </c>
      <c r="F1792" t="s">
        <v>188</v>
      </c>
      <c r="G1792">
        <v>4</v>
      </c>
      <c r="H1792">
        <v>2</v>
      </c>
      <c r="I1792" t="s">
        <v>3975</v>
      </c>
      <c r="J1792">
        <v>1</v>
      </c>
      <c r="K1792">
        <v>3</v>
      </c>
      <c r="M1792">
        <v>13</v>
      </c>
      <c r="N1792">
        <v>5</v>
      </c>
      <c r="O1792">
        <v>687</v>
      </c>
      <c r="P1792">
        <v>1911</v>
      </c>
      <c r="Q1792">
        <v>1432</v>
      </c>
      <c r="R1792">
        <v>1</v>
      </c>
      <c r="S1792" t="s">
        <v>3760</v>
      </c>
      <c r="T1792" t="s">
        <v>3976</v>
      </c>
      <c r="U1792">
        <v>66795</v>
      </c>
      <c r="V1792">
        <v>6257</v>
      </c>
      <c r="W1792">
        <v>184</v>
      </c>
      <c r="X1792" t="s">
        <v>3977</v>
      </c>
      <c r="Y1792" t="s">
        <v>188</v>
      </c>
      <c r="Z1792" t="s">
        <v>188</v>
      </c>
      <c r="AB1792" t="s">
        <v>188</v>
      </c>
      <c r="AC1792" t="s">
        <v>3978</v>
      </c>
      <c r="AF1792">
        <v>20</v>
      </c>
      <c r="AG1792">
        <v>19</v>
      </c>
      <c r="AJ1792" t="s">
        <v>3979</v>
      </c>
      <c r="AK1792" t="s">
        <v>188</v>
      </c>
      <c r="AL1792" t="s">
        <v>188</v>
      </c>
      <c r="AM1792" t="s">
        <v>188</v>
      </c>
      <c r="AN1792" t="s">
        <v>188</v>
      </c>
      <c r="AO1792" t="s">
        <v>188</v>
      </c>
      <c r="AP1792" t="s">
        <v>188</v>
      </c>
      <c r="AQ1792" t="s">
        <v>188</v>
      </c>
      <c r="AR1792" t="s">
        <v>188</v>
      </c>
      <c r="AS1792" t="s">
        <v>188</v>
      </c>
      <c r="AT1792" t="s">
        <v>188</v>
      </c>
      <c r="AU1792" t="s">
        <v>188</v>
      </c>
      <c r="AV1792" t="s">
        <v>188</v>
      </c>
      <c r="AW1792" t="s">
        <v>188</v>
      </c>
      <c r="AX1792" t="s">
        <v>188</v>
      </c>
      <c r="AY1792" t="s">
        <v>188</v>
      </c>
      <c r="AZ1792" t="s">
        <v>188</v>
      </c>
      <c r="BA1792" t="s">
        <v>188</v>
      </c>
      <c r="BB1792" t="s">
        <v>188</v>
      </c>
      <c r="BD1792" t="s">
        <v>188</v>
      </c>
      <c r="BE1792">
        <v>1</v>
      </c>
      <c r="BF1792">
        <v>30</v>
      </c>
      <c r="BG1792">
        <v>40</v>
      </c>
      <c r="BH1792">
        <v>60</v>
      </c>
      <c r="BI1792" t="s">
        <v>2242</v>
      </c>
      <c r="BJ1792">
        <v>6</v>
      </c>
      <c r="BL1792" t="s">
        <v>188</v>
      </c>
      <c r="BM1792">
        <v>2200</v>
      </c>
      <c r="BO1792" t="s">
        <v>188</v>
      </c>
      <c r="BP1792">
        <v>0</v>
      </c>
      <c r="BQ1792">
        <v>0</v>
      </c>
      <c r="BR1792">
        <v>0</v>
      </c>
      <c r="BV1792" t="s">
        <v>188</v>
      </c>
      <c r="BW1792" t="s">
        <v>188</v>
      </c>
      <c r="BX1792" t="s">
        <v>188</v>
      </c>
      <c r="BY1792">
        <v>2</v>
      </c>
      <c r="BZ1792" t="s">
        <v>277</v>
      </c>
      <c r="CA1792" t="s">
        <v>188</v>
      </c>
      <c r="CB1792">
        <v>5</v>
      </c>
      <c r="CF1792">
        <v>1</v>
      </c>
      <c r="CH1792">
        <v>7</v>
      </c>
      <c r="CJ1792">
        <v>2</v>
      </c>
      <c r="CL1792">
        <v>6</v>
      </c>
      <c r="CM1792">
        <v>7</v>
      </c>
      <c r="CN1792">
        <v>14</v>
      </c>
      <c r="CR1792">
        <v>0</v>
      </c>
      <c r="CS1792" t="s">
        <v>188</v>
      </c>
      <c r="CT1792">
        <v>5</v>
      </c>
      <c r="CU1792">
        <v>0</v>
      </c>
      <c r="CV1792">
        <v>0</v>
      </c>
      <c r="DK1792" t="s">
        <v>188</v>
      </c>
      <c r="DL1792" t="s">
        <v>188</v>
      </c>
      <c r="DM1792" t="s">
        <v>188</v>
      </c>
      <c r="DN1792">
        <v>2</v>
      </c>
      <c r="DO1792" t="s">
        <v>1120</v>
      </c>
      <c r="DP1792">
        <v>1</v>
      </c>
      <c r="DQ1792">
        <v>2</v>
      </c>
      <c r="DR1792">
        <v>2</v>
      </c>
      <c r="DS1792">
        <v>30</v>
      </c>
      <c r="DT1792">
        <v>40</v>
      </c>
      <c r="DU1792">
        <v>60</v>
      </c>
      <c r="DV1792" t="s">
        <v>199</v>
      </c>
      <c r="DW1792">
        <v>3</v>
      </c>
      <c r="DX1792">
        <v>1</v>
      </c>
      <c r="DY1792" t="s">
        <v>188</v>
      </c>
      <c r="DZ1792" t="s">
        <v>188</v>
      </c>
      <c r="EA1792" t="s">
        <v>188</v>
      </c>
      <c r="EB1792">
        <v>4</v>
      </c>
      <c r="EC1792">
        <v>1</v>
      </c>
      <c r="ED1792">
        <v>1</v>
      </c>
      <c r="EG1792" t="s">
        <v>188</v>
      </c>
      <c r="EI1792" t="s">
        <v>188</v>
      </c>
      <c r="EN1792" t="s">
        <v>188</v>
      </c>
      <c r="EO1792" t="s">
        <v>188</v>
      </c>
      <c r="EP1792" t="s">
        <v>188</v>
      </c>
      <c r="EQ1792" t="s">
        <v>188</v>
      </c>
      <c r="ER1792" t="s">
        <v>188</v>
      </c>
      <c r="ES1792" t="s">
        <v>188</v>
      </c>
      <c r="ET1792" t="s">
        <v>188</v>
      </c>
      <c r="EU1792" t="s">
        <v>188</v>
      </c>
      <c r="EV1792" t="s">
        <v>188</v>
      </c>
      <c r="EW1792" t="s">
        <v>188</v>
      </c>
      <c r="EX1792" t="s">
        <v>188</v>
      </c>
      <c r="EY1792" t="s">
        <v>188</v>
      </c>
      <c r="EZ1792" t="s">
        <v>188</v>
      </c>
      <c r="FA1792" t="s">
        <v>188</v>
      </c>
      <c r="FB1792" t="s">
        <v>188</v>
      </c>
      <c r="FC1792" t="s">
        <v>188</v>
      </c>
      <c r="FD1792">
        <v>25</v>
      </c>
      <c r="FE1792" t="s">
        <v>188</v>
      </c>
      <c r="FF1792" t="s">
        <v>188</v>
      </c>
      <c r="FG1792" t="s">
        <v>188</v>
      </c>
      <c r="FH1792" t="s">
        <v>188</v>
      </c>
      <c r="FI1792" t="s">
        <v>188</v>
      </c>
      <c r="FJ1792" t="s">
        <v>188</v>
      </c>
      <c r="FK1792" t="s">
        <v>188</v>
      </c>
      <c r="FL1792" t="s">
        <v>188</v>
      </c>
      <c r="FM1792" t="s">
        <v>188</v>
      </c>
      <c r="FN1792" t="s">
        <v>188</v>
      </c>
      <c r="FO1792" t="s">
        <v>188</v>
      </c>
      <c r="FP1792" t="s">
        <v>188</v>
      </c>
      <c r="FQ1792" t="s">
        <v>188</v>
      </c>
      <c r="FR1792" t="s">
        <v>188</v>
      </c>
      <c r="FS1792" t="s">
        <v>188</v>
      </c>
      <c r="FT1792" t="s">
        <v>188</v>
      </c>
      <c r="FU1792" t="s">
        <v>188</v>
      </c>
      <c r="FV1792" t="s">
        <v>188</v>
      </c>
      <c r="FW1792" t="s">
        <v>188</v>
      </c>
      <c r="FX1792" t="s">
        <v>188</v>
      </c>
      <c r="FY1792" t="s">
        <v>188</v>
      </c>
      <c r="FZ1792" t="s">
        <v>188</v>
      </c>
      <c r="GA1792" t="s">
        <v>188</v>
      </c>
      <c r="GB1792" t="s">
        <v>188</v>
      </c>
      <c r="GC1792" t="s">
        <v>188</v>
      </c>
      <c r="GD1792">
        <v>66795</v>
      </c>
      <c r="GE1792">
        <v>39831</v>
      </c>
    </row>
    <row r="1793" spans="1:187" x14ac:dyDescent="0.2">
      <c r="A1793">
        <v>39831</v>
      </c>
      <c r="B1793">
        <v>6257</v>
      </c>
      <c r="C1793">
        <v>703</v>
      </c>
      <c r="D1793">
        <v>1373</v>
      </c>
      <c r="E1793" t="s">
        <v>3974</v>
      </c>
      <c r="F1793" t="s">
        <v>188</v>
      </c>
      <c r="G1793">
        <v>4</v>
      </c>
      <c r="H1793">
        <v>2</v>
      </c>
      <c r="I1793" t="s">
        <v>3975</v>
      </c>
      <c r="J1793">
        <v>1</v>
      </c>
      <c r="K1793">
        <v>3</v>
      </c>
      <c r="M1793">
        <v>13</v>
      </c>
      <c r="N1793">
        <v>5</v>
      </c>
      <c r="O1793">
        <v>687</v>
      </c>
      <c r="P1793">
        <v>1911</v>
      </c>
      <c r="Q1793">
        <v>1432</v>
      </c>
      <c r="R1793">
        <v>1</v>
      </c>
      <c r="S1793" t="s">
        <v>3760</v>
      </c>
      <c r="T1793" t="s">
        <v>3976</v>
      </c>
      <c r="U1793">
        <v>66845</v>
      </c>
      <c r="V1793">
        <v>6257</v>
      </c>
      <c r="W1793">
        <v>923</v>
      </c>
      <c r="X1793" t="s">
        <v>3407</v>
      </c>
      <c r="Y1793" t="s">
        <v>188</v>
      </c>
      <c r="Z1793" t="s">
        <v>188</v>
      </c>
      <c r="AB1793" t="s">
        <v>188</v>
      </c>
      <c r="AC1793" t="s">
        <v>3980</v>
      </c>
      <c r="AF1793">
        <v>121</v>
      </c>
      <c r="AG1793">
        <v>118</v>
      </c>
      <c r="AJ1793" t="s">
        <v>3981</v>
      </c>
      <c r="AK1793" t="s">
        <v>188</v>
      </c>
      <c r="AL1793" t="s">
        <v>188</v>
      </c>
      <c r="AM1793" t="s">
        <v>188</v>
      </c>
      <c r="AN1793" t="s">
        <v>188</v>
      </c>
      <c r="AO1793" t="s">
        <v>188</v>
      </c>
      <c r="AP1793" t="s">
        <v>188</v>
      </c>
      <c r="AQ1793" t="s">
        <v>188</v>
      </c>
      <c r="AR1793" t="s">
        <v>188</v>
      </c>
      <c r="AS1793" t="s">
        <v>188</v>
      </c>
      <c r="AT1793" t="s">
        <v>188</v>
      </c>
      <c r="AU1793" t="s">
        <v>188</v>
      </c>
      <c r="AV1793" t="s">
        <v>188</v>
      </c>
      <c r="AW1793" t="s">
        <v>188</v>
      </c>
      <c r="AX1793" t="s">
        <v>188</v>
      </c>
      <c r="AY1793" t="s">
        <v>188</v>
      </c>
      <c r="AZ1793" t="s">
        <v>188</v>
      </c>
      <c r="BA1793" t="s">
        <v>188</v>
      </c>
      <c r="BB1793" t="s">
        <v>188</v>
      </c>
      <c r="BD1793" t="s">
        <v>188</v>
      </c>
      <c r="BE1793">
        <v>2</v>
      </c>
      <c r="BF1793">
        <v>50</v>
      </c>
      <c r="BG1793">
        <v>80</v>
      </c>
      <c r="BH1793">
        <v>100</v>
      </c>
      <c r="BI1793" t="s">
        <v>2473</v>
      </c>
      <c r="BJ1793">
        <v>13</v>
      </c>
      <c r="BK1793">
        <v>7</v>
      </c>
      <c r="BL1793" t="s">
        <v>188</v>
      </c>
      <c r="BM1793">
        <v>4200</v>
      </c>
      <c r="BN1793">
        <v>2200</v>
      </c>
      <c r="BO1793" t="s">
        <v>188</v>
      </c>
      <c r="BP1793">
        <v>0</v>
      </c>
      <c r="BQ1793">
        <v>0</v>
      </c>
      <c r="BR1793">
        <v>0</v>
      </c>
      <c r="BS1793">
        <v>80</v>
      </c>
      <c r="BT1793">
        <v>100</v>
      </c>
      <c r="BU1793">
        <v>120</v>
      </c>
      <c r="BV1793" t="s">
        <v>188</v>
      </c>
      <c r="BW1793" t="s">
        <v>188</v>
      </c>
      <c r="BX1793" t="s">
        <v>188</v>
      </c>
      <c r="BY1793">
        <v>0</v>
      </c>
      <c r="BZ1793" t="s">
        <v>277</v>
      </c>
      <c r="CA1793" t="s">
        <v>277</v>
      </c>
      <c r="CB1793">
        <v>1</v>
      </c>
      <c r="CC1793">
        <v>8</v>
      </c>
      <c r="CF1793">
        <v>1</v>
      </c>
      <c r="CG1793">
        <v>1</v>
      </c>
      <c r="CH1793">
        <v>6</v>
      </c>
      <c r="CI1793">
        <v>6</v>
      </c>
      <c r="CJ1793">
        <v>2</v>
      </c>
      <c r="CK1793">
        <v>2</v>
      </c>
      <c r="CL1793">
        <v>6</v>
      </c>
      <c r="CM1793">
        <v>9</v>
      </c>
      <c r="CN1793">
        <v>4</v>
      </c>
      <c r="CO1793">
        <v>8</v>
      </c>
      <c r="CR1793">
        <v>0</v>
      </c>
      <c r="CS1793" t="s">
        <v>188</v>
      </c>
      <c r="CT1793">
        <v>4</v>
      </c>
      <c r="CU1793">
        <v>1</v>
      </c>
      <c r="CV1793">
        <v>1</v>
      </c>
      <c r="CW1793">
        <v>6</v>
      </c>
      <c r="CX1793">
        <v>5</v>
      </c>
      <c r="CY1793">
        <v>150</v>
      </c>
      <c r="CZ1793">
        <v>120</v>
      </c>
      <c r="DA1793">
        <v>100</v>
      </c>
      <c r="DE1793">
        <v>20</v>
      </c>
      <c r="DF1793">
        <v>30</v>
      </c>
      <c r="DG1793">
        <v>40</v>
      </c>
      <c r="DH1793">
        <v>25</v>
      </c>
      <c r="DI1793">
        <v>40</v>
      </c>
      <c r="DJ1793">
        <v>55</v>
      </c>
      <c r="DK1793" t="s">
        <v>188</v>
      </c>
      <c r="DL1793" t="s">
        <v>188</v>
      </c>
      <c r="DM1793" t="s">
        <v>188</v>
      </c>
      <c r="DN1793">
        <v>8</v>
      </c>
      <c r="DO1793" t="s">
        <v>3982</v>
      </c>
      <c r="DP1793">
        <v>3</v>
      </c>
      <c r="DQ1793">
        <v>2</v>
      </c>
      <c r="DR1793">
        <v>2</v>
      </c>
      <c r="DS1793">
        <v>50</v>
      </c>
      <c r="DT1793">
        <v>80</v>
      </c>
      <c r="DU1793">
        <v>100</v>
      </c>
      <c r="DV1793" t="s">
        <v>199</v>
      </c>
      <c r="DW1793">
        <v>2</v>
      </c>
      <c r="DX1793">
        <v>8</v>
      </c>
      <c r="DY1793" t="s">
        <v>188</v>
      </c>
      <c r="DZ1793" t="s">
        <v>188</v>
      </c>
      <c r="EA1793" t="s">
        <v>188</v>
      </c>
      <c r="EB1793">
        <v>0</v>
      </c>
      <c r="EG1793" t="s">
        <v>188</v>
      </c>
      <c r="EI1793" t="s">
        <v>188</v>
      </c>
      <c r="EN1793" t="s">
        <v>188</v>
      </c>
      <c r="EO1793" t="s">
        <v>188</v>
      </c>
      <c r="EP1793" t="s">
        <v>188</v>
      </c>
      <c r="EQ1793" t="s">
        <v>188</v>
      </c>
      <c r="ER1793" t="s">
        <v>188</v>
      </c>
      <c r="ES1793" t="s">
        <v>188</v>
      </c>
      <c r="ET1793" t="s">
        <v>188</v>
      </c>
      <c r="EU1793" t="s">
        <v>188</v>
      </c>
      <c r="EV1793" t="s">
        <v>188</v>
      </c>
      <c r="EW1793" t="s">
        <v>188</v>
      </c>
      <c r="EX1793" t="s">
        <v>188</v>
      </c>
      <c r="EY1793" t="s">
        <v>188</v>
      </c>
      <c r="EZ1793" t="s">
        <v>188</v>
      </c>
      <c r="FA1793" t="s">
        <v>188</v>
      </c>
      <c r="FB1793" t="s">
        <v>188</v>
      </c>
      <c r="FC1793" t="s">
        <v>188</v>
      </c>
      <c r="FD1793">
        <v>10</v>
      </c>
      <c r="FE1793" t="s">
        <v>188</v>
      </c>
      <c r="FF1793" t="s">
        <v>188</v>
      </c>
      <c r="FG1793" t="s">
        <v>188</v>
      </c>
      <c r="FH1793" t="s">
        <v>188</v>
      </c>
      <c r="FI1793" t="s">
        <v>188</v>
      </c>
      <c r="FJ1793" t="s">
        <v>188</v>
      </c>
      <c r="FK1793" t="s">
        <v>188</v>
      </c>
      <c r="FL1793" t="s">
        <v>188</v>
      </c>
      <c r="FM1793" t="s">
        <v>188</v>
      </c>
      <c r="FN1793" t="s">
        <v>188</v>
      </c>
      <c r="FO1793" t="s">
        <v>188</v>
      </c>
      <c r="FP1793" t="s">
        <v>188</v>
      </c>
      <c r="FQ1793" t="s">
        <v>188</v>
      </c>
      <c r="FR1793" t="s">
        <v>188</v>
      </c>
      <c r="FS1793" t="s">
        <v>188</v>
      </c>
      <c r="FT1793" t="s">
        <v>188</v>
      </c>
      <c r="FU1793" t="s">
        <v>188</v>
      </c>
      <c r="FV1793" t="s">
        <v>188</v>
      </c>
      <c r="FW1793" t="s">
        <v>188</v>
      </c>
      <c r="FX1793" t="s">
        <v>188</v>
      </c>
      <c r="FY1793" t="s">
        <v>188</v>
      </c>
      <c r="FZ1793" t="s">
        <v>188</v>
      </c>
      <c r="GA1793" t="s">
        <v>188</v>
      </c>
      <c r="GB1793" t="s">
        <v>188</v>
      </c>
      <c r="GC1793" t="s">
        <v>188</v>
      </c>
      <c r="GD1793">
        <v>66845</v>
      </c>
      <c r="GE1793">
        <v>39831</v>
      </c>
    </row>
    <row r="1794" spans="1:187" x14ac:dyDescent="0.2">
      <c r="A1794">
        <v>39831</v>
      </c>
      <c r="B1794">
        <v>6257</v>
      </c>
      <c r="C1794">
        <v>703</v>
      </c>
      <c r="D1794">
        <v>1373</v>
      </c>
      <c r="E1794" t="s">
        <v>3974</v>
      </c>
      <c r="F1794" t="s">
        <v>188</v>
      </c>
      <c r="G1794">
        <v>4</v>
      </c>
      <c r="H1794">
        <v>2</v>
      </c>
      <c r="I1794" t="s">
        <v>3975</v>
      </c>
      <c r="J1794">
        <v>1</v>
      </c>
      <c r="K1794">
        <v>3</v>
      </c>
      <c r="M1794">
        <v>13</v>
      </c>
      <c r="N1794">
        <v>5</v>
      </c>
      <c r="O1794">
        <v>687</v>
      </c>
      <c r="P1794">
        <v>1911</v>
      </c>
      <c r="Q1794">
        <v>1432</v>
      </c>
      <c r="R1794">
        <v>1</v>
      </c>
      <c r="S1794" t="s">
        <v>3760</v>
      </c>
      <c r="T1794" t="s">
        <v>3976</v>
      </c>
      <c r="U1794">
        <v>66203</v>
      </c>
      <c r="V1794">
        <v>6257</v>
      </c>
      <c r="W1794">
        <v>997</v>
      </c>
      <c r="X1794" t="s">
        <v>3955</v>
      </c>
      <c r="Y1794" t="s">
        <v>188</v>
      </c>
      <c r="Z1794" t="s">
        <v>188</v>
      </c>
      <c r="AB1794" t="s">
        <v>188</v>
      </c>
      <c r="AC1794" t="s">
        <v>3956</v>
      </c>
      <c r="AF1794">
        <v>126</v>
      </c>
      <c r="AG1794">
        <v>23</v>
      </c>
      <c r="AJ1794" t="s">
        <v>3956</v>
      </c>
      <c r="AK1794" t="s">
        <v>188</v>
      </c>
      <c r="AL1794" t="s">
        <v>188</v>
      </c>
      <c r="AM1794" t="s">
        <v>188</v>
      </c>
      <c r="AN1794" t="s">
        <v>188</v>
      </c>
      <c r="AO1794" t="s">
        <v>188</v>
      </c>
      <c r="AP1794" t="s">
        <v>188</v>
      </c>
      <c r="AQ1794" t="s">
        <v>188</v>
      </c>
      <c r="AR1794" t="s">
        <v>188</v>
      </c>
      <c r="AS1794" t="s">
        <v>188</v>
      </c>
      <c r="AT1794" t="s">
        <v>188</v>
      </c>
      <c r="AU1794" t="s">
        <v>188</v>
      </c>
      <c r="AV1794" t="s">
        <v>188</v>
      </c>
      <c r="AW1794" t="s">
        <v>188</v>
      </c>
      <c r="AX1794" t="s">
        <v>188</v>
      </c>
      <c r="AY1794" t="s">
        <v>188</v>
      </c>
      <c r="AZ1794" t="s">
        <v>188</v>
      </c>
      <c r="BA1794" t="s">
        <v>188</v>
      </c>
      <c r="BB1794" t="s">
        <v>188</v>
      </c>
      <c r="BD1794" t="s">
        <v>188</v>
      </c>
      <c r="BE1794">
        <v>1</v>
      </c>
      <c r="BF1794">
        <v>20</v>
      </c>
      <c r="BG1794">
        <v>30</v>
      </c>
      <c r="BH1794">
        <v>40</v>
      </c>
      <c r="BI1794" t="s">
        <v>277</v>
      </c>
      <c r="BJ1794">
        <v>7</v>
      </c>
      <c r="BL1794" t="s">
        <v>188</v>
      </c>
      <c r="BM1794">
        <v>2200</v>
      </c>
      <c r="BO1794" t="s">
        <v>188</v>
      </c>
      <c r="BP1794">
        <v>0</v>
      </c>
      <c r="BQ1794">
        <v>0</v>
      </c>
      <c r="BR1794">
        <v>0</v>
      </c>
      <c r="BV1794" t="s">
        <v>188</v>
      </c>
      <c r="BW1794" t="s">
        <v>188</v>
      </c>
      <c r="BX1794" t="s">
        <v>188</v>
      </c>
      <c r="BY1794">
        <v>2</v>
      </c>
      <c r="BZ1794" t="s">
        <v>277</v>
      </c>
      <c r="CA1794" t="s">
        <v>188</v>
      </c>
      <c r="CB1794">
        <v>5</v>
      </c>
      <c r="CF1794">
        <v>1</v>
      </c>
      <c r="CH1794">
        <v>6</v>
      </c>
      <c r="CJ1794">
        <v>2</v>
      </c>
      <c r="CL1794">
        <v>1</v>
      </c>
      <c r="CR1794">
        <v>0</v>
      </c>
      <c r="CS1794" t="s">
        <v>188</v>
      </c>
      <c r="CT1794">
        <v>5</v>
      </c>
      <c r="CU1794">
        <v>0</v>
      </c>
      <c r="CV1794">
        <v>0</v>
      </c>
      <c r="DK1794" t="s">
        <v>188</v>
      </c>
      <c r="DL1794" t="s">
        <v>188</v>
      </c>
      <c r="DM1794" t="s">
        <v>188</v>
      </c>
      <c r="DN1794">
        <v>2</v>
      </c>
      <c r="DO1794" t="s">
        <v>1120</v>
      </c>
      <c r="DP1794">
        <v>1</v>
      </c>
      <c r="DQ1794">
        <v>2</v>
      </c>
      <c r="DR1794">
        <v>3</v>
      </c>
      <c r="DS1794">
        <v>20</v>
      </c>
      <c r="DT1794">
        <v>30</v>
      </c>
      <c r="DU1794">
        <v>40</v>
      </c>
      <c r="DV1794" t="s">
        <v>199</v>
      </c>
      <c r="DW1794">
        <v>2</v>
      </c>
      <c r="DX1794">
        <v>1</v>
      </c>
      <c r="DY1794" t="s">
        <v>188</v>
      </c>
      <c r="DZ1794" t="s">
        <v>188</v>
      </c>
      <c r="EA1794" t="s">
        <v>188</v>
      </c>
      <c r="EB1794">
        <v>0</v>
      </c>
      <c r="EG1794" t="s">
        <v>188</v>
      </c>
      <c r="EI1794" t="s">
        <v>188</v>
      </c>
      <c r="EN1794" t="s">
        <v>188</v>
      </c>
      <c r="EO1794" t="s">
        <v>188</v>
      </c>
      <c r="EP1794" t="s">
        <v>188</v>
      </c>
      <c r="EQ1794" t="s">
        <v>188</v>
      </c>
      <c r="ER1794" t="s">
        <v>188</v>
      </c>
      <c r="ES1794" t="s">
        <v>188</v>
      </c>
      <c r="ET1794" t="s">
        <v>188</v>
      </c>
      <c r="EU1794" t="s">
        <v>188</v>
      </c>
      <c r="EV1794" t="s">
        <v>188</v>
      </c>
      <c r="EW1794" t="s">
        <v>188</v>
      </c>
      <c r="EX1794" t="s">
        <v>188</v>
      </c>
      <c r="EY1794" t="s">
        <v>188</v>
      </c>
      <c r="EZ1794" t="s">
        <v>188</v>
      </c>
      <c r="FA1794" t="s">
        <v>188</v>
      </c>
      <c r="FB1794" t="s">
        <v>188</v>
      </c>
      <c r="FC1794" t="s">
        <v>188</v>
      </c>
      <c r="FD1794">
        <v>20</v>
      </c>
      <c r="FE1794" t="s">
        <v>188</v>
      </c>
      <c r="FF1794" t="s">
        <v>188</v>
      </c>
      <c r="FG1794" t="s">
        <v>188</v>
      </c>
      <c r="FH1794" t="s">
        <v>188</v>
      </c>
      <c r="FI1794" t="s">
        <v>188</v>
      </c>
      <c r="FJ1794" t="s">
        <v>188</v>
      </c>
      <c r="FK1794" t="s">
        <v>188</v>
      </c>
      <c r="FL1794" t="s">
        <v>188</v>
      </c>
      <c r="FM1794" t="s">
        <v>188</v>
      </c>
      <c r="FN1794" t="s">
        <v>188</v>
      </c>
      <c r="FO1794" t="s">
        <v>188</v>
      </c>
      <c r="FP1794" t="s">
        <v>188</v>
      </c>
      <c r="FQ1794" t="s">
        <v>188</v>
      </c>
      <c r="FR1794" t="s">
        <v>188</v>
      </c>
      <c r="FS1794" t="s">
        <v>188</v>
      </c>
      <c r="FT1794" t="s">
        <v>188</v>
      </c>
      <c r="FU1794" t="s">
        <v>188</v>
      </c>
      <c r="FV1794" t="s">
        <v>188</v>
      </c>
      <c r="FW1794" t="s">
        <v>188</v>
      </c>
      <c r="FX1794" t="s">
        <v>188</v>
      </c>
      <c r="FY1794" t="s">
        <v>188</v>
      </c>
      <c r="FZ1794" t="s">
        <v>188</v>
      </c>
      <c r="GA1794" t="s">
        <v>188</v>
      </c>
      <c r="GB1794" t="s">
        <v>188</v>
      </c>
      <c r="GC1794" t="s">
        <v>188</v>
      </c>
      <c r="GD1794">
        <v>66203</v>
      </c>
      <c r="GE1794">
        <v>39831</v>
      </c>
    </row>
    <row r="1795" spans="1:187" x14ac:dyDescent="0.2">
      <c r="A1795">
        <v>39831</v>
      </c>
      <c r="B1795">
        <v>6257</v>
      </c>
      <c r="C1795">
        <v>703</v>
      </c>
      <c r="D1795">
        <v>1373</v>
      </c>
      <c r="E1795" t="s">
        <v>3974</v>
      </c>
      <c r="F1795" t="s">
        <v>188</v>
      </c>
      <c r="G1795">
        <v>4</v>
      </c>
      <c r="H1795">
        <v>2</v>
      </c>
      <c r="I1795" t="s">
        <v>3975</v>
      </c>
      <c r="J1795">
        <v>1</v>
      </c>
      <c r="K1795">
        <v>3</v>
      </c>
      <c r="M1795">
        <v>13</v>
      </c>
      <c r="N1795">
        <v>5</v>
      </c>
      <c r="O1795">
        <v>687</v>
      </c>
      <c r="P1795">
        <v>1911</v>
      </c>
      <c r="Q1795">
        <v>1432</v>
      </c>
      <c r="R1795">
        <v>1</v>
      </c>
      <c r="S1795" t="s">
        <v>3760</v>
      </c>
      <c r="T1795" t="s">
        <v>3976</v>
      </c>
      <c r="U1795">
        <v>66257</v>
      </c>
      <c r="V1795">
        <v>6257</v>
      </c>
      <c r="W1795">
        <v>325</v>
      </c>
      <c r="X1795" t="s">
        <v>3983</v>
      </c>
      <c r="Y1795" t="s">
        <v>188</v>
      </c>
      <c r="Z1795" t="s">
        <v>188</v>
      </c>
      <c r="AB1795" t="s">
        <v>188</v>
      </c>
      <c r="AC1795" t="s">
        <v>3984</v>
      </c>
      <c r="AF1795">
        <v>24</v>
      </c>
      <c r="AG1795">
        <v>27</v>
      </c>
      <c r="AJ1795" t="s">
        <v>3985</v>
      </c>
      <c r="AK1795" t="s">
        <v>188</v>
      </c>
      <c r="AL1795" t="s">
        <v>188</v>
      </c>
      <c r="AM1795" t="s">
        <v>188</v>
      </c>
      <c r="AN1795" t="s">
        <v>188</v>
      </c>
      <c r="AO1795" t="s">
        <v>188</v>
      </c>
      <c r="AP1795" t="s">
        <v>188</v>
      </c>
      <c r="AQ1795" t="s">
        <v>188</v>
      </c>
      <c r="AR1795" t="s">
        <v>188</v>
      </c>
      <c r="AS1795" t="s">
        <v>188</v>
      </c>
      <c r="AT1795" t="s">
        <v>188</v>
      </c>
      <c r="AU1795" t="s">
        <v>188</v>
      </c>
      <c r="AV1795" t="s">
        <v>188</v>
      </c>
      <c r="AW1795" t="s">
        <v>188</v>
      </c>
      <c r="AX1795" t="s">
        <v>188</v>
      </c>
      <c r="AY1795" t="s">
        <v>188</v>
      </c>
      <c r="AZ1795" t="s">
        <v>188</v>
      </c>
      <c r="BA1795" t="s">
        <v>188</v>
      </c>
      <c r="BB1795" t="s">
        <v>188</v>
      </c>
      <c r="BD1795" t="s">
        <v>188</v>
      </c>
      <c r="BE1795">
        <v>1</v>
      </c>
      <c r="BF1795">
        <v>50</v>
      </c>
      <c r="BG1795">
        <v>60</v>
      </c>
      <c r="BH1795">
        <v>80</v>
      </c>
      <c r="BI1795" t="s">
        <v>277</v>
      </c>
      <c r="BJ1795">
        <v>7</v>
      </c>
      <c r="BL1795" t="s">
        <v>188</v>
      </c>
      <c r="BM1795">
        <v>2200</v>
      </c>
      <c r="BO1795" t="s">
        <v>188</v>
      </c>
      <c r="BP1795">
        <v>0</v>
      </c>
      <c r="BQ1795">
        <v>0</v>
      </c>
      <c r="BR1795">
        <v>0</v>
      </c>
      <c r="BV1795" t="s">
        <v>188</v>
      </c>
      <c r="BW1795" t="s">
        <v>188</v>
      </c>
      <c r="BX1795" t="s">
        <v>188</v>
      </c>
      <c r="BY1795">
        <v>1</v>
      </c>
      <c r="BZ1795" t="s">
        <v>277</v>
      </c>
      <c r="CA1795" t="s">
        <v>277</v>
      </c>
      <c r="CB1795">
        <v>1</v>
      </c>
      <c r="CC1795">
        <v>8</v>
      </c>
      <c r="CF1795">
        <v>1</v>
      </c>
      <c r="CG1795">
        <v>1</v>
      </c>
      <c r="CH1795">
        <v>6</v>
      </c>
      <c r="CI1795">
        <v>6</v>
      </c>
      <c r="CJ1795">
        <v>1</v>
      </c>
      <c r="CK1795">
        <v>1</v>
      </c>
      <c r="CL1795">
        <v>6</v>
      </c>
      <c r="CM1795">
        <v>4</v>
      </c>
      <c r="CN1795">
        <v>7</v>
      </c>
      <c r="CR1795">
        <v>0</v>
      </c>
      <c r="CS1795" t="s">
        <v>188</v>
      </c>
      <c r="CT1795">
        <v>5</v>
      </c>
      <c r="CU1795">
        <v>0</v>
      </c>
      <c r="CV1795">
        <v>0</v>
      </c>
      <c r="DK1795" t="s">
        <v>188</v>
      </c>
      <c r="DL1795" t="s">
        <v>188</v>
      </c>
      <c r="DM1795" t="s">
        <v>188</v>
      </c>
      <c r="DN1795">
        <v>2</v>
      </c>
      <c r="DO1795" t="s">
        <v>188</v>
      </c>
      <c r="DV1795" t="s">
        <v>199</v>
      </c>
      <c r="DW1795">
        <v>2</v>
      </c>
      <c r="DX1795">
        <v>1</v>
      </c>
      <c r="DY1795" t="s">
        <v>188</v>
      </c>
      <c r="DZ1795" t="s">
        <v>188</v>
      </c>
      <c r="EA1795" t="s">
        <v>188</v>
      </c>
      <c r="EB1795">
        <v>0</v>
      </c>
      <c r="EG1795" t="s">
        <v>188</v>
      </c>
      <c r="EI1795" t="s">
        <v>188</v>
      </c>
      <c r="EN1795" t="s">
        <v>188</v>
      </c>
      <c r="EO1795" t="s">
        <v>188</v>
      </c>
      <c r="EP1795" t="s">
        <v>188</v>
      </c>
      <c r="EQ1795" t="s">
        <v>188</v>
      </c>
      <c r="ER1795" t="s">
        <v>188</v>
      </c>
      <c r="ES1795" t="s">
        <v>188</v>
      </c>
      <c r="ET1795" t="s">
        <v>188</v>
      </c>
      <c r="EU1795" t="s">
        <v>188</v>
      </c>
      <c r="EV1795" t="s">
        <v>188</v>
      </c>
      <c r="EW1795" t="s">
        <v>188</v>
      </c>
      <c r="EX1795" t="s">
        <v>188</v>
      </c>
      <c r="EY1795" t="s">
        <v>188</v>
      </c>
      <c r="EZ1795" t="s">
        <v>188</v>
      </c>
      <c r="FA1795" t="s">
        <v>188</v>
      </c>
      <c r="FB1795" t="s">
        <v>188</v>
      </c>
      <c r="FC1795" t="s">
        <v>188</v>
      </c>
      <c r="FD1795">
        <v>45</v>
      </c>
      <c r="FE1795" t="s">
        <v>188</v>
      </c>
      <c r="FF1795" t="s">
        <v>188</v>
      </c>
      <c r="FG1795" t="s">
        <v>188</v>
      </c>
      <c r="FH1795" t="s">
        <v>188</v>
      </c>
      <c r="FI1795" t="s">
        <v>188</v>
      </c>
      <c r="FJ1795" t="s">
        <v>188</v>
      </c>
      <c r="FK1795" t="s">
        <v>188</v>
      </c>
      <c r="FL1795" t="s">
        <v>188</v>
      </c>
      <c r="FM1795" t="s">
        <v>188</v>
      </c>
      <c r="FN1795" t="s">
        <v>188</v>
      </c>
      <c r="FO1795" t="s">
        <v>188</v>
      </c>
      <c r="FP1795" t="s">
        <v>188</v>
      </c>
      <c r="FQ1795" t="s">
        <v>188</v>
      </c>
      <c r="FR1795" t="s">
        <v>188</v>
      </c>
      <c r="FS1795" t="s">
        <v>188</v>
      </c>
      <c r="FT1795" t="s">
        <v>188</v>
      </c>
      <c r="FU1795" t="s">
        <v>188</v>
      </c>
      <c r="FV1795" t="s">
        <v>188</v>
      </c>
      <c r="FW1795" t="s">
        <v>188</v>
      </c>
      <c r="FX1795" t="s">
        <v>188</v>
      </c>
      <c r="FY1795" t="s">
        <v>188</v>
      </c>
      <c r="FZ1795" t="s">
        <v>188</v>
      </c>
      <c r="GA1795" t="s">
        <v>188</v>
      </c>
      <c r="GB1795" t="s">
        <v>188</v>
      </c>
      <c r="GC1795" t="s">
        <v>188</v>
      </c>
      <c r="GD1795">
        <v>66257</v>
      </c>
      <c r="GE1795">
        <v>39831</v>
      </c>
    </row>
    <row r="1796" spans="1:187" x14ac:dyDescent="0.2">
      <c r="A1796">
        <v>39832</v>
      </c>
      <c r="B1796">
        <v>6257</v>
      </c>
      <c r="C1796">
        <v>704</v>
      </c>
      <c r="D1796">
        <v>803</v>
      </c>
      <c r="E1796" t="s">
        <v>3986</v>
      </c>
      <c r="F1796" t="s">
        <v>188</v>
      </c>
      <c r="G1796">
        <v>3</v>
      </c>
      <c r="H1796">
        <v>2</v>
      </c>
      <c r="I1796" t="s">
        <v>3987</v>
      </c>
      <c r="J1796">
        <v>1</v>
      </c>
      <c r="K1796">
        <v>2</v>
      </c>
      <c r="M1796">
        <v>20</v>
      </c>
      <c r="N1796">
        <v>9</v>
      </c>
      <c r="O1796">
        <v>433</v>
      </c>
      <c r="P1796">
        <v>1915</v>
      </c>
      <c r="Q1796">
        <v>1174</v>
      </c>
      <c r="R1796">
        <v>1</v>
      </c>
      <c r="S1796" t="s">
        <v>3760</v>
      </c>
      <c r="T1796" t="s">
        <v>3988</v>
      </c>
      <c r="U1796">
        <v>66760</v>
      </c>
      <c r="V1796">
        <v>6257</v>
      </c>
      <c r="W1796">
        <v>674</v>
      </c>
      <c r="X1796" t="s">
        <v>3937</v>
      </c>
      <c r="Y1796" t="s">
        <v>188</v>
      </c>
      <c r="Z1796" t="s">
        <v>188</v>
      </c>
      <c r="AB1796" t="s">
        <v>188</v>
      </c>
      <c r="AC1796" t="s">
        <v>3938</v>
      </c>
      <c r="AF1796">
        <v>67</v>
      </c>
      <c r="AG1796">
        <v>77</v>
      </c>
      <c r="AJ1796" t="s">
        <v>3938</v>
      </c>
      <c r="AK1796" t="s">
        <v>188</v>
      </c>
      <c r="AL1796" t="s">
        <v>188</v>
      </c>
      <c r="AM1796" t="s">
        <v>188</v>
      </c>
      <c r="AN1796" t="s">
        <v>188</v>
      </c>
      <c r="AO1796" t="s">
        <v>188</v>
      </c>
      <c r="AP1796" t="s">
        <v>188</v>
      </c>
      <c r="AQ1796" t="s">
        <v>188</v>
      </c>
      <c r="AR1796" t="s">
        <v>188</v>
      </c>
      <c r="AS1796" t="s">
        <v>188</v>
      </c>
      <c r="AT1796" t="s">
        <v>188</v>
      </c>
      <c r="AU1796" t="s">
        <v>188</v>
      </c>
      <c r="AV1796" t="s">
        <v>188</v>
      </c>
      <c r="AW1796" t="s">
        <v>188</v>
      </c>
      <c r="AX1796" t="s">
        <v>188</v>
      </c>
      <c r="AY1796" t="s">
        <v>188</v>
      </c>
      <c r="AZ1796" t="s">
        <v>188</v>
      </c>
      <c r="BA1796" t="s">
        <v>188</v>
      </c>
      <c r="BB1796" t="s">
        <v>188</v>
      </c>
      <c r="BD1796" t="s">
        <v>188</v>
      </c>
      <c r="BE1796">
        <v>1</v>
      </c>
      <c r="BF1796">
        <v>0</v>
      </c>
      <c r="BG1796">
        <v>5</v>
      </c>
      <c r="BH1796">
        <v>10</v>
      </c>
      <c r="BI1796" t="s">
        <v>3934</v>
      </c>
      <c r="BJ1796">
        <v>6</v>
      </c>
      <c r="BL1796" t="s">
        <v>188</v>
      </c>
      <c r="BM1796">
        <v>2231</v>
      </c>
      <c r="BO1796" t="s">
        <v>188</v>
      </c>
      <c r="BP1796">
        <v>0</v>
      </c>
      <c r="BQ1796">
        <v>0</v>
      </c>
      <c r="BR1796">
        <v>0</v>
      </c>
      <c r="BV1796" t="s">
        <v>188</v>
      </c>
      <c r="BW1796" t="s">
        <v>188</v>
      </c>
      <c r="BX1796" t="s">
        <v>188</v>
      </c>
      <c r="BY1796">
        <v>2</v>
      </c>
      <c r="BZ1796" t="s">
        <v>3934</v>
      </c>
      <c r="CA1796" t="s">
        <v>188</v>
      </c>
      <c r="CB1796">
        <v>5</v>
      </c>
      <c r="CF1796">
        <v>1</v>
      </c>
      <c r="CH1796">
        <v>6</v>
      </c>
      <c r="CJ1796">
        <v>2</v>
      </c>
      <c r="CL1796">
        <v>1</v>
      </c>
      <c r="CR1796">
        <v>0</v>
      </c>
      <c r="CS1796" t="s">
        <v>188</v>
      </c>
      <c r="CT1796">
        <v>6</v>
      </c>
      <c r="CU1796">
        <v>0</v>
      </c>
      <c r="CV1796">
        <v>0</v>
      </c>
      <c r="DK1796" t="s">
        <v>188</v>
      </c>
      <c r="DL1796" t="s">
        <v>188</v>
      </c>
      <c r="DM1796" t="s">
        <v>188</v>
      </c>
      <c r="DN1796">
        <v>1</v>
      </c>
      <c r="DO1796" t="s">
        <v>1120</v>
      </c>
      <c r="DP1796">
        <v>1</v>
      </c>
      <c r="DQ1796">
        <v>2</v>
      </c>
      <c r="DR1796">
        <v>2</v>
      </c>
      <c r="DS1796">
        <v>0</v>
      </c>
      <c r="DT1796">
        <v>5</v>
      </c>
      <c r="DU1796">
        <v>10</v>
      </c>
      <c r="DV1796" t="s">
        <v>199</v>
      </c>
      <c r="DW1796">
        <v>2</v>
      </c>
      <c r="DX1796">
        <v>1</v>
      </c>
      <c r="DY1796" t="s">
        <v>188</v>
      </c>
      <c r="DZ1796" t="s">
        <v>188</v>
      </c>
      <c r="EA1796" t="s">
        <v>188</v>
      </c>
      <c r="EB1796">
        <v>6</v>
      </c>
      <c r="EC1796">
        <v>1</v>
      </c>
      <c r="ED1796">
        <v>1</v>
      </c>
      <c r="EG1796" t="s">
        <v>188</v>
      </c>
      <c r="EI1796" t="s">
        <v>188</v>
      </c>
      <c r="EN1796" t="s">
        <v>188</v>
      </c>
      <c r="EO1796" t="s">
        <v>188</v>
      </c>
      <c r="EP1796" t="s">
        <v>188</v>
      </c>
      <c r="EQ1796" t="s">
        <v>188</v>
      </c>
      <c r="ER1796" t="s">
        <v>188</v>
      </c>
      <c r="ES1796" t="s">
        <v>188</v>
      </c>
      <c r="ET1796" t="s">
        <v>188</v>
      </c>
      <c r="EU1796" t="s">
        <v>188</v>
      </c>
      <c r="EV1796" t="s">
        <v>188</v>
      </c>
      <c r="EW1796" t="s">
        <v>188</v>
      </c>
      <c r="EX1796" t="s">
        <v>188</v>
      </c>
      <c r="EY1796" t="s">
        <v>188</v>
      </c>
      <c r="EZ1796" t="s">
        <v>188</v>
      </c>
      <c r="FA1796" t="s">
        <v>188</v>
      </c>
      <c r="FB1796" t="s">
        <v>188</v>
      </c>
      <c r="FC1796" t="s">
        <v>188</v>
      </c>
      <c r="FD1796">
        <v>30</v>
      </c>
      <c r="FE1796" t="s">
        <v>188</v>
      </c>
      <c r="FF1796" t="s">
        <v>188</v>
      </c>
      <c r="FG1796" t="s">
        <v>188</v>
      </c>
      <c r="FH1796" t="s">
        <v>188</v>
      </c>
      <c r="FI1796" t="s">
        <v>188</v>
      </c>
      <c r="FJ1796" t="s">
        <v>188</v>
      </c>
      <c r="FK1796" t="s">
        <v>188</v>
      </c>
      <c r="FL1796" t="s">
        <v>188</v>
      </c>
      <c r="FM1796" t="s">
        <v>188</v>
      </c>
      <c r="FN1796" t="s">
        <v>188</v>
      </c>
      <c r="FO1796" t="s">
        <v>188</v>
      </c>
      <c r="FP1796" t="s">
        <v>188</v>
      </c>
      <c r="FQ1796" t="s">
        <v>188</v>
      </c>
      <c r="FR1796" t="s">
        <v>188</v>
      </c>
      <c r="FS1796" t="s">
        <v>188</v>
      </c>
      <c r="FT1796" t="s">
        <v>188</v>
      </c>
      <c r="FU1796" t="s">
        <v>188</v>
      </c>
      <c r="FV1796" t="s">
        <v>188</v>
      </c>
      <c r="FW1796" t="s">
        <v>188</v>
      </c>
      <c r="FX1796" t="s">
        <v>188</v>
      </c>
      <c r="FY1796" t="s">
        <v>188</v>
      </c>
      <c r="FZ1796" t="s">
        <v>188</v>
      </c>
      <c r="GA1796" t="s">
        <v>188</v>
      </c>
      <c r="GB1796" t="s">
        <v>188</v>
      </c>
      <c r="GC1796" t="s">
        <v>188</v>
      </c>
      <c r="GD1796">
        <v>66760</v>
      </c>
      <c r="GE1796">
        <v>39832</v>
      </c>
    </row>
    <row r="1797" spans="1:187" x14ac:dyDescent="0.2">
      <c r="A1797">
        <v>39832</v>
      </c>
      <c r="B1797">
        <v>6257</v>
      </c>
      <c r="C1797">
        <v>704</v>
      </c>
      <c r="D1797">
        <v>803</v>
      </c>
      <c r="E1797" t="s">
        <v>3986</v>
      </c>
      <c r="F1797" t="s">
        <v>188</v>
      </c>
      <c r="G1797">
        <v>3</v>
      </c>
      <c r="H1797">
        <v>2</v>
      </c>
      <c r="I1797" t="s">
        <v>3987</v>
      </c>
      <c r="J1797">
        <v>1</v>
      </c>
      <c r="K1797">
        <v>2</v>
      </c>
      <c r="M1797">
        <v>20</v>
      </c>
      <c r="N1797">
        <v>9</v>
      </c>
      <c r="O1797">
        <v>433</v>
      </c>
      <c r="P1797">
        <v>1915</v>
      </c>
      <c r="Q1797">
        <v>1174</v>
      </c>
      <c r="R1797">
        <v>1</v>
      </c>
      <c r="S1797" t="s">
        <v>3760</v>
      </c>
      <c r="T1797" t="s">
        <v>3988</v>
      </c>
      <c r="U1797">
        <v>66766</v>
      </c>
      <c r="V1797">
        <v>6257</v>
      </c>
      <c r="W1797">
        <v>987</v>
      </c>
      <c r="X1797" t="s">
        <v>3405</v>
      </c>
      <c r="Y1797" t="s">
        <v>188</v>
      </c>
      <c r="Z1797" t="s">
        <v>188</v>
      </c>
      <c r="AB1797" t="s">
        <v>188</v>
      </c>
      <c r="AC1797" t="s">
        <v>3406</v>
      </c>
      <c r="AD1797">
        <v>40</v>
      </c>
      <c r="AF1797">
        <v>126</v>
      </c>
      <c r="AG1797">
        <v>23</v>
      </c>
      <c r="AJ1797" t="s">
        <v>3406</v>
      </c>
      <c r="AK1797" t="s">
        <v>188</v>
      </c>
      <c r="AL1797" t="s">
        <v>188</v>
      </c>
      <c r="AM1797" t="s">
        <v>188</v>
      </c>
      <c r="AN1797" t="s">
        <v>188</v>
      </c>
      <c r="AO1797" t="s">
        <v>188</v>
      </c>
      <c r="AP1797" t="s">
        <v>188</v>
      </c>
      <c r="AQ1797" t="s">
        <v>188</v>
      </c>
      <c r="AR1797" t="s">
        <v>188</v>
      </c>
      <c r="AS1797" t="s">
        <v>188</v>
      </c>
      <c r="AT1797" t="s">
        <v>188</v>
      </c>
      <c r="AU1797" t="s">
        <v>188</v>
      </c>
      <c r="AV1797" t="s">
        <v>188</v>
      </c>
      <c r="AW1797" t="s">
        <v>188</v>
      </c>
      <c r="AX1797" t="s">
        <v>188</v>
      </c>
      <c r="AY1797" t="s">
        <v>188</v>
      </c>
      <c r="AZ1797" t="s">
        <v>188</v>
      </c>
      <c r="BA1797" t="s">
        <v>188</v>
      </c>
      <c r="BB1797" t="s">
        <v>188</v>
      </c>
      <c r="BD1797" t="s">
        <v>188</v>
      </c>
      <c r="BE1797">
        <v>1</v>
      </c>
      <c r="BF1797">
        <v>20</v>
      </c>
      <c r="BG1797">
        <v>30</v>
      </c>
      <c r="BH1797">
        <v>40</v>
      </c>
      <c r="BI1797" t="s">
        <v>277</v>
      </c>
      <c r="BJ1797">
        <v>7</v>
      </c>
      <c r="BL1797" t="s">
        <v>188</v>
      </c>
      <c r="BM1797">
        <v>2200</v>
      </c>
      <c r="BO1797" t="s">
        <v>188</v>
      </c>
      <c r="BP1797">
        <v>0</v>
      </c>
      <c r="BQ1797">
        <v>0</v>
      </c>
      <c r="BR1797">
        <v>0</v>
      </c>
      <c r="BV1797" t="s">
        <v>188</v>
      </c>
      <c r="BW1797" t="s">
        <v>188</v>
      </c>
      <c r="BX1797" t="s">
        <v>188</v>
      </c>
      <c r="BY1797">
        <v>3</v>
      </c>
      <c r="BZ1797" t="s">
        <v>277</v>
      </c>
      <c r="CA1797" t="s">
        <v>188</v>
      </c>
      <c r="CB1797">
        <v>12</v>
      </c>
      <c r="CF1797">
        <v>1</v>
      </c>
      <c r="CH1797">
        <v>6</v>
      </c>
      <c r="CJ1797">
        <v>3</v>
      </c>
      <c r="CL1797">
        <v>1</v>
      </c>
      <c r="CR1797">
        <v>0</v>
      </c>
      <c r="CS1797" t="s">
        <v>188</v>
      </c>
      <c r="CT1797">
        <v>5</v>
      </c>
      <c r="CU1797">
        <v>0</v>
      </c>
      <c r="CV1797">
        <v>0</v>
      </c>
      <c r="DK1797" t="s">
        <v>188</v>
      </c>
      <c r="DL1797" t="s">
        <v>188</v>
      </c>
      <c r="DM1797" t="s">
        <v>188</v>
      </c>
      <c r="DN1797">
        <v>2</v>
      </c>
      <c r="DO1797" t="s">
        <v>1120</v>
      </c>
      <c r="DP1797">
        <v>1</v>
      </c>
      <c r="DQ1797">
        <v>2</v>
      </c>
      <c r="DR1797">
        <v>2</v>
      </c>
      <c r="DS1797">
        <v>20</v>
      </c>
      <c r="DT1797">
        <v>30</v>
      </c>
      <c r="DU1797">
        <v>40</v>
      </c>
      <c r="DV1797" t="s">
        <v>199</v>
      </c>
      <c r="DW1797">
        <v>2</v>
      </c>
      <c r="DX1797">
        <v>1</v>
      </c>
      <c r="DY1797" t="s">
        <v>188</v>
      </c>
      <c r="DZ1797" t="s">
        <v>188</v>
      </c>
      <c r="EA1797" t="s">
        <v>188</v>
      </c>
      <c r="EB1797">
        <v>0</v>
      </c>
      <c r="EG1797" t="s">
        <v>188</v>
      </c>
      <c r="EI1797" t="s">
        <v>188</v>
      </c>
      <c r="EN1797" t="s">
        <v>188</v>
      </c>
      <c r="EO1797" t="s">
        <v>188</v>
      </c>
      <c r="EP1797" t="s">
        <v>188</v>
      </c>
      <c r="EQ1797" t="s">
        <v>188</v>
      </c>
      <c r="ER1797" t="s">
        <v>188</v>
      </c>
      <c r="ES1797" t="s">
        <v>188</v>
      </c>
      <c r="ET1797" t="s">
        <v>188</v>
      </c>
      <c r="EU1797" t="s">
        <v>188</v>
      </c>
      <c r="EV1797" t="s">
        <v>188</v>
      </c>
      <c r="EW1797" t="s">
        <v>188</v>
      </c>
      <c r="EX1797" t="s">
        <v>188</v>
      </c>
      <c r="EY1797" t="s">
        <v>188</v>
      </c>
      <c r="EZ1797" t="s">
        <v>188</v>
      </c>
      <c r="FA1797" t="s">
        <v>188</v>
      </c>
      <c r="FB1797" t="s">
        <v>188</v>
      </c>
      <c r="FC1797" t="s">
        <v>188</v>
      </c>
      <c r="FD1797">
        <v>50</v>
      </c>
      <c r="FE1797" t="s">
        <v>188</v>
      </c>
      <c r="FF1797" t="s">
        <v>188</v>
      </c>
      <c r="FG1797" t="s">
        <v>188</v>
      </c>
      <c r="FH1797" t="s">
        <v>188</v>
      </c>
      <c r="FI1797" t="s">
        <v>188</v>
      </c>
      <c r="FJ1797" t="s">
        <v>188</v>
      </c>
      <c r="FK1797" t="s">
        <v>188</v>
      </c>
      <c r="FL1797" t="s">
        <v>188</v>
      </c>
      <c r="FM1797" t="s">
        <v>188</v>
      </c>
      <c r="FN1797" t="s">
        <v>188</v>
      </c>
      <c r="FO1797" t="s">
        <v>188</v>
      </c>
      <c r="FP1797" t="s">
        <v>188</v>
      </c>
      <c r="FQ1797" t="s">
        <v>188</v>
      </c>
      <c r="FR1797" t="s">
        <v>188</v>
      </c>
      <c r="FS1797" t="s">
        <v>188</v>
      </c>
      <c r="FT1797" t="s">
        <v>188</v>
      </c>
      <c r="FU1797" t="s">
        <v>188</v>
      </c>
      <c r="FV1797" t="s">
        <v>188</v>
      </c>
      <c r="FW1797" t="s">
        <v>188</v>
      </c>
      <c r="FX1797" t="s">
        <v>188</v>
      </c>
      <c r="FY1797" t="s">
        <v>188</v>
      </c>
      <c r="FZ1797" t="s">
        <v>188</v>
      </c>
      <c r="GA1797" t="s">
        <v>188</v>
      </c>
      <c r="GB1797" t="s">
        <v>188</v>
      </c>
      <c r="GC1797" t="s">
        <v>188</v>
      </c>
      <c r="GD1797">
        <v>66766</v>
      </c>
      <c r="GE1797">
        <v>39832</v>
      </c>
    </row>
    <row r="1798" spans="1:187" x14ac:dyDescent="0.2">
      <c r="A1798">
        <v>39832</v>
      </c>
      <c r="B1798">
        <v>6257</v>
      </c>
      <c r="C1798">
        <v>704</v>
      </c>
      <c r="D1798">
        <v>803</v>
      </c>
      <c r="E1798" t="s">
        <v>3986</v>
      </c>
      <c r="F1798" t="s">
        <v>188</v>
      </c>
      <c r="G1798">
        <v>3</v>
      </c>
      <c r="H1798">
        <v>2</v>
      </c>
      <c r="I1798" t="s">
        <v>3987</v>
      </c>
      <c r="J1798">
        <v>1</v>
      </c>
      <c r="K1798">
        <v>2</v>
      </c>
      <c r="M1798">
        <v>20</v>
      </c>
      <c r="N1798">
        <v>9</v>
      </c>
      <c r="O1798">
        <v>433</v>
      </c>
      <c r="P1798">
        <v>1915</v>
      </c>
      <c r="Q1798">
        <v>1174</v>
      </c>
      <c r="R1798">
        <v>1</v>
      </c>
      <c r="S1798" t="s">
        <v>3760</v>
      </c>
      <c r="T1798" t="s">
        <v>3988</v>
      </c>
      <c r="U1798">
        <v>66926</v>
      </c>
      <c r="V1798">
        <v>6257</v>
      </c>
      <c r="W1798">
        <v>659</v>
      </c>
      <c r="X1798" t="s">
        <v>3989</v>
      </c>
      <c r="Y1798" t="s">
        <v>188</v>
      </c>
      <c r="Z1798" t="s">
        <v>269</v>
      </c>
      <c r="AB1798" t="s">
        <v>188</v>
      </c>
      <c r="AC1798" t="s">
        <v>188</v>
      </c>
      <c r="AG1798">
        <v>77</v>
      </c>
      <c r="AH1798">
        <v>220</v>
      </c>
      <c r="AI1798">
        <v>135</v>
      </c>
      <c r="AJ1798" t="s">
        <v>3990</v>
      </c>
      <c r="AK1798" t="s">
        <v>188</v>
      </c>
      <c r="AL1798" t="s">
        <v>188</v>
      </c>
      <c r="AM1798" t="s">
        <v>188</v>
      </c>
      <c r="AN1798" t="s">
        <v>188</v>
      </c>
      <c r="AO1798" t="s">
        <v>188</v>
      </c>
      <c r="AP1798" t="s">
        <v>188</v>
      </c>
      <c r="AQ1798" t="s">
        <v>188</v>
      </c>
      <c r="AR1798" t="s">
        <v>188</v>
      </c>
      <c r="AS1798" t="s">
        <v>188</v>
      </c>
      <c r="AT1798" t="s">
        <v>188</v>
      </c>
      <c r="AU1798" t="s">
        <v>188</v>
      </c>
      <c r="AV1798" t="s">
        <v>188</v>
      </c>
      <c r="AW1798" t="s">
        <v>188</v>
      </c>
      <c r="AX1798" t="s">
        <v>188</v>
      </c>
      <c r="AY1798" t="s">
        <v>188</v>
      </c>
      <c r="AZ1798" t="s">
        <v>188</v>
      </c>
      <c r="BA1798" t="s">
        <v>188</v>
      </c>
      <c r="BB1798" t="s">
        <v>188</v>
      </c>
      <c r="BC1798">
        <v>3</v>
      </c>
      <c r="BD1798" t="s">
        <v>3991</v>
      </c>
      <c r="BE1798">
        <v>1</v>
      </c>
      <c r="BF1798">
        <v>1</v>
      </c>
      <c r="BG1798">
        <v>6</v>
      </c>
      <c r="BH1798">
        <v>10</v>
      </c>
      <c r="BI1798" t="s">
        <v>277</v>
      </c>
      <c r="BJ1798">
        <v>7</v>
      </c>
      <c r="BL1798" t="s">
        <v>188</v>
      </c>
      <c r="BM1798">
        <v>2000</v>
      </c>
      <c r="BO1798" t="s">
        <v>188</v>
      </c>
      <c r="BP1798">
        <v>0</v>
      </c>
      <c r="BQ1798">
        <v>0</v>
      </c>
      <c r="BR1798">
        <v>0</v>
      </c>
      <c r="BV1798" t="s">
        <v>188</v>
      </c>
      <c r="BW1798" t="s">
        <v>188</v>
      </c>
      <c r="BX1798" t="s">
        <v>188</v>
      </c>
      <c r="BY1798">
        <v>0</v>
      </c>
      <c r="BZ1798" t="s">
        <v>277</v>
      </c>
      <c r="CA1798" t="s">
        <v>188</v>
      </c>
      <c r="CB1798">
        <v>5</v>
      </c>
      <c r="CF1798">
        <v>1</v>
      </c>
      <c r="CH1798">
        <v>8</v>
      </c>
      <c r="CJ1798">
        <v>0</v>
      </c>
      <c r="CL1798">
        <v>1</v>
      </c>
      <c r="CR1798">
        <v>0</v>
      </c>
      <c r="CS1798" t="s">
        <v>188</v>
      </c>
      <c r="CT1798">
        <v>5</v>
      </c>
      <c r="CU1798">
        <v>0</v>
      </c>
      <c r="CV1798">
        <v>0</v>
      </c>
      <c r="DK1798" t="s">
        <v>188</v>
      </c>
      <c r="DL1798" t="s">
        <v>188</v>
      </c>
      <c r="DM1798" t="s">
        <v>188</v>
      </c>
      <c r="DN1798">
        <v>2</v>
      </c>
      <c r="DO1798" t="s">
        <v>1120</v>
      </c>
      <c r="DP1798">
        <v>1</v>
      </c>
      <c r="DQ1798">
        <v>2</v>
      </c>
      <c r="DR1798">
        <v>5</v>
      </c>
      <c r="DS1798">
        <v>1</v>
      </c>
      <c r="DT1798">
        <v>6</v>
      </c>
      <c r="DU1798">
        <v>10</v>
      </c>
      <c r="DV1798" t="s">
        <v>199</v>
      </c>
      <c r="DW1798">
        <v>2</v>
      </c>
      <c r="DX1798">
        <v>1</v>
      </c>
      <c r="DY1798" t="s">
        <v>188</v>
      </c>
      <c r="DZ1798" t="s">
        <v>188</v>
      </c>
      <c r="EA1798" t="s">
        <v>188</v>
      </c>
      <c r="EB1798">
        <v>0</v>
      </c>
      <c r="EG1798" t="s">
        <v>188</v>
      </c>
      <c r="EH1798">
        <v>1159</v>
      </c>
      <c r="EI1798" t="s">
        <v>188</v>
      </c>
      <c r="EJ1798">
        <v>6</v>
      </c>
      <c r="EK1798">
        <v>7</v>
      </c>
      <c r="EL1798">
        <v>8</v>
      </c>
      <c r="EN1798" t="s">
        <v>188</v>
      </c>
      <c r="EO1798" t="s">
        <v>188</v>
      </c>
      <c r="EP1798" t="s">
        <v>188</v>
      </c>
      <c r="EQ1798" t="s">
        <v>188</v>
      </c>
      <c r="ER1798" t="s">
        <v>188</v>
      </c>
      <c r="ES1798" t="s">
        <v>188</v>
      </c>
      <c r="ET1798" t="s">
        <v>188</v>
      </c>
      <c r="EU1798" t="s">
        <v>188</v>
      </c>
      <c r="EV1798" t="s">
        <v>188</v>
      </c>
      <c r="EW1798" t="s">
        <v>188</v>
      </c>
      <c r="EX1798" t="s">
        <v>188</v>
      </c>
      <c r="EY1798" t="s">
        <v>188</v>
      </c>
      <c r="EZ1798" t="s">
        <v>188</v>
      </c>
      <c r="FA1798" t="s">
        <v>188</v>
      </c>
      <c r="FB1798" t="s">
        <v>188</v>
      </c>
      <c r="FC1798" t="s">
        <v>188</v>
      </c>
      <c r="FD1798">
        <v>20</v>
      </c>
      <c r="FE1798" t="s">
        <v>188</v>
      </c>
      <c r="FF1798" t="s">
        <v>188</v>
      </c>
      <c r="FG1798" t="s">
        <v>188</v>
      </c>
      <c r="FH1798" t="s">
        <v>188</v>
      </c>
      <c r="FI1798" t="s">
        <v>188</v>
      </c>
      <c r="FJ1798" t="s">
        <v>188</v>
      </c>
      <c r="FK1798" t="s">
        <v>188</v>
      </c>
      <c r="FL1798" t="s">
        <v>188</v>
      </c>
      <c r="FM1798" t="s">
        <v>188</v>
      </c>
      <c r="FN1798" t="s">
        <v>188</v>
      </c>
      <c r="FO1798" t="s">
        <v>188</v>
      </c>
      <c r="FP1798" t="s">
        <v>188</v>
      </c>
      <c r="FQ1798" t="s">
        <v>188</v>
      </c>
      <c r="FR1798" t="s">
        <v>188</v>
      </c>
      <c r="FS1798" t="s">
        <v>188</v>
      </c>
      <c r="FT1798" t="s">
        <v>188</v>
      </c>
      <c r="FU1798" t="s">
        <v>188</v>
      </c>
      <c r="FV1798" t="s">
        <v>188</v>
      </c>
      <c r="FW1798" t="s">
        <v>188</v>
      </c>
      <c r="FX1798" t="s">
        <v>188</v>
      </c>
      <c r="FY1798" t="s">
        <v>188</v>
      </c>
      <c r="FZ1798" t="s">
        <v>188</v>
      </c>
      <c r="GA1798" t="s">
        <v>188</v>
      </c>
      <c r="GB1798" t="s">
        <v>188</v>
      </c>
      <c r="GC1798" t="s">
        <v>188</v>
      </c>
      <c r="GD1798">
        <v>66926</v>
      </c>
      <c r="GE1798">
        <v>39832</v>
      </c>
    </row>
    <row r="1799" spans="1:187" x14ac:dyDescent="0.2">
      <c r="A1799">
        <v>39833</v>
      </c>
      <c r="B1799">
        <v>6257</v>
      </c>
      <c r="C1799">
        <v>705</v>
      </c>
      <c r="D1799">
        <v>21551</v>
      </c>
      <c r="E1799" t="s">
        <v>3992</v>
      </c>
      <c r="F1799" t="s">
        <v>188</v>
      </c>
      <c r="G1799">
        <v>10</v>
      </c>
      <c r="H1799">
        <v>3</v>
      </c>
      <c r="I1799" t="s">
        <v>3993</v>
      </c>
      <c r="J1799">
        <v>1</v>
      </c>
      <c r="K1799">
        <v>3</v>
      </c>
      <c r="L1799">
        <v>10</v>
      </c>
      <c r="M1799">
        <v>13</v>
      </c>
      <c r="N1799">
        <v>9</v>
      </c>
      <c r="O1799">
        <v>332</v>
      </c>
      <c r="P1799">
        <v>1908</v>
      </c>
      <c r="Q1799">
        <v>843</v>
      </c>
      <c r="R1799">
        <v>1</v>
      </c>
      <c r="S1799" t="s">
        <v>3495</v>
      </c>
      <c r="T1799" t="s">
        <v>3994</v>
      </c>
      <c r="U1799">
        <v>66674</v>
      </c>
      <c r="V1799">
        <v>6257</v>
      </c>
      <c r="W1799">
        <v>1001</v>
      </c>
      <c r="X1799" t="s">
        <v>3682</v>
      </c>
      <c r="Y1799" t="s">
        <v>188</v>
      </c>
      <c r="Z1799" t="s">
        <v>309</v>
      </c>
      <c r="AB1799" t="s">
        <v>188</v>
      </c>
      <c r="AC1799" t="s">
        <v>188</v>
      </c>
      <c r="AG1799">
        <v>23</v>
      </c>
      <c r="AH1799">
        <v>214</v>
      </c>
      <c r="AJ1799" t="s">
        <v>3683</v>
      </c>
      <c r="AK1799" t="s">
        <v>188</v>
      </c>
      <c r="AL1799" t="s">
        <v>188</v>
      </c>
      <c r="AM1799" t="s">
        <v>188</v>
      </c>
      <c r="AN1799" t="s">
        <v>188</v>
      </c>
      <c r="AO1799" t="s">
        <v>188</v>
      </c>
      <c r="AP1799" t="s">
        <v>188</v>
      </c>
      <c r="AQ1799" t="s">
        <v>188</v>
      </c>
      <c r="AR1799" t="s">
        <v>188</v>
      </c>
      <c r="AS1799" t="s">
        <v>188</v>
      </c>
      <c r="AT1799" t="s">
        <v>188</v>
      </c>
      <c r="AU1799" t="s">
        <v>188</v>
      </c>
      <c r="AV1799" t="s">
        <v>188</v>
      </c>
      <c r="AW1799" t="s">
        <v>188</v>
      </c>
      <c r="AX1799" t="s">
        <v>188</v>
      </c>
      <c r="AY1799" t="s">
        <v>188</v>
      </c>
      <c r="AZ1799" t="s">
        <v>188</v>
      </c>
      <c r="BA1799" t="s">
        <v>188</v>
      </c>
      <c r="BB1799" t="s">
        <v>188</v>
      </c>
      <c r="BC1799">
        <v>1</v>
      </c>
      <c r="BD1799" t="s">
        <v>188</v>
      </c>
      <c r="BE1799">
        <v>1</v>
      </c>
      <c r="BF1799">
        <v>10</v>
      </c>
      <c r="BG1799">
        <v>20</v>
      </c>
      <c r="BH1799">
        <v>30</v>
      </c>
      <c r="BI1799" t="s">
        <v>3684</v>
      </c>
      <c r="BJ1799">
        <v>99</v>
      </c>
      <c r="BL1799" t="s">
        <v>188</v>
      </c>
      <c r="BM1799">
        <v>4000</v>
      </c>
      <c r="BO1799" t="s">
        <v>188</v>
      </c>
      <c r="BP1799">
        <v>0</v>
      </c>
      <c r="BQ1799">
        <v>0</v>
      </c>
      <c r="BR1799">
        <v>0</v>
      </c>
      <c r="BV1799" t="s">
        <v>188</v>
      </c>
      <c r="BW1799" t="s">
        <v>188</v>
      </c>
      <c r="BX1799" t="s">
        <v>188</v>
      </c>
      <c r="BY1799">
        <v>2</v>
      </c>
      <c r="BZ1799" t="s">
        <v>277</v>
      </c>
      <c r="CA1799" t="s">
        <v>188</v>
      </c>
      <c r="CB1799">
        <v>1</v>
      </c>
      <c r="CF1799">
        <v>1</v>
      </c>
      <c r="CH1799">
        <v>5</v>
      </c>
      <c r="CJ1799">
        <v>2</v>
      </c>
      <c r="CL1799">
        <v>4</v>
      </c>
      <c r="CR1799">
        <v>0</v>
      </c>
      <c r="CS1799" t="s">
        <v>188</v>
      </c>
      <c r="CT1799">
        <v>5</v>
      </c>
      <c r="CU1799">
        <v>0</v>
      </c>
      <c r="CV1799">
        <v>0</v>
      </c>
      <c r="DK1799" t="s">
        <v>188</v>
      </c>
      <c r="DL1799" t="s">
        <v>188</v>
      </c>
      <c r="DM1799" t="s">
        <v>188</v>
      </c>
      <c r="DN1799">
        <v>2</v>
      </c>
      <c r="DO1799" t="s">
        <v>188</v>
      </c>
      <c r="DV1799" t="s">
        <v>199</v>
      </c>
      <c r="DW1799">
        <v>2</v>
      </c>
      <c r="DY1799" t="s">
        <v>188</v>
      </c>
      <c r="DZ1799" t="s">
        <v>188</v>
      </c>
      <c r="EA1799" t="s">
        <v>188</v>
      </c>
      <c r="EB1799">
        <v>0</v>
      </c>
      <c r="EG1799" t="s">
        <v>3685</v>
      </c>
      <c r="EH1799">
        <v>918</v>
      </c>
      <c r="EI1799" t="s">
        <v>3686</v>
      </c>
      <c r="EN1799" t="s">
        <v>188</v>
      </c>
      <c r="EO1799" t="s">
        <v>188</v>
      </c>
      <c r="EP1799" t="s">
        <v>188</v>
      </c>
      <c r="EQ1799" t="s">
        <v>188</v>
      </c>
      <c r="ER1799" t="s">
        <v>188</v>
      </c>
      <c r="ES1799" t="s">
        <v>188</v>
      </c>
      <c r="ET1799" t="s">
        <v>188</v>
      </c>
      <c r="EU1799" t="s">
        <v>188</v>
      </c>
      <c r="EV1799" t="s">
        <v>188</v>
      </c>
      <c r="EW1799" t="s">
        <v>188</v>
      </c>
      <c r="EX1799" t="s">
        <v>188</v>
      </c>
      <c r="EY1799" t="s">
        <v>188</v>
      </c>
      <c r="EZ1799" t="s">
        <v>188</v>
      </c>
      <c r="FA1799" t="s">
        <v>188</v>
      </c>
      <c r="FB1799" t="s">
        <v>188</v>
      </c>
      <c r="FC1799" t="s">
        <v>188</v>
      </c>
      <c r="FD1799">
        <v>2</v>
      </c>
      <c r="FE1799" t="s">
        <v>188</v>
      </c>
      <c r="FF1799" t="s">
        <v>188</v>
      </c>
      <c r="FG1799" t="s">
        <v>188</v>
      </c>
      <c r="FH1799" t="s">
        <v>188</v>
      </c>
      <c r="FI1799" t="s">
        <v>188</v>
      </c>
      <c r="FJ1799" t="s">
        <v>188</v>
      </c>
      <c r="FK1799" t="s">
        <v>188</v>
      </c>
      <c r="FL1799" t="s">
        <v>188</v>
      </c>
      <c r="FM1799" t="s">
        <v>188</v>
      </c>
      <c r="FN1799" t="s">
        <v>188</v>
      </c>
      <c r="FO1799" t="s">
        <v>188</v>
      </c>
      <c r="FP1799" t="s">
        <v>188</v>
      </c>
      <c r="FQ1799" t="s">
        <v>188</v>
      </c>
      <c r="FR1799" t="s">
        <v>188</v>
      </c>
      <c r="FS1799" t="s">
        <v>188</v>
      </c>
      <c r="FT1799" t="s">
        <v>188</v>
      </c>
      <c r="FU1799" t="s">
        <v>188</v>
      </c>
      <c r="FV1799" t="s">
        <v>188</v>
      </c>
      <c r="FW1799" t="s">
        <v>188</v>
      </c>
      <c r="FX1799" t="s">
        <v>188</v>
      </c>
      <c r="FY1799" t="s">
        <v>188</v>
      </c>
      <c r="FZ1799" t="s">
        <v>188</v>
      </c>
      <c r="GA1799" t="s">
        <v>188</v>
      </c>
      <c r="GB1799" t="s">
        <v>188</v>
      </c>
      <c r="GC1799" t="s">
        <v>188</v>
      </c>
      <c r="GD1799">
        <v>66674</v>
      </c>
      <c r="GE1799">
        <v>39833</v>
      </c>
    </row>
    <row r="1800" spans="1:187" x14ac:dyDescent="0.2">
      <c r="A1800">
        <v>39833</v>
      </c>
      <c r="B1800">
        <v>6257</v>
      </c>
      <c r="C1800">
        <v>705</v>
      </c>
      <c r="D1800">
        <v>21551</v>
      </c>
      <c r="E1800" t="s">
        <v>3992</v>
      </c>
      <c r="F1800" t="s">
        <v>188</v>
      </c>
      <c r="G1800">
        <v>10</v>
      </c>
      <c r="H1800">
        <v>3</v>
      </c>
      <c r="I1800" t="s">
        <v>3993</v>
      </c>
      <c r="J1800">
        <v>1</v>
      </c>
      <c r="K1800">
        <v>3</v>
      </c>
      <c r="L1800">
        <v>10</v>
      </c>
      <c r="M1800">
        <v>13</v>
      </c>
      <c r="N1800">
        <v>9</v>
      </c>
      <c r="O1800">
        <v>332</v>
      </c>
      <c r="P1800">
        <v>1908</v>
      </c>
      <c r="Q1800">
        <v>843</v>
      </c>
      <c r="R1800">
        <v>1</v>
      </c>
      <c r="S1800" t="s">
        <v>3495</v>
      </c>
      <c r="T1800" t="s">
        <v>3994</v>
      </c>
      <c r="U1800">
        <v>66675</v>
      </c>
      <c r="V1800">
        <v>6257</v>
      </c>
      <c r="W1800">
        <v>533</v>
      </c>
      <c r="X1800" t="s">
        <v>3995</v>
      </c>
      <c r="Y1800" t="s">
        <v>188</v>
      </c>
      <c r="Z1800" t="s">
        <v>442</v>
      </c>
      <c r="AB1800" t="s">
        <v>188</v>
      </c>
      <c r="AC1800" t="s">
        <v>188</v>
      </c>
      <c r="AG1800">
        <v>25</v>
      </c>
      <c r="AJ1800" t="s">
        <v>3996</v>
      </c>
      <c r="AK1800" t="s">
        <v>188</v>
      </c>
      <c r="AL1800" t="s">
        <v>188</v>
      </c>
      <c r="AM1800" t="s">
        <v>188</v>
      </c>
      <c r="AN1800" t="s">
        <v>188</v>
      </c>
      <c r="AO1800" t="s">
        <v>188</v>
      </c>
      <c r="AP1800" t="s">
        <v>188</v>
      </c>
      <c r="AQ1800" t="s">
        <v>188</v>
      </c>
      <c r="AR1800" t="s">
        <v>188</v>
      </c>
      <c r="AS1800" t="s">
        <v>188</v>
      </c>
      <c r="AT1800" t="s">
        <v>188</v>
      </c>
      <c r="AU1800" t="s">
        <v>188</v>
      </c>
      <c r="AV1800" t="s">
        <v>188</v>
      </c>
      <c r="AW1800" t="s">
        <v>188</v>
      </c>
      <c r="AX1800" t="s">
        <v>188</v>
      </c>
      <c r="AY1800" t="s">
        <v>188</v>
      </c>
      <c r="AZ1800" t="s">
        <v>188</v>
      </c>
      <c r="BA1800" t="s">
        <v>188</v>
      </c>
      <c r="BB1800" t="s">
        <v>188</v>
      </c>
      <c r="BC1800">
        <v>1</v>
      </c>
      <c r="BD1800" t="s">
        <v>188</v>
      </c>
      <c r="BF1800">
        <v>60</v>
      </c>
      <c r="BG1800">
        <v>63</v>
      </c>
      <c r="BH1800">
        <v>65</v>
      </c>
      <c r="BI1800" t="s">
        <v>3934</v>
      </c>
      <c r="BJ1800">
        <v>6</v>
      </c>
      <c r="BL1800" t="s">
        <v>188</v>
      </c>
      <c r="BM1800">
        <v>2220</v>
      </c>
      <c r="BO1800" t="s">
        <v>188</v>
      </c>
      <c r="BP1800">
        <v>0</v>
      </c>
      <c r="BQ1800">
        <v>0</v>
      </c>
      <c r="BR1800">
        <v>0</v>
      </c>
      <c r="BV1800" t="s">
        <v>188</v>
      </c>
      <c r="BW1800" t="s">
        <v>188</v>
      </c>
      <c r="BX1800" t="s">
        <v>188</v>
      </c>
      <c r="BY1800">
        <v>0</v>
      </c>
      <c r="BZ1800" t="s">
        <v>188</v>
      </c>
      <c r="CA1800" t="s">
        <v>188</v>
      </c>
      <c r="CL1800">
        <v>2</v>
      </c>
      <c r="CM1800">
        <v>3</v>
      </c>
      <c r="CN1800">
        <v>6</v>
      </c>
      <c r="CO1800">
        <v>4</v>
      </c>
      <c r="CP1800">
        <v>14</v>
      </c>
      <c r="CR1800">
        <v>0</v>
      </c>
      <c r="CS1800" t="s">
        <v>188</v>
      </c>
      <c r="CT1800">
        <v>5</v>
      </c>
      <c r="CU1800">
        <v>0</v>
      </c>
      <c r="CV1800">
        <v>0</v>
      </c>
      <c r="DK1800" t="s">
        <v>188</v>
      </c>
      <c r="DL1800" t="s">
        <v>188</v>
      </c>
      <c r="DM1800" t="s">
        <v>188</v>
      </c>
      <c r="DN1800">
        <v>2</v>
      </c>
      <c r="DO1800" t="s">
        <v>188</v>
      </c>
      <c r="DV1800" t="s">
        <v>199</v>
      </c>
      <c r="DW1800">
        <v>3</v>
      </c>
      <c r="DY1800" t="s">
        <v>188</v>
      </c>
      <c r="DZ1800" t="s">
        <v>188</v>
      </c>
      <c r="EA1800" t="s">
        <v>188</v>
      </c>
      <c r="EB1800">
        <v>0</v>
      </c>
      <c r="EG1800" t="s">
        <v>3997</v>
      </c>
      <c r="EH1800">
        <v>963</v>
      </c>
      <c r="EI1800" t="s">
        <v>3998</v>
      </c>
      <c r="EL1800">
        <v>20</v>
      </c>
      <c r="EN1800" t="s">
        <v>188</v>
      </c>
      <c r="EO1800" t="s">
        <v>188</v>
      </c>
      <c r="EP1800" t="s">
        <v>188</v>
      </c>
      <c r="EQ1800" t="s">
        <v>188</v>
      </c>
      <c r="ER1800" t="s">
        <v>188</v>
      </c>
      <c r="ES1800" t="s">
        <v>188</v>
      </c>
      <c r="ET1800" t="s">
        <v>188</v>
      </c>
      <c r="EU1800" t="s">
        <v>188</v>
      </c>
      <c r="EV1800" t="s">
        <v>188</v>
      </c>
      <c r="EW1800" t="s">
        <v>188</v>
      </c>
      <c r="EX1800" t="s">
        <v>188</v>
      </c>
      <c r="EY1800" t="s">
        <v>188</v>
      </c>
      <c r="EZ1800" t="s">
        <v>188</v>
      </c>
      <c r="FA1800" t="s">
        <v>188</v>
      </c>
      <c r="FB1800" t="s">
        <v>188</v>
      </c>
      <c r="FC1800" t="s">
        <v>188</v>
      </c>
      <c r="FD1800">
        <v>6</v>
      </c>
      <c r="FE1800" t="s">
        <v>188</v>
      </c>
      <c r="FF1800" t="s">
        <v>188</v>
      </c>
      <c r="FG1800" t="s">
        <v>188</v>
      </c>
      <c r="FH1800" t="s">
        <v>188</v>
      </c>
      <c r="FI1800" t="s">
        <v>188</v>
      </c>
      <c r="FJ1800" t="s">
        <v>188</v>
      </c>
      <c r="FK1800" t="s">
        <v>188</v>
      </c>
      <c r="FL1800" t="s">
        <v>188</v>
      </c>
      <c r="FM1800" t="s">
        <v>188</v>
      </c>
      <c r="FN1800" t="s">
        <v>188</v>
      </c>
      <c r="FO1800" t="s">
        <v>188</v>
      </c>
      <c r="FP1800" t="s">
        <v>188</v>
      </c>
      <c r="FQ1800" t="s">
        <v>188</v>
      </c>
      <c r="FR1800" t="s">
        <v>188</v>
      </c>
      <c r="FS1800" t="s">
        <v>188</v>
      </c>
      <c r="FT1800" t="s">
        <v>188</v>
      </c>
      <c r="FU1800" t="s">
        <v>188</v>
      </c>
      <c r="FV1800" t="s">
        <v>188</v>
      </c>
      <c r="FW1800" t="s">
        <v>188</v>
      </c>
      <c r="FX1800" t="s">
        <v>188</v>
      </c>
      <c r="FY1800" t="s">
        <v>188</v>
      </c>
      <c r="FZ1800" t="s">
        <v>188</v>
      </c>
      <c r="GA1800" t="s">
        <v>188</v>
      </c>
      <c r="GB1800" t="s">
        <v>188</v>
      </c>
      <c r="GC1800" t="s">
        <v>188</v>
      </c>
      <c r="GD1800">
        <v>66675</v>
      </c>
      <c r="GE1800">
        <v>39833</v>
      </c>
    </row>
    <row r="1801" spans="1:187" x14ac:dyDescent="0.2">
      <c r="A1801">
        <v>39833</v>
      </c>
      <c r="B1801">
        <v>6257</v>
      </c>
      <c r="C1801">
        <v>705</v>
      </c>
      <c r="D1801">
        <v>21551</v>
      </c>
      <c r="E1801" t="s">
        <v>3992</v>
      </c>
      <c r="F1801" t="s">
        <v>188</v>
      </c>
      <c r="G1801">
        <v>10</v>
      </c>
      <c r="H1801">
        <v>3</v>
      </c>
      <c r="I1801" t="s">
        <v>3993</v>
      </c>
      <c r="J1801">
        <v>1</v>
      </c>
      <c r="K1801">
        <v>3</v>
      </c>
      <c r="L1801">
        <v>10</v>
      </c>
      <c r="M1801">
        <v>13</v>
      </c>
      <c r="N1801">
        <v>9</v>
      </c>
      <c r="O1801">
        <v>332</v>
      </c>
      <c r="P1801">
        <v>1908</v>
      </c>
      <c r="Q1801">
        <v>843</v>
      </c>
      <c r="R1801">
        <v>1</v>
      </c>
      <c r="S1801" t="s">
        <v>3495</v>
      </c>
      <c r="T1801" t="s">
        <v>3994</v>
      </c>
      <c r="U1801">
        <v>66773</v>
      </c>
      <c r="V1801">
        <v>6257</v>
      </c>
      <c r="W1801">
        <v>661</v>
      </c>
      <c r="X1801" t="s">
        <v>3705</v>
      </c>
      <c r="Y1801" t="s">
        <v>188</v>
      </c>
      <c r="Z1801" t="s">
        <v>442</v>
      </c>
      <c r="AB1801" t="s">
        <v>188</v>
      </c>
      <c r="AC1801" t="s">
        <v>188</v>
      </c>
      <c r="AG1801">
        <v>77</v>
      </c>
      <c r="AH1801">
        <v>135</v>
      </c>
      <c r="AI1801">
        <v>1</v>
      </c>
      <c r="AJ1801" t="s">
        <v>3706</v>
      </c>
      <c r="AK1801" t="s">
        <v>188</v>
      </c>
      <c r="AL1801" t="s">
        <v>188</v>
      </c>
      <c r="AM1801" t="s">
        <v>188</v>
      </c>
      <c r="AN1801" t="s">
        <v>188</v>
      </c>
      <c r="AO1801" t="s">
        <v>188</v>
      </c>
      <c r="AP1801" t="s">
        <v>188</v>
      </c>
      <c r="AQ1801" t="s">
        <v>188</v>
      </c>
      <c r="AR1801" t="s">
        <v>188</v>
      </c>
      <c r="AS1801" t="s">
        <v>188</v>
      </c>
      <c r="AT1801" t="s">
        <v>188</v>
      </c>
      <c r="AU1801" t="s">
        <v>188</v>
      </c>
      <c r="AV1801" t="s">
        <v>188</v>
      </c>
      <c r="AW1801" t="s">
        <v>188</v>
      </c>
      <c r="AX1801" t="s">
        <v>188</v>
      </c>
      <c r="AY1801" t="s">
        <v>188</v>
      </c>
      <c r="AZ1801" t="s">
        <v>188</v>
      </c>
      <c r="BA1801" t="s">
        <v>188</v>
      </c>
      <c r="BB1801" t="s">
        <v>188</v>
      </c>
      <c r="BC1801">
        <v>1</v>
      </c>
      <c r="BD1801" t="s">
        <v>188</v>
      </c>
      <c r="BE1801">
        <v>1</v>
      </c>
      <c r="BG1801">
        <v>10</v>
      </c>
      <c r="BI1801" t="s">
        <v>3707</v>
      </c>
      <c r="BJ1801">
        <v>5</v>
      </c>
      <c r="BL1801" t="s">
        <v>188</v>
      </c>
      <c r="BM1801">
        <v>5000</v>
      </c>
      <c r="BO1801" t="s">
        <v>188</v>
      </c>
      <c r="BP1801">
        <v>0</v>
      </c>
      <c r="BQ1801">
        <v>0</v>
      </c>
      <c r="BR1801">
        <v>0</v>
      </c>
      <c r="BV1801" t="s">
        <v>188</v>
      </c>
      <c r="BW1801" t="s">
        <v>188</v>
      </c>
      <c r="BX1801" t="s">
        <v>188</v>
      </c>
      <c r="BY1801">
        <v>0</v>
      </c>
      <c r="BZ1801" t="s">
        <v>3707</v>
      </c>
      <c r="CA1801" t="s">
        <v>3707</v>
      </c>
      <c r="CB1801">
        <v>1</v>
      </c>
      <c r="CC1801">
        <v>2</v>
      </c>
      <c r="CF1801">
        <v>1</v>
      </c>
      <c r="CG1801">
        <v>1</v>
      </c>
      <c r="CH1801">
        <v>4</v>
      </c>
      <c r="CI1801">
        <v>4</v>
      </c>
      <c r="CJ1801">
        <v>0</v>
      </c>
      <c r="CK1801">
        <v>0</v>
      </c>
      <c r="CL1801">
        <v>1</v>
      </c>
      <c r="CR1801">
        <v>0</v>
      </c>
      <c r="CS1801" t="s">
        <v>188</v>
      </c>
      <c r="CT1801">
        <v>5</v>
      </c>
      <c r="CU1801">
        <v>0</v>
      </c>
      <c r="CV1801">
        <v>0</v>
      </c>
      <c r="DK1801" t="s">
        <v>188</v>
      </c>
      <c r="DL1801" t="s">
        <v>188</v>
      </c>
      <c r="DM1801" t="s">
        <v>188</v>
      </c>
      <c r="DN1801">
        <v>2</v>
      </c>
      <c r="DO1801" t="s">
        <v>188</v>
      </c>
      <c r="DV1801" t="s">
        <v>199</v>
      </c>
      <c r="DW1801">
        <v>2</v>
      </c>
      <c r="DY1801" t="s">
        <v>188</v>
      </c>
      <c r="DZ1801" t="s">
        <v>188</v>
      </c>
      <c r="EA1801" t="s">
        <v>188</v>
      </c>
      <c r="EB1801">
        <v>0</v>
      </c>
      <c r="EG1801" t="s">
        <v>3708</v>
      </c>
      <c r="EH1801">
        <v>1044</v>
      </c>
      <c r="EI1801" t="s">
        <v>3709</v>
      </c>
      <c r="EK1801">
        <v>10</v>
      </c>
      <c r="EN1801" t="s">
        <v>188</v>
      </c>
      <c r="EO1801" t="s">
        <v>188</v>
      </c>
      <c r="EP1801" t="s">
        <v>188</v>
      </c>
      <c r="EQ1801" t="s">
        <v>188</v>
      </c>
      <c r="ER1801" t="s">
        <v>188</v>
      </c>
      <c r="ES1801" t="s">
        <v>188</v>
      </c>
      <c r="ET1801" t="s">
        <v>188</v>
      </c>
      <c r="EU1801" t="s">
        <v>188</v>
      </c>
      <c r="EV1801" t="s">
        <v>188</v>
      </c>
      <c r="EW1801" t="s">
        <v>188</v>
      </c>
      <c r="EX1801" t="s">
        <v>188</v>
      </c>
      <c r="EY1801" t="s">
        <v>188</v>
      </c>
      <c r="EZ1801" t="s">
        <v>188</v>
      </c>
      <c r="FA1801" t="s">
        <v>188</v>
      </c>
      <c r="FB1801" t="s">
        <v>188</v>
      </c>
      <c r="FC1801" t="s">
        <v>188</v>
      </c>
      <c r="FD1801">
        <v>6</v>
      </c>
      <c r="FE1801" t="s">
        <v>188</v>
      </c>
      <c r="FF1801" t="s">
        <v>188</v>
      </c>
      <c r="FG1801" t="s">
        <v>188</v>
      </c>
      <c r="FH1801" t="s">
        <v>188</v>
      </c>
      <c r="FI1801" t="s">
        <v>188</v>
      </c>
      <c r="FJ1801" t="s">
        <v>188</v>
      </c>
      <c r="FK1801" t="s">
        <v>188</v>
      </c>
      <c r="FL1801" t="s">
        <v>188</v>
      </c>
      <c r="FM1801" t="s">
        <v>188</v>
      </c>
      <c r="FN1801" t="s">
        <v>188</v>
      </c>
      <c r="FO1801" t="s">
        <v>188</v>
      </c>
      <c r="FP1801" t="s">
        <v>188</v>
      </c>
      <c r="FQ1801" t="s">
        <v>188</v>
      </c>
      <c r="FR1801" t="s">
        <v>188</v>
      </c>
      <c r="FS1801" t="s">
        <v>188</v>
      </c>
      <c r="FT1801" t="s">
        <v>188</v>
      </c>
      <c r="FU1801" t="s">
        <v>188</v>
      </c>
      <c r="FV1801" t="s">
        <v>188</v>
      </c>
      <c r="FW1801" t="s">
        <v>188</v>
      </c>
      <c r="FX1801" t="s">
        <v>188</v>
      </c>
      <c r="FY1801" t="s">
        <v>188</v>
      </c>
      <c r="FZ1801" t="s">
        <v>188</v>
      </c>
      <c r="GA1801" t="s">
        <v>188</v>
      </c>
      <c r="GB1801" t="s">
        <v>188</v>
      </c>
      <c r="GC1801" t="s">
        <v>188</v>
      </c>
      <c r="GD1801">
        <v>66773</v>
      </c>
      <c r="GE1801">
        <v>39833</v>
      </c>
    </row>
    <row r="1802" spans="1:187" x14ac:dyDescent="0.2">
      <c r="A1802">
        <v>39833</v>
      </c>
      <c r="B1802">
        <v>6257</v>
      </c>
      <c r="C1802">
        <v>705</v>
      </c>
      <c r="D1802">
        <v>21551</v>
      </c>
      <c r="E1802" t="s">
        <v>3992</v>
      </c>
      <c r="F1802" t="s">
        <v>188</v>
      </c>
      <c r="G1802">
        <v>10</v>
      </c>
      <c r="H1802">
        <v>3</v>
      </c>
      <c r="I1802" t="s">
        <v>3993</v>
      </c>
      <c r="J1802">
        <v>1</v>
      </c>
      <c r="K1802">
        <v>3</v>
      </c>
      <c r="L1802">
        <v>10</v>
      </c>
      <c r="M1802">
        <v>13</v>
      </c>
      <c r="N1802">
        <v>9</v>
      </c>
      <c r="O1802">
        <v>332</v>
      </c>
      <c r="P1802">
        <v>1908</v>
      </c>
      <c r="Q1802">
        <v>843</v>
      </c>
      <c r="R1802">
        <v>1</v>
      </c>
      <c r="S1802" t="s">
        <v>3495</v>
      </c>
      <c r="T1802" t="s">
        <v>3994</v>
      </c>
      <c r="U1802">
        <v>66774</v>
      </c>
      <c r="V1802">
        <v>6257</v>
      </c>
      <c r="W1802">
        <v>963</v>
      </c>
      <c r="X1802" t="s">
        <v>3536</v>
      </c>
      <c r="Y1802" t="s">
        <v>188</v>
      </c>
      <c r="Z1802" t="s">
        <v>403</v>
      </c>
      <c r="AB1802" t="s">
        <v>188</v>
      </c>
      <c r="AC1802" t="s">
        <v>188</v>
      </c>
      <c r="AG1802">
        <v>26</v>
      </c>
      <c r="AJ1802" t="s">
        <v>3537</v>
      </c>
      <c r="AK1802" t="s">
        <v>188</v>
      </c>
      <c r="AL1802" t="s">
        <v>188</v>
      </c>
      <c r="AM1802" t="s">
        <v>188</v>
      </c>
      <c r="AN1802" t="s">
        <v>188</v>
      </c>
      <c r="AO1802" t="s">
        <v>188</v>
      </c>
      <c r="AP1802" t="s">
        <v>188</v>
      </c>
      <c r="AQ1802" t="s">
        <v>188</v>
      </c>
      <c r="AR1802" t="s">
        <v>188</v>
      </c>
      <c r="AS1802" t="s">
        <v>188</v>
      </c>
      <c r="AT1802" t="s">
        <v>188</v>
      </c>
      <c r="AU1802" t="s">
        <v>188</v>
      </c>
      <c r="AV1802" t="s">
        <v>188</v>
      </c>
      <c r="AW1802" t="s">
        <v>188</v>
      </c>
      <c r="AX1802" t="s">
        <v>188</v>
      </c>
      <c r="AY1802" t="s">
        <v>188</v>
      </c>
      <c r="AZ1802" t="s">
        <v>188</v>
      </c>
      <c r="BA1802" t="s">
        <v>188</v>
      </c>
      <c r="BB1802" t="s">
        <v>188</v>
      </c>
      <c r="BC1802">
        <v>1</v>
      </c>
      <c r="BD1802" t="s">
        <v>188</v>
      </c>
      <c r="BE1802">
        <v>1</v>
      </c>
      <c r="BG1802">
        <v>20</v>
      </c>
      <c r="BI1802" t="s">
        <v>277</v>
      </c>
      <c r="BJ1802">
        <v>7</v>
      </c>
      <c r="BL1802" t="s">
        <v>188</v>
      </c>
      <c r="BM1802">
        <v>2300</v>
      </c>
      <c r="BO1802" t="s">
        <v>188</v>
      </c>
      <c r="BP1802">
        <v>0</v>
      </c>
      <c r="BQ1802">
        <v>0</v>
      </c>
      <c r="BR1802">
        <v>0</v>
      </c>
      <c r="BV1802" t="s">
        <v>188</v>
      </c>
      <c r="BW1802" t="s">
        <v>188</v>
      </c>
      <c r="BX1802" t="s">
        <v>188</v>
      </c>
      <c r="BY1802">
        <v>0</v>
      </c>
      <c r="BZ1802" t="s">
        <v>188</v>
      </c>
      <c r="CA1802" t="s">
        <v>188</v>
      </c>
      <c r="CL1802">
        <v>1</v>
      </c>
      <c r="CR1802">
        <v>0</v>
      </c>
      <c r="CS1802" t="s">
        <v>188</v>
      </c>
      <c r="CT1802">
        <v>5</v>
      </c>
      <c r="CU1802">
        <v>0</v>
      </c>
      <c r="CV1802">
        <v>0</v>
      </c>
      <c r="DK1802" t="s">
        <v>188</v>
      </c>
      <c r="DL1802" t="s">
        <v>188</v>
      </c>
      <c r="DM1802" t="s">
        <v>188</v>
      </c>
      <c r="DN1802">
        <v>2</v>
      </c>
      <c r="DO1802" t="s">
        <v>188</v>
      </c>
      <c r="DV1802" t="s">
        <v>199</v>
      </c>
      <c r="DW1802">
        <v>2</v>
      </c>
      <c r="DY1802" t="s">
        <v>188</v>
      </c>
      <c r="DZ1802" t="s">
        <v>188</v>
      </c>
      <c r="EA1802" t="s">
        <v>188</v>
      </c>
      <c r="EB1802">
        <v>0</v>
      </c>
      <c r="EG1802" t="s">
        <v>188</v>
      </c>
      <c r="EH1802">
        <v>690</v>
      </c>
      <c r="EI1802" t="s">
        <v>188</v>
      </c>
      <c r="EK1802">
        <v>20</v>
      </c>
      <c r="EN1802" t="s">
        <v>188</v>
      </c>
      <c r="EO1802" t="s">
        <v>188</v>
      </c>
      <c r="EP1802" t="s">
        <v>188</v>
      </c>
      <c r="EQ1802" t="s">
        <v>188</v>
      </c>
      <c r="ER1802" t="s">
        <v>188</v>
      </c>
      <c r="ES1802" t="s">
        <v>188</v>
      </c>
      <c r="ET1802" t="s">
        <v>188</v>
      </c>
      <c r="EU1802" t="s">
        <v>188</v>
      </c>
      <c r="EV1802" t="s">
        <v>188</v>
      </c>
      <c r="EW1802" t="s">
        <v>188</v>
      </c>
      <c r="EX1802" t="s">
        <v>188</v>
      </c>
      <c r="EY1802" t="s">
        <v>188</v>
      </c>
      <c r="EZ1802" t="s">
        <v>188</v>
      </c>
      <c r="FA1802" t="s">
        <v>188</v>
      </c>
      <c r="FB1802" t="s">
        <v>188</v>
      </c>
      <c r="FC1802" t="s">
        <v>188</v>
      </c>
      <c r="FD1802">
        <v>20</v>
      </c>
      <c r="FE1802" t="s">
        <v>188</v>
      </c>
      <c r="FF1802" t="s">
        <v>188</v>
      </c>
      <c r="FG1802" t="s">
        <v>188</v>
      </c>
      <c r="FH1802" t="s">
        <v>188</v>
      </c>
      <c r="FI1802" t="s">
        <v>188</v>
      </c>
      <c r="FJ1802" t="s">
        <v>188</v>
      </c>
      <c r="FK1802" t="s">
        <v>188</v>
      </c>
      <c r="FL1802" t="s">
        <v>188</v>
      </c>
      <c r="FM1802" t="s">
        <v>188</v>
      </c>
      <c r="FN1802" t="s">
        <v>188</v>
      </c>
      <c r="FO1802" t="s">
        <v>188</v>
      </c>
      <c r="FP1802" t="s">
        <v>188</v>
      </c>
      <c r="FQ1802" t="s">
        <v>188</v>
      </c>
      <c r="FR1802" t="s">
        <v>188</v>
      </c>
      <c r="FS1802" t="s">
        <v>188</v>
      </c>
      <c r="FT1802" t="s">
        <v>188</v>
      </c>
      <c r="FU1802" t="s">
        <v>188</v>
      </c>
      <c r="FV1802" t="s">
        <v>188</v>
      </c>
      <c r="FW1802" t="s">
        <v>188</v>
      </c>
      <c r="FX1802" t="s">
        <v>188</v>
      </c>
      <c r="FY1802" t="s">
        <v>188</v>
      </c>
      <c r="FZ1802" t="s">
        <v>188</v>
      </c>
      <c r="GA1802" t="s">
        <v>188</v>
      </c>
      <c r="GB1802" t="s">
        <v>188</v>
      </c>
      <c r="GC1802" t="s">
        <v>188</v>
      </c>
      <c r="GD1802">
        <v>66774</v>
      </c>
      <c r="GE1802">
        <v>39833</v>
      </c>
    </row>
    <row r="1803" spans="1:187" x14ac:dyDescent="0.2">
      <c r="A1803">
        <v>39833</v>
      </c>
      <c r="B1803">
        <v>6257</v>
      </c>
      <c r="C1803">
        <v>705</v>
      </c>
      <c r="D1803">
        <v>21551</v>
      </c>
      <c r="E1803" t="s">
        <v>3992</v>
      </c>
      <c r="F1803" t="s">
        <v>188</v>
      </c>
      <c r="G1803">
        <v>10</v>
      </c>
      <c r="H1803">
        <v>3</v>
      </c>
      <c r="I1803" t="s">
        <v>3993</v>
      </c>
      <c r="J1803">
        <v>1</v>
      </c>
      <c r="K1803">
        <v>3</v>
      </c>
      <c r="L1803">
        <v>10</v>
      </c>
      <c r="M1803">
        <v>13</v>
      </c>
      <c r="N1803">
        <v>9</v>
      </c>
      <c r="O1803">
        <v>332</v>
      </c>
      <c r="P1803">
        <v>1908</v>
      </c>
      <c r="Q1803">
        <v>843</v>
      </c>
      <c r="R1803">
        <v>1</v>
      </c>
      <c r="S1803" t="s">
        <v>3495</v>
      </c>
      <c r="T1803" t="s">
        <v>3994</v>
      </c>
      <c r="U1803">
        <v>67006</v>
      </c>
      <c r="V1803">
        <v>6257</v>
      </c>
      <c r="W1803">
        <v>313</v>
      </c>
      <c r="X1803" t="s">
        <v>3687</v>
      </c>
      <c r="Y1803" t="s">
        <v>188</v>
      </c>
      <c r="Z1803" t="s">
        <v>269</v>
      </c>
      <c r="AB1803" t="s">
        <v>188</v>
      </c>
      <c r="AC1803" t="s">
        <v>188</v>
      </c>
      <c r="AG1803">
        <v>27</v>
      </c>
      <c r="AJ1803" t="s">
        <v>3688</v>
      </c>
      <c r="AK1803" t="s">
        <v>188</v>
      </c>
      <c r="AL1803" t="s">
        <v>188</v>
      </c>
      <c r="AM1803" t="s">
        <v>188</v>
      </c>
      <c r="AN1803" t="s">
        <v>188</v>
      </c>
      <c r="AO1803" t="s">
        <v>188</v>
      </c>
      <c r="AP1803" t="s">
        <v>188</v>
      </c>
      <c r="AQ1803" t="s">
        <v>188</v>
      </c>
      <c r="AR1803" t="s">
        <v>188</v>
      </c>
      <c r="AS1803" t="s">
        <v>188</v>
      </c>
      <c r="AT1803" t="s">
        <v>188</v>
      </c>
      <c r="AU1803" t="s">
        <v>188</v>
      </c>
      <c r="AV1803" t="s">
        <v>188</v>
      </c>
      <c r="AW1803" t="s">
        <v>188</v>
      </c>
      <c r="AX1803" t="s">
        <v>188</v>
      </c>
      <c r="AY1803" t="s">
        <v>188</v>
      </c>
      <c r="AZ1803" t="s">
        <v>188</v>
      </c>
      <c r="BA1803" t="s">
        <v>188</v>
      </c>
      <c r="BB1803" t="s">
        <v>188</v>
      </c>
      <c r="BC1803">
        <v>1</v>
      </c>
      <c r="BD1803" t="s">
        <v>188</v>
      </c>
      <c r="BE1803">
        <v>1</v>
      </c>
      <c r="BF1803">
        <v>30</v>
      </c>
      <c r="BG1803">
        <v>50</v>
      </c>
      <c r="BH1803">
        <v>60</v>
      </c>
      <c r="BI1803" t="s">
        <v>277</v>
      </c>
      <c r="BJ1803">
        <v>7</v>
      </c>
      <c r="BL1803" t="s">
        <v>188</v>
      </c>
      <c r="BM1803">
        <v>3000</v>
      </c>
      <c r="BO1803" t="s">
        <v>188</v>
      </c>
      <c r="BP1803">
        <v>0</v>
      </c>
      <c r="BQ1803">
        <v>0</v>
      </c>
      <c r="BR1803">
        <v>0</v>
      </c>
      <c r="BV1803" t="s">
        <v>188</v>
      </c>
      <c r="BW1803" t="s">
        <v>188</v>
      </c>
      <c r="BX1803" t="s">
        <v>188</v>
      </c>
      <c r="BY1803">
        <v>1</v>
      </c>
      <c r="BZ1803" t="s">
        <v>277</v>
      </c>
      <c r="CA1803" t="s">
        <v>277</v>
      </c>
      <c r="CB1803">
        <v>2</v>
      </c>
      <c r="CC1803">
        <v>1</v>
      </c>
      <c r="CF1803">
        <v>1</v>
      </c>
      <c r="CG1803">
        <v>1</v>
      </c>
      <c r="CH1803">
        <v>6</v>
      </c>
      <c r="CI1803">
        <v>6</v>
      </c>
      <c r="CJ1803">
        <v>1</v>
      </c>
      <c r="CK1803">
        <v>1</v>
      </c>
      <c r="CL1803">
        <v>8</v>
      </c>
      <c r="CM1803">
        <v>2</v>
      </c>
      <c r="CN1803">
        <v>3</v>
      </c>
      <c r="CO1803">
        <v>14</v>
      </c>
      <c r="CP1803">
        <v>6</v>
      </c>
      <c r="CQ1803">
        <v>4</v>
      </c>
      <c r="CR1803">
        <v>0</v>
      </c>
      <c r="CS1803" t="s">
        <v>188</v>
      </c>
      <c r="CT1803">
        <v>5</v>
      </c>
      <c r="CU1803">
        <v>0</v>
      </c>
      <c r="CV1803">
        <v>0</v>
      </c>
      <c r="DK1803" t="s">
        <v>188</v>
      </c>
      <c r="DL1803" t="s">
        <v>188</v>
      </c>
      <c r="DM1803" t="s">
        <v>188</v>
      </c>
      <c r="DN1803">
        <v>2</v>
      </c>
      <c r="DO1803" t="s">
        <v>188</v>
      </c>
      <c r="DV1803" t="s">
        <v>272</v>
      </c>
      <c r="DW1803">
        <v>3</v>
      </c>
      <c r="DY1803" t="s">
        <v>188</v>
      </c>
      <c r="DZ1803" t="s">
        <v>188</v>
      </c>
      <c r="EA1803" t="s">
        <v>188</v>
      </c>
      <c r="EB1803">
        <v>0</v>
      </c>
      <c r="EG1803" t="s">
        <v>3689</v>
      </c>
      <c r="EH1803">
        <v>1087</v>
      </c>
      <c r="EI1803" t="s">
        <v>3690</v>
      </c>
      <c r="EN1803" t="s">
        <v>188</v>
      </c>
      <c r="EO1803" t="s">
        <v>188</v>
      </c>
      <c r="EP1803" t="s">
        <v>188</v>
      </c>
      <c r="EQ1803" t="s">
        <v>188</v>
      </c>
      <c r="ER1803" t="s">
        <v>188</v>
      </c>
      <c r="ES1803" t="s">
        <v>188</v>
      </c>
      <c r="ET1803" t="s">
        <v>188</v>
      </c>
      <c r="EU1803" t="s">
        <v>188</v>
      </c>
      <c r="EV1803" t="s">
        <v>188</v>
      </c>
      <c r="EW1803" t="s">
        <v>188</v>
      </c>
      <c r="EX1803" t="s">
        <v>188</v>
      </c>
      <c r="EY1803" t="s">
        <v>188</v>
      </c>
      <c r="EZ1803" t="s">
        <v>188</v>
      </c>
      <c r="FA1803" t="s">
        <v>188</v>
      </c>
      <c r="FB1803" t="s">
        <v>188</v>
      </c>
      <c r="FC1803" t="s">
        <v>188</v>
      </c>
      <c r="FD1803">
        <v>4</v>
      </c>
      <c r="FE1803" t="s">
        <v>188</v>
      </c>
      <c r="FF1803" t="s">
        <v>188</v>
      </c>
      <c r="FG1803" t="s">
        <v>188</v>
      </c>
      <c r="FH1803" t="s">
        <v>188</v>
      </c>
      <c r="FI1803" t="s">
        <v>188</v>
      </c>
      <c r="FJ1803" t="s">
        <v>188</v>
      </c>
      <c r="FK1803" t="s">
        <v>188</v>
      </c>
      <c r="FL1803" t="s">
        <v>188</v>
      </c>
      <c r="FM1803" t="s">
        <v>188</v>
      </c>
      <c r="FN1803" t="s">
        <v>188</v>
      </c>
      <c r="FO1803" t="s">
        <v>188</v>
      </c>
      <c r="FP1803" t="s">
        <v>188</v>
      </c>
      <c r="FQ1803" t="s">
        <v>188</v>
      </c>
      <c r="FR1803" t="s">
        <v>188</v>
      </c>
      <c r="FS1803" t="s">
        <v>188</v>
      </c>
      <c r="FT1803" t="s">
        <v>188</v>
      </c>
      <c r="FU1803" t="s">
        <v>188</v>
      </c>
      <c r="FV1803" t="s">
        <v>188</v>
      </c>
      <c r="FW1803" t="s">
        <v>188</v>
      </c>
      <c r="FX1803" t="s">
        <v>188</v>
      </c>
      <c r="FY1803" t="s">
        <v>188</v>
      </c>
      <c r="FZ1803" t="s">
        <v>188</v>
      </c>
      <c r="GA1803" t="s">
        <v>188</v>
      </c>
      <c r="GB1803" t="s">
        <v>188</v>
      </c>
      <c r="GC1803" t="s">
        <v>188</v>
      </c>
      <c r="GD1803">
        <v>67006</v>
      </c>
      <c r="GE1803">
        <v>39833</v>
      </c>
    </row>
    <row r="1804" spans="1:187" x14ac:dyDescent="0.2">
      <c r="A1804">
        <v>39833</v>
      </c>
      <c r="B1804">
        <v>6257</v>
      </c>
      <c r="C1804">
        <v>705</v>
      </c>
      <c r="D1804">
        <v>21551</v>
      </c>
      <c r="E1804" t="s">
        <v>3992</v>
      </c>
      <c r="F1804" t="s">
        <v>188</v>
      </c>
      <c r="G1804">
        <v>10</v>
      </c>
      <c r="H1804">
        <v>3</v>
      </c>
      <c r="I1804" t="s">
        <v>3993</v>
      </c>
      <c r="J1804">
        <v>1</v>
      </c>
      <c r="K1804">
        <v>3</v>
      </c>
      <c r="L1804">
        <v>10</v>
      </c>
      <c r="M1804">
        <v>13</v>
      </c>
      <c r="N1804">
        <v>9</v>
      </c>
      <c r="O1804">
        <v>332</v>
      </c>
      <c r="P1804">
        <v>1908</v>
      </c>
      <c r="Q1804">
        <v>843</v>
      </c>
      <c r="R1804">
        <v>1</v>
      </c>
      <c r="S1804" t="s">
        <v>3495</v>
      </c>
      <c r="T1804" t="s">
        <v>3994</v>
      </c>
      <c r="U1804">
        <v>67007</v>
      </c>
      <c r="V1804">
        <v>6257</v>
      </c>
      <c r="W1804">
        <v>294</v>
      </c>
      <c r="X1804" t="s">
        <v>1198</v>
      </c>
      <c r="Y1804" t="s">
        <v>188</v>
      </c>
      <c r="Z1804" t="s">
        <v>1199</v>
      </c>
      <c r="AB1804" t="s">
        <v>188</v>
      </c>
      <c r="AC1804" t="s">
        <v>188</v>
      </c>
      <c r="AG1804">
        <v>27</v>
      </c>
      <c r="AH1804">
        <v>130</v>
      </c>
      <c r="AJ1804" t="s">
        <v>1200</v>
      </c>
      <c r="AK1804" t="s">
        <v>188</v>
      </c>
      <c r="AL1804" t="s">
        <v>188</v>
      </c>
      <c r="AM1804" t="s">
        <v>188</v>
      </c>
      <c r="AN1804" t="s">
        <v>188</v>
      </c>
      <c r="AO1804" t="s">
        <v>188</v>
      </c>
      <c r="AP1804" t="s">
        <v>188</v>
      </c>
      <c r="AQ1804" t="s">
        <v>188</v>
      </c>
      <c r="AR1804" t="s">
        <v>188</v>
      </c>
      <c r="AS1804" t="s">
        <v>188</v>
      </c>
      <c r="AT1804" t="s">
        <v>188</v>
      </c>
      <c r="AU1804" t="s">
        <v>188</v>
      </c>
      <c r="AV1804" t="s">
        <v>188</v>
      </c>
      <c r="AW1804" t="s">
        <v>188</v>
      </c>
      <c r="AX1804" t="s">
        <v>188</v>
      </c>
      <c r="AY1804" t="s">
        <v>188</v>
      </c>
      <c r="AZ1804" t="s">
        <v>188</v>
      </c>
      <c r="BA1804" t="s">
        <v>188</v>
      </c>
      <c r="BB1804" t="s">
        <v>188</v>
      </c>
      <c r="BC1804">
        <v>2</v>
      </c>
      <c r="BD1804" t="s">
        <v>188</v>
      </c>
      <c r="BE1804">
        <v>1</v>
      </c>
      <c r="BF1804">
        <v>60</v>
      </c>
      <c r="BG1804">
        <v>100</v>
      </c>
      <c r="BH1804">
        <v>120</v>
      </c>
      <c r="BI1804" t="s">
        <v>277</v>
      </c>
      <c r="BJ1804">
        <v>7</v>
      </c>
      <c r="BL1804" t="s">
        <v>188</v>
      </c>
      <c r="BM1804">
        <v>2320</v>
      </c>
      <c r="BO1804" t="s">
        <v>188</v>
      </c>
      <c r="BP1804">
        <v>0</v>
      </c>
      <c r="BQ1804">
        <v>0</v>
      </c>
      <c r="BR1804">
        <v>0</v>
      </c>
      <c r="BV1804" t="s">
        <v>188</v>
      </c>
      <c r="BW1804" t="s">
        <v>188</v>
      </c>
      <c r="BX1804" t="s">
        <v>188</v>
      </c>
      <c r="BY1804">
        <v>1</v>
      </c>
      <c r="BZ1804" t="s">
        <v>297</v>
      </c>
      <c r="CA1804" t="s">
        <v>277</v>
      </c>
      <c r="CB1804">
        <v>2</v>
      </c>
      <c r="CC1804">
        <v>1</v>
      </c>
      <c r="CF1804">
        <v>0</v>
      </c>
      <c r="CG1804">
        <v>1</v>
      </c>
      <c r="CH1804">
        <v>1</v>
      </c>
      <c r="CI1804">
        <v>1</v>
      </c>
      <c r="CJ1804">
        <v>1</v>
      </c>
      <c r="CK1804">
        <v>0</v>
      </c>
      <c r="CL1804">
        <v>2</v>
      </c>
      <c r="CM1804">
        <v>4</v>
      </c>
      <c r="CN1804">
        <v>7</v>
      </c>
      <c r="CR1804">
        <v>0</v>
      </c>
      <c r="CS1804" t="s">
        <v>188</v>
      </c>
      <c r="CT1804">
        <v>5</v>
      </c>
      <c r="CU1804">
        <v>0</v>
      </c>
      <c r="CV1804">
        <v>0</v>
      </c>
      <c r="DK1804" t="s">
        <v>188</v>
      </c>
      <c r="DL1804" t="s">
        <v>188</v>
      </c>
      <c r="DM1804" t="s">
        <v>188</v>
      </c>
      <c r="DN1804">
        <v>2</v>
      </c>
      <c r="DO1804" t="s">
        <v>188</v>
      </c>
      <c r="DV1804" t="s">
        <v>272</v>
      </c>
      <c r="DW1804">
        <v>2</v>
      </c>
      <c r="DY1804" t="s">
        <v>188</v>
      </c>
      <c r="DZ1804" t="s">
        <v>188</v>
      </c>
      <c r="EA1804" t="s">
        <v>188</v>
      </c>
      <c r="EB1804">
        <v>0</v>
      </c>
      <c r="EG1804" t="s">
        <v>1201</v>
      </c>
      <c r="EH1804">
        <v>903</v>
      </c>
      <c r="EI1804" t="s">
        <v>1202</v>
      </c>
      <c r="EN1804" t="s">
        <v>188</v>
      </c>
      <c r="EO1804" t="s">
        <v>188</v>
      </c>
      <c r="EP1804" t="s">
        <v>188</v>
      </c>
      <c r="EQ1804" t="s">
        <v>188</v>
      </c>
      <c r="ER1804" t="s">
        <v>188</v>
      </c>
      <c r="ES1804" t="s">
        <v>188</v>
      </c>
      <c r="ET1804" t="s">
        <v>188</v>
      </c>
      <c r="EU1804" t="s">
        <v>188</v>
      </c>
      <c r="EV1804" t="s">
        <v>188</v>
      </c>
      <c r="EW1804" t="s">
        <v>188</v>
      </c>
      <c r="EX1804" t="s">
        <v>188</v>
      </c>
      <c r="EY1804" t="s">
        <v>188</v>
      </c>
      <c r="EZ1804" t="s">
        <v>188</v>
      </c>
      <c r="FA1804" t="s">
        <v>188</v>
      </c>
      <c r="FB1804" t="s">
        <v>188</v>
      </c>
      <c r="FC1804" t="s">
        <v>188</v>
      </c>
      <c r="FD1804">
        <v>48</v>
      </c>
      <c r="FE1804" t="s">
        <v>188</v>
      </c>
      <c r="FF1804" t="s">
        <v>188</v>
      </c>
      <c r="FG1804" t="s">
        <v>188</v>
      </c>
      <c r="FH1804" t="s">
        <v>188</v>
      </c>
      <c r="FI1804" t="s">
        <v>188</v>
      </c>
      <c r="FJ1804" t="s">
        <v>188</v>
      </c>
      <c r="FK1804" t="s">
        <v>188</v>
      </c>
      <c r="FL1804" t="s">
        <v>188</v>
      </c>
      <c r="FM1804" t="s">
        <v>188</v>
      </c>
      <c r="FN1804" t="s">
        <v>188</v>
      </c>
      <c r="FO1804" t="s">
        <v>188</v>
      </c>
      <c r="FP1804" t="s">
        <v>188</v>
      </c>
      <c r="FQ1804" t="s">
        <v>188</v>
      </c>
      <c r="FR1804" t="s">
        <v>188</v>
      </c>
      <c r="FS1804" t="s">
        <v>188</v>
      </c>
      <c r="FT1804" t="s">
        <v>188</v>
      </c>
      <c r="FU1804" t="s">
        <v>188</v>
      </c>
      <c r="FV1804" t="s">
        <v>188</v>
      </c>
      <c r="FW1804" t="s">
        <v>188</v>
      </c>
      <c r="FX1804" t="s">
        <v>188</v>
      </c>
      <c r="FY1804" t="s">
        <v>188</v>
      </c>
      <c r="FZ1804" t="s">
        <v>188</v>
      </c>
      <c r="GA1804" t="s">
        <v>188</v>
      </c>
      <c r="GB1804" t="s">
        <v>188</v>
      </c>
      <c r="GC1804" t="s">
        <v>188</v>
      </c>
      <c r="GD1804">
        <v>67007</v>
      </c>
      <c r="GE1804">
        <v>39833</v>
      </c>
    </row>
    <row r="1805" spans="1:187" x14ac:dyDescent="0.2">
      <c r="A1805">
        <v>39833</v>
      </c>
      <c r="B1805">
        <v>6257</v>
      </c>
      <c r="C1805">
        <v>705</v>
      </c>
      <c r="D1805">
        <v>21551</v>
      </c>
      <c r="E1805" t="s">
        <v>3992</v>
      </c>
      <c r="F1805" t="s">
        <v>188</v>
      </c>
      <c r="G1805">
        <v>10</v>
      </c>
      <c r="H1805">
        <v>3</v>
      </c>
      <c r="I1805" t="s">
        <v>3993</v>
      </c>
      <c r="J1805">
        <v>1</v>
      </c>
      <c r="K1805">
        <v>3</v>
      </c>
      <c r="L1805">
        <v>10</v>
      </c>
      <c r="M1805">
        <v>13</v>
      </c>
      <c r="N1805">
        <v>9</v>
      </c>
      <c r="O1805">
        <v>332</v>
      </c>
      <c r="P1805">
        <v>1908</v>
      </c>
      <c r="Q1805">
        <v>843</v>
      </c>
      <c r="R1805">
        <v>1</v>
      </c>
      <c r="S1805" t="s">
        <v>3495</v>
      </c>
      <c r="T1805" t="s">
        <v>3994</v>
      </c>
      <c r="U1805">
        <v>67074</v>
      </c>
      <c r="V1805">
        <v>6257</v>
      </c>
      <c r="W1805">
        <v>353</v>
      </c>
      <c r="X1805" t="s">
        <v>906</v>
      </c>
      <c r="Y1805" t="s">
        <v>188</v>
      </c>
      <c r="Z1805" t="s">
        <v>907</v>
      </c>
      <c r="AB1805" t="s">
        <v>188</v>
      </c>
      <c r="AC1805" t="s">
        <v>188</v>
      </c>
      <c r="AG1805">
        <v>24</v>
      </c>
      <c r="AH1805">
        <v>275</v>
      </c>
      <c r="AJ1805" t="s">
        <v>908</v>
      </c>
      <c r="AK1805" t="s">
        <v>188</v>
      </c>
      <c r="AL1805" t="s">
        <v>188</v>
      </c>
      <c r="AM1805" t="s">
        <v>188</v>
      </c>
      <c r="AN1805" t="s">
        <v>188</v>
      </c>
      <c r="AO1805" t="s">
        <v>188</v>
      </c>
      <c r="AP1805" t="s">
        <v>188</v>
      </c>
      <c r="AQ1805" t="s">
        <v>188</v>
      </c>
      <c r="AR1805" t="s">
        <v>188</v>
      </c>
      <c r="AS1805" t="s">
        <v>188</v>
      </c>
      <c r="AT1805" t="s">
        <v>188</v>
      </c>
      <c r="AU1805" t="s">
        <v>188</v>
      </c>
      <c r="AV1805" t="s">
        <v>188</v>
      </c>
      <c r="AW1805" t="s">
        <v>188</v>
      </c>
      <c r="AX1805" t="s">
        <v>188</v>
      </c>
      <c r="AY1805" t="s">
        <v>188</v>
      </c>
      <c r="AZ1805" t="s">
        <v>188</v>
      </c>
      <c r="BA1805" t="s">
        <v>188</v>
      </c>
      <c r="BB1805" t="s">
        <v>188</v>
      </c>
      <c r="BC1805">
        <v>95</v>
      </c>
      <c r="BD1805" t="s">
        <v>909</v>
      </c>
      <c r="BE1805">
        <v>1</v>
      </c>
      <c r="BF1805">
        <v>40</v>
      </c>
      <c r="BG1805">
        <v>100</v>
      </c>
      <c r="BH1805">
        <v>160</v>
      </c>
      <c r="BI1805" t="s">
        <v>910</v>
      </c>
      <c r="BJ1805">
        <v>14</v>
      </c>
      <c r="BL1805" t="s">
        <v>188</v>
      </c>
      <c r="BM1805">
        <v>3000</v>
      </c>
      <c r="BO1805" t="s">
        <v>188</v>
      </c>
      <c r="BP1805">
        <v>0</v>
      </c>
      <c r="BQ1805">
        <v>0</v>
      </c>
      <c r="BR1805">
        <v>0</v>
      </c>
      <c r="BV1805" t="s">
        <v>188</v>
      </c>
      <c r="BW1805" t="s">
        <v>188</v>
      </c>
      <c r="BX1805" t="s">
        <v>188</v>
      </c>
      <c r="BY1805">
        <v>0</v>
      </c>
      <c r="BZ1805" t="s">
        <v>277</v>
      </c>
      <c r="CA1805" t="s">
        <v>188</v>
      </c>
      <c r="CB1805">
        <v>1</v>
      </c>
      <c r="CF1805">
        <v>1</v>
      </c>
      <c r="CH1805">
        <v>7</v>
      </c>
      <c r="CJ1805">
        <v>0</v>
      </c>
      <c r="CL1805">
        <v>4</v>
      </c>
      <c r="CM1805">
        <v>8</v>
      </c>
      <c r="CN1805">
        <v>7</v>
      </c>
      <c r="CO1805">
        <v>6</v>
      </c>
      <c r="CR1805">
        <v>0</v>
      </c>
      <c r="CS1805" t="s">
        <v>188</v>
      </c>
      <c r="CT1805">
        <v>5</v>
      </c>
      <c r="CU1805">
        <v>0</v>
      </c>
      <c r="CV1805">
        <v>0</v>
      </c>
      <c r="DK1805" t="s">
        <v>188</v>
      </c>
      <c r="DL1805" t="s">
        <v>188</v>
      </c>
      <c r="DM1805" t="s">
        <v>188</v>
      </c>
      <c r="DN1805">
        <v>2</v>
      </c>
      <c r="DO1805" t="s">
        <v>188</v>
      </c>
      <c r="DV1805" t="s">
        <v>272</v>
      </c>
      <c r="DW1805">
        <v>3</v>
      </c>
      <c r="DY1805" t="s">
        <v>188</v>
      </c>
      <c r="DZ1805" t="s">
        <v>188</v>
      </c>
      <c r="EA1805" t="s">
        <v>188</v>
      </c>
      <c r="EG1805" t="s">
        <v>188</v>
      </c>
      <c r="EH1805">
        <v>430</v>
      </c>
      <c r="EI1805" t="s">
        <v>188</v>
      </c>
      <c r="EN1805" t="s">
        <v>188</v>
      </c>
      <c r="EO1805" t="s">
        <v>188</v>
      </c>
      <c r="EP1805" t="s">
        <v>188</v>
      </c>
      <c r="EQ1805" t="s">
        <v>188</v>
      </c>
      <c r="ER1805" t="s">
        <v>188</v>
      </c>
      <c r="ES1805" t="s">
        <v>188</v>
      </c>
      <c r="ET1805" t="s">
        <v>188</v>
      </c>
      <c r="EU1805" t="s">
        <v>188</v>
      </c>
      <c r="EV1805" t="s">
        <v>188</v>
      </c>
      <c r="EW1805" t="s">
        <v>188</v>
      </c>
      <c r="EX1805" t="s">
        <v>188</v>
      </c>
      <c r="EY1805" t="s">
        <v>188</v>
      </c>
      <c r="EZ1805" t="s">
        <v>188</v>
      </c>
      <c r="FA1805" t="s">
        <v>188</v>
      </c>
      <c r="FB1805" t="s">
        <v>188</v>
      </c>
      <c r="FC1805" t="s">
        <v>188</v>
      </c>
      <c r="FD1805">
        <v>2</v>
      </c>
      <c r="FE1805" t="s">
        <v>188</v>
      </c>
      <c r="FF1805" t="s">
        <v>188</v>
      </c>
      <c r="FG1805" t="s">
        <v>188</v>
      </c>
      <c r="FH1805" t="s">
        <v>188</v>
      </c>
      <c r="FI1805" t="s">
        <v>188</v>
      </c>
      <c r="FJ1805" t="s">
        <v>188</v>
      </c>
      <c r="FK1805" t="s">
        <v>188</v>
      </c>
      <c r="FL1805" t="s">
        <v>188</v>
      </c>
      <c r="FM1805" t="s">
        <v>188</v>
      </c>
      <c r="FN1805" t="s">
        <v>188</v>
      </c>
      <c r="FO1805" t="s">
        <v>188</v>
      </c>
      <c r="FP1805" t="s">
        <v>188</v>
      </c>
      <c r="FQ1805" t="s">
        <v>188</v>
      </c>
      <c r="FR1805" t="s">
        <v>188</v>
      </c>
      <c r="FS1805" t="s">
        <v>188</v>
      </c>
      <c r="FT1805" t="s">
        <v>188</v>
      </c>
      <c r="FU1805" t="s">
        <v>188</v>
      </c>
      <c r="FV1805" t="s">
        <v>188</v>
      </c>
      <c r="FW1805" t="s">
        <v>188</v>
      </c>
      <c r="FX1805" t="s">
        <v>188</v>
      </c>
      <c r="FY1805" t="s">
        <v>188</v>
      </c>
      <c r="FZ1805" t="s">
        <v>188</v>
      </c>
      <c r="GA1805" t="s">
        <v>188</v>
      </c>
      <c r="GB1805" t="s">
        <v>188</v>
      </c>
      <c r="GC1805" t="s">
        <v>188</v>
      </c>
      <c r="GD1805">
        <v>67074</v>
      </c>
      <c r="GE1805">
        <v>39833</v>
      </c>
    </row>
    <row r="1806" spans="1:187" x14ac:dyDescent="0.2">
      <c r="A1806">
        <v>39833</v>
      </c>
      <c r="B1806">
        <v>6257</v>
      </c>
      <c r="C1806">
        <v>705</v>
      </c>
      <c r="D1806">
        <v>21551</v>
      </c>
      <c r="E1806" t="s">
        <v>3992</v>
      </c>
      <c r="F1806" t="s">
        <v>188</v>
      </c>
      <c r="G1806">
        <v>10</v>
      </c>
      <c r="H1806">
        <v>3</v>
      </c>
      <c r="I1806" t="s">
        <v>3993</v>
      </c>
      <c r="J1806">
        <v>1</v>
      </c>
      <c r="K1806">
        <v>3</v>
      </c>
      <c r="L1806">
        <v>10</v>
      </c>
      <c r="M1806">
        <v>13</v>
      </c>
      <c r="N1806">
        <v>9</v>
      </c>
      <c r="O1806">
        <v>332</v>
      </c>
      <c r="P1806">
        <v>1908</v>
      </c>
      <c r="Q1806">
        <v>843</v>
      </c>
      <c r="R1806">
        <v>1</v>
      </c>
      <c r="S1806" t="s">
        <v>3495</v>
      </c>
      <c r="T1806" t="s">
        <v>3994</v>
      </c>
      <c r="U1806">
        <v>66265</v>
      </c>
      <c r="V1806">
        <v>6257</v>
      </c>
      <c r="W1806">
        <v>991</v>
      </c>
      <c r="X1806" t="s">
        <v>911</v>
      </c>
      <c r="Y1806" t="s">
        <v>188</v>
      </c>
      <c r="Z1806" t="s">
        <v>492</v>
      </c>
      <c r="AB1806" t="s">
        <v>188</v>
      </c>
      <c r="AC1806" t="s">
        <v>188</v>
      </c>
      <c r="AG1806">
        <v>23</v>
      </c>
      <c r="AJ1806" t="s">
        <v>912</v>
      </c>
      <c r="AK1806" t="s">
        <v>188</v>
      </c>
      <c r="AL1806" t="s">
        <v>188</v>
      </c>
      <c r="AM1806" t="s">
        <v>188</v>
      </c>
      <c r="AN1806" t="s">
        <v>188</v>
      </c>
      <c r="AO1806" t="s">
        <v>188</v>
      </c>
      <c r="AP1806" t="s">
        <v>188</v>
      </c>
      <c r="AQ1806" t="s">
        <v>188</v>
      </c>
      <c r="AR1806" t="s">
        <v>188</v>
      </c>
      <c r="AS1806" t="s">
        <v>188</v>
      </c>
      <c r="AT1806" t="s">
        <v>188</v>
      </c>
      <c r="AU1806" t="s">
        <v>188</v>
      </c>
      <c r="AV1806" t="s">
        <v>188</v>
      </c>
      <c r="AW1806" t="s">
        <v>188</v>
      </c>
      <c r="AX1806" t="s">
        <v>188</v>
      </c>
      <c r="AY1806" t="s">
        <v>188</v>
      </c>
      <c r="AZ1806" t="s">
        <v>188</v>
      </c>
      <c r="BA1806" t="s">
        <v>188</v>
      </c>
      <c r="BB1806" t="s">
        <v>188</v>
      </c>
      <c r="BD1806" t="s">
        <v>188</v>
      </c>
      <c r="BE1806">
        <v>1</v>
      </c>
      <c r="BF1806">
        <v>15</v>
      </c>
      <c r="BG1806">
        <v>20</v>
      </c>
      <c r="BH1806">
        <v>25</v>
      </c>
      <c r="BI1806" t="s">
        <v>277</v>
      </c>
      <c r="BJ1806">
        <v>7</v>
      </c>
      <c r="BL1806" t="s">
        <v>188</v>
      </c>
      <c r="BM1806">
        <v>3400</v>
      </c>
      <c r="BO1806" t="s">
        <v>188</v>
      </c>
      <c r="BP1806">
        <v>0</v>
      </c>
      <c r="BQ1806">
        <v>0</v>
      </c>
      <c r="BR1806">
        <v>0</v>
      </c>
      <c r="BV1806" t="s">
        <v>188</v>
      </c>
      <c r="BW1806" t="s">
        <v>188</v>
      </c>
      <c r="BX1806" t="s">
        <v>188</v>
      </c>
      <c r="BY1806">
        <v>1</v>
      </c>
      <c r="BZ1806" t="s">
        <v>277</v>
      </c>
      <c r="CA1806" t="s">
        <v>197</v>
      </c>
      <c r="CB1806">
        <v>2</v>
      </c>
      <c r="CC1806">
        <v>1</v>
      </c>
      <c r="CD1806">
        <v>2</v>
      </c>
      <c r="CE1806">
        <v>1</v>
      </c>
      <c r="CF1806">
        <v>1</v>
      </c>
      <c r="CG1806">
        <v>0</v>
      </c>
      <c r="CH1806">
        <v>7</v>
      </c>
      <c r="CI1806">
        <v>1</v>
      </c>
      <c r="CJ1806">
        <v>1</v>
      </c>
      <c r="CK1806">
        <v>1</v>
      </c>
      <c r="CL1806">
        <v>1</v>
      </c>
      <c r="CR1806">
        <v>0</v>
      </c>
      <c r="CS1806" t="s">
        <v>188</v>
      </c>
      <c r="CT1806">
        <v>5</v>
      </c>
      <c r="CU1806">
        <v>0</v>
      </c>
      <c r="CV1806">
        <v>0</v>
      </c>
      <c r="DK1806" t="s">
        <v>188</v>
      </c>
      <c r="DL1806" t="s">
        <v>188</v>
      </c>
      <c r="DM1806" t="s">
        <v>188</v>
      </c>
      <c r="DN1806">
        <v>2</v>
      </c>
      <c r="DO1806" t="s">
        <v>188</v>
      </c>
      <c r="DV1806" t="s">
        <v>199</v>
      </c>
      <c r="DW1806">
        <v>2</v>
      </c>
      <c r="DY1806" t="s">
        <v>188</v>
      </c>
      <c r="DZ1806" t="s">
        <v>188</v>
      </c>
      <c r="EA1806" t="s">
        <v>188</v>
      </c>
      <c r="EG1806" t="s">
        <v>188</v>
      </c>
      <c r="EI1806" t="s">
        <v>188</v>
      </c>
      <c r="EN1806" t="s">
        <v>188</v>
      </c>
      <c r="EO1806" t="s">
        <v>188</v>
      </c>
      <c r="EP1806" t="s">
        <v>188</v>
      </c>
      <c r="EQ1806" t="s">
        <v>188</v>
      </c>
      <c r="ER1806" t="s">
        <v>188</v>
      </c>
      <c r="ES1806" t="s">
        <v>188</v>
      </c>
      <c r="ET1806" t="s">
        <v>188</v>
      </c>
      <c r="EU1806" t="s">
        <v>188</v>
      </c>
      <c r="EV1806" t="s">
        <v>188</v>
      </c>
      <c r="EW1806" t="s">
        <v>188</v>
      </c>
      <c r="EX1806" t="s">
        <v>188</v>
      </c>
      <c r="EY1806" t="s">
        <v>188</v>
      </c>
      <c r="EZ1806" t="s">
        <v>188</v>
      </c>
      <c r="FA1806" t="s">
        <v>188</v>
      </c>
      <c r="FB1806" t="s">
        <v>188</v>
      </c>
      <c r="FC1806" t="s">
        <v>188</v>
      </c>
      <c r="FD1806">
        <v>4</v>
      </c>
      <c r="FE1806" t="s">
        <v>188</v>
      </c>
      <c r="FF1806" t="s">
        <v>188</v>
      </c>
      <c r="FG1806" t="s">
        <v>188</v>
      </c>
      <c r="FH1806" t="s">
        <v>188</v>
      </c>
      <c r="FI1806" t="s">
        <v>188</v>
      </c>
      <c r="FJ1806" t="s">
        <v>188</v>
      </c>
      <c r="FK1806" t="s">
        <v>188</v>
      </c>
      <c r="FL1806" t="s">
        <v>188</v>
      </c>
      <c r="FM1806" t="s">
        <v>188</v>
      </c>
      <c r="FN1806" t="s">
        <v>188</v>
      </c>
      <c r="FO1806" t="s">
        <v>188</v>
      </c>
      <c r="FP1806" t="s">
        <v>188</v>
      </c>
      <c r="FQ1806" t="s">
        <v>188</v>
      </c>
      <c r="FR1806" t="s">
        <v>188</v>
      </c>
      <c r="FS1806" t="s">
        <v>188</v>
      </c>
      <c r="FT1806" t="s">
        <v>188</v>
      </c>
      <c r="FU1806" t="s">
        <v>188</v>
      </c>
      <c r="FV1806" t="s">
        <v>188</v>
      </c>
      <c r="FW1806" t="s">
        <v>188</v>
      </c>
      <c r="FX1806" t="s">
        <v>188</v>
      </c>
      <c r="FY1806" t="s">
        <v>188</v>
      </c>
      <c r="FZ1806" t="s">
        <v>188</v>
      </c>
      <c r="GA1806" t="s">
        <v>188</v>
      </c>
      <c r="GB1806" t="s">
        <v>188</v>
      </c>
      <c r="GC1806" t="s">
        <v>188</v>
      </c>
      <c r="GD1806">
        <v>66265</v>
      </c>
      <c r="GE1806">
        <v>39833</v>
      </c>
    </row>
    <row r="1807" spans="1:187" x14ac:dyDescent="0.2">
      <c r="A1807">
        <v>39833</v>
      </c>
      <c r="B1807">
        <v>6257</v>
      </c>
      <c r="C1807">
        <v>705</v>
      </c>
      <c r="D1807">
        <v>21551</v>
      </c>
      <c r="E1807" t="s">
        <v>3992</v>
      </c>
      <c r="F1807" t="s">
        <v>188</v>
      </c>
      <c r="G1807">
        <v>10</v>
      </c>
      <c r="H1807">
        <v>3</v>
      </c>
      <c r="I1807" t="s">
        <v>3993</v>
      </c>
      <c r="J1807">
        <v>1</v>
      </c>
      <c r="K1807">
        <v>3</v>
      </c>
      <c r="L1807">
        <v>10</v>
      </c>
      <c r="M1807">
        <v>13</v>
      </c>
      <c r="N1807">
        <v>9</v>
      </c>
      <c r="O1807">
        <v>332</v>
      </c>
      <c r="P1807">
        <v>1908</v>
      </c>
      <c r="Q1807">
        <v>843</v>
      </c>
      <c r="R1807">
        <v>1</v>
      </c>
      <c r="S1807" t="s">
        <v>3495</v>
      </c>
      <c r="T1807" t="s">
        <v>3994</v>
      </c>
      <c r="U1807">
        <v>66284</v>
      </c>
      <c r="V1807">
        <v>6257</v>
      </c>
      <c r="W1807">
        <v>367</v>
      </c>
      <c r="X1807" t="s">
        <v>3518</v>
      </c>
      <c r="Y1807" t="s">
        <v>188</v>
      </c>
      <c r="Z1807" t="s">
        <v>316</v>
      </c>
      <c r="AB1807" t="s">
        <v>188</v>
      </c>
      <c r="AC1807" t="s">
        <v>188</v>
      </c>
      <c r="AG1807">
        <v>24</v>
      </c>
      <c r="AH1807">
        <v>142</v>
      </c>
      <c r="AI1807">
        <v>275</v>
      </c>
      <c r="AJ1807" t="s">
        <v>3519</v>
      </c>
      <c r="AK1807" t="s">
        <v>188</v>
      </c>
      <c r="AL1807" t="s">
        <v>188</v>
      </c>
      <c r="AM1807" t="s">
        <v>188</v>
      </c>
      <c r="AN1807" t="s">
        <v>188</v>
      </c>
      <c r="AO1807" t="s">
        <v>188</v>
      </c>
      <c r="AP1807" t="s">
        <v>188</v>
      </c>
      <c r="AQ1807" t="s">
        <v>188</v>
      </c>
      <c r="AR1807" t="s">
        <v>188</v>
      </c>
      <c r="AS1807" t="s">
        <v>188</v>
      </c>
      <c r="AT1807" t="s">
        <v>188</v>
      </c>
      <c r="AU1807" t="s">
        <v>188</v>
      </c>
      <c r="AV1807" t="s">
        <v>188</v>
      </c>
      <c r="AW1807" t="s">
        <v>188</v>
      </c>
      <c r="AX1807" t="s">
        <v>188</v>
      </c>
      <c r="AY1807" t="s">
        <v>188</v>
      </c>
      <c r="AZ1807" t="s">
        <v>188</v>
      </c>
      <c r="BA1807" t="s">
        <v>188</v>
      </c>
      <c r="BB1807" t="s">
        <v>188</v>
      </c>
      <c r="BD1807" t="s">
        <v>188</v>
      </c>
      <c r="BE1807">
        <v>1</v>
      </c>
      <c r="BF1807">
        <v>50</v>
      </c>
      <c r="BG1807">
        <v>60</v>
      </c>
      <c r="BH1807">
        <v>100</v>
      </c>
      <c r="BI1807" t="s">
        <v>766</v>
      </c>
      <c r="BJ1807">
        <v>14</v>
      </c>
      <c r="BL1807" t="s">
        <v>188</v>
      </c>
      <c r="BM1807">
        <v>4200</v>
      </c>
      <c r="BO1807" t="s">
        <v>188</v>
      </c>
      <c r="BP1807">
        <v>0</v>
      </c>
      <c r="BQ1807">
        <v>0</v>
      </c>
      <c r="BR1807">
        <v>0</v>
      </c>
      <c r="BV1807" t="s">
        <v>188</v>
      </c>
      <c r="BW1807" t="s">
        <v>188</v>
      </c>
      <c r="BX1807" t="s">
        <v>188</v>
      </c>
      <c r="BY1807">
        <v>1</v>
      </c>
      <c r="BZ1807" t="s">
        <v>277</v>
      </c>
      <c r="CA1807" t="s">
        <v>188</v>
      </c>
      <c r="CB1807">
        <v>1</v>
      </c>
      <c r="CF1807">
        <v>1</v>
      </c>
      <c r="CH1807">
        <v>6</v>
      </c>
      <c r="CJ1807">
        <v>0</v>
      </c>
      <c r="CL1807">
        <v>6</v>
      </c>
      <c r="CM1807">
        <v>8</v>
      </c>
      <c r="CN1807">
        <v>2</v>
      </c>
      <c r="CR1807">
        <v>0</v>
      </c>
      <c r="CS1807" t="s">
        <v>188</v>
      </c>
      <c r="CT1807">
        <v>5</v>
      </c>
      <c r="CU1807">
        <v>0</v>
      </c>
      <c r="CV1807">
        <v>0</v>
      </c>
      <c r="DK1807" t="s">
        <v>188</v>
      </c>
      <c r="DL1807" t="s">
        <v>188</v>
      </c>
      <c r="DM1807" t="s">
        <v>188</v>
      </c>
      <c r="DN1807">
        <v>2</v>
      </c>
      <c r="DO1807" t="s">
        <v>188</v>
      </c>
      <c r="DV1807" t="s">
        <v>199</v>
      </c>
      <c r="DW1807">
        <v>2</v>
      </c>
      <c r="DY1807" t="s">
        <v>188</v>
      </c>
      <c r="DZ1807" t="s">
        <v>188</v>
      </c>
      <c r="EA1807" t="s">
        <v>188</v>
      </c>
      <c r="EG1807" t="s">
        <v>188</v>
      </c>
      <c r="EI1807" t="s">
        <v>188</v>
      </c>
      <c r="EN1807" t="s">
        <v>188</v>
      </c>
      <c r="EO1807" t="s">
        <v>188</v>
      </c>
      <c r="EP1807" t="s">
        <v>188</v>
      </c>
      <c r="EQ1807" t="s">
        <v>188</v>
      </c>
      <c r="ER1807" t="s">
        <v>188</v>
      </c>
      <c r="ES1807" t="s">
        <v>188</v>
      </c>
      <c r="ET1807" t="s">
        <v>188</v>
      </c>
      <c r="EU1807" t="s">
        <v>188</v>
      </c>
      <c r="EV1807" t="s">
        <v>188</v>
      </c>
      <c r="EW1807" t="s">
        <v>188</v>
      </c>
      <c r="EX1807" t="s">
        <v>188</v>
      </c>
      <c r="EY1807" t="s">
        <v>188</v>
      </c>
      <c r="EZ1807" t="s">
        <v>188</v>
      </c>
      <c r="FA1807" t="s">
        <v>188</v>
      </c>
      <c r="FB1807" t="s">
        <v>188</v>
      </c>
      <c r="FC1807" t="s">
        <v>188</v>
      </c>
      <c r="FD1807">
        <v>2</v>
      </c>
      <c r="FE1807" t="s">
        <v>188</v>
      </c>
      <c r="FF1807" t="s">
        <v>188</v>
      </c>
      <c r="FG1807" t="s">
        <v>188</v>
      </c>
      <c r="FH1807" t="s">
        <v>188</v>
      </c>
      <c r="FI1807" t="s">
        <v>188</v>
      </c>
      <c r="FJ1807" t="s">
        <v>188</v>
      </c>
      <c r="FK1807" t="s">
        <v>188</v>
      </c>
      <c r="FL1807" t="s">
        <v>188</v>
      </c>
      <c r="FM1807" t="s">
        <v>188</v>
      </c>
      <c r="FN1807" t="s">
        <v>188</v>
      </c>
      <c r="FO1807" t="s">
        <v>188</v>
      </c>
      <c r="FP1807" t="s">
        <v>188</v>
      </c>
      <c r="FQ1807" t="s">
        <v>188</v>
      </c>
      <c r="FR1807" t="s">
        <v>188</v>
      </c>
      <c r="FS1807" t="s">
        <v>188</v>
      </c>
      <c r="FT1807" t="s">
        <v>188</v>
      </c>
      <c r="FU1807" t="s">
        <v>188</v>
      </c>
      <c r="FV1807" t="s">
        <v>188</v>
      </c>
      <c r="FW1807" t="s">
        <v>188</v>
      </c>
      <c r="FX1807" t="s">
        <v>188</v>
      </c>
      <c r="FY1807" t="s">
        <v>188</v>
      </c>
      <c r="FZ1807" t="s">
        <v>188</v>
      </c>
      <c r="GA1807" t="s">
        <v>188</v>
      </c>
      <c r="GB1807" t="s">
        <v>188</v>
      </c>
      <c r="GC1807" t="s">
        <v>188</v>
      </c>
      <c r="GD1807">
        <v>66284</v>
      </c>
      <c r="GE1807">
        <v>39833</v>
      </c>
    </row>
    <row r="1808" spans="1:187" x14ac:dyDescent="0.2">
      <c r="A1808">
        <v>39833</v>
      </c>
      <c r="B1808">
        <v>6257</v>
      </c>
      <c r="C1808">
        <v>705</v>
      </c>
      <c r="D1808">
        <v>21551</v>
      </c>
      <c r="E1808" t="s">
        <v>3992</v>
      </c>
      <c r="F1808" t="s">
        <v>188</v>
      </c>
      <c r="G1808">
        <v>10</v>
      </c>
      <c r="H1808">
        <v>3</v>
      </c>
      <c r="I1808" t="s">
        <v>3993</v>
      </c>
      <c r="J1808">
        <v>1</v>
      </c>
      <c r="K1808">
        <v>3</v>
      </c>
      <c r="L1808">
        <v>10</v>
      </c>
      <c r="M1808">
        <v>13</v>
      </c>
      <c r="N1808">
        <v>9</v>
      </c>
      <c r="O1808">
        <v>332</v>
      </c>
      <c r="P1808">
        <v>1908</v>
      </c>
      <c r="Q1808">
        <v>843</v>
      </c>
      <c r="R1808">
        <v>1</v>
      </c>
      <c r="S1808" t="s">
        <v>3495</v>
      </c>
      <c r="T1808" t="s">
        <v>3994</v>
      </c>
      <c r="U1808">
        <v>66303</v>
      </c>
      <c r="V1808">
        <v>6257</v>
      </c>
      <c r="W1808">
        <v>288</v>
      </c>
      <c r="X1808" t="s">
        <v>1216</v>
      </c>
      <c r="Y1808" t="s">
        <v>188</v>
      </c>
      <c r="Z1808" t="s">
        <v>1217</v>
      </c>
      <c r="AB1808" t="s">
        <v>188</v>
      </c>
      <c r="AC1808" t="s">
        <v>188</v>
      </c>
      <c r="AG1808">
        <v>27</v>
      </c>
      <c r="AH1808">
        <v>275</v>
      </c>
      <c r="AJ1808" t="s">
        <v>1218</v>
      </c>
      <c r="AK1808" t="s">
        <v>188</v>
      </c>
      <c r="AL1808" t="s">
        <v>188</v>
      </c>
      <c r="AM1808" t="s">
        <v>188</v>
      </c>
      <c r="AN1808" t="s">
        <v>188</v>
      </c>
      <c r="AO1808" t="s">
        <v>188</v>
      </c>
      <c r="AP1808" t="s">
        <v>188</v>
      </c>
      <c r="AQ1808" t="s">
        <v>188</v>
      </c>
      <c r="AR1808" t="s">
        <v>188</v>
      </c>
      <c r="AS1808" t="s">
        <v>188</v>
      </c>
      <c r="AT1808" t="s">
        <v>188</v>
      </c>
      <c r="AU1808" t="s">
        <v>188</v>
      </c>
      <c r="AV1808" t="s">
        <v>188</v>
      </c>
      <c r="AW1808" t="s">
        <v>188</v>
      </c>
      <c r="AX1808" t="s">
        <v>188</v>
      </c>
      <c r="AY1808" t="s">
        <v>188</v>
      </c>
      <c r="AZ1808" t="s">
        <v>188</v>
      </c>
      <c r="BA1808" t="s">
        <v>188</v>
      </c>
      <c r="BB1808" t="s">
        <v>188</v>
      </c>
      <c r="BC1808">
        <v>57</v>
      </c>
      <c r="BD1808" t="s">
        <v>188</v>
      </c>
      <c r="BE1808">
        <v>1</v>
      </c>
      <c r="BI1808" t="s">
        <v>828</v>
      </c>
      <c r="BJ1808">
        <v>14</v>
      </c>
      <c r="BL1808" t="s">
        <v>188</v>
      </c>
      <c r="BM1808">
        <v>3000</v>
      </c>
      <c r="BO1808" t="s">
        <v>188</v>
      </c>
      <c r="BP1808">
        <v>0</v>
      </c>
      <c r="BQ1808">
        <v>0</v>
      </c>
      <c r="BR1808">
        <v>0</v>
      </c>
      <c r="BV1808" t="s">
        <v>188</v>
      </c>
      <c r="BW1808" t="s">
        <v>188</v>
      </c>
      <c r="BX1808" t="s">
        <v>188</v>
      </c>
      <c r="BY1808">
        <v>0</v>
      </c>
      <c r="BZ1808" t="s">
        <v>213</v>
      </c>
      <c r="CA1808" t="s">
        <v>188</v>
      </c>
      <c r="CB1808">
        <v>2</v>
      </c>
      <c r="CF1808">
        <v>0</v>
      </c>
      <c r="CH1808">
        <v>1</v>
      </c>
      <c r="CJ1808">
        <v>0</v>
      </c>
      <c r="CL1808">
        <v>8</v>
      </c>
      <c r="CM1808">
        <v>2</v>
      </c>
      <c r="CN1808">
        <v>7</v>
      </c>
      <c r="CO1808">
        <v>6</v>
      </c>
      <c r="CP1808">
        <v>4</v>
      </c>
      <c r="CR1808">
        <v>0</v>
      </c>
      <c r="CS1808" t="s">
        <v>188</v>
      </c>
      <c r="CT1808">
        <v>5</v>
      </c>
      <c r="CU1808">
        <v>0</v>
      </c>
      <c r="CV1808">
        <v>0</v>
      </c>
      <c r="DK1808" t="s">
        <v>188</v>
      </c>
      <c r="DL1808" t="s">
        <v>188</v>
      </c>
      <c r="DM1808" t="s">
        <v>188</v>
      </c>
      <c r="DN1808">
        <v>2</v>
      </c>
      <c r="DO1808" t="s">
        <v>188</v>
      </c>
      <c r="DV1808" t="s">
        <v>272</v>
      </c>
      <c r="DW1808">
        <v>3</v>
      </c>
      <c r="DY1808" t="s">
        <v>188</v>
      </c>
      <c r="DZ1808" t="s">
        <v>188</v>
      </c>
      <c r="EA1808" t="s">
        <v>188</v>
      </c>
      <c r="EG1808" t="s">
        <v>188</v>
      </c>
      <c r="EI1808" t="s">
        <v>188</v>
      </c>
      <c r="EN1808" t="s">
        <v>188</v>
      </c>
      <c r="EO1808" t="s">
        <v>188</v>
      </c>
      <c r="EP1808" t="s">
        <v>188</v>
      </c>
      <c r="EQ1808" t="s">
        <v>188</v>
      </c>
      <c r="ER1808" t="s">
        <v>188</v>
      </c>
      <c r="ES1808" t="s">
        <v>188</v>
      </c>
      <c r="ET1808" t="s">
        <v>188</v>
      </c>
      <c r="EU1808" t="s">
        <v>188</v>
      </c>
      <c r="EV1808" t="s">
        <v>188</v>
      </c>
      <c r="EW1808" t="s">
        <v>188</v>
      </c>
      <c r="EX1808" t="s">
        <v>188</v>
      </c>
      <c r="EY1808" t="s">
        <v>188</v>
      </c>
      <c r="EZ1808" t="s">
        <v>188</v>
      </c>
      <c r="FA1808" t="s">
        <v>188</v>
      </c>
      <c r="FB1808" t="s">
        <v>188</v>
      </c>
      <c r="FC1808" t="s">
        <v>188</v>
      </c>
      <c r="FD1808">
        <v>6</v>
      </c>
      <c r="FE1808" t="s">
        <v>188</v>
      </c>
      <c r="FF1808" t="s">
        <v>188</v>
      </c>
      <c r="FG1808" t="s">
        <v>188</v>
      </c>
      <c r="FH1808" t="s">
        <v>188</v>
      </c>
      <c r="FI1808" t="s">
        <v>188</v>
      </c>
      <c r="FJ1808" t="s">
        <v>188</v>
      </c>
      <c r="FK1808" t="s">
        <v>188</v>
      </c>
      <c r="FL1808" t="s">
        <v>188</v>
      </c>
      <c r="FM1808" t="s">
        <v>188</v>
      </c>
      <c r="FN1808" t="s">
        <v>188</v>
      </c>
      <c r="FO1808" t="s">
        <v>188</v>
      </c>
      <c r="FP1808" t="s">
        <v>188</v>
      </c>
      <c r="FQ1808" t="s">
        <v>188</v>
      </c>
      <c r="FR1808" t="s">
        <v>188</v>
      </c>
      <c r="FS1808" t="s">
        <v>188</v>
      </c>
      <c r="FT1808" t="s">
        <v>188</v>
      </c>
      <c r="FU1808" t="s">
        <v>188</v>
      </c>
      <c r="FV1808" t="s">
        <v>188</v>
      </c>
      <c r="FW1808" t="s">
        <v>188</v>
      </c>
      <c r="FX1808" t="s">
        <v>188</v>
      </c>
      <c r="FY1808" t="s">
        <v>188</v>
      </c>
      <c r="FZ1808" t="s">
        <v>188</v>
      </c>
      <c r="GA1808" t="s">
        <v>188</v>
      </c>
      <c r="GB1808" t="s">
        <v>188</v>
      </c>
      <c r="GC1808" t="s">
        <v>188</v>
      </c>
      <c r="GD1808">
        <v>66303</v>
      </c>
      <c r="GE1808">
        <v>39833</v>
      </c>
    </row>
    <row r="1809" spans="1:187" x14ac:dyDescent="0.2">
      <c r="A1809">
        <v>39834</v>
      </c>
      <c r="B1809">
        <v>6257</v>
      </c>
      <c r="C1809">
        <v>706</v>
      </c>
      <c r="D1809">
        <v>2500</v>
      </c>
      <c r="E1809" t="s">
        <v>3999</v>
      </c>
      <c r="F1809" t="s">
        <v>188</v>
      </c>
      <c r="G1809">
        <v>3</v>
      </c>
      <c r="H1809">
        <v>2</v>
      </c>
      <c r="I1809" t="s">
        <v>4000</v>
      </c>
      <c r="J1809">
        <v>1</v>
      </c>
      <c r="K1809">
        <v>3</v>
      </c>
      <c r="L1809">
        <v>2</v>
      </c>
      <c r="M1809">
        <v>19</v>
      </c>
      <c r="N1809">
        <v>9</v>
      </c>
      <c r="O1809">
        <v>628</v>
      </c>
      <c r="P1809">
        <v>1948</v>
      </c>
      <c r="Q1809">
        <v>1256</v>
      </c>
      <c r="R1809">
        <v>1</v>
      </c>
      <c r="S1809" t="s">
        <v>3760</v>
      </c>
      <c r="T1809" t="s">
        <v>4001</v>
      </c>
      <c r="U1809">
        <v>66710</v>
      </c>
      <c r="V1809">
        <v>6257</v>
      </c>
      <c r="W1809">
        <v>692</v>
      </c>
      <c r="X1809" t="s">
        <v>4002</v>
      </c>
      <c r="Y1809" t="s">
        <v>188</v>
      </c>
      <c r="Z1809" t="s">
        <v>188</v>
      </c>
      <c r="AB1809" t="s">
        <v>188</v>
      </c>
      <c r="AC1809" t="s">
        <v>4003</v>
      </c>
      <c r="AF1809">
        <v>67</v>
      </c>
      <c r="AG1809">
        <v>77</v>
      </c>
      <c r="AJ1809" t="s">
        <v>4003</v>
      </c>
      <c r="AK1809" t="s">
        <v>188</v>
      </c>
      <c r="AL1809" t="s">
        <v>188</v>
      </c>
      <c r="AM1809" t="s">
        <v>188</v>
      </c>
      <c r="AN1809" t="s">
        <v>188</v>
      </c>
      <c r="AO1809" t="s">
        <v>188</v>
      </c>
      <c r="AP1809" t="s">
        <v>188</v>
      </c>
      <c r="AQ1809" t="s">
        <v>188</v>
      </c>
      <c r="AR1809" t="s">
        <v>188</v>
      </c>
      <c r="AS1809" t="s">
        <v>188</v>
      </c>
      <c r="AT1809" t="s">
        <v>188</v>
      </c>
      <c r="AU1809" t="s">
        <v>188</v>
      </c>
      <c r="AV1809" t="s">
        <v>188</v>
      </c>
      <c r="AW1809" t="s">
        <v>188</v>
      </c>
      <c r="AX1809" t="s">
        <v>188</v>
      </c>
      <c r="AY1809" t="s">
        <v>188</v>
      </c>
      <c r="AZ1809" t="s">
        <v>188</v>
      </c>
      <c r="BA1809" t="s">
        <v>188</v>
      </c>
      <c r="BB1809" t="s">
        <v>188</v>
      </c>
      <c r="BD1809" t="s">
        <v>188</v>
      </c>
      <c r="BE1809">
        <v>1</v>
      </c>
      <c r="BF1809">
        <v>0</v>
      </c>
      <c r="BG1809">
        <v>5</v>
      </c>
      <c r="BH1809">
        <v>10</v>
      </c>
      <c r="BI1809" t="s">
        <v>4004</v>
      </c>
      <c r="BJ1809">
        <v>8</v>
      </c>
      <c r="BL1809" t="s">
        <v>188</v>
      </c>
      <c r="BM1809">
        <v>2100</v>
      </c>
      <c r="BO1809" t="s">
        <v>188</v>
      </c>
      <c r="BP1809">
        <v>0</v>
      </c>
      <c r="BQ1809">
        <v>0</v>
      </c>
      <c r="BR1809">
        <v>0</v>
      </c>
      <c r="BV1809" t="s">
        <v>188</v>
      </c>
      <c r="BW1809" t="s">
        <v>188</v>
      </c>
      <c r="BX1809" t="s">
        <v>188</v>
      </c>
      <c r="BY1809">
        <v>2</v>
      </c>
      <c r="BZ1809" t="s">
        <v>198</v>
      </c>
      <c r="CA1809" t="s">
        <v>188</v>
      </c>
      <c r="CB1809">
        <v>5</v>
      </c>
      <c r="CF1809">
        <v>0</v>
      </c>
      <c r="CH1809">
        <v>6</v>
      </c>
      <c r="CJ1809">
        <v>2</v>
      </c>
      <c r="CL1809">
        <v>1</v>
      </c>
      <c r="CR1809">
        <v>0</v>
      </c>
      <c r="CS1809" t="s">
        <v>188</v>
      </c>
      <c r="CT1809">
        <v>6</v>
      </c>
      <c r="CU1809">
        <v>0</v>
      </c>
      <c r="CV1809">
        <v>0</v>
      </c>
      <c r="DK1809" t="s">
        <v>188</v>
      </c>
      <c r="DL1809" t="s">
        <v>188</v>
      </c>
      <c r="DM1809" t="s">
        <v>188</v>
      </c>
      <c r="DN1809">
        <v>1</v>
      </c>
      <c r="DO1809" t="s">
        <v>1120</v>
      </c>
      <c r="DP1809">
        <v>1</v>
      </c>
      <c r="DQ1809">
        <v>2</v>
      </c>
      <c r="DR1809">
        <v>2</v>
      </c>
      <c r="DS1809">
        <v>0</v>
      </c>
      <c r="DT1809">
        <v>5</v>
      </c>
      <c r="DU1809">
        <v>10</v>
      </c>
      <c r="DV1809" t="s">
        <v>199</v>
      </c>
      <c r="DW1809">
        <v>2</v>
      </c>
      <c r="DX1809">
        <v>3</v>
      </c>
      <c r="DY1809" t="s">
        <v>188</v>
      </c>
      <c r="DZ1809" t="s">
        <v>188</v>
      </c>
      <c r="EA1809" t="s">
        <v>188</v>
      </c>
      <c r="EB1809">
        <v>6</v>
      </c>
      <c r="EC1809">
        <v>1</v>
      </c>
      <c r="ED1809">
        <v>1</v>
      </c>
      <c r="EG1809" t="s">
        <v>188</v>
      </c>
      <c r="EI1809" t="s">
        <v>188</v>
      </c>
      <c r="EN1809" t="s">
        <v>188</v>
      </c>
      <c r="EO1809" t="s">
        <v>188</v>
      </c>
      <c r="EP1809" t="s">
        <v>188</v>
      </c>
      <c r="EQ1809" t="s">
        <v>188</v>
      </c>
      <c r="ER1809" t="s">
        <v>188</v>
      </c>
      <c r="ES1809" t="s">
        <v>188</v>
      </c>
      <c r="ET1809" t="s">
        <v>188</v>
      </c>
      <c r="EU1809" t="s">
        <v>188</v>
      </c>
      <c r="EV1809" t="s">
        <v>188</v>
      </c>
      <c r="EW1809" t="s">
        <v>188</v>
      </c>
      <c r="EX1809" t="s">
        <v>188</v>
      </c>
      <c r="EY1809" t="s">
        <v>188</v>
      </c>
      <c r="EZ1809" t="s">
        <v>188</v>
      </c>
      <c r="FA1809" t="s">
        <v>188</v>
      </c>
      <c r="FB1809" t="s">
        <v>188</v>
      </c>
      <c r="FC1809" t="s">
        <v>188</v>
      </c>
      <c r="FD1809">
        <v>15</v>
      </c>
      <c r="FE1809" t="s">
        <v>188</v>
      </c>
      <c r="FF1809" t="s">
        <v>188</v>
      </c>
      <c r="FG1809" t="s">
        <v>188</v>
      </c>
      <c r="FH1809" t="s">
        <v>188</v>
      </c>
      <c r="FI1809" t="s">
        <v>188</v>
      </c>
      <c r="FJ1809" t="s">
        <v>188</v>
      </c>
      <c r="FK1809" t="s">
        <v>188</v>
      </c>
      <c r="FL1809" t="s">
        <v>188</v>
      </c>
      <c r="FM1809" t="s">
        <v>188</v>
      </c>
      <c r="FN1809" t="s">
        <v>188</v>
      </c>
      <c r="FO1809" t="s">
        <v>188</v>
      </c>
      <c r="FP1809" t="s">
        <v>188</v>
      </c>
      <c r="FQ1809" t="s">
        <v>188</v>
      </c>
      <c r="FR1809" t="s">
        <v>188</v>
      </c>
      <c r="FS1809" t="s">
        <v>188</v>
      </c>
      <c r="FT1809" t="s">
        <v>188</v>
      </c>
      <c r="FU1809" t="s">
        <v>188</v>
      </c>
      <c r="FV1809" t="s">
        <v>188</v>
      </c>
      <c r="FW1809" t="s">
        <v>188</v>
      </c>
      <c r="FX1809" t="s">
        <v>188</v>
      </c>
      <c r="FY1809" t="s">
        <v>188</v>
      </c>
      <c r="FZ1809" t="s">
        <v>188</v>
      </c>
      <c r="GA1809" t="s">
        <v>188</v>
      </c>
      <c r="GB1809" t="s">
        <v>188</v>
      </c>
      <c r="GC1809" t="s">
        <v>188</v>
      </c>
      <c r="GD1809">
        <v>66710</v>
      </c>
      <c r="GE1809">
        <v>39834</v>
      </c>
    </row>
    <row r="1810" spans="1:187" x14ac:dyDescent="0.2">
      <c r="A1810">
        <v>39834</v>
      </c>
      <c r="B1810">
        <v>6257</v>
      </c>
      <c r="C1810">
        <v>706</v>
      </c>
      <c r="D1810">
        <v>2500</v>
      </c>
      <c r="E1810" t="s">
        <v>3999</v>
      </c>
      <c r="F1810" t="s">
        <v>188</v>
      </c>
      <c r="G1810">
        <v>3</v>
      </c>
      <c r="H1810">
        <v>2</v>
      </c>
      <c r="I1810" t="s">
        <v>4000</v>
      </c>
      <c r="J1810">
        <v>1</v>
      </c>
      <c r="K1810">
        <v>3</v>
      </c>
      <c r="L1810">
        <v>2</v>
      </c>
      <c r="M1810">
        <v>19</v>
      </c>
      <c r="N1810">
        <v>9</v>
      </c>
      <c r="O1810">
        <v>628</v>
      </c>
      <c r="P1810">
        <v>1948</v>
      </c>
      <c r="Q1810">
        <v>1256</v>
      </c>
      <c r="R1810">
        <v>1</v>
      </c>
      <c r="S1810" t="s">
        <v>3760</v>
      </c>
      <c r="T1810" t="s">
        <v>4001</v>
      </c>
      <c r="U1810">
        <v>66761</v>
      </c>
      <c r="V1810">
        <v>6257</v>
      </c>
      <c r="W1810">
        <v>913</v>
      </c>
      <c r="X1810" t="s">
        <v>4005</v>
      </c>
      <c r="Y1810" t="s">
        <v>188</v>
      </c>
      <c r="Z1810" t="s">
        <v>188</v>
      </c>
      <c r="AB1810" t="s">
        <v>188</v>
      </c>
      <c r="AC1810" t="s">
        <v>4006</v>
      </c>
      <c r="AF1810">
        <v>115</v>
      </c>
      <c r="AG1810">
        <v>115</v>
      </c>
      <c r="AJ1810" t="s">
        <v>4006</v>
      </c>
      <c r="AK1810" t="s">
        <v>188</v>
      </c>
      <c r="AL1810" t="s">
        <v>188</v>
      </c>
      <c r="AM1810" t="s">
        <v>188</v>
      </c>
      <c r="AN1810" t="s">
        <v>188</v>
      </c>
      <c r="AO1810" t="s">
        <v>188</v>
      </c>
      <c r="AP1810" t="s">
        <v>188</v>
      </c>
      <c r="AQ1810" t="s">
        <v>188</v>
      </c>
      <c r="AR1810" t="s">
        <v>188</v>
      </c>
      <c r="AS1810" t="s">
        <v>188</v>
      </c>
      <c r="AT1810" t="s">
        <v>188</v>
      </c>
      <c r="AU1810" t="s">
        <v>188</v>
      </c>
      <c r="AV1810" t="s">
        <v>188</v>
      </c>
      <c r="AW1810" t="s">
        <v>188</v>
      </c>
      <c r="AX1810" t="s">
        <v>188</v>
      </c>
      <c r="AY1810" t="s">
        <v>188</v>
      </c>
      <c r="AZ1810" t="s">
        <v>188</v>
      </c>
      <c r="BA1810" t="s">
        <v>188</v>
      </c>
      <c r="BB1810" t="s">
        <v>188</v>
      </c>
      <c r="BD1810" t="s">
        <v>188</v>
      </c>
      <c r="BE1810">
        <v>1</v>
      </c>
      <c r="BF1810">
        <v>10</v>
      </c>
      <c r="BG1810">
        <v>30</v>
      </c>
      <c r="BH1810">
        <v>40</v>
      </c>
      <c r="BI1810" t="s">
        <v>4007</v>
      </c>
      <c r="BJ1810">
        <v>8</v>
      </c>
      <c r="BL1810" t="s">
        <v>188</v>
      </c>
      <c r="BM1810">
        <v>2100</v>
      </c>
      <c r="BO1810" t="s">
        <v>188</v>
      </c>
      <c r="BP1810">
        <v>0</v>
      </c>
      <c r="BQ1810">
        <v>0</v>
      </c>
      <c r="BR1810">
        <v>0</v>
      </c>
      <c r="BV1810" t="s">
        <v>188</v>
      </c>
      <c r="BW1810" t="s">
        <v>188</v>
      </c>
      <c r="BX1810" t="s">
        <v>188</v>
      </c>
      <c r="BY1810">
        <v>2</v>
      </c>
      <c r="BZ1810" t="s">
        <v>198</v>
      </c>
      <c r="CA1810" t="s">
        <v>4008</v>
      </c>
      <c r="CB1810">
        <v>1</v>
      </c>
      <c r="CC1810">
        <v>1</v>
      </c>
      <c r="CF1810">
        <v>0</v>
      </c>
      <c r="CG1810">
        <v>0</v>
      </c>
      <c r="CH1810">
        <v>7</v>
      </c>
      <c r="CI1810">
        <v>6</v>
      </c>
      <c r="CJ1810">
        <v>2</v>
      </c>
      <c r="CK1810">
        <v>2</v>
      </c>
      <c r="CL1810">
        <v>6</v>
      </c>
      <c r="CM1810">
        <v>10</v>
      </c>
      <c r="CR1810">
        <v>0</v>
      </c>
      <c r="CS1810" t="s">
        <v>188</v>
      </c>
      <c r="CT1810">
        <v>5</v>
      </c>
      <c r="CU1810">
        <v>0</v>
      </c>
      <c r="CV1810">
        <v>0</v>
      </c>
      <c r="DK1810" t="s">
        <v>188</v>
      </c>
      <c r="DL1810" t="s">
        <v>188</v>
      </c>
      <c r="DM1810" t="s">
        <v>188</v>
      </c>
      <c r="DN1810">
        <v>2</v>
      </c>
      <c r="DO1810" t="s">
        <v>4009</v>
      </c>
      <c r="DP1810">
        <v>1</v>
      </c>
      <c r="DQ1810">
        <v>2</v>
      </c>
      <c r="DR1810">
        <v>2</v>
      </c>
      <c r="DS1810">
        <v>10</v>
      </c>
      <c r="DT1810">
        <v>30</v>
      </c>
      <c r="DU1810">
        <v>40</v>
      </c>
      <c r="DV1810" t="s">
        <v>199</v>
      </c>
      <c r="DW1810">
        <v>2</v>
      </c>
      <c r="DX1810">
        <v>1</v>
      </c>
      <c r="DY1810" t="s">
        <v>188</v>
      </c>
      <c r="DZ1810" t="s">
        <v>188</v>
      </c>
      <c r="EA1810" t="s">
        <v>188</v>
      </c>
      <c r="EB1810">
        <v>0</v>
      </c>
      <c r="EG1810" t="s">
        <v>188</v>
      </c>
      <c r="EI1810" t="s">
        <v>188</v>
      </c>
      <c r="EN1810" t="s">
        <v>188</v>
      </c>
      <c r="EO1810" t="s">
        <v>188</v>
      </c>
      <c r="EP1810" t="s">
        <v>188</v>
      </c>
      <c r="EQ1810" t="s">
        <v>188</v>
      </c>
      <c r="ER1810" t="s">
        <v>188</v>
      </c>
      <c r="ES1810" t="s">
        <v>188</v>
      </c>
      <c r="ET1810" t="s">
        <v>188</v>
      </c>
      <c r="EU1810" t="s">
        <v>188</v>
      </c>
      <c r="EV1810" t="s">
        <v>188</v>
      </c>
      <c r="EW1810" t="s">
        <v>188</v>
      </c>
      <c r="EX1810" t="s">
        <v>188</v>
      </c>
      <c r="EY1810" t="s">
        <v>188</v>
      </c>
      <c r="EZ1810" t="s">
        <v>188</v>
      </c>
      <c r="FA1810" t="s">
        <v>188</v>
      </c>
      <c r="FB1810" t="s">
        <v>188</v>
      </c>
      <c r="FC1810" t="s">
        <v>188</v>
      </c>
      <c r="FD1810">
        <v>35</v>
      </c>
      <c r="FE1810" t="s">
        <v>188</v>
      </c>
      <c r="FF1810" t="s">
        <v>188</v>
      </c>
      <c r="FG1810" t="s">
        <v>188</v>
      </c>
      <c r="FH1810" t="s">
        <v>188</v>
      </c>
      <c r="FI1810" t="s">
        <v>188</v>
      </c>
      <c r="FJ1810" t="s">
        <v>188</v>
      </c>
      <c r="FK1810" t="s">
        <v>188</v>
      </c>
      <c r="FL1810" t="s">
        <v>188</v>
      </c>
      <c r="FM1810" t="s">
        <v>188</v>
      </c>
      <c r="FN1810" t="s">
        <v>188</v>
      </c>
      <c r="FO1810" t="s">
        <v>188</v>
      </c>
      <c r="FP1810" t="s">
        <v>188</v>
      </c>
      <c r="FQ1810" t="s">
        <v>188</v>
      </c>
      <c r="FR1810" t="s">
        <v>188</v>
      </c>
      <c r="FS1810" t="s">
        <v>188</v>
      </c>
      <c r="FT1810" t="s">
        <v>188</v>
      </c>
      <c r="FU1810" t="s">
        <v>188</v>
      </c>
      <c r="FV1810" t="s">
        <v>188</v>
      </c>
      <c r="FW1810" t="s">
        <v>188</v>
      </c>
      <c r="FX1810" t="s">
        <v>188</v>
      </c>
      <c r="FY1810" t="s">
        <v>188</v>
      </c>
      <c r="FZ1810" t="s">
        <v>188</v>
      </c>
      <c r="GA1810" t="s">
        <v>188</v>
      </c>
      <c r="GB1810" t="s">
        <v>188</v>
      </c>
      <c r="GC1810" t="s">
        <v>188</v>
      </c>
      <c r="GD1810">
        <v>66761</v>
      </c>
      <c r="GE1810">
        <v>39834</v>
      </c>
    </row>
    <row r="1811" spans="1:187" x14ac:dyDescent="0.2">
      <c r="A1811">
        <v>39834</v>
      </c>
      <c r="B1811">
        <v>6257</v>
      </c>
      <c r="C1811">
        <v>706</v>
      </c>
      <c r="D1811">
        <v>2500</v>
      </c>
      <c r="E1811" t="s">
        <v>3999</v>
      </c>
      <c r="F1811" t="s">
        <v>188</v>
      </c>
      <c r="G1811">
        <v>3</v>
      </c>
      <c r="H1811">
        <v>2</v>
      </c>
      <c r="I1811" t="s">
        <v>4000</v>
      </c>
      <c r="J1811">
        <v>1</v>
      </c>
      <c r="K1811">
        <v>3</v>
      </c>
      <c r="L1811">
        <v>2</v>
      </c>
      <c r="M1811">
        <v>19</v>
      </c>
      <c r="N1811">
        <v>9</v>
      </c>
      <c r="O1811">
        <v>628</v>
      </c>
      <c r="P1811">
        <v>1948</v>
      </c>
      <c r="Q1811">
        <v>1256</v>
      </c>
      <c r="R1811">
        <v>1</v>
      </c>
      <c r="S1811" t="s">
        <v>3760</v>
      </c>
      <c r="T1811" t="s">
        <v>4001</v>
      </c>
      <c r="U1811">
        <v>66173</v>
      </c>
      <c r="V1811">
        <v>6257</v>
      </c>
      <c r="W1811">
        <v>34</v>
      </c>
      <c r="X1811" t="s">
        <v>4010</v>
      </c>
      <c r="Y1811" t="s">
        <v>188</v>
      </c>
      <c r="Z1811" t="s">
        <v>188</v>
      </c>
      <c r="AB1811" t="s">
        <v>188</v>
      </c>
      <c r="AC1811" t="s">
        <v>4011</v>
      </c>
      <c r="AF1811">
        <v>1</v>
      </c>
      <c r="AG1811">
        <v>1</v>
      </c>
      <c r="AJ1811" t="s">
        <v>4011</v>
      </c>
      <c r="AK1811" t="s">
        <v>188</v>
      </c>
      <c r="AL1811" t="s">
        <v>188</v>
      </c>
      <c r="AM1811" t="s">
        <v>188</v>
      </c>
      <c r="AN1811" t="s">
        <v>188</v>
      </c>
      <c r="AO1811" t="s">
        <v>188</v>
      </c>
      <c r="AP1811" t="s">
        <v>188</v>
      </c>
      <c r="AQ1811" t="s">
        <v>188</v>
      </c>
      <c r="AR1811" t="s">
        <v>188</v>
      </c>
      <c r="AS1811" t="s">
        <v>188</v>
      </c>
      <c r="AT1811" t="s">
        <v>188</v>
      </c>
      <c r="AU1811" t="s">
        <v>188</v>
      </c>
      <c r="AV1811" t="s">
        <v>188</v>
      </c>
      <c r="AW1811" t="s">
        <v>188</v>
      </c>
      <c r="AX1811" t="s">
        <v>188</v>
      </c>
      <c r="AY1811" t="s">
        <v>188</v>
      </c>
      <c r="AZ1811" t="s">
        <v>188</v>
      </c>
      <c r="BA1811" t="s">
        <v>188</v>
      </c>
      <c r="BB1811" t="s">
        <v>188</v>
      </c>
      <c r="BD1811" t="s">
        <v>4012</v>
      </c>
      <c r="BE1811">
        <v>1</v>
      </c>
      <c r="BF1811">
        <v>40</v>
      </c>
      <c r="BG1811">
        <v>50</v>
      </c>
      <c r="BH1811">
        <v>80</v>
      </c>
      <c r="BI1811" t="s">
        <v>4004</v>
      </c>
      <c r="BJ1811">
        <v>8</v>
      </c>
      <c r="BL1811" t="s">
        <v>188</v>
      </c>
      <c r="BM1811">
        <v>2100</v>
      </c>
      <c r="BO1811" t="s">
        <v>188</v>
      </c>
      <c r="BP1811">
        <v>0</v>
      </c>
      <c r="BQ1811">
        <v>0</v>
      </c>
      <c r="BR1811">
        <v>0</v>
      </c>
      <c r="BV1811" t="s">
        <v>188</v>
      </c>
      <c r="BW1811" t="s">
        <v>188</v>
      </c>
      <c r="BX1811" t="s">
        <v>188</v>
      </c>
      <c r="BY1811">
        <v>2</v>
      </c>
      <c r="BZ1811" t="s">
        <v>198</v>
      </c>
      <c r="CA1811" t="s">
        <v>4008</v>
      </c>
      <c r="CB1811">
        <v>1</v>
      </c>
      <c r="CC1811">
        <v>1</v>
      </c>
      <c r="CF1811">
        <v>0</v>
      </c>
      <c r="CG1811">
        <v>0</v>
      </c>
      <c r="CH1811">
        <v>7</v>
      </c>
      <c r="CI1811">
        <v>6</v>
      </c>
      <c r="CJ1811">
        <v>1</v>
      </c>
      <c r="CK1811">
        <v>0</v>
      </c>
      <c r="CL1811">
        <v>6</v>
      </c>
      <c r="CM1811">
        <v>7</v>
      </c>
      <c r="CR1811">
        <v>0</v>
      </c>
      <c r="CS1811" t="s">
        <v>188</v>
      </c>
      <c r="CT1811">
        <v>5</v>
      </c>
      <c r="CU1811">
        <v>0</v>
      </c>
      <c r="CV1811">
        <v>0</v>
      </c>
      <c r="DK1811" t="s">
        <v>188</v>
      </c>
      <c r="DL1811" t="s">
        <v>188</v>
      </c>
      <c r="DM1811" t="s">
        <v>188</v>
      </c>
      <c r="DN1811">
        <v>2</v>
      </c>
      <c r="DO1811" t="s">
        <v>188</v>
      </c>
      <c r="DV1811" t="s">
        <v>199</v>
      </c>
      <c r="DW1811">
        <v>2</v>
      </c>
      <c r="DX1811">
        <v>1</v>
      </c>
      <c r="DY1811" t="s">
        <v>188</v>
      </c>
      <c r="DZ1811" t="s">
        <v>188</v>
      </c>
      <c r="EA1811" t="s">
        <v>188</v>
      </c>
      <c r="EB1811">
        <v>0</v>
      </c>
      <c r="EG1811" t="s">
        <v>188</v>
      </c>
      <c r="EI1811" t="s">
        <v>188</v>
      </c>
      <c r="EN1811" t="s">
        <v>188</v>
      </c>
      <c r="EO1811" t="s">
        <v>188</v>
      </c>
      <c r="EP1811" t="s">
        <v>188</v>
      </c>
      <c r="EQ1811" t="s">
        <v>188</v>
      </c>
      <c r="ER1811" t="s">
        <v>188</v>
      </c>
      <c r="ES1811" t="s">
        <v>188</v>
      </c>
      <c r="ET1811" t="s">
        <v>188</v>
      </c>
      <c r="EU1811" t="s">
        <v>188</v>
      </c>
      <c r="EV1811" t="s">
        <v>188</v>
      </c>
      <c r="EW1811" t="s">
        <v>188</v>
      </c>
      <c r="EX1811" t="s">
        <v>188</v>
      </c>
      <c r="EY1811" t="s">
        <v>188</v>
      </c>
      <c r="EZ1811" t="s">
        <v>188</v>
      </c>
      <c r="FA1811" t="s">
        <v>188</v>
      </c>
      <c r="FB1811" t="s">
        <v>188</v>
      </c>
      <c r="FC1811" t="s">
        <v>188</v>
      </c>
      <c r="FD1811">
        <v>50</v>
      </c>
      <c r="FE1811" t="s">
        <v>188</v>
      </c>
      <c r="FF1811" t="s">
        <v>188</v>
      </c>
      <c r="FG1811" t="s">
        <v>188</v>
      </c>
      <c r="FH1811" t="s">
        <v>188</v>
      </c>
      <c r="FI1811" t="s">
        <v>188</v>
      </c>
      <c r="FJ1811" t="s">
        <v>188</v>
      </c>
      <c r="FK1811" t="s">
        <v>188</v>
      </c>
      <c r="FL1811" t="s">
        <v>188</v>
      </c>
      <c r="FM1811" t="s">
        <v>188</v>
      </c>
      <c r="FN1811" t="s">
        <v>188</v>
      </c>
      <c r="FO1811" t="s">
        <v>188</v>
      </c>
      <c r="FP1811" t="s">
        <v>188</v>
      </c>
      <c r="FQ1811" t="s">
        <v>188</v>
      </c>
      <c r="FR1811" t="s">
        <v>188</v>
      </c>
      <c r="FS1811" t="s">
        <v>188</v>
      </c>
      <c r="FT1811" t="s">
        <v>188</v>
      </c>
      <c r="FU1811" t="s">
        <v>188</v>
      </c>
      <c r="FV1811" t="s">
        <v>188</v>
      </c>
      <c r="FW1811" t="s">
        <v>188</v>
      </c>
      <c r="FX1811" t="s">
        <v>188</v>
      </c>
      <c r="FY1811" t="s">
        <v>188</v>
      </c>
      <c r="FZ1811" t="s">
        <v>188</v>
      </c>
      <c r="GA1811" t="s">
        <v>188</v>
      </c>
      <c r="GB1811" t="s">
        <v>188</v>
      </c>
      <c r="GC1811" t="s">
        <v>188</v>
      </c>
      <c r="GD1811">
        <v>66173</v>
      </c>
      <c r="GE1811">
        <v>39834</v>
      </c>
    </row>
    <row r="1812" spans="1:187" x14ac:dyDescent="0.2">
      <c r="A1812">
        <v>39835</v>
      </c>
      <c r="B1812">
        <v>6257</v>
      </c>
      <c r="C1812">
        <v>707</v>
      </c>
      <c r="D1812">
        <v>313</v>
      </c>
      <c r="E1812" t="s">
        <v>4013</v>
      </c>
      <c r="F1812" t="s">
        <v>188</v>
      </c>
      <c r="G1812">
        <v>3</v>
      </c>
      <c r="H1812">
        <v>2</v>
      </c>
      <c r="I1812" t="s">
        <v>4014</v>
      </c>
      <c r="J1812">
        <v>1</v>
      </c>
      <c r="K1812">
        <v>2</v>
      </c>
      <c r="M1812">
        <v>13</v>
      </c>
      <c r="N1812">
        <v>0</v>
      </c>
      <c r="O1812">
        <v>600</v>
      </c>
      <c r="P1812">
        <v>1735</v>
      </c>
      <c r="Q1812">
        <v>1063</v>
      </c>
      <c r="R1812">
        <v>1</v>
      </c>
      <c r="S1812" t="s">
        <v>3760</v>
      </c>
      <c r="T1812" t="s">
        <v>4015</v>
      </c>
      <c r="U1812">
        <v>66761</v>
      </c>
      <c r="V1812">
        <v>6257</v>
      </c>
      <c r="W1812">
        <v>913</v>
      </c>
      <c r="X1812" t="s">
        <v>4005</v>
      </c>
      <c r="Y1812" t="s">
        <v>188</v>
      </c>
      <c r="Z1812" t="s">
        <v>188</v>
      </c>
      <c r="AB1812" t="s">
        <v>188</v>
      </c>
      <c r="AC1812" t="s">
        <v>4006</v>
      </c>
      <c r="AF1812">
        <v>115</v>
      </c>
      <c r="AG1812">
        <v>115</v>
      </c>
      <c r="AJ1812" t="s">
        <v>4006</v>
      </c>
      <c r="AK1812" t="s">
        <v>188</v>
      </c>
      <c r="AL1812" t="s">
        <v>188</v>
      </c>
      <c r="AM1812" t="s">
        <v>188</v>
      </c>
      <c r="AN1812" t="s">
        <v>188</v>
      </c>
      <c r="AO1812" t="s">
        <v>188</v>
      </c>
      <c r="AP1812" t="s">
        <v>188</v>
      </c>
      <c r="AQ1812" t="s">
        <v>188</v>
      </c>
      <c r="AR1812" t="s">
        <v>188</v>
      </c>
      <c r="AS1812" t="s">
        <v>188</v>
      </c>
      <c r="AT1812" t="s">
        <v>188</v>
      </c>
      <c r="AU1812" t="s">
        <v>188</v>
      </c>
      <c r="AV1812" t="s">
        <v>188</v>
      </c>
      <c r="AW1812" t="s">
        <v>188</v>
      </c>
      <c r="AX1812" t="s">
        <v>188</v>
      </c>
      <c r="AY1812" t="s">
        <v>188</v>
      </c>
      <c r="AZ1812" t="s">
        <v>188</v>
      </c>
      <c r="BA1812" t="s">
        <v>188</v>
      </c>
      <c r="BB1812" t="s">
        <v>188</v>
      </c>
      <c r="BD1812" t="s">
        <v>188</v>
      </c>
      <c r="BE1812">
        <v>1</v>
      </c>
      <c r="BF1812">
        <v>10</v>
      </c>
      <c r="BG1812">
        <v>30</v>
      </c>
      <c r="BH1812">
        <v>40</v>
      </c>
      <c r="BI1812" t="s">
        <v>4007</v>
      </c>
      <c r="BJ1812">
        <v>8</v>
      </c>
      <c r="BL1812" t="s">
        <v>188</v>
      </c>
      <c r="BM1812">
        <v>2100</v>
      </c>
      <c r="BO1812" t="s">
        <v>188</v>
      </c>
      <c r="BP1812">
        <v>0</v>
      </c>
      <c r="BQ1812">
        <v>0</v>
      </c>
      <c r="BR1812">
        <v>0</v>
      </c>
      <c r="BV1812" t="s">
        <v>188</v>
      </c>
      <c r="BW1812" t="s">
        <v>188</v>
      </c>
      <c r="BX1812" t="s">
        <v>188</v>
      </c>
      <c r="BY1812">
        <v>2</v>
      </c>
      <c r="BZ1812" t="s">
        <v>198</v>
      </c>
      <c r="CA1812" t="s">
        <v>4008</v>
      </c>
      <c r="CB1812">
        <v>1</v>
      </c>
      <c r="CC1812">
        <v>1</v>
      </c>
      <c r="CF1812">
        <v>0</v>
      </c>
      <c r="CG1812">
        <v>0</v>
      </c>
      <c r="CH1812">
        <v>7</v>
      </c>
      <c r="CI1812">
        <v>6</v>
      </c>
      <c r="CJ1812">
        <v>2</v>
      </c>
      <c r="CK1812">
        <v>2</v>
      </c>
      <c r="CL1812">
        <v>6</v>
      </c>
      <c r="CM1812">
        <v>10</v>
      </c>
      <c r="CR1812">
        <v>0</v>
      </c>
      <c r="CS1812" t="s">
        <v>188</v>
      </c>
      <c r="CT1812">
        <v>5</v>
      </c>
      <c r="CU1812">
        <v>0</v>
      </c>
      <c r="CV1812">
        <v>0</v>
      </c>
      <c r="DK1812" t="s">
        <v>188</v>
      </c>
      <c r="DL1812" t="s">
        <v>188</v>
      </c>
      <c r="DM1812" t="s">
        <v>188</v>
      </c>
      <c r="DN1812">
        <v>2</v>
      </c>
      <c r="DO1812" t="s">
        <v>4009</v>
      </c>
      <c r="DP1812">
        <v>1</v>
      </c>
      <c r="DQ1812">
        <v>2</v>
      </c>
      <c r="DR1812">
        <v>2</v>
      </c>
      <c r="DS1812">
        <v>10</v>
      </c>
      <c r="DT1812">
        <v>30</v>
      </c>
      <c r="DU1812">
        <v>40</v>
      </c>
      <c r="DV1812" t="s">
        <v>199</v>
      </c>
      <c r="DW1812">
        <v>2</v>
      </c>
      <c r="DX1812">
        <v>1</v>
      </c>
      <c r="DY1812" t="s">
        <v>188</v>
      </c>
      <c r="DZ1812" t="s">
        <v>188</v>
      </c>
      <c r="EA1812" t="s">
        <v>188</v>
      </c>
      <c r="EB1812">
        <v>0</v>
      </c>
      <c r="EG1812" t="s">
        <v>188</v>
      </c>
      <c r="EI1812" t="s">
        <v>188</v>
      </c>
      <c r="EN1812" t="s">
        <v>188</v>
      </c>
      <c r="EO1812" t="s">
        <v>188</v>
      </c>
      <c r="EP1812" t="s">
        <v>188</v>
      </c>
      <c r="EQ1812" t="s">
        <v>188</v>
      </c>
      <c r="ER1812" t="s">
        <v>188</v>
      </c>
      <c r="ES1812" t="s">
        <v>188</v>
      </c>
      <c r="ET1812" t="s">
        <v>188</v>
      </c>
      <c r="EU1812" t="s">
        <v>188</v>
      </c>
      <c r="EV1812" t="s">
        <v>188</v>
      </c>
      <c r="EW1812" t="s">
        <v>188</v>
      </c>
      <c r="EX1812" t="s">
        <v>188</v>
      </c>
      <c r="EY1812" t="s">
        <v>188</v>
      </c>
      <c r="EZ1812" t="s">
        <v>188</v>
      </c>
      <c r="FA1812" t="s">
        <v>188</v>
      </c>
      <c r="FB1812" t="s">
        <v>188</v>
      </c>
      <c r="FC1812" t="s">
        <v>188</v>
      </c>
      <c r="FD1812">
        <v>30</v>
      </c>
      <c r="FE1812" t="s">
        <v>188</v>
      </c>
      <c r="FF1812" t="s">
        <v>188</v>
      </c>
      <c r="FG1812" t="s">
        <v>188</v>
      </c>
      <c r="FH1812" t="s">
        <v>188</v>
      </c>
      <c r="FI1812" t="s">
        <v>188</v>
      </c>
      <c r="FJ1812" t="s">
        <v>188</v>
      </c>
      <c r="FK1812" t="s">
        <v>188</v>
      </c>
      <c r="FL1812" t="s">
        <v>188</v>
      </c>
      <c r="FM1812" t="s">
        <v>188</v>
      </c>
      <c r="FN1812" t="s">
        <v>188</v>
      </c>
      <c r="FO1812" t="s">
        <v>188</v>
      </c>
      <c r="FP1812" t="s">
        <v>188</v>
      </c>
      <c r="FQ1812" t="s">
        <v>188</v>
      </c>
      <c r="FR1812" t="s">
        <v>188</v>
      </c>
      <c r="FS1812" t="s">
        <v>188</v>
      </c>
      <c r="FT1812" t="s">
        <v>188</v>
      </c>
      <c r="FU1812" t="s">
        <v>188</v>
      </c>
      <c r="FV1812" t="s">
        <v>188</v>
      </c>
      <c r="FW1812" t="s">
        <v>188</v>
      </c>
      <c r="FX1812" t="s">
        <v>188</v>
      </c>
      <c r="FY1812" t="s">
        <v>188</v>
      </c>
      <c r="FZ1812" t="s">
        <v>188</v>
      </c>
      <c r="GA1812" t="s">
        <v>188</v>
      </c>
      <c r="GB1812" t="s">
        <v>188</v>
      </c>
      <c r="GC1812" t="s">
        <v>188</v>
      </c>
      <c r="GD1812">
        <v>66761</v>
      </c>
      <c r="GE1812">
        <v>39835</v>
      </c>
    </row>
    <row r="1813" spans="1:187" x14ac:dyDescent="0.2">
      <c r="A1813">
        <v>39835</v>
      </c>
      <c r="B1813">
        <v>6257</v>
      </c>
      <c r="C1813">
        <v>707</v>
      </c>
      <c r="D1813">
        <v>313</v>
      </c>
      <c r="E1813" t="s">
        <v>4013</v>
      </c>
      <c r="F1813" t="s">
        <v>188</v>
      </c>
      <c r="G1813">
        <v>3</v>
      </c>
      <c r="H1813">
        <v>2</v>
      </c>
      <c r="I1813" t="s">
        <v>4014</v>
      </c>
      <c r="J1813">
        <v>1</v>
      </c>
      <c r="K1813">
        <v>2</v>
      </c>
      <c r="M1813">
        <v>13</v>
      </c>
      <c r="N1813">
        <v>0</v>
      </c>
      <c r="O1813">
        <v>600</v>
      </c>
      <c r="P1813">
        <v>1735</v>
      </c>
      <c r="Q1813">
        <v>1063</v>
      </c>
      <c r="R1813">
        <v>1</v>
      </c>
      <c r="S1813" t="s">
        <v>3760</v>
      </c>
      <c r="T1813" t="s">
        <v>4015</v>
      </c>
      <c r="U1813">
        <v>66852</v>
      </c>
      <c r="V1813">
        <v>6257</v>
      </c>
      <c r="W1813">
        <v>123</v>
      </c>
      <c r="X1813" t="s">
        <v>4016</v>
      </c>
      <c r="Y1813" t="s">
        <v>188</v>
      </c>
      <c r="Z1813" t="s">
        <v>188</v>
      </c>
      <c r="AB1813" t="s">
        <v>188</v>
      </c>
      <c r="AC1813" t="s">
        <v>4017</v>
      </c>
      <c r="AF1813">
        <v>18</v>
      </c>
      <c r="AG1813">
        <v>20</v>
      </c>
      <c r="AJ1813" t="s">
        <v>4018</v>
      </c>
      <c r="AK1813" t="s">
        <v>188</v>
      </c>
      <c r="AL1813" t="s">
        <v>188</v>
      </c>
      <c r="AM1813" t="s">
        <v>188</v>
      </c>
      <c r="AN1813" t="s">
        <v>188</v>
      </c>
      <c r="AO1813" t="s">
        <v>188</v>
      </c>
      <c r="AP1813" t="s">
        <v>188</v>
      </c>
      <c r="AQ1813" t="s">
        <v>188</v>
      </c>
      <c r="AR1813" t="s">
        <v>188</v>
      </c>
      <c r="AS1813" t="s">
        <v>188</v>
      </c>
      <c r="AT1813" t="s">
        <v>188</v>
      </c>
      <c r="AU1813" t="s">
        <v>188</v>
      </c>
      <c r="AV1813" t="s">
        <v>188</v>
      </c>
      <c r="AW1813" t="s">
        <v>188</v>
      </c>
      <c r="AX1813" t="s">
        <v>188</v>
      </c>
      <c r="AY1813" t="s">
        <v>188</v>
      </c>
      <c r="AZ1813" t="s">
        <v>188</v>
      </c>
      <c r="BA1813" t="s">
        <v>188</v>
      </c>
      <c r="BB1813" t="s">
        <v>188</v>
      </c>
      <c r="BD1813" t="s">
        <v>188</v>
      </c>
      <c r="BE1813">
        <v>1</v>
      </c>
      <c r="BF1813">
        <v>40</v>
      </c>
      <c r="BG1813">
        <v>50</v>
      </c>
      <c r="BH1813">
        <v>80</v>
      </c>
      <c r="BI1813" t="s">
        <v>4019</v>
      </c>
      <c r="BJ1813">
        <v>8</v>
      </c>
      <c r="BL1813" t="s">
        <v>188</v>
      </c>
      <c r="BM1813">
        <v>1600</v>
      </c>
      <c r="BO1813" t="s">
        <v>188</v>
      </c>
      <c r="BP1813">
        <v>0</v>
      </c>
      <c r="BQ1813">
        <v>0</v>
      </c>
      <c r="BR1813">
        <v>0</v>
      </c>
      <c r="BV1813" t="s">
        <v>188</v>
      </c>
      <c r="BW1813" t="s">
        <v>188</v>
      </c>
      <c r="BX1813" t="s">
        <v>188</v>
      </c>
      <c r="BY1813">
        <v>2</v>
      </c>
      <c r="BZ1813" t="s">
        <v>198</v>
      </c>
      <c r="CA1813" t="s">
        <v>188</v>
      </c>
      <c r="CB1813">
        <v>5</v>
      </c>
      <c r="CF1813">
        <v>0</v>
      </c>
      <c r="CH1813">
        <v>7</v>
      </c>
      <c r="CJ1813">
        <v>2</v>
      </c>
      <c r="CL1813">
        <v>6</v>
      </c>
      <c r="CM1813">
        <v>2</v>
      </c>
      <c r="CN1813">
        <v>14</v>
      </c>
      <c r="CR1813">
        <v>0</v>
      </c>
      <c r="CS1813" t="s">
        <v>188</v>
      </c>
      <c r="CT1813">
        <v>5</v>
      </c>
      <c r="CU1813">
        <v>0</v>
      </c>
      <c r="CV1813">
        <v>0</v>
      </c>
      <c r="DK1813" t="s">
        <v>188</v>
      </c>
      <c r="DL1813" t="s">
        <v>188</v>
      </c>
      <c r="DM1813" t="s">
        <v>188</v>
      </c>
      <c r="DN1813">
        <v>2</v>
      </c>
      <c r="DO1813" t="s">
        <v>188</v>
      </c>
      <c r="DV1813" t="s">
        <v>199</v>
      </c>
      <c r="DW1813">
        <v>2</v>
      </c>
      <c r="DX1813">
        <v>3</v>
      </c>
      <c r="DY1813" t="s">
        <v>188</v>
      </c>
      <c r="DZ1813" t="s">
        <v>188</v>
      </c>
      <c r="EA1813" t="s">
        <v>188</v>
      </c>
      <c r="EB1813">
        <v>4</v>
      </c>
      <c r="EC1813">
        <v>1</v>
      </c>
      <c r="ED1813">
        <v>1</v>
      </c>
      <c r="EG1813" t="s">
        <v>188</v>
      </c>
      <c r="EI1813" t="s">
        <v>188</v>
      </c>
      <c r="EN1813" t="s">
        <v>188</v>
      </c>
      <c r="EO1813" t="s">
        <v>188</v>
      </c>
      <c r="EP1813" t="s">
        <v>188</v>
      </c>
      <c r="EQ1813" t="s">
        <v>188</v>
      </c>
      <c r="ER1813" t="s">
        <v>188</v>
      </c>
      <c r="ES1813" t="s">
        <v>188</v>
      </c>
      <c r="ET1813" t="s">
        <v>188</v>
      </c>
      <c r="EU1813" t="s">
        <v>188</v>
      </c>
      <c r="EV1813" t="s">
        <v>188</v>
      </c>
      <c r="EW1813" t="s">
        <v>188</v>
      </c>
      <c r="EX1813" t="s">
        <v>188</v>
      </c>
      <c r="EY1813" t="s">
        <v>188</v>
      </c>
      <c r="EZ1813" t="s">
        <v>188</v>
      </c>
      <c r="FA1813" t="s">
        <v>188</v>
      </c>
      <c r="FB1813" t="s">
        <v>188</v>
      </c>
      <c r="FC1813" t="s">
        <v>188</v>
      </c>
      <c r="FD1813">
        <v>60</v>
      </c>
      <c r="FE1813" t="s">
        <v>188</v>
      </c>
      <c r="FF1813" t="s">
        <v>188</v>
      </c>
      <c r="FG1813" t="s">
        <v>188</v>
      </c>
      <c r="FH1813" t="s">
        <v>188</v>
      </c>
      <c r="FI1813" t="s">
        <v>188</v>
      </c>
      <c r="FJ1813" t="s">
        <v>188</v>
      </c>
      <c r="FK1813" t="s">
        <v>188</v>
      </c>
      <c r="FL1813" t="s">
        <v>188</v>
      </c>
      <c r="FM1813" t="s">
        <v>188</v>
      </c>
      <c r="FN1813" t="s">
        <v>188</v>
      </c>
      <c r="FO1813" t="s">
        <v>188</v>
      </c>
      <c r="FP1813" t="s">
        <v>188</v>
      </c>
      <c r="FQ1813" t="s">
        <v>188</v>
      </c>
      <c r="FR1813" t="s">
        <v>188</v>
      </c>
      <c r="FS1813" t="s">
        <v>188</v>
      </c>
      <c r="FT1813" t="s">
        <v>188</v>
      </c>
      <c r="FU1813" t="s">
        <v>188</v>
      </c>
      <c r="FV1813" t="s">
        <v>188</v>
      </c>
      <c r="FW1813" t="s">
        <v>188</v>
      </c>
      <c r="FX1813" t="s">
        <v>188</v>
      </c>
      <c r="FY1813" t="s">
        <v>188</v>
      </c>
      <c r="FZ1813" t="s">
        <v>188</v>
      </c>
      <c r="GA1813" t="s">
        <v>188</v>
      </c>
      <c r="GB1813" t="s">
        <v>188</v>
      </c>
      <c r="GC1813" t="s">
        <v>188</v>
      </c>
      <c r="GD1813">
        <v>66852</v>
      </c>
      <c r="GE1813">
        <v>39835</v>
      </c>
    </row>
    <row r="1814" spans="1:187" x14ac:dyDescent="0.2">
      <c r="A1814">
        <v>39835</v>
      </c>
      <c r="B1814">
        <v>6257</v>
      </c>
      <c r="C1814">
        <v>707</v>
      </c>
      <c r="D1814">
        <v>313</v>
      </c>
      <c r="E1814" t="s">
        <v>4013</v>
      </c>
      <c r="F1814" t="s">
        <v>188</v>
      </c>
      <c r="G1814">
        <v>3</v>
      </c>
      <c r="H1814">
        <v>2</v>
      </c>
      <c r="I1814" t="s">
        <v>4014</v>
      </c>
      <c r="J1814">
        <v>1</v>
      </c>
      <c r="K1814">
        <v>2</v>
      </c>
      <c r="M1814">
        <v>13</v>
      </c>
      <c r="N1814">
        <v>0</v>
      </c>
      <c r="O1814">
        <v>600</v>
      </c>
      <c r="P1814">
        <v>1735</v>
      </c>
      <c r="Q1814">
        <v>1063</v>
      </c>
      <c r="R1814">
        <v>1</v>
      </c>
      <c r="S1814" t="s">
        <v>3760</v>
      </c>
      <c r="T1814" t="s">
        <v>4015</v>
      </c>
      <c r="U1814">
        <v>66343</v>
      </c>
      <c r="V1814">
        <v>6257</v>
      </c>
      <c r="W1814">
        <v>471</v>
      </c>
      <c r="X1814" t="s">
        <v>4020</v>
      </c>
      <c r="Y1814" t="s">
        <v>188</v>
      </c>
      <c r="Z1814" t="s">
        <v>188</v>
      </c>
      <c r="AB1814" t="s">
        <v>188</v>
      </c>
      <c r="AC1814" t="s">
        <v>4021</v>
      </c>
      <c r="AF1814">
        <v>34</v>
      </c>
      <c r="AG1814">
        <v>34</v>
      </c>
      <c r="AJ1814" t="s">
        <v>4021</v>
      </c>
      <c r="AK1814" t="s">
        <v>188</v>
      </c>
      <c r="AL1814" t="s">
        <v>188</v>
      </c>
      <c r="AM1814" t="s">
        <v>188</v>
      </c>
      <c r="AN1814" t="s">
        <v>188</v>
      </c>
      <c r="AO1814" t="s">
        <v>188</v>
      </c>
      <c r="AP1814" t="s">
        <v>188</v>
      </c>
      <c r="AQ1814" t="s">
        <v>188</v>
      </c>
      <c r="AR1814" t="s">
        <v>188</v>
      </c>
      <c r="AS1814" t="s">
        <v>188</v>
      </c>
      <c r="AT1814" t="s">
        <v>188</v>
      </c>
      <c r="AU1814" t="s">
        <v>188</v>
      </c>
      <c r="AV1814" t="s">
        <v>188</v>
      </c>
      <c r="AW1814" t="s">
        <v>188</v>
      </c>
      <c r="AX1814" t="s">
        <v>188</v>
      </c>
      <c r="AY1814" t="s">
        <v>188</v>
      </c>
      <c r="AZ1814" t="s">
        <v>188</v>
      </c>
      <c r="BA1814" t="s">
        <v>188</v>
      </c>
      <c r="BB1814" t="s">
        <v>188</v>
      </c>
      <c r="BD1814" t="s">
        <v>188</v>
      </c>
      <c r="BE1814">
        <v>1</v>
      </c>
      <c r="BF1814">
        <v>50</v>
      </c>
      <c r="BG1814">
        <v>80</v>
      </c>
      <c r="BH1814">
        <v>120</v>
      </c>
      <c r="BI1814" t="s">
        <v>766</v>
      </c>
      <c r="BJ1814">
        <v>13</v>
      </c>
      <c r="BL1814" t="s">
        <v>188</v>
      </c>
      <c r="BM1814">
        <v>4000</v>
      </c>
      <c r="BO1814" t="s">
        <v>188</v>
      </c>
      <c r="BP1814">
        <v>0</v>
      </c>
      <c r="BQ1814">
        <v>0</v>
      </c>
      <c r="BR1814">
        <v>0</v>
      </c>
      <c r="BV1814" t="s">
        <v>188</v>
      </c>
      <c r="BW1814" t="s">
        <v>188</v>
      </c>
      <c r="BX1814" t="s">
        <v>188</v>
      </c>
      <c r="BY1814">
        <v>2</v>
      </c>
      <c r="BZ1814" t="s">
        <v>198</v>
      </c>
      <c r="CA1814" t="s">
        <v>188</v>
      </c>
      <c r="CB1814">
        <v>5</v>
      </c>
      <c r="CF1814">
        <v>0</v>
      </c>
      <c r="CH1814">
        <v>7</v>
      </c>
      <c r="CJ1814">
        <v>2</v>
      </c>
      <c r="CL1814">
        <v>6</v>
      </c>
      <c r="CM1814">
        <v>2</v>
      </c>
      <c r="CN1814">
        <v>7</v>
      </c>
      <c r="CO1814">
        <v>11</v>
      </c>
      <c r="CR1814">
        <v>0</v>
      </c>
      <c r="CS1814" t="s">
        <v>188</v>
      </c>
      <c r="CT1814">
        <v>5</v>
      </c>
      <c r="CU1814">
        <v>0</v>
      </c>
      <c r="CV1814">
        <v>2</v>
      </c>
      <c r="CX1814">
        <v>5</v>
      </c>
      <c r="DB1814">
        <v>50</v>
      </c>
      <c r="DC1814">
        <v>60</v>
      </c>
      <c r="DD1814">
        <v>70</v>
      </c>
      <c r="DK1814" t="s">
        <v>188</v>
      </c>
      <c r="DL1814" t="s">
        <v>188</v>
      </c>
      <c r="DM1814" t="s">
        <v>188</v>
      </c>
      <c r="DN1814">
        <v>4</v>
      </c>
      <c r="DO1814" t="s">
        <v>188</v>
      </c>
      <c r="DV1814" t="s">
        <v>199</v>
      </c>
      <c r="DW1814">
        <v>3</v>
      </c>
      <c r="DX1814">
        <v>1</v>
      </c>
      <c r="DY1814" t="s">
        <v>188</v>
      </c>
      <c r="DZ1814" t="s">
        <v>188</v>
      </c>
      <c r="EA1814" t="s">
        <v>188</v>
      </c>
      <c r="EB1814">
        <v>0</v>
      </c>
      <c r="EG1814" t="s">
        <v>188</v>
      </c>
      <c r="EI1814" t="s">
        <v>188</v>
      </c>
      <c r="EN1814" t="s">
        <v>188</v>
      </c>
      <c r="EO1814" t="s">
        <v>188</v>
      </c>
      <c r="EP1814" t="s">
        <v>188</v>
      </c>
      <c r="EQ1814" t="s">
        <v>188</v>
      </c>
      <c r="ER1814" t="s">
        <v>188</v>
      </c>
      <c r="ES1814" t="s">
        <v>188</v>
      </c>
      <c r="ET1814" t="s">
        <v>188</v>
      </c>
      <c r="EU1814" t="s">
        <v>188</v>
      </c>
      <c r="EV1814" t="s">
        <v>188</v>
      </c>
      <c r="EW1814" t="s">
        <v>188</v>
      </c>
      <c r="EX1814" t="s">
        <v>188</v>
      </c>
      <c r="EY1814" t="s">
        <v>188</v>
      </c>
      <c r="EZ1814" t="s">
        <v>188</v>
      </c>
      <c r="FA1814" t="s">
        <v>188</v>
      </c>
      <c r="FB1814" t="s">
        <v>188</v>
      </c>
      <c r="FC1814" t="s">
        <v>188</v>
      </c>
      <c r="FD1814">
        <v>10</v>
      </c>
      <c r="FE1814" t="s">
        <v>188</v>
      </c>
      <c r="FF1814" t="s">
        <v>188</v>
      </c>
      <c r="FG1814" t="s">
        <v>188</v>
      </c>
      <c r="FH1814" t="s">
        <v>188</v>
      </c>
      <c r="FI1814" t="s">
        <v>188</v>
      </c>
      <c r="FJ1814" t="s">
        <v>188</v>
      </c>
      <c r="FK1814" t="s">
        <v>188</v>
      </c>
      <c r="FL1814" t="s">
        <v>188</v>
      </c>
      <c r="FM1814" t="s">
        <v>188</v>
      </c>
      <c r="FN1814" t="s">
        <v>188</v>
      </c>
      <c r="FO1814" t="s">
        <v>188</v>
      </c>
      <c r="FP1814" t="s">
        <v>188</v>
      </c>
      <c r="FQ1814" t="s">
        <v>188</v>
      </c>
      <c r="FR1814" t="s">
        <v>188</v>
      </c>
      <c r="FS1814" t="s">
        <v>188</v>
      </c>
      <c r="FT1814" t="s">
        <v>188</v>
      </c>
      <c r="FU1814" t="s">
        <v>188</v>
      </c>
      <c r="FV1814" t="s">
        <v>188</v>
      </c>
      <c r="FW1814" t="s">
        <v>188</v>
      </c>
      <c r="FX1814" t="s">
        <v>188</v>
      </c>
      <c r="FY1814" t="s">
        <v>188</v>
      </c>
      <c r="FZ1814" t="s">
        <v>188</v>
      </c>
      <c r="GA1814" t="s">
        <v>188</v>
      </c>
      <c r="GB1814" t="s">
        <v>188</v>
      </c>
      <c r="GC1814" t="s">
        <v>188</v>
      </c>
      <c r="GD1814">
        <v>66343</v>
      </c>
      <c r="GE1814">
        <v>39835</v>
      </c>
    </row>
    <row r="1815" spans="1:187" x14ac:dyDescent="0.2">
      <c r="A1815">
        <v>39836</v>
      </c>
      <c r="B1815">
        <v>6257</v>
      </c>
      <c r="C1815">
        <v>708</v>
      </c>
      <c r="D1815">
        <v>198</v>
      </c>
      <c r="E1815" t="s">
        <v>4022</v>
      </c>
      <c r="F1815" t="s">
        <v>188</v>
      </c>
      <c r="G1815">
        <v>3</v>
      </c>
      <c r="H1815">
        <v>3</v>
      </c>
      <c r="I1815" t="s">
        <v>4023</v>
      </c>
      <c r="J1815">
        <v>1</v>
      </c>
      <c r="K1815">
        <v>2</v>
      </c>
      <c r="M1815">
        <v>18</v>
      </c>
      <c r="N1815">
        <v>5</v>
      </c>
      <c r="O1815">
        <v>1025</v>
      </c>
      <c r="P1815">
        <v>1725</v>
      </c>
      <c r="Q1815">
        <v>1355</v>
      </c>
      <c r="R1815">
        <v>1</v>
      </c>
      <c r="S1815" t="s">
        <v>3760</v>
      </c>
      <c r="T1815" t="s">
        <v>4024</v>
      </c>
      <c r="U1815">
        <v>66789</v>
      </c>
      <c r="V1815">
        <v>6257</v>
      </c>
      <c r="W1815">
        <v>156</v>
      </c>
      <c r="X1815" t="s">
        <v>4025</v>
      </c>
      <c r="Y1815" t="s">
        <v>188</v>
      </c>
      <c r="Z1815" t="s">
        <v>188</v>
      </c>
      <c r="AB1815" t="s">
        <v>188</v>
      </c>
      <c r="AC1815" t="s">
        <v>4026</v>
      </c>
      <c r="AF1815">
        <v>20</v>
      </c>
      <c r="AG1815">
        <v>19</v>
      </c>
      <c r="AJ1815" t="s">
        <v>4027</v>
      </c>
      <c r="AK1815" t="s">
        <v>188</v>
      </c>
      <c r="AL1815" t="s">
        <v>188</v>
      </c>
      <c r="AM1815" t="s">
        <v>188</v>
      </c>
      <c r="AN1815" t="s">
        <v>188</v>
      </c>
      <c r="AO1815" t="s">
        <v>188</v>
      </c>
      <c r="AP1815" t="s">
        <v>188</v>
      </c>
      <c r="AQ1815" t="s">
        <v>188</v>
      </c>
      <c r="AR1815" t="s">
        <v>188</v>
      </c>
      <c r="AS1815" t="s">
        <v>188</v>
      </c>
      <c r="AT1815" t="s">
        <v>188</v>
      </c>
      <c r="AU1815" t="s">
        <v>188</v>
      </c>
      <c r="AV1815" t="s">
        <v>188</v>
      </c>
      <c r="AW1815" t="s">
        <v>188</v>
      </c>
      <c r="AX1815" t="s">
        <v>188</v>
      </c>
      <c r="AY1815" t="s">
        <v>188</v>
      </c>
      <c r="AZ1815" t="s">
        <v>188</v>
      </c>
      <c r="BA1815" t="s">
        <v>188</v>
      </c>
      <c r="BB1815" t="s">
        <v>188</v>
      </c>
      <c r="BD1815" t="s">
        <v>188</v>
      </c>
      <c r="BE1815">
        <v>1</v>
      </c>
      <c r="BF1815">
        <v>50</v>
      </c>
      <c r="BG1815">
        <v>80</v>
      </c>
      <c r="BH1815">
        <v>100</v>
      </c>
      <c r="BI1815" t="s">
        <v>4028</v>
      </c>
      <c r="BJ1815">
        <v>7</v>
      </c>
      <c r="BL1815" t="s">
        <v>188</v>
      </c>
      <c r="BM1815">
        <v>1000</v>
      </c>
      <c r="BO1815" t="s">
        <v>188</v>
      </c>
      <c r="BP1815">
        <v>0</v>
      </c>
      <c r="BQ1815">
        <v>0</v>
      </c>
      <c r="BR1815">
        <v>0</v>
      </c>
      <c r="BV1815" t="s">
        <v>188</v>
      </c>
      <c r="BW1815" t="s">
        <v>188</v>
      </c>
      <c r="BX1815" t="s">
        <v>188</v>
      </c>
      <c r="BY1815">
        <v>2</v>
      </c>
      <c r="BZ1815" t="s">
        <v>277</v>
      </c>
      <c r="CA1815" t="s">
        <v>188</v>
      </c>
      <c r="CB1815">
        <v>5</v>
      </c>
      <c r="CF1815">
        <v>1</v>
      </c>
      <c r="CH1815">
        <v>6</v>
      </c>
      <c r="CJ1815">
        <v>2</v>
      </c>
      <c r="CL1815">
        <v>6</v>
      </c>
      <c r="CM1815">
        <v>7</v>
      </c>
      <c r="CR1815">
        <v>0</v>
      </c>
      <c r="CS1815" t="s">
        <v>188</v>
      </c>
      <c r="CT1815">
        <v>5</v>
      </c>
      <c r="CU1815">
        <v>0</v>
      </c>
      <c r="CV1815">
        <v>0</v>
      </c>
      <c r="DK1815" t="s">
        <v>188</v>
      </c>
      <c r="DL1815" t="s">
        <v>188</v>
      </c>
      <c r="DM1815" t="s">
        <v>188</v>
      </c>
      <c r="DN1815">
        <v>2</v>
      </c>
      <c r="DO1815" t="s">
        <v>188</v>
      </c>
      <c r="DV1815" t="s">
        <v>199</v>
      </c>
      <c r="DW1815">
        <v>2</v>
      </c>
      <c r="DX1815">
        <v>1</v>
      </c>
      <c r="DY1815" t="s">
        <v>188</v>
      </c>
      <c r="DZ1815" t="s">
        <v>188</v>
      </c>
      <c r="EA1815" t="s">
        <v>188</v>
      </c>
      <c r="EB1815">
        <v>0</v>
      </c>
      <c r="EG1815" t="s">
        <v>188</v>
      </c>
      <c r="EI1815" t="s">
        <v>188</v>
      </c>
      <c r="EN1815" t="s">
        <v>188</v>
      </c>
      <c r="EO1815" t="s">
        <v>188</v>
      </c>
      <c r="EP1815" t="s">
        <v>188</v>
      </c>
      <c r="EQ1815" t="s">
        <v>188</v>
      </c>
      <c r="ER1815" t="s">
        <v>188</v>
      </c>
      <c r="ES1815" t="s">
        <v>188</v>
      </c>
      <c r="ET1815" t="s">
        <v>188</v>
      </c>
      <c r="EU1815" t="s">
        <v>188</v>
      </c>
      <c r="EV1815" t="s">
        <v>188</v>
      </c>
      <c r="EW1815" t="s">
        <v>188</v>
      </c>
      <c r="EX1815" t="s">
        <v>188</v>
      </c>
      <c r="EY1815" t="s">
        <v>188</v>
      </c>
      <c r="EZ1815" t="s">
        <v>188</v>
      </c>
      <c r="FA1815" t="s">
        <v>188</v>
      </c>
      <c r="FB1815" t="s">
        <v>188</v>
      </c>
      <c r="FC1815" t="s">
        <v>188</v>
      </c>
      <c r="FD1815">
        <v>60</v>
      </c>
      <c r="FE1815" t="s">
        <v>188</v>
      </c>
      <c r="FF1815" t="s">
        <v>188</v>
      </c>
      <c r="FG1815" t="s">
        <v>188</v>
      </c>
      <c r="FH1815" t="s">
        <v>188</v>
      </c>
      <c r="FI1815" t="s">
        <v>188</v>
      </c>
      <c r="FJ1815" t="s">
        <v>188</v>
      </c>
      <c r="FK1815" t="s">
        <v>188</v>
      </c>
      <c r="FL1815" t="s">
        <v>188</v>
      </c>
      <c r="FM1815" t="s">
        <v>188</v>
      </c>
      <c r="FN1815" t="s">
        <v>188</v>
      </c>
      <c r="FO1815" t="s">
        <v>188</v>
      </c>
      <c r="FP1815" t="s">
        <v>188</v>
      </c>
      <c r="FQ1815" t="s">
        <v>188</v>
      </c>
      <c r="FR1815" t="s">
        <v>188</v>
      </c>
      <c r="FS1815" t="s">
        <v>188</v>
      </c>
      <c r="FT1815" t="s">
        <v>188</v>
      </c>
      <c r="FU1815" t="s">
        <v>188</v>
      </c>
      <c r="FV1815" t="s">
        <v>188</v>
      </c>
      <c r="FW1815" t="s">
        <v>188</v>
      </c>
      <c r="FX1815" t="s">
        <v>188</v>
      </c>
      <c r="FY1815" t="s">
        <v>188</v>
      </c>
      <c r="FZ1815" t="s">
        <v>188</v>
      </c>
      <c r="GA1815" t="s">
        <v>188</v>
      </c>
      <c r="GB1815" t="s">
        <v>188</v>
      </c>
      <c r="GC1815" t="s">
        <v>188</v>
      </c>
      <c r="GD1815">
        <v>66789</v>
      </c>
      <c r="GE1815">
        <v>39836</v>
      </c>
    </row>
    <row r="1816" spans="1:187" x14ac:dyDescent="0.2">
      <c r="A1816">
        <v>39836</v>
      </c>
      <c r="B1816">
        <v>6257</v>
      </c>
      <c r="C1816">
        <v>708</v>
      </c>
      <c r="D1816">
        <v>198</v>
      </c>
      <c r="E1816" t="s">
        <v>4022</v>
      </c>
      <c r="F1816" t="s">
        <v>188</v>
      </c>
      <c r="G1816">
        <v>3</v>
      </c>
      <c r="H1816">
        <v>3</v>
      </c>
      <c r="I1816" t="s">
        <v>4023</v>
      </c>
      <c r="J1816">
        <v>1</v>
      </c>
      <c r="K1816">
        <v>2</v>
      </c>
      <c r="M1816">
        <v>18</v>
      </c>
      <c r="N1816">
        <v>5</v>
      </c>
      <c r="O1816">
        <v>1025</v>
      </c>
      <c r="P1816">
        <v>1725</v>
      </c>
      <c r="Q1816">
        <v>1355</v>
      </c>
      <c r="R1816">
        <v>1</v>
      </c>
      <c r="S1816" t="s">
        <v>3760</v>
      </c>
      <c r="T1816" t="s">
        <v>4024</v>
      </c>
      <c r="U1816">
        <v>66566</v>
      </c>
      <c r="V1816">
        <v>6257</v>
      </c>
      <c r="W1816">
        <v>966</v>
      </c>
      <c r="X1816" t="s">
        <v>4029</v>
      </c>
      <c r="Y1816" t="s">
        <v>188</v>
      </c>
      <c r="Z1816" t="s">
        <v>188</v>
      </c>
      <c r="AB1816" t="s">
        <v>188</v>
      </c>
      <c r="AC1816" t="s">
        <v>4030</v>
      </c>
      <c r="AF1816">
        <v>125</v>
      </c>
      <c r="AG1816">
        <v>26</v>
      </c>
      <c r="AJ1816" t="s">
        <v>4030</v>
      </c>
      <c r="AK1816" t="s">
        <v>188</v>
      </c>
      <c r="AL1816" t="s">
        <v>188</v>
      </c>
      <c r="AM1816" t="s">
        <v>188</v>
      </c>
      <c r="AN1816" t="s">
        <v>188</v>
      </c>
      <c r="AO1816" t="s">
        <v>188</v>
      </c>
      <c r="AP1816" t="s">
        <v>188</v>
      </c>
      <c r="AQ1816" t="s">
        <v>188</v>
      </c>
      <c r="AR1816" t="s">
        <v>188</v>
      </c>
      <c r="AS1816" t="s">
        <v>188</v>
      </c>
      <c r="AT1816" t="s">
        <v>188</v>
      </c>
      <c r="AU1816" t="s">
        <v>188</v>
      </c>
      <c r="AV1816" t="s">
        <v>188</v>
      </c>
      <c r="AW1816" t="s">
        <v>188</v>
      </c>
      <c r="AX1816" t="s">
        <v>188</v>
      </c>
      <c r="AY1816" t="s">
        <v>188</v>
      </c>
      <c r="AZ1816" t="s">
        <v>188</v>
      </c>
      <c r="BA1816" t="s">
        <v>188</v>
      </c>
      <c r="BB1816" t="s">
        <v>188</v>
      </c>
      <c r="BD1816" t="s">
        <v>188</v>
      </c>
      <c r="BE1816">
        <v>1</v>
      </c>
      <c r="BF1816">
        <v>10</v>
      </c>
      <c r="BG1816">
        <v>20</v>
      </c>
      <c r="BH1816">
        <v>40</v>
      </c>
      <c r="BI1816" t="s">
        <v>1921</v>
      </c>
      <c r="BJ1816">
        <v>7</v>
      </c>
      <c r="BL1816" t="s">
        <v>188</v>
      </c>
      <c r="BM1816">
        <v>1000</v>
      </c>
      <c r="BO1816" t="s">
        <v>188</v>
      </c>
      <c r="BP1816">
        <v>0</v>
      </c>
      <c r="BQ1816">
        <v>0</v>
      </c>
      <c r="BR1816">
        <v>0</v>
      </c>
      <c r="BV1816" t="s">
        <v>188</v>
      </c>
      <c r="BW1816" t="s">
        <v>188</v>
      </c>
      <c r="BX1816" t="s">
        <v>188</v>
      </c>
      <c r="BY1816">
        <v>2</v>
      </c>
      <c r="BZ1816" t="s">
        <v>277</v>
      </c>
      <c r="CA1816" t="s">
        <v>188</v>
      </c>
      <c r="CB1816">
        <v>12</v>
      </c>
      <c r="CF1816">
        <v>1</v>
      </c>
      <c r="CH1816">
        <v>6</v>
      </c>
      <c r="CJ1816">
        <v>3</v>
      </c>
      <c r="CL1816">
        <v>1</v>
      </c>
      <c r="CR1816">
        <v>0</v>
      </c>
      <c r="CS1816" t="s">
        <v>188</v>
      </c>
      <c r="CT1816">
        <v>5</v>
      </c>
      <c r="CU1816">
        <v>0</v>
      </c>
      <c r="CV1816">
        <v>0</v>
      </c>
      <c r="DK1816" t="s">
        <v>188</v>
      </c>
      <c r="DL1816" t="s">
        <v>188</v>
      </c>
      <c r="DM1816" t="s">
        <v>188</v>
      </c>
      <c r="DN1816">
        <v>2</v>
      </c>
      <c r="DO1816" t="s">
        <v>1120</v>
      </c>
      <c r="DP1816">
        <v>1</v>
      </c>
      <c r="DQ1816">
        <v>2</v>
      </c>
      <c r="DR1816">
        <v>2</v>
      </c>
      <c r="DS1816">
        <v>10</v>
      </c>
      <c r="DT1816">
        <v>20</v>
      </c>
      <c r="DU1816">
        <v>40</v>
      </c>
      <c r="DV1816" t="s">
        <v>199</v>
      </c>
      <c r="DW1816">
        <v>2</v>
      </c>
      <c r="DX1816">
        <v>1</v>
      </c>
      <c r="DY1816" t="s">
        <v>188</v>
      </c>
      <c r="DZ1816" t="s">
        <v>188</v>
      </c>
      <c r="EA1816" t="s">
        <v>188</v>
      </c>
      <c r="EB1816">
        <v>4</v>
      </c>
      <c r="EC1816">
        <v>1</v>
      </c>
      <c r="ED1816">
        <v>1</v>
      </c>
      <c r="EG1816" t="s">
        <v>188</v>
      </c>
      <c r="EI1816" t="s">
        <v>188</v>
      </c>
      <c r="EN1816" t="s">
        <v>188</v>
      </c>
      <c r="EO1816" t="s">
        <v>188</v>
      </c>
      <c r="EP1816" t="s">
        <v>188</v>
      </c>
      <c r="EQ1816" t="s">
        <v>188</v>
      </c>
      <c r="ER1816" t="s">
        <v>188</v>
      </c>
      <c r="ES1816" t="s">
        <v>188</v>
      </c>
      <c r="ET1816" t="s">
        <v>188</v>
      </c>
      <c r="EU1816" t="s">
        <v>188</v>
      </c>
      <c r="EV1816" t="s">
        <v>188</v>
      </c>
      <c r="EW1816" t="s">
        <v>188</v>
      </c>
      <c r="EX1816" t="s">
        <v>188</v>
      </c>
      <c r="EY1816" t="s">
        <v>188</v>
      </c>
      <c r="EZ1816" t="s">
        <v>188</v>
      </c>
      <c r="FA1816" t="s">
        <v>188</v>
      </c>
      <c r="FB1816" t="s">
        <v>188</v>
      </c>
      <c r="FC1816" t="s">
        <v>188</v>
      </c>
      <c r="FD1816">
        <v>10</v>
      </c>
      <c r="FE1816" t="s">
        <v>188</v>
      </c>
      <c r="FF1816" t="s">
        <v>188</v>
      </c>
      <c r="FG1816" t="s">
        <v>188</v>
      </c>
      <c r="FH1816" t="s">
        <v>188</v>
      </c>
      <c r="FI1816" t="s">
        <v>188</v>
      </c>
      <c r="FJ1816" t="s">
        <v>188</v>
      </c>
      <c r="FK1816" t="s">
        <v>188</v>
      </c>
      <c r="FL1816" t="s">
        <v>188</v>
      </c>
      <c r="FM1816" t="s">
        <v>188</v>
      </c>
      <c r="FN1816" t="s">
        <v>188</v>
      </c>
      <c r="FO1816" t="s">
        <v>188</v>
      </c>
      <c r="FP1816" t="s">
        <v>188</v>
      </c>
      <c r="FQ1816" t="s">
        <v>188</v>
      </c>
      <c r="FR1816" t="s">
        <v>188</v>
      </c>
      <c r="FS1816" t="s">
        <v>188</v>
      </c>
      <c r="FT1816" t="s">
        <v>188</v>
      </c>
      <c r="FU1816" t="s">
        <v>188</v>
      </c>
      <c r="FV1816" t="s">
        <v>188</v>
      </c>
      <c r="FW1816" t="s">
        <v>188</v>
      </c>
      <c r="FX1816" t="s">
        <v>188</v>
      </c>
      <c r="FY1816" t="s">
        <v>188</v>
      </c>
      <c r="FZ1816" t="s">
        <v>188</v>
      </c>
      <c r="GA1816" t="s">
        <v>188</v>
      </c>
      <c r="GB1816" t="s">
        <v>188</v>
      </c>
      <c r="GC1816" t="s">
        <v>188</v>
      </c>
      <c r="GD1816">
        <v>66566</v>
      </c>
      <c r="GE1816">
        <v>39836</v>
      </c>
    </row>
    <row r="1817" spans="1:187" x14ac:dyDescent="0.2">
      <c r="A1817">
        <v>39836</v>
      </c>
      <c r="B1817">
        <v>6257</v>
      </c>
      <c r="C1817">
        <v>708</v>
      </c>
      <c r="D1817">
        <v>198</v>
      </c>
      <c r="E1817" t="s">
        <v>4022</v>
      </c>
      <c r="F1817" t="s">
        <v>188</v>
      </c>
      <c r="G1817">
        <v>3</v>
      </c>
      <c r="H1817">
        <v>3</v>
      </c>
      <c r="I1817" t="s">
        <v>4023</v>
      </c>
      <c r="J1817">
        <v>1</v>
      </c>
      <c r="K1817">
        <v>2</v>
      </c>
      <c r="M1817">
        <v>18</v>
      </c>
      <c r="N1817">
        <v>5</v>
      </c>
      <c r="O1817">
        <v>1025</v>
      </c>
      <c r="P1817">
        <v>1725</v>
      </c>
      <c r="Q1817">
        <v>1355</v>
      </c>
      <c r="R1817">
        <v>1</v>
      </c>
      <c r="S1817" t="s">
        <v>3760</v>
      </c>
      <c r="T1817" t="s">
        <v>4024</v>
      </c>
      <c r="U1817">
        <v>66970</v>
      </c>
      <c r="V1817">
        <v>6257</v>
      </c>
      <c r="W1817">
        <v>320</v>
      </c>
      <c r="X1817" t="s">
        <v>4031</v>
      </c>
      <c r="Y1817" t="s">
        <v>188</v>
      </c>
      <c r="Z1817" t="s">
        <v>188</v>
      </c>
      <c r="AB1817" t="s">
        <v>188</v>
      </c>
      <c r="AC1817" t="s">
        <v>4032</v>
      </c>
      <c r="AF1817">
        <v>24</v>
      </c>
      <c r="AG1817">
        <v>27</v>
      </c>
      <c r="AJ1817" t="s">
        <v>4032</v>
      </c>
      <c r="AK1817" t="s">
        <v>188</v>
      </c>
      <c r="AL1817" t="s">
        <v>188</v>
      </c>
      <c r="AM1817" t="s">
        <v>188</v>
      </c>
      <c r="AN1817" t="s">
        <v>188</v>
      </c>
      <c r="AO1817" t="s">
        <v>188</v>
      </c>
      <c r="AP1817" t="s">
        <v>188</v>
      </c>
      <c r="AQ1817" t="s">
        <v>188</v>
      </c>
      <c r="AR1817" t="s">
        <v>188</v>
      </c>
      <c r="AS1817" t="s">
        <v>188</v>
      </c>
      <c r="AT1817" t="s">
        <v>188</v>
      </c>
      <c r="AU1817" t="s">
        <v>188</v>
      </c>
      <c r="AV1817" t="s">
        <v>188</v>
      </c>
      <c r="AW1817" t="s">
        <v>188</v>
      </c>
      <c r="AX1817" t="s">
        <v>188</v>
      </c>
      <c r="AY1817" t="s">
        <v>188</v>
      </c>
      <c r="AZ1817" t="s">
        <v>188</v>
      </c>
      <c r="BA1817" t="s">
        <v>188</v>
      </c>
      <c r="BB1817" t="s">
        <v>188</v>
      </c>
      <c r="BD1817" t="s">
        <v>188</v>
      </c>
      <c r="BE1817">
        <v>1</v>
      </c>
      <c r="BF1817">
        <v>20</v>
      </c>
      <c r="BG1817">
        <v>30</v>
      </c>
      <c r="BH1817">
        <v>50</v>
      </c>
      <c r="BI1817" t="s">
        <v>4028</v>
      </c>
      <c r="BJ1817">
        <v>7</v>
      </c>
      <c r="BL1817" t="s">
        <v>188</v>
      </c>
      <c r="BM1817">
        <v>1000</v>
      </c>
      <c r="BO1817" t="s">
        <v>188</v>
      </c>
      <c r="BP1817">
        <v>0</v>
      </c>
      <c r="BQ1817">
        <v>0</v>
      </c>
      <c r="BR1817">
        <v>0</v>
      </c>
      <c r="BV1817" t="s">
        <v>188</v>
      </c>
      <c r="BW1817" t="s">
        <v>188</v>
      </c>
      <c r="BX1817" t="s">
        <v>188</v>
      </c>
      <c r="BY1817">
        <v>2</v>
      </c>
      <c r="BZ1817" t="s">
        <v>277</v>
      </c>
      <c r="CA1817" t="s">
        <v>188</v>
      </c>
      <c r="CB1817">
        <v>5</v>
      </c>
      <c r="CF1817">
        <v>1</v>
      </c>
      <c r="CH1817">
        <v>6</v>
      </c>
      <c r="CJ1817">
        <v>2</v>
      </c>
      <c r="CL1817">
        <v>6</v>
      </c>
      <c r="CM1817">
        <v>7</v>
      </c>
      <c r="CR1817">
        <v>0</v>
      </c>
      <c r="CS1817" t="s">
        <v>188</v>
      </c>
      <c r="CT1817">
        <v>5</v>
      </c>
      <c r="CU1817">
        <v>0</v>
      </c>
      <c r="CV1817">
        <v>0</v>
      </c>
      <c r="DK1817" t="s">
        <v>188</v>
      </c>
      <c r="DL1817" t="s">
        <v>188</v>
      </c>
      <c r="DM1817" t="s">
        <v>188</v>
      </c>
      <c r="DN1817">
        <v>2</v>
      </c>
      <c r="DO1817" t="s">
        <v>1120</v>
      </c>
      <c r="DP1817">
        <v>1</v>
      </c>
      <c r="DQ1817">
        <v>2</v>
      </c>
      <c r="DR1817">
        <v>2</v>
      </c>
      <c r="DS1817">
        <v>20</v>
      </c>
      <c r="DT1817">
        <v>30</v>
      </c>
      <c r="DU1817">
        <v>50</v>
      </c>
      <c r="DV1817" t="s">
        <v>199</v>
      </c>
      <c r="DW1817">
        <v>2</v>
      </c>
      <c r="DX1817">
        <v>1</v>
      </c>
      <c r="DY1817" t="s">
        <v>188</v>
      </c>
      <c r="DZ1817" t="s">
        <v>188</v>
      </c>
      <c r="EA1817" t="s">
        <v>188</v>
      </c>
      <c r="EB1817">
        <v>0</v>
      </c>
      <c r="EG1817" t="s">
        <v>188</v>
      </c>
      <c r="EI1817" t="s">
        <v>188</v>
      </c>
      <c r="EN1817" t="s">
        <v>188</v>
      </c>
      <c r="EO1817" t="s">
        <v>188</v>
      </c>
      <c r="EP1817" t="s">
        <v>188</v>
      </c>
      <c r="EQ1817" t="s">
        <v>188</v>
      </c>
      <c r="ER1817" t="s">
        <v>188</v>
      </c>
      <c r="ES1817" t="s">
        <v>188</v>
      </c>
      <c r="ET1817" t="s">
        <v>188</v>
      </c>
      <c r="EU1817" t="s">
        <v>188</v>
      </c>
      <c r="EV1817" t="s">
        <v>188</v>
      </c>
      <c r="EW1817" t="s">
        <v>188</v>
      </c>
      <c r="EX1817" t="s">
        <v>188</v>
      </c>
      <c r="EY1817" t="s">
        <v>188</v>
      </c>
      <c r="EZ1817" t="s">
        <v>188</v>
      </c>
      <c r="FA1817" t="s">
        <v>188</v>
      </c>
      <c r="FB1817" t="s">
        <v>188</v>
      </c>
      <c r="FC1817" t="s">
        <v>188</v>
      </c>
      <c r="FD1817">
        <v>30</v>
      </c>
      <c r="FE1817" t="s">
        <v>188</v>
      </c>
      <c r="FF1817" t="s">
        <v>188</v>
      </c>
      <c r="FG1817" t="s">
        <v>188</v>
      </c>
      <c r="FH1817" t="s">
        <v>188</v>
      </c>
      <c r="FI1817" t="s">
        <v>188</v>
      </c>
      <c r="FJ1817" t="s">
        <v>188</v>
      </c>
      <c r="FK1817" t="s">
        <v>188</v>
      </c>
      <c r="FL1817" t="s">
        <v>188</v>
      </c>
      <c r="FM1817" t="s">
        <v>188</v>
      </c>
      <c r="FN1817" t="s">
        <v>188</v>
      </c>
      <c r="FO1817" t="s">
        <v>188</v>
      </c>
      <c r="FP1817" t="s">
        <v>188</v>
      </c>
      <c r="FQ1817" t="s">
        <v>188</v>
      </c>
      <c r="FR1817" t="s">
        <v>188</v>
      </c>
      <c r="FS1817" t="s">
        <v>188</v>
      </c>
      <c r="FT1817" t="s">
        <v>188</v>
      </c>
      <c r="FU1817" t="s">
        <v>188</v>
      </c>
      <c r="FV1817" t="s">
        <v>188</v>
      </c>
      <c r="FW1817" t="s">
        <v>188</v>
      </c>
      <c r="FX1817" t="s">
        <v>188</v>
      </c>
      <c r="FY1817" t="s">
        <v>188</v>
      </c>
      <c r="FZ1817" t="s">
        <v>188</v>
      </c>
      <c r="GA1817" t="s">
        <v>188</v>
      </c>
      <c r="GB1817" t="s">
        <v>188</v>
      </c>
      <c r="GC1817" t="s">
        <v>188</v>
      </c>
      <c r="GD1817">
        <v>66970</v>
      </c>
      <c r="GE1817">
        <v>39836</v>
      </c>
    </row>
    <row r="1818" spans="1:187" x14ac:dyDescent="0.2">
      <c r="A1818">
        <v>39837</v>
      </c>
      <c r="B1818">
        <v>6257</v>
      </c>
      <c r="C1818">
        <v>709</v>
      </c>
      <c r="D1818">
        <v>7525</v>
      </c>
      <c r="E1818" t="s">
        <v>4033</v>
      </c>
      <c r="F1818" t="s">
        <v>188</v>
      </c>
      <c r="G1818">
        <v>6</v>
      </c>
      <c r="H1818">
        <v>3</v>
      </c>
      <c r="I1818" t="s">
        <v>4034</v>
      </c>
      <c r="J1818">
        <v>1</v>
      </c>
      <c r="K1818">
        <v>2</v>
      </c>
      <c r="M1818">
        <v>13</v>
      </c>
      <c r="N1818">
        <v>0</v>
      </c>
      <c r="O1818">
        <v>745</v>
      </c>
      <c r="P1818">
        <v>2237</v>
      </c>
      <c r="Q1818">
        <v>1403</v>
      </c>
      <c r="R1818">
        <v>1</v>
      </c>
      <c r="S1818" t="s">
        <v>3760</v>
      </c>
      <c r="T1818" t="s">
        <v>4035</v>
      </c>
      <c r="U1818">
        <v>66656</v>
      </c>
      <c r="V1818">
        <v>6257</v>
      </c>
      <c r="W1818">
        <v>285</v>
      </c>
      <c r="X1818" t="s">
        <v>4036</v>
      </c>
      <c r="Y1818" t="s">
        <v>188</v>
      </c>
      <c r="Z1818" t="s">
        <v>188</v>
      </c>
      <c r="AB1818" t="s">
        <v>188</v>
      </c>
      <c r="AC1818" t="s">
        <v>188</v>
      </c>
      <c r="AG1818">
        <v>27</v>
      </c>
      <c r="AH1818">
        <v>45</v>
      </c>
      <c r="AJ1818" t="s">
        <v>4037</v>
      </c>
      <c r="AK1818" t="s">
        <v>188</v>
      </c>
      <c r="AL1818" t="s">
        <v>188</v>
      </c>
      <c r="AM1818" t="s">
        <v>188</v>
      </c>
      <c r="AN1818" t="s">
        <v>188</v>
      </c>
      <c r="AO1818" t="s">
        <v>188</v>
      </c>
      <c r="AP1818" t="s">
        <v>188</v>
      </c>
      <c r="AQ1818" t="s">
        <v>188</v>
      </c>
      <c r="AR1818" t="s">
        <v>188</v>
      </c>
      <c r="AS1818" t="s">
        <v>188</v>
      </c>
      <c r="AT1818" t="s">
        <v>188</v>
      </c>
      <c r="AU1818" t="s">
        <v>188</v>
      </c>
      <c r="AV1818" t="s">
        <v>188</v>
      </c>
      <c r="AW1818" t="s">
        <v>188</v>
      </c>
      <c r="AX1818" t="s">
        <v>188</v>
      </c>
      <c r="AY1818" t="s">
        <v>188</v>
      </c>
      <c r="AZ1818" t="s">
        <v>188</v>
      </c>
      <c r="BA1818" t="s">
        <v>188</v>
      </c>
      <c r="BB1818" t="s">
        <v>188</v>
      </c>
      <c r="BD1818" t="s">
        <v>188</v>
      </c>
      <c r="BE1818">
        <v>1</v>
      </c>
      <c r="BF1818">
        <v>25</v>
      </c>
      <c r="BG1818">
        <v>45</v>
      </c>
      <c r="BH1818">
        <v>60</v>
      </c>
      <c r="BI1818" t="s">
        <v>4038</v>
      </c>
      <c r="BJ1818">
        <v>7</v>
      </c>
      <c r="BL1818" t="s">
        <v>188</v>
      </c>
      <c r="BM1818">
        <v>1000</v>
      </c>
      <c r="BO1818" t="s">
        <v>188</v>
      </c>
      <c r="BP1818">
        <v>0</v>
      </c>
      <c r="BQ1818">
        <v>0</v>
      </c>
      <c r="BR1818">
        <v>0</v>
      </c>
      <c r="BV1818" t="s">
        <v>188</v>
      </c>
      <c r="BW1818" t="s">
        <v>188</v>
      </c>
      <c r="BX1818" t="s">
        <v>188</v>
      </c>
      <c r="BY1818">
        <v>1</v>
      </c>
      <c r="BZ1818" t="s">
        <v>4038</v>
      </c>
      <c r="CA1818" t="s">
        <v>188</v>
      </c>
      <c r="CB1818">
        <v>5</v>
      </c>
      <c r="CF1818">
        <v>1</v>
      </c>
      <c r="CH1818">
        <v>7</v>
      </c>
      <c r="CJ1818">
        <v>2</v>
      </c>
      <c r="CL1818">
        <v>6</v>
      </c>
      <c r="CM1818">
        <v>3</v>
      </c>
      <c r="CR1818">
        <v>0</v>
      </c>
      <c r="CS1818" t="s">
        <v>188</v>
      </c>
      <c r="CT1818">
        <v>5</v>
      </c>
      <c r="CU1818">
        <v>0</v>
      </c>
      <c r="CV1818">
        <v>0</v>
      </c>
      <c r="DK1818" t="s">
        <v>188</v>
      </c>
      <c r="DL1818" t="s">
        <v>188</v>
      </c>
      <c r="DM1818" t="s">
        <v>188</v>
      </c>
      <c r="DN1818">
        <v>2</v>
      </c>
      <c r="DO1818" t="s">
        <v>188</v>
      </c>
      <c r="DV1818" t="s">
        <v>199</v>
      </c>
      <c r="DW1818">
        <v>2</v>
      </c>
      <c r="DX1818">
        <v>15</v>
      </c>
      <c r="DY1818" t="s">
        <v>188</v>
      </c>
      <c r="DZ1818" t="s">
        <v>188</v>
      </c>
      <c r="EA1818" t="s">
        <v>188</v>
      </c>
      <c r="EB1818">
        <v>0</v>
      </c>
      <c r="EG1818" t="s">
        <v>188</v>
      </c>
      <c r="EI1818" t="s">
        <v>188</v>
      </c>
      <c r="EN1818" t="s">
        <v>188</v>
      </c>
      <c r="EO1818" t="s">
        <v>188</v>
      </c>
      <c r="EP1818" t="s">
        <v>188</v>
      </c>
      <c r="EQ1818" t="s">
        <v>188</v>
      </c>
      <c r="ER1818" t="s">
        <v>188</v>
      </c>
      <c r="ES1818" t="s">
        <v>188</v>
      </c>
      <c r="ET1818" t="s">
        <v>188</v>
      </c>
      <c r="EU1818" t="s">
        <v>188</v>
      </c>
      <c r="EV1818" t="s">
        <v>188</v>
      </c>
      <c r="EW1818" t="s">
        <v>188</v>
      </c>
      <c r="EX1818" t="s">
        <v>188</v>
      </c>
      <c r="EY1818" t="s">
        <v>188</v>
      </c>
      <c r="EZ1818" t="s">
        <v>188</v>
      </c>
      <c r="FA1818" t="s">
        <v>188</v>
      </c>
      <c r="FB1818" t="s">
        <v>188</v>
      </c>
      <c r="FC1818" t="s">
        <v>188</v>
      </c>
      <c r="FD1818">
        <v>10</v>
      </c>
      <c r="FE1818" t="s">
        <v>188</v>
      </c>
      <c r="FF1818" t="s">
        <v>188</v>
      </c>
      <c r="FG1818" t="s">
        <v>188</v>
      </c>
      <c r="FH1818" t="s">
        <v>188</v>
      </c>
      <c r="FI1818" t="s">
        <v>188</v>
      </c>
      <c r="FJ1818" t="s">
        <v>188</v>
      </c>
      <c r="FK1818" t="s">
        <v>188</v>
      </c>
      <c r="FL1818" t="s">
        <v>188</v>
      </c>
      <c r="FM1818" t="s">
        <v>188</v>
      </c>
      <c r="FN1818" t="s">
        <v>188</v>
      </c>
      <c r="FO1818" t="s">
        <v>188</v>
      </c>
      <c r="FP1818" t="s">
        <v>188</v>
      </c>
      <c r="FQ1818" t="s">
        <v>188</v>
      </c>
      <c r="FR1818" t="s">
        <v>188</v>
      </c>
      <c r="FS1818" t="s">
        <v>188</v>
      </c>
      <c r="FT1818" t="s">
        <v>188</v>
      </c>
      <c r="FU1818" t="s">
        <v>188</v>
      </c>
      <c r="FV1818" t="s">
        <v>188</v>
      </c>
      <c r="FW1818" t="s">
        <v>188</v>
      </c>
      <c r="FX1818" t="s">
        <v>188</v>
      </c>
      <c r="FY1818" t="s">
        <v>188</v>
      </c>
      <c r="FZ1818" t="s">
        <v>188</v>
      </c>
      <c r="GA1818" t="s">
        <v>188</v>
      </c>
      <c r="GB1818" t="s">
        <v>188</v>
      </c>
      <c r="GC1818" t="s">
        <v>188</v>
      </c>
      <c r="GD1818">
        <v>66656</v>
      </c>
      <c r="GE1818">
        <v>39837</v>
      </c>
    </row>
    <row r="1819" spans="1:187" x14ac:dyDescent="0.2">
      <c r="A1819">
        <v>39837</v>
      </c>
      <c r="B1819">
        <v>6257</v>
      </c>
      <c r="C1819">
        <v>709</v>
      </c>
      <c r="D1819">
        <v>7525</v>
      </c>
      <c r="E1819" t="s">
        <v>4033</v>
      </c>
      <c r="F1819" t="s">
        <v>188</v>
      </c>
      <c r="G1819">
        <v>6</v>
      </c>
      <c r="H1819">
        <v>3</v>
      </c>
      <c r="I1819" t="s">
        <v>4034</v>
      </c>
      <c r="J1819">
        <v>1</v>
      </c>
      <c r="K1819">
        <v>2</v>
      </c>
      <c r="M1819">
        <v>13</v>
      </c>
      <c r="N1819">
        <v>0</v>
      </c>
      <c r="O1819">
        <v>745</v>
      </c>
      <c r="P1819">
        <v>2237</v>
      </c>
      <c r="Q1819">
        <v>1403</v>
      </c>
      <c r="R1819">
        <v>1</v>
      </c>
      <c r="S1819" t="s">
        <v>3760</v>
      </c>
      <c r="T1819" t="s">
        <v>4035</v>
      </c>
      <c r="U1819">
        <v>66676</v>
      </c>
      <c r="V1819">
        <v>6257</v>
      </c>
      <c r="W1819">
        <v>884</v>
      </c>
      <c r="X1819" t="s">
        <v>4039</v>
      </c>
      <c r="Y1819" t="s">
        <v>188</v>
      </c>
      <c r="Z1819" t="s">
        <v>188</v>
      </c>
      <c r="AB1819" t="s">
        <v>188</v>
      </c>
      <c r="AC1819" t="s">
        <v>188</v>
      </c>
      <c r="AG1819">
        <v>115</v>
      </c>
      <c r="AH1819">
        <v>176</v>
      </c>
      <c r="AJ1819" t="s">
        <v>4040</v>
      </c>
      <c r="AK1819" t="s">
        <v>188</v>
      </c>
      <c r="AL1819" t="s">
        <v>188</v>
      </c>
      <c r="AM1819" t="s">
        <v>188</v>
      </c>
      <c r="AN1819" t="s">
        <v>188</v>
      </c>
      <c r="AO1819" t="s">
        <v>188</v>
      </c>
      <c r="AP1819" t="s">
        <v>188</v>
      </c>
      <c r="AQ1819" t="s">
        <v>188</v>
      </c>
      <c r="AR1819" t="s">
        <v>188</v>
      </c>
      <c r="AS1819" t="s">
        <v>188</v>
      </c>
      <c r="AT1819" t="s">
        <v>188</v>
      </c>
      <c r="AU1819" t="s">
        <v>188</v>
      </c>
      <c r="AV1819" t="s">
        <v>188</v>
      </c>
      <c r="AW1819" t="s">
        <v>188</v>
      </c>
      <c r="AX1819" t="s">
        <v>188</v>
      </c>
      <c r="AY1819" t="s">
        <v>188</v>
      </c>
      <c r="AZ1819" t="s">
        <v>188</v>
      </c>
      <c r="BA1819" t="s">
        <v>188</v>
      </c>
      <c r="BB1819" t="s">
        <v>188</v>
      </c>
      <c r="BD1819" t="s">
        <v>188</v>
      </c>
      <c r="BE1819">
        <v>1</v>
      </c>
      <c r="BF1819">
        <v>10</v>
      </c>
      <c r="BG1819">
        <v>20</v>
      </c>
      <c r="BH1819">
        <v>35</v>
      </c>
      <c r="BI1819" t="s">
        <v>4008</v>
      </c>
      <c r="BJ1819">
        <v>8</v>
      </c>
      <c r="BL1819" t="s">
        <v>188</v>
      </c>
      <c r="BM1819">
        <v>1000</v>
      </c>
      <c r="BO1819" t="s">
        <v>188</v>
      </c>
      <c r="BP1819">
        <v>0</v>
      </c>
      <c r="BQ1819">
        <v>0</v>
      </c>
      <c r="BR1819">
        <v>0</v>
      </c>
      <c r="BV1819" t="s">
        <v>188</v>
      </c>
      <c r="BW1819" t="s">
        <v>188</v>
      </c>
      <c r="BX1819" t="s">
        <v>188</v>
      </c>
      <c r="BY1819">
        <v>1</v>
      </c>
      <c r="BZ1819" t="s">
        <v>4008</v>
      </c>
      <c r="CA1819" t="s">
        <v>188</v>
      </c>
      <c r="CB1819">
        <v>5</v>
      </c>
      <c r="CF1819">
        <v>0</v>
      </c>
      <c r="CH1819">
        <v>4</v>
      </c>
      <c r="CJ1819">
        <v>3</v>
      </c>
      <c r="CL1819">
        <v>1</v>
      </c>
      <c r="CR1819">
        <v>0</v>
      </c>
      <c r="CS1819" t="s">
        <v>188</v>
      </c>
      <c r="CT1819">
        <v>5</v>
      </c>
      <c r="CU1819">
        <v>0</v>
      </c>
      <c r="CV1819">
        <v>0</v>
      </c>
      <c r="DK1819" t="s">
        <v>188</v>
      </c>
      <c r="DL1819" t="s">
        <v>188</v>
      </c>
      <c r="DM1819" t="s">
        <v>188</v>
      </c>
      <c r="DN1819">
        <v>2</v>
      </c>
      <c r="DO1819" t="s">
        <v>4041</v>
      </c>
      <c r="DP1819">
        <v>1</v>
      </c>
      <c r="DQ1819">
        <v>2</v>
      </c>
      <c r="DR1819">
        <v>5</v>
      </c>
      <c r="DS1819">
        <v>10</v>
      </c>
      <c r="DT1819">
        <v>20</v>
      </c>
      <c r="DU1819">
        <v>35</v>
      </c>
      <c r="DV1819" t="s">
        <v>199</v>
      </c>
      <c r="DW1819">
        <v>2</v>
      </c>
      <c r="DX1819">
        <v>0</v>
      </c>
      <c r="DY1819" t="s">
        <v>188</v>
      </c>
      <c r="DZ1819" t="s">
        <v>188</v>
      </c>
      <c r="EA1819" t="s">
        <v>188</v>
      </c>
      <c r="EB1819">
        <v>0</v>
      </c>
      <c r="EG1819" t="s">
        <v>188</v>
      </c>
      <c r="EI1819" t="s">
        <v>188</v>
      </c>
      <c r="EN1819" t="s">
        <v>188</v>
      </c>
      <c r="EO1819" t="s">
        <v>188</v>
      </c>
      <c r="EP1819" t="s">
        <v>188</v>
      </c>
      <c r="EQ1819" t="s">
        <v>188</v>
      </c>
      <c r="ER1819" t="s">
        <v>188</v>
      </c>
      <c r="ES1819" t="s">
        <v>188</v>
      </c>
      <c r="ET1819" t="s">
        <v>188</v>
      </c>
      <c r="EU1819" t="s">
        <v>188</v>
      </c>
      <c r="EV1819" t="s">
        <v>188</v>
      </c>
      <c r="EW1819" t="s">
        <v>188</v>
      </c>
      <c r="EX1819" t="s">
        <v>188</v>
      </c>
      <c r="EY1819" t="s">
        <v>188</v>
      </c>
      <c r="EZ1819" t="s">
        <v>188</v>
      </c>
      <c r="FA1819" t="s">
        <v>188</v>
      </c>
      <c r="FB1819" t="s">
        <v>188</v>
      </c>
      <c r="FC1819" t="s">
        <v>188</v>
      </c>
      <c r="FD1819">
        <v>5</v>
      </c>
      <c r="FE1819" t="s">
        <v>188</v>
      </c>
      <c r="FF1819" t="s">
        <v>188</v>
      </c>
      <c r="FG1819" t="s">
        <v>188</v>
      </c>
      <c r="FH1819" t="s">
        <v>188</v>
      </c>
      <c r="FI1819" t="s">
        <v>188</v>
      </c>
      <c r="FJ1819" t="s">
        <v>188</v>
      </c>
      <c r="FK1819" t="s">
        <v>188</v>
      </c>
      <c r="FL1819" t="s">
        <v>188</v>
      </c>
      <c r="FM1819" t="s">
        <v>188</v>
      </c>
      <c r="FN1819" t="s">
        <v>188</v>
      </c>
      <c r="FO1819" t="s">
        <v>188</v>
      </c>
      <c r="FP1819" t="s">
        <v>188</v>
      </c>
      <c r="FQ1819" t="s">
        <v>188</v>
      </c>
      <c r="FR1819" t="s">
        <v>188</v>
      </c>
      <c r="FS1819" t="s">
        <v>188</v>
      </c>
      <c r="FT1819" t="s">
        <v>188</v>
      </c>
      <c r="FU1819" t="s">
        <v>188</v>
      </c>
      <c r="FV1819" t="s">
        <v>188</v>
      </c>
      <c r="FW1819" t="s">
        <v>188</v>
      </c>
      <c r="FX1819" t="s">
        <v>188</v>
      </c>
      <c r="FY1819" t="s">
        <v>188</v>
      </c>
      <c r="FZ1819" t="s">
        <v>188</v>
      </c>
      <c r="GA1819" t="s">
        <v>188</v>
      </c>
      <c r="GB1819" t="s">
        <v>188</v>
      </c>
      <c r="GC1819" t="s">
        <v>188</v>
      </c>
      <c r="GD1819">
        <v>66676</v>
      </c>
      <c r="GE1819">
        <v>39837</v>
      </c>
    </row>
    <row r="1820" spans="1:187" x14ac:dyDescent="0.2">
      <c r="A1820">
        <v>39837</v>
      </c>
      <c r="B1820">
        <v>6257</v>
      </c>
      <c r="C1820">
        <v>709</v>
      </c>
      <c r="D1820">
        <v>7525</v>
      </c>
      <c r="E1820" t="s">
        <v>4033</v>
      </c>
      <c r="F1820" t="s">
        <v>188</v>
      </c>
      <c r="G1820">
        <v>6</v>
      </c>
      <c r="H1820">
        <v>3</v>
      </c>
      <c r="I1820" t="s">
        <v>4034</v>
      </c>
      <c r="J1820">
        <v>1</v>
      </c>
      <c r="K1820">
        <v>2</v>
      </c>
      <c r="M1820">
        <v>13</v>
      </c>
      <c r="N1820">
        <v>0</v>
      </c>
      <c r="O1820">
        <v>745</v>
      </c>
      <c r="P1820">
        <v>2237</v>
      </c>
      <c r="Q1820">
        <v>1403</v>
      </c>
      <c r="R1820">
        <v>1</v>
      </c>
      <c r="S1820" t="s">
        <v>3760</v>
      </c>
      <c r="T1820" t="s">
        <v>4035</v>
      </c>
      <c r="U1820">
        <v>66345</v>
      </c>
      <c r="V1820">
        <v>6257</v>
      </c>
      <c r="W1820">
        <v>490</v>
      </c>
      <c r="X1820" t="s">
        <v>4042</v>
      </c>
      <c r="Y1820" t="s">
        <v>188</v>
      </c>
      <c r="Z1820" t="s">
        <v>188</v>
      </c>
      <c r="AB1820" t="s">
        <v>188</v>
      </c>
      <c r="AC1820" t="s">
        <v>188</v>
      </c>
      <c r="AG1820">
        <v>34</v>
      </c>
      <c r="AH1820">
        <v>272</v>
      </c>
      <c r="AJ1820" t="s">
        <v>4043</v>
      </c>
      <c r="AK1820" t="s">
        <v>188</v>
      </c>
      <c r="AL1820" t="s">
        <v>188</v>
      </c>
      <c r="AM1820" t="s">
        <v>188</v>
      </c>
      <c r="AN1820" t="s">
        <v>188</v>
      </c>
      <c r="AO1820" t="s">
        <v>188</v>
      </c>
      <c r="AP1820" t="s">
        <v>188</v>
      </c>
      <c r="AQ1820" t="s">
        <v>188</v>
      </c>
      <c r="AR1820" t="s">
        <v>188</v>
      </c>
      <c r="AS1820" t="s">
        <v>188</v>
      </c>
      <c r="AT1820" t="s">
        <v>188</v>
      </c>
      <c r="AU1820" t="s">
        <v>188</v>
      </c>
      <c r="AV1820" t="s">
        <v>188</v>
      </c>
      <c r="AW1820" t="s">
        <v>188</v>
      </c>
      <c r="AX1820" t="s">
        <v>188</v>
      </c>
      <c r="AY1820" t="s">
        <v>188</v>
      </c>
      <c r="AZ1820" t="s">
        <v>188</v>
      </c>
      <c r="BA1820" t="s">
        <v>188</v>
      </c>
      <c r="BB1820" t="s">
        <v>188</v>
      </c>
      <c r="BD1820" t="s">
        <v>188</v>
      </c>
      <c r="BE1820">
        <v>1</v>
      </c>
      <c r="BG1820">
        <v>100</v>
      </c>
      <c r="BI1820" t="s">
        <v>4044</v>
      </c>
      <c r="BJ1820">
        <v>13</v>
      </c>
      <c r="BL1820" t="s">
        <v>188</v>
      </c>
      <c r="BM1820">
        <v>4000</v>
      </c>
      <c r="BO1820" t="s">
        <v>188</v>
      </c>
      <c r="BP1820">
        <v>0</v>
      </c>
      <c r="BQ1820">
        <v>0</v>
      </c>
      <c r="BR1820">
        <v>0</v>
      </c>
      <c r="BV1820" t="s">
        <v>188</v>
      </c>
      <c r="BW1820" t="s">
        <v>188</v>
      </c>
      <c r="BX1820" t="s">
        <v>188</v>
      </c>
      <c r="BY1820">
        <v>1</v>
      </c>
      <c r="BZ1820" t="s">
        <v>4008</v>
      </c>
      <c r="CA1820" t="s">
        <v>188</v>
      </c>
      <c r="CB1820">
        <v>5</v>
      </c>
      <c r="CF1820">
        <v>0</v>
      </c>
      <c r="CH1820">
        <v>4</v>
      </c>
      <c r="CJ1820">
        <v>2</v>
      </c>
      <c r="CL1820">
        <v>6</v>
      </c>
      <c r="CM1820">
        <v>3</v>
      </c>
      <c r="CN1820">
        <v>6</v>
      </c>
      <c r="CR1820">
        <v>0</v>
      </c>
      <c r="CS1820" t="s">
        <v>188</v>
      </c>
      <c r="CT1820">
        <v>5</v>
      </c>
      <c r="CU1820">
        <v>0</v>
      </c>
      <c r="CV1820">
        <v>0</v>
      </c>
      <c r="DK1820" t="s">
        <v>188</v>
      </c>
      <c r="DL1820" t="s">
        <v>188</v>
      </c>
      <c r="DM1820" t="s">
        <v>188</v>
      </c>
      <c r="DN1820">
        <v>2</v>
      </c>
      <c r="DO1820" t="s">
        <v>188</v>
      </c>
      <c r="DV1820" t="s">
        <v>188</v>
      </c>
      <c r="DW1820">
        <v>2</v>
      </c>
      <c r="DY1820" t="s">
        <v>188</v>
      </c>
      <c r="DZ1820" t="s">
        <v>188</v>
      </c>
      <c r="EA1820" t="s">
        <v>188</v>
      </c>
      <c r="EB1820">
        <v>0</v>
      </c>
      <c r="EG1820" t="s">
        <v>188</v>
      </c>
      <c r="EI1820" t="s">
        <v>188</v>
      </c>
      <c r="EN1820" t="s">
        <v>188</v>
      </c>
      <c r="EO1820" t="s">
        <v>188</v>
      </c>
      <c r="EP1820" t="s">
        <v>188</v>
      </c>
      <c r="EQ1820" t="s">
        <v>188</v>
      </c>
      <c r="ER1820" t="s">
        <v>188</v>
      </c>
      <c r="ES1820" t="s">
        <v>188</v>
      </c>
      <c r="ET1820" t="s">
        <v>188</v>
      </c>
      <c r="EU1820" t="s">
        <v>188</v>
      </c>
      <c r="EV1820" t="s">
        <v>188</v>
      </c>
      <c r="EW1820" t="s">
        <v>188</v>
      </c>
      <c r="EX1820" t="s">
        <v>188</v>
      </c>
      <c r="EY1820" t="s">
        <v>188</v>
      </c>
      <c r="EZ1820" t="s">
        <v>188</v>
      </c>
      <c r="FA1820" t="s">
        <v>188</v>
      </c>
      <c r="FB1820" t="s">
        <v>188</v>
      </c>
      <c r="FC1820" t="s">
        <v>188</v>
      </c>
      <c r="FD1820">
        <v>5</v>
      </c>
      <c r="FE1820" t="s">
        <v>188</v>
      </c>
      <c r="FF1820" t="s">
        <v>188</v>
      </c>
      <c r="FG1820" t="s">
        <v>188</v>
      </c>
      <c r="FH1820" t="s">
        <v>188</v>
      </c>
      <c r="FI1820" t="s">
        <v>188</v>
      </c>
      <c r="FJ1820" t="s">
        <v>188</v>
      </c>
      <c r="FK1820" t="s">
        <v>188</v>
      </c>
      <c r="FL1820" t="s">
        <v>188</v>
      </c>
      <c r="FM1820" t="s">
        <v>188</v>
      </c>
      <c r="FN1820" t="s">
        <v>188</v>
      </c>
      <c r="FO1820" t="s">
        <v>188</v>
      </c>
      <c r="FP1820" t="s">
        <v>188</v>
      </c>
      <c r="FQ1820" t="s">
        <v>188</v>
      </c>
      <c r="FR1820" t="s">
        <v>188</v>
      </c>
      <c r="FS1820" t="s">
        <v>188</v>
      </c>
      <c r="FT1820" t="s">
        <v>188</v>
      </c>
      <c r="FU1820" t="s">
        <v>188</v>
      </c>
      <c r="FV1820" t="s">
        <v>188</v>
      </c>
      <c r="FW1820" t="s">
        <v>188</v>
      </c>
      <c r="FX1820" t="s">
        <v>188</v>
      </c>
      <c r="FY1820" t="s">
        <v>188</v>
      </c>
      <c r="FZ1820" t="s">
        <v>188</v>
      </c>
      <c r="GA1820" t="s">
        <v>188</v>
      </c>
      <c r="GB1820" t="s">
        <v>188</v>
      </c>
      <c r="GC1820" t="s">
        <v>188</v>
      </c>
      <c r="GD1820">
        <v>66345</v>
      </c>
      <c r="GE1820">
        <v>39837</v>
      </c>
    </row>
    <row r="1821" spans="1:187" x14ac:dyDescent="0.2">
      <c r="A1821">
        <v>39837</v>
      </c>
      <c r="B1821">
        <v>6257</v>
      </c>
      <c r="C1821">
        <v>709</v>
      </c>
      <c r="D1821">
        <v>7525</v>
      </c>
      <c r="E1821" t="s">
        <v>4033</v>
      </c>
      <c r="F1821" t="s">
        <v>188</v>
      </c>
      <c r="G1821">
        <v>6</v>
      </c>
      <c r="H1821">
        <v>3</v>
      </c>
      <c r="I1821" t="s">
        <v>4034</v>
      </c>
      <c r="J1821">
        <v>1</v>
      </c>
      <c r="K1821">
        <v>2</v>
      </c>
      <c r="M1821">
        <v>13</v>
      </c>
      <c r="N1821">
        <v>0</v>
      </c>
      <c r="O1821">
        <v>745</v>
      </c>
      <c r="P1821">
        <v>2237</v>
      </c>
      <c r="Q1821">
        <v>1403</v>
      </c>
      <c r="R1821">
        <v>1</v>
      </c>
      <c r="S1821" t="s">
        <v>3760</v>
      </c>
      <c r="T1821" t="s">
        <v>4035</v>
      </c>
      <c r="U1821">
        <v>66357</v>
      </c>
      <c r="V1821">
        <v>6257</v>
      </c>
      <c r="W1821">
        <v>162</v>
      </c>
      <c r="X1821" t="s">
        <v>4045</v>
      </c>
      <c r="Y1821" t="s">
        <v>188</v>
      </c>
      <c r="Z1821" t="s">
        <v>188</v>
      </c>
      <c r="AB1821" t="s">
        <v>188</v>
      </c>
      <c r="AC1821" t="s">
        <v>188</v>
      </c>
      <c r="AG1821">
        <v>19</v>
      </c>
      <c r="AJ1821" t="s">
        <v>4046</v>
      </c>
      <c r="AK1821" t="s">
        <v>188</v>
      </c>
      <c r="AL1821" t="s">
        <v>188</v>
      </c>
      <c r="AM1821" t="s">
        <v>188</v>
      </c>
      <c r="AN1821" t="s">
        <v>188</v>
      </c>
      <c r="AO1821" t="s">
        <v>188</v>
      </c>
      <c r="AP1821" t="s">
        <v>188</v>
      </c>
      <c r="AQ1821" t="s">
        <v>188</v>
      </c>
      <c r="AR1821" t="s">
        <v>188</v>
      </c>
      <c r="AS1821" t="s">
        <v>188</v>
      </c>
      <c r="AT1821" t="s">
        <v>188</v>
      </c>
      <c r="AU1821" t="s">
        <v>188</v>
      </c>
      <c r="AV1821" t="s">
        <v>188</v>
      </c>
      <c r="AW1821" t="s">
        <v>188</v>
      </c>
      <c r="AX1821" t="s">
        <v>188</v>
      </c>
      <c r="AY1821" t="s">
        <v>188</v>
      </c>
      <c r="AZ1821" t="s">
        <v>188</v>
      </c>
      <c r="BA1821" t="s">
        <v>188</v>
      </c>
      <c r="BB1821" t="s">
        <v>188</v>
      </c>
      <c r="BD1821" t="s">
        <v>188</v>
      </c>
      <c r="BE1821">
        <v>1</v>
      </c>
      <c r="BF1821">
        <v>40</v>
      </c>
      <c r="BG1821">
        <v>60</v>
      </c>
      <c r="BH1821">
        <v>80</v>
      </c>
      <c r="BI1821" t="s">
        <v>4038</v>
      </c>
      <c r="BJ1821">
        <v>8</v>
      </c>
      <c r="BL1821" t="s">
        <v>188</v>
      </c>
      <c r="BM1821">
        <v>1000</v>
      </c>
      <c r="BO1821" t="s">
        <v>188</v>
      </c>
      <c r="BP1821">
        <v>0</v>
      </c>
      <c r="BQ1821">
        <v>0</v>
      </c>
      <c r="BR1821">
        <v>0</v>
      </c>
      <c r="BV1821" t="s">
        <v>188</v>
      </c>
      <c r="BW1821" t="s">
        <v>188</v>
      </c>
      <c r="BX1821" t="s">
        <v>188</v>
      </c>
      <c r="BY1821">
        <v>2</v>
      </c>
      <c r="BZ1821" t="s">
        <v>4038</v>
      </c>
      <c r="CA1821" t="s">
        <v>188</v>
      </c>
      <c r="CB1821">
        <v>8</v>
      </c>
      <c r="CF1821">
        <v>1</v>
      </c>
      <c r="CH1821">
        <v>4</v>
      </c>
      <c r="CJ1821">
        <v>2</v>
      </c>
      <c r="CL1821">
        <v>6</v>
      </c>
      <c r="CR1821">
        <v>0</v>
      </c>
      <c r="CS1821" t="s">
        <v>188</v>
      </c>
      <c r="CT1821">
        <v>5</v>
      </c>
      <c r="CU1821">
        <v>0</v>
      </c>
      <c r="CV1821">
        <v>0</v>
      </c>
      <c r="DK1821" t="s">
        <v>188</v>
      </c>
      <c r="DL1821" t="s">
        <v>188</v>
      </c>
      <c r="DM1821" t="s">
        <v>188</v>
      </c>
      <c r="DN1821">
        <v>2</v>
      </c>
      <c r="DO1821" t="s">
        <v>188</v>
      </c>
      <c r="DV1821" t="s">
        <v>199</v>
      </c>
      <c r="DW1821">
        <v>2</v>
      </c>
      <c r="DX1821">
        <v>1</v>
      </c>
      <c r="DY1821" t="s">
        <v>188</v>
      </c>
      <c r="DZ1821" t="s">
        <v>188</v>
      </c>
      <c r="EA1821" t="s">
        <v>188</v>
      </c>
      <c r="EB1821">
        <v>0</v>
      </c>
      <c r="EG1821" t="s">
        <v>188</v>
      </c>
      <c r="EI1821" t="s">
        <v>188</v>
      </c>
      <c r="EN1821" t="s">
        <v>188</v>
      </c>
      <c r="EO1821" t="s">
        <v>188</v>
      </c>
      <c r="EP1821" t="s">
        <v>188</v>
      </c>
      <c r="EQ1821" t="s">
        <v>188</v>
      </c>
      <c r="ER1821" t="s">
        <v>188</v>
      </c>
      <c r="ES1821" t="s">
        <v>188</v>
      </c>
      <c r="ET1821" t="s">
        <v>188</v>
      </c>
      <c r="EU1821" t="s">
        <v>188</v>
      </c>
      <c r="EV1821" t="s">
        <v>188</v>
      </c>
      <c r="EW1821" t="s">
        <v>188</v>
      </c>
      <c r="EX1821" t="s">
        <v>188</v>
      </c>
      <c r="EY1821" t="s">
        <v>188</v>
      </c>
      <c r="EZ1821" t="s">
        <v>188</v>
      </c>
      <c r="FA1821" t="s">
        <v>188</v>
      </c>
      <c r="FB1821" t="s">
        <v>188</v>
      </c>
      <c r="FC1821" t="s">
        <v>188</v>
      </c>
      <c r="FD1821">
        <v>30</v>
      </c>
      <c r="FE1821" t="s">
        <v>188</v>
      </c>
      <c r="FF1821" t="s">
        <v>188</v>
      </c>
      <c r="FG1821" t="s">
        <v>188</v>
      </c>
      <c r="FH1821" t="s">
        <v>188</v>
      </c>
      <c r="FI1821" t="s">
        <v>188</v>
      </c>
      <c r="FJ1821" t="s">
        <v>188</v>
      </c>
      <c r="FK1821" t="s">
        <v>188</v>
      </c>
      <c r="FL1821" t="s">
        <v>188</v>
      </c>
      <c r="FM1821" t="s">
        <v>188</v>
      </c>
      <c r="FN1821" t="s">
        <v>188</v>
      </c>
      <c r="FO1821" t="s">
        <v>188</v>
      </c>
      <c r="FP1821" t="s">
        <v>188</v>
      </c>
      <c r="FQ1821" t="s">
        <v>188</v>
      </c>
      <c r="FR1821" t="s">
        <v>188</v>
      </c>
      <c r="FS1821" t="s">
        <v>188</v>
      </c>
      <c r="FT1821" t="s">
        <v>188</v>
      </c>
      <c r="FU1821" t="s">
        <v>188</v>
      </c>
      <c r="FV1821" t="s">
        <v>188</v>
      </c>
      <c r="FW1821" t="s">
        <v>188</v>
      </c>
      <c r="FX1821" t="s">
        <v>188</v>
      </c>
      <c r="FY1821" t="s">
        <v>188</v>
      </c>
      <c r="FZ1821" t="s">
        <v>188</v>
      </c>
      <c r="GA1821" t="s">
        <v>188</v>
      </c>
      <c r="GB1821" t="s">
        <v>188</v>
      </c>
      <c r="GC1821" t="s">
        <v>188</v>
      </c>
      <c r="GD1821">
        <v>66357</v>
      </c>
      <c r="GE1821">
        <v>39837</v>
      </c>
    </row>
    <row r="1822" spans="1:187" x14ac:dyDescent="0.2">
      <c r="A1822">
        <v>39837</v>
      </c>
      <c r="B1822">
        <v>6257</v>
      </c>
      <c r="C1822">
        <v>709</v>
      </c>
      <c r="D1822">
        <v>7525</v>
      </c>
      <c r="E1822" t="s">
        <v>4033</v>
      </c>
      <c r="F1822" t="s">
        <v>188</v>
      </c>
      <c r="G1822">
        <v>6</v>
      </c>
      <c r="H1822">
        <v>3</v>
      </c>
      <c r="I1822" t="s">
        <v>4034</v>
      </c>
      <c r="J1822">
        <v>1</v>
      </c>
      <c r="K1822">
        <v>2</v>
      </c>
      <c r="M1822">
        <v>13</v>
      </c>
      <c r="N1822">
        <v>0</v>
      </c>
      <c r="O1822">
        <v>745</v>
      </c>
      <c r="P1822">
        <v>2237</v>
      </c>
      <c r="Q1822">
        <v>1403</v>
      </c>
      <c r="R1822">
        <v>1</v>
      </c>
      <c r="S1822" t="s">
        <v>3760</v>
      </c>
      <c r="T1822" t="s">
        <v>4035</v>
      </c>
      <c r="U1822">
        <v>66613</v>
      </c>
      <c r="V1822">
        <v>6257</v>
      </c>
      <c r="W1822">
        <v>45</v>
      </c>
      <c r="X1822" t="s">
        <v>4047</v>
      </c>
      <c r="Y1822" t="s">
        <v>188</v>
      </c>
      <c r="Z1822" t="s">
        <v>188</v>
      </c>
      <c r="AB1822" t="s">
        <v>188</v>
      </c>
      <c r="AC1822" t="s">
        <v>4048</v>
      </c>
      <c r="AF1822">
        <v>1</v>
      </c>
      <c r="AG1822">
        <v>1</v>
      </c>
      <c r="AJ1822" t="s">
        <v>4048</v>
      </c>
      <c r="AK1822" t="s">
        <v>188</v>
      </c>
      <c r="AL1822" t="s">
        <v>188</v>
      </c>
      <c r="AM1822" t="s">
        <v>188</v>
      </c>
      <c r="AN1822" t="s">
        <v>188</v>
      </c>
      <c r="AO1822" t="s">
        <v>188</v>
      </c>
      <c r="AP1822" t="s">
        <v>188</v>
      </c>
      <c r="AQ1822" t="s">
        <v>188</v>
      </c>
      <c r="AR1822" t="s">
        <v>188</v>
      </c>
      <c r="AS1822" t="s">
        <v>188</v>
      </c>
      <c r="AT1822" t="s">
        <v>188</v>
      </c>
      <c r="AU1822" t="s">
        <v>188</v>
      </c>
      <c r="AV1822" t="s">
        <v>188</v>
      </c>
      <c r="AW1822" t="s">
        <v>188</v>
      </c>
      <c r="AX1822" t="s">
        <v>188</v>
      </c>
      <c r="AY1822" t="s">
        <v>188</v>
      </c>
      <c r="AZ1822" t="s">
        <v>188</v>
      </c>
      <c r="BA1822" t="s">
        <v>188</v>
      </c>
      <c r="BB1822" t="s">
        <v>188</v>
      </c>
      <c r="BD1822" t="s">
        <v>4049</v>
      </c>
      <c r="BE1822">
        <v>1</v>
      </c>
      <c r="BF1822">
        <v>30</v>
      </c>
      <c r="BG1822">
        <v>50</v>
      </c>
      <c r="BH1822">
        <v>80</v>
      </c>
      <c r="BI1822" t="s">
        <v>1921</v>
      </c>
      <c r="BJ1822">
        <v>8</v>
      </c>
      <c r="BL1822" t="s">
        <v>188</v>
      </c>
      <c r="BM1822">
        <v>1400</v>
      </c>
      <c r="BO1822" t="s">
        <v>188</v>
      </c>
      <c r="BP1822">
        <v>0</v>
      </c>
      <c r="BQ1822">
        <v>0</v>
      </c>
      <c r="BR1822">
        <v>0</v>
      </c>
      <c r="BV1822" t="s">
        <v>188</v>
      </c>
      <c r="BW1822" t="s">
        <v>188</v>
      </c>
      <c r="BX1822" t="s">
        <v>188</v>
      </c>
      <c r="BY1822">
        <v>2</v>
      </c>
      <c r="BZ1822" t="s">
        <v>1921</v>
      </c>
      <c r="CA1822" t="s">
        <v>1921</v>
      </c>
      <c r="CB1822">
        <v>1</v>
      </c>
      <c r="CC1822">
        <v>2</v>
      </c>
      <c r="CF1822">
        <v>0</v>
      </c>
      <c r="CG1822">
        <v>0</v>
      </c>
      <c r="CH1822">
        <v>6</v>
      </c>
      <c r="CI1822">
        <v>6</v>
      </c>
      <c r="CJ1822">
        <v>3</v>
      </c>
      <c r="CK1822">
        <v>2</v>
      </c>
      <c r="CL1822">
        <v>6</v>
      </c>
      <c r="CM1822">
        <v>7</v>
      </c>
      <c r="CN1822">
        <v>14</v>
      </c>
      <c r="CR1822">
        <v>0</v>
      </c>
      <c r="CS1822" t="s">
        <v>188</v>
      </c>
      <c r="CT1822">
        <v>5</v>
      </c>
      <c r="CU1822">
        <v>0</v>
      </c>
      <c r="CV1822">
        <v>0</v>
      </c>
      <c r="DK1822" t="s">
        <v>188</v>
      </c>
      <c r="DL1822" t="s">
        <v>188</v>
      </c>
      <c r="DM1822" t="s">
        <v>188</v>
      </c>
      <c r="DN1822">
        <v>2</v>
      </c>
      <c r="DO1822" t="s">
        <v>203</v>
      </c>
      <c r="DP1822">
        <v>1</v>
      </c>
      <c r="DQ1822">
        <v>2</v>
      </c>
      <c r="DR1822">
        <v>3</v>
      </c>
      <c r="DS1822">
        <v>20</v>
      </c>
      <c r="DT1822">
        <v>30</v>
      </c>
      <c r="DU1822">
        <v>40</v>
      </c>
      <c r="DV1822" t="s">
        <v>199</v>
      </c>
      <c r="DW1822">
        <v>3</v>
      </c>
      <c r="DX1822">
        <v>3</v>
      </c>
      <c r="DY1822" t="s">
        <v>188</v>
      </c>
      <c r="DZ1822" t="s">
        <v>188</v>
      </c>
      <c r="EA1822" t="s">
        <v>188</v>
      </c>
      <c r="EB1822">
        <v>0</v>
      </c>
      <c r="EG1822" t="s">
        <v>188</v>
      </c>
      <c r="EI1822" t="s">
        <v>188</v>
      </c>
      <c r="EN1822" t="s">
        <v>188</v>
      </c>
      <c r="EO1822" t="s">
        <v>188</v>
      </c>
      <c r="EP1822" t="s">
        <v>188</v>
      </c>
      <c r="EQ1822" t="s">
        <v>188</v>
      </c>
      <c r="ER1822" t="s">
        <v>188</v>
      </c>
      <c r="ES1822" t="s">
        <v>188</v>
      </c>
      <c r="ET1822" t="s">
        <v>188</v>
      </c>
      <c r="EU1822" t="s">
        <v>188</v>
      </c>
      <c r="EV1822" t="s">
        <v>188</v>
      </c>
      <c r="EW1822" t="s">
        <v>188</v>
      </c>
      <c r="EX1822" t="s">
        <v>188</v>
      </c>
      <c r="EY1822" t="s">
        <v>188</v>
      </c>
      <c r="EZ1822" t="s">
        <v>188</v>
      </c>
      <c r="FA1822" t="s">
        <v>188</v>
      </c>
      <c r="FB1822" t="s">
        <v>188</v>
      </c>
      <c r="FC1822" t="s">
        <v>188</v>
      </c>
      <c r="FD1822">
        <v>30</v>
      </c>
      <c r="FE1822" t="s">
        <v>188</v>
      </c>
      <c r="FF1822" t="s">
        <v>188</v>
      </c>
      <c r="FG1822" t="s">
        <v>188</v>
      </c>
      <c r="FH1822" t="s">
        <v>188</v>
      </c>
      <c r="FI1822" t="s">
        <v>188</v>
      </c>
      <c r="FJ1822" t="s">
        <v>188</v>
      </c>
      <c r="FK1822" t="s">
        <v>188</v>
      </c>
      <c r="FL1822" t="s">
        <v>188</v>
      </c>
      <c r="FM1822" t="s">
        <v>188</v>
      </c>
      <c r="FN1822" t="s">
        <v>188</v>
      </c>
      <c r="FO1822" t="s">
        <v>188</v>
      </c>
      <c r="FP1822" t="s">
        <v>188</v>
      </c>
      <c r="FQ1822" t="s">
        <v>188</v>
      </c>
      <c r="FR1822" t="s">
        <v>188</v>
      </c>
      <c r="FS1822" t="s">
        <v>188</v>
      </c>
      <c r="FT1822" t="s">
        <v>188</v>
      </c>
      <c r="FU1822" t="s">
        <v>188</v>
      </c>
      <c r="FV1822" t="s">
        <v>188</v>
      </c>
      <c r="FW1822" t="s">
        <v>188</v>
      </c>
      <c r="FX1822" t="s">
        <v>188</v>
      </c>
      <c r="FY1822" t="s">
        <v>188</v>
      </c>
      <c r="FZ1822" t="s">
        <v>188</v>
      </c>
      <c r="GA1822" t="s">
        <v>188</v>
      </c>
      <c r="GB1822" t="s">
        <v>188</v>
      </c>
      <c r="GC1822" t="s">
        <v>188</v>
      </c>
      <c r="GD1822">
        <v>66613</v>
      </c>
      <c r="GE1822">
        <v>39837</v>
      </c>
    </row>
    <row r="1823" spans="1:187" x14ac:dyDescent="0.2">
      <c r="A1823">
        <v>39837</v>
      </c>
      <c r="B1823">
        <v>6257</v>
      </c>
      <c r="C1823">
        <v>709</v>
      </c>
      <c r="D1823">
        <v>7525</v>
      </c>
      <c r="E1823" t="s">
        <v>4033</v>
      </c>
      <c r="F1823" t="s">
        <v>188</v>
      </c>
      <c r="G1823">
        <v>6</v>
      </c>
      <c r="H1823">
        <v>3</v>
      </c>
      <c r="I1823" t="s">
        <v>4034</v>
      </c>
      <c r="J1823">
        <v>1</v>
      </c>
      <c r="K1823">
        <v>2</v>
      </c>
      <c r="M1823">
        <v>13</v>
      </c>
      <c r="N1823">
        <v>0</v>
      </c>
      <c r="O1823">
        <v>745</v>
      </c>
      <c r="P1823">
        <v>2237</v>
      </c>
      <c r="Q1823">
        <v>1403</v>
      </c>
      <c r="R1823">
        <v>1</v>
      </c>
      <c r="S1823" t="s">
        <v>3760</v>
      </c>
      <c r="T1823" t="s">
        <v>4035</v>
      </c>
      <c r="U1823">
        <v>67023</v>
      </c>
      <c r="V1823">
        <v>6257</v>
      </c>
      <c r="W1823">
        <v>112</v>
      </c>
      <c r="X1823" t="s">
        <v>4050</v>
      </c>
      <c r="Y1823" t="s">
        <v>188</v>
      </c>
      <c r="Z1823" t="s">
        <v>188</v>
      </c>
      <c r="AB1823" t="s">
        <v>188</v>
      </c>
      <c r="AC1823" t="s">
        <v>188</v>
      </c>
      <c r="AG1823">
        <v>20</v>
      </c>
      <c r="AJ1823" t="s">
        <v>4051</v>
      </c>
      <c r="AK1823" t="s">
        <v>188</v>
      </c>
      <c r="AL1823" t="s">
        <v>188</v>
      </c>
      <c r="AM1823" t="s">
        <v>188</v>
      </c>
      <c r="AN1823" t="s">
        <v>188</v>
      </c>
      <c r="AO1823" t="s">
        <v>188</v>
      </c>
      <c r="AP1823" t="s">
        <v>188</v>
      </c>
      <c r="AQ1823" t="s">
        <v>188</v>
      </c>
      <c r="AR1823" t="s">
        <v>188</v>
      </c>
      <c r="AS1823" t="s">
        <v>188</v>
      </c>
      <c r="AT1823" t="s">
        <v>188</v>
      </c>
      <c r="AU1823" t="s">
        <v>188</v>
      </c>
      <c r="AV1823" t="s">
        <v>188</v>
      </c>
      <c r="AW1823" t="s">
        <v>188</v>
      </c>
      <c r="AX1823" t="s">
        <v>188</v>
      </c>
      <c r="AY1823" t="s">
        <v>188</v>
      </c>
      <c r="AZ1823" t="s">
        <v>188</v>
      </c>
      <c r="BA1823" t="s">
        <v>188</v>
      </c>
      <c r="BB1823" t="s">
        <v>188</v>
      </c>
      <c r="BD1823" t="s">
        <v>188</v>
      </c>
      <c r="BE1823">
        <v>1</v>
      </c>
      <c r="BF1823">
        <v>40</v>
      </c>
      <c r="BG1823">
        <v>50</v>
      </c>
      <c r="BH1823">
        <v>65</v>
      </c>
      <c r="BI1823" t="s">
        <v>4038</v>
      </c>
      <c r="BJ1823">
        <v>7</v>
      </c>
      <c r="BL1823" t="s">
        <v>188</v>
      </c>
      <c r="BM1823">
        <v>1000</v>
      </c>
      <c r="BO1823" t="s">
        <v>188</v>
      </c>
      <c r="BP1823">
        <v>0</v>
      </c>
      <c r="BQ1823">
        <v>0</v>
      </c>
      <c r="BR1823">
        <v>0</v>
      </c>
      <c r="BV1823" t="s">
        <v>188</v>
      </c>
      <c r="BW1823" t="s">
        <v>188</v>
      </c>
      <c r="BX1823" t="s">
        <v>188</v>
      </c>
      <c r="BY1823">
        <v>1</v>
      </c>
      <c r="BZ1823" t="s">
        <v>4038</v>
      </c>
      <c r="CA1823" t="s">
        <v>4008</v>
      </c>
      <c r="CB1823">
        <v>5</v>
      </c>
      <c r="CC1823">
        <v>5</v>
      </c>
      <c r="CF1823">
        <v>1</v>
      </c>
      <c r="CG1823">
        <v>0</v>
      </c>
      <c r="CH1823">
        <v>7</v>
      </c>
      <c r="CI1823">
        <v>4</v>
      </c>
      <c r="CJ1823">
        <v>1</v>
      </c>
      <c r="CK1823">
        <v>0</v>
      </c>
      <c r="CL1823">
        <v>6</v>
      </c>
      <c r="CM1823">
        <v>2</v>
      </c>
      <c r="CN1823">
        <v>3</v>
      </c>
      <c r="CR1823">
        <v>0</v>
      </c>
      <c r="CS1823" t="s">
        <v>188</v>
      </c>
      <c r="CT1823">
        <v>5</v>
      </c>
      <c r="CU1823">
        <v>0</v>
      </c>
      <c r="CV1823">
        <v>0</v>
      </c>
      <c r="DK1823" t="s">
        <v>188</v>
      </c>
      <c r="DL1823" t="s">
        <v>188</v>
      </c>
      <c r="DM1823" t="s">
        <v>188</v>
      </c>
      <c r="DN1823">
        <v>2</v>
      </c>
      <c r="DO1823" t="s">
        <v>4052</v>
      </c>
      <c r="DP1823">
        <v>1</v>
      </c>
      <c r="DQ1823">
        <v>2</v>
      </c>
      <c r="DR1823">
        <v>2</v>
      </c>
      <c r="DS1823">
        <v>40</v>
      </c>
      <c r="DT1823">
        <v>50</v>
      </c>
      <c r="DU1823">
        <v>65</v>
      </c>
      <c r="DV1823" t="s">
        <v>199</v>
      </c>
      <c r="DW1823">
        <v>2</v>
      </c>
      <c r="DX1823">
        <v>1</v>
      </c>
      <c r="DY1823" t="s">
        <v>188</v>
      </c>
      <c r="DZ1823" t="s">
        <v>188</v>
      </c>
      <c r="EA1823" t="s">
        <v>188</v>
      </c>
      <c r="EB1823">
        <v>0</v>
      </c>
      <c r="EG1823" t="s">
        <v>188</v>
      </c>
      <c r="EI1823" t="s">
        <v>188</v>
      </c>
      <c r="EN1823" t="s">
        <v>188</v>
      </c>
      <c r="EO1823" t="s">
        <v>188</v>
      </c>
      <c r="EP1823" t="s">
        <v>188</v>
      </c>
      <c r="EQ1823" t="s">
        <v>188</v>
      </c>
      <c r="ER1823" t="s">
        <v>188</v>
      </c>
      <c r="ES1823" t="s">
        <v>188</v>
      </c>
      <c r="ET1823" t="s">
        <v>188</v>
      </c>
      <c r="EU1823" t="s">
        <v>188</v>
      </c>
      <c r="EV1823" t="s">
        <v>188</v>
      </c>
      <c r="EW1823" t="s">
        <v>188</v>
      </c>
      <c r="EX1823" t="s">
        <v>188</v>
      </c>
      <c r="EY1823" t="s">
        <v>188</v>
      </c>
      <c r="EZ1823" t="s">
        <v>188</v>
      </c>
      <c r="FA1823" t="s">
        <v>188</v>
      </c>
      <c r="FB1823" t="s">
        <v>188</v>
      </c>
      <c r="FC1823" t="s">
        <v>188</v>
      </c>
      <c r="FD1823">
        <v>20</v>
      </c>
      <c r="FE1823" t="s">
        <v>188</v>
      </c>
      <c r="FF1823" t="s">
        <v>188</v>
      </c>
      <c r="FG1823" t="s">
        <v>188</v>
      </c>
      <c r="FH1823" t="s">
        <v>188</v>
      </c>
      <c r="FI1823" t="s">
        <v>188</v>
      </c>
      <c r="FJ1823" t="s">
        <v>188</v>
      </c>
      <c r="FK1823" t="s">
        <v>188</v>
      </c>
      <c r="FL1823" t="s">
        <v>188</v>
      </c>
      <c r="FM1823" t="s">
        <v>188</v>
      </c>
      <c r="FN1823" t="s">
        <v>188</v>
      </c>
      <c r="FO1823" t="s">
        <v>188</v>
      </c>
      <c r="FP1823" t="s">
        <v>188</v>
      </c>
      <c r="FQ1823" t="s">
        <v>188</v>
      </c>
      <c r="FR1823" t="s">
        <v>188</v>
      </c>
      <c r="FS1823" t="s">
        <v>188</v>
      </c>
      <c r="FT1823" t="s">
        <v>188</v>
      </c>
      <c r="FU1823" t="s">
        <v>188</v>
      </c>
      <c r="FV1823" t="s">
        <v>188</v>
      </c>
      <c r="FW1823" t="s">
        <v>188</v>
      </c>
      <c r="FX1823" t="s">
        <v>188</v>
      </c>
      <c r="FY1823" t="s">
        <v>188</v>
      </c>
      <c r="FZ1823" t="s">
        <v>188</v>
      </c>
      <c r="GA1823" t="s">
        <v>188</v>
      </c>
      <c r="GB1823" t="s">
        <v>188</v>
      </c>
      <c r="GC1823" t="s">
        <v>188</v>
      </c>
      <c r="GD1823">
        <v>67023</v>
      </c>
      <c r="GE1823">
        <v>39837</v>
      </c>
    </row>
    <row r="1824" spans="1:187" x14ac:dyDescent="0.2">
      <c r="A1824">
        <v>39838</v>
      </c>
      <c r="B1824">
        <v>6257</v>
      </c>
      <c r="C1824">
        <v>710</v>
      </c>
      <c r="D1824">
        <v>555</v>
      </c>
      <c r="E1824" t="s">
        <v>4053</v>
      </c>
      <c r="F1824" t="s">
        <v>188</v>
      </c>
      <c r="G1824">
        <v>5</v>
      </c>
      <c r="H1824">
        <v>3</v>
      </c>
      <c r="I1824" t="s">
        <v>4054</v>
      </c>
      <c r="J1824">
        <v>1</v>
      </c>
      <c r="K1824">
        <v>2</v>
      </c>
      <c r="M1824">
        <v>13</v>
      </c>
      <c r="N1824">
        <v>3</v>
      </c>
      <c r="O1824">
        <v>854</v>
      </c>
      <c r="P1824">
        <v>1903</v>
      </c>
      <c r="Q1824">
        <v>1234</v>
      </c>
      <c r="R1824">
        <v>1</v>
      </c>
      <c r="S1824" t="s">
        <v>3760</v>
      </c>
      <c r="T1824" t="s">
        <v>4055</v>
      </c>
      <c r="U1824">
        <v>66902</v>
      </c>
      <c r="V1824">
        <v>6257</v>
      </c>
      <c r="W1824">
        <v>981</v>
      </c>
      <c r="X1824" t="s">
        <v>4056</v>
      </c>
      <c r="Y1824" t="s">
        <v>188</v>
      </c>
      <c r="Z1824" t="s">
        <v>188</v>
      </c>
      <c r="AB1824" t="s">
        <v>188</v>
      </c>
      <c r="AC1824" t="s">
        <v>188</v>
      </c>
      <c r="AG1824">
        <v>23</v>
      </c>
      <c r="AJ1824" t="s">
        <v>4057</v>
      </c>
      <c r="AK1824" t="s">
        <v>188</v>
      </c>
      <c r="AL1824" t="s">
        <v>188</v>
      </c>
      <c r="AM1824" t="s">
        <v>188</v>
      </c>
      <c r="AN1824" t="s">
        <v>188</v>
      </c>
      <c r="AO1824" t="s">
        <v>188</v>
      </c>
      <c r="AP1824" t="s">
        <v>188</v>
      </c>
      <c r="AQ1824" t="s">
        <v>188</v>
      </c>
      <c r="AR1824" t="s">
        <v>188</v>
      </c>
      <c r="AS1824" t="s">
        <v>188</v>
      </c>
      <c r="AT1824" t="s">
        <v>188</v>
      </c>
      <c r="AU1824" t="s">
        <v>188</v>
      </c>
      <c r="AV1824" t="s">
        <v>188</v>
      </c>
      <c r="AW1824" t="s">
        <v>188</v>
      </c>
      <c r="AX1824" t="s">
        <v>188</v>
      </c>
      <c r="AY1824" t="s">
        <v>188</v>
      </c>
      <c r="AZ1824" t="s">
        <v>188</v>
      </c>
      <c r="BA1824" t="s">
        <v>188</v>
      </c>
      <c r="BB1824" t="s">
        <v>188</v>
      </c>
      <c r="BD1824" t="s">
        <v>4058</v>
      </c>
      <c r="BE1824">
        <v>1</v>
      </c>
      <c r="BF1824">
        <v>10</v>
      </c>
      <c r="BG1824">
        <v>20</v>
      </c>
      <c r="BH1824">
        <v>30</v>
      </c>
      <c r="BI1824" t="s">
        <v>277</v>
      </c>
      <c r="BJ1824">
        <v>7</v>
      </c>
      <c r="BL1824" t="s">
        <v>188</v>
      </c>
      <c r="BM1824">
        <v>2000</v>
      </c>
      <c r="BO1824" t="s">
        <v>188</v>
      </c>
      <c r="BP1824">
        <v>0</v>
      </c>
      <c r="BQ1824">
        <v>0</v>
      </c>
      <c r="BR1824">
        <v>0</v>
      </c>
      <c r="BV1824" t="s">
        <v>188</v>
      </c>
      <c r="BW1824" t="s">
        <v>188</v>
      </c>
      <c r="BX1824" t="s">
        <v>188</v>
      </c>
      <c r="BY1824">
        <v>2</v>
      </c>
      <c r="BZ1824" t="s">
        <v>277</v>
      </c>
      <c r="CA1824" t="s">
        <v>198</v>
      </c>
      <c r="CB1824">
        <v>12</v>
      </c>
      <c r="CC1824">
        <v>12</v>
      </c>
      <c r="CF1824">
        <v>1</v>
      </c>
      <c r="CG1824">
        <v>1</v>
      </c>
      <c r="CH1824">
        <v>6</v>
      </c>
      <c r="CI1824">
        <v>6</v>
      </c>
      <c r="CJ1824">
        <v>1</v>
      </c>
      <c r="CK1824">
        <v>0</v>
      </c>
      <c r="CL1824">
        <v>1</v>
      </c>
      <c r="CR1824">
        <v>0</v>
      </c>
      <c r="CS1824" t="s">
        <v>188</v>
      </c>
      <c r="CT1824">
        <v>5</v>
      </c>
      <c r="CU1824">
        <v>0</v>
      </c>
      <c r="CV1824">
        <v>0</v>
      </c>
      <c r="DK1824" t="s">
        <v>188</v>
      </c>
      <c r="DL1824" t="s">
        <v>188</v>
      </c>
      <c r="DM1824" t="s">
        <v>188</v>
      </c>
      <c r="DN1824">
        <v>2</v>
      </c>
      <c r="DO1824" t="s">
        <v>1120</v>
      </c>
      <c r="DP1824">
        <v>1</v>
      </c>
      <c r="DQ1824">
        <v>2</v>
      </c>
      <c r="DR1824">
        <v>2</v>
      </c>
      <c r="DS1824">
        <v>10</v>
      </c>
      <c r="DT1824">
        <v>20</v>
      </c>
      <c r="DU1824">
        <v>30</v>
      </c>
      <c r="DV1824" t="s">
        <v>199</v>
      </c>
      <c r="DW1824">
        <v>2</v>
      </c>
      <c r="DY1824" t="s">
        <v>188</v>
      </c>
      <c r="DZ1824" t="s">
        <v>188</v>
      </c>
      <c r="EA1824" t="s">
        <v>188</v>
      </c>
      <c r="EB1824">
        <v>0</v>
      </c>
      <c r="EG1824" t="s">
        <v>188</v>
      </c>
      <c r="EI1824" t="s">
        <v>188</v>
      </c>
      <c r="EN1824" t="s">
        <v>188</v>
      </c>
      <c r="EO1824" t="s">
        <v>188</v>
      </c>
      <c r="EP1824" t="s">
        <v>188</v>
      </c>
      <c r="EQ1824" t="s">
        <v>188</v>
      </c>
      <c r="ER1824" t="s">
        <v>188</v>
      </c>
      <c r="ES1824" t="s">
        <v>188</v>
      </c>
      <c r="ET1824" t="s">
        <v>188</v>
      </c>
      <c r="EU1824" t="s">
        <v>188</v>
      </c>
      <c r="EV1824" t="s">
        <v>188</v>
      </c>
      <c r="EW1824" t="s">
        <v>188</v>
      </c>
      <c r="EX1824" t="s">
        <v>188</v>
      </c>
      <c r="EY1824" t="s">
        <v>188</v>
      </c>
      <c r="EZ1824" t="s">
        <v>188</v>
      </c>
      <c r="FA1824" t="s">
        <v>188</v>
      </c>
      <c r="FB1824" t="s">
        <v>188</v>
      </c>
      <c r="FC1824" t="s">
        <v>188</v>
      </c>
      <c r="FD1824">
        <v>15</v>
      </c>
      <c r="FE1824" t="s">
        <v>188</v>
      </c>
      <c r="FF1824" t="s">
        <v>188</v>
      </c>
      <c r="FG1824" t="s">
        <v>188</v>
      </c>
      <c r="FH1824" t="s">
        <v>188</v>
      </c>
      <c r="FI1824" t="s">
        <v>188</v>
      </c>
      <c r="FJ1824" t="s">
        <v>188</v>
      </c>
      <c r="FK1824" t="s">
        <v>188</v>
      </c>
      <c r="FL1824" t="s">
        <v>188</v>
      </c>
      <c r="FM1824" t="s">
        <v>188</v>
      </c>
      <c r="FN1824" t="s">
        <v>188</v>
      </c>
      <c r="FO1824" t="s">
        <v>188</v>
      </c>
      <c r="FP1824" t="s">
        <v>188</v>
      </c>
      <c r="FQ1824" t="s">
        <v>188</v>
      </c>
      <c r="FR1824" t="s">
        <v>188</v>
      </c>
      <c r="FS1824" t="s">
        <v>188</v>
      </c>
      <c r="FT1824" t="s">
        <v>188</v>
      </c>
      <c r="FU1824" t="s">
        <v>188</v>
      </c>
      <c r="FV1824" t="s">
        <v>188</v>
      </c>
      <c r="FW1824" t="s">
        <v>188</v>
      </c>
      <c r="FX1824" t="s">
        <v>188</v>
      </c>
      <c r="FY1824" t="s">
        <v>188</v>
      </c>
      <c r="FZ1824" t="s">
        <v>188</v>
      </c>
      <c r="GA1824" t="s">
        <v>188</v>
      </c>
      <c r="GB1824" t="s">
        <v>188</v>
      </c>
      <c r="GC1824" t="s">
        <v>188</v>
      </c>
      <c r="GD1824">
        <v>66902</v>
      </c>
      <c r="GE1824">
        <v>39838</v>
      </c>
    </row>
    <row r="1825" spans="1:187" x14ac:dyDescent="0.2">
      <c r="A1825">
        <v>39838</v>
      </c>
      <c r="B1825">
        <v>6257</v>
      </c>
      <c r="C1825">
        <v>710</v>
      </c>
      <c r="D1825">
        <v>555</v>
      </c>
      <c r="E1825" t="s">
        <v>4053</v>
      </c>
      <c r="F1825" t="s">
        <v>188</v>
      </c>
      <c r="G1825">
        <v>5</v>
      </c>
      <c r="H1825">
        <v>3</v>
      </c>
      <c r="I1825" t="s">
        <v>4054</v>
      </c>
      <c r="J1825">
        <v>1</v>
      </c>
      <c r="K1825">
        <v>2</v>
      </c>
      <c r="M1825">
        <v>13</v>
      </c>
      <c r="N1825">
        <v>3</v>
      </c>
      <c r="O1825">
        <v>854</v>
      </c>
      <c r="P1825">
        <v>1903</v>
      </c>
      <c r="Q1825">
        <v>1234</v>
      </c>
      <c r="R1825">
        <v>1</v>
      </c>
      <c r="S1825" t="s">
        <v>3760</v>
      </c>
      <c r="T1825" t="s">
        <v>4055</v>
      </c>
      <c r="U1825">
        <v>66360</v>
      </c>
      <c r="V1825">
        <v>6257</v>
      </c>
      <c r="W1825">
        <v>434</v>
      </c>
      <c r="X1825" t="s">
        <v>4059</v>
      </c>
      <c r="Y1825" t="s">
        <v>188</v>
      </c>
      <c r="Z1825" t="s">
        <v>188</v>
      </c>
      <c r="AB1825" t="s">
        <v>188</v>
      </c>
      <c r="AC1825" t="s">
        <v>188</v>
      </c>
      <c r="AG1825">
        <v>34</v>
      </c>
      <c r="AH1825">
        <v>132</v>
      </c>
      <c r="AJ1825" t="s">
        <v>4060</v>
      </c>
      <c r="AK1825" t="s">
        <v>188</v>
      </c>
      <c r="AL1825" t="s">
        <v>188</v>
      </c>
      <c r="AM1825" t="s">
        <v>188</v>
      </c>
      <c r="AN1825" t="s">
        <v>188</v>
      </c>
      <c r="AO1825" t="s">
        <v>188</v>
      </c>
      <c r="AP1825" t="s">
        <v>188</v>
      </c>
      <c r="AQ1825" t="s">
        <v>188</v>
      </c>
      <c r="AR1825" t="s">
        <v>188</v>
      </c>
      <c r="AS1825" t="s">
        <v>188</v>
      </c>
      <c r="AT1825" t="s">
        <v>188</v>
      </c>
      <c r="AU1825" t="s">
        <v>188</v>
      </c>
      <c r="AV1825" t="s">
        <v>188</v>
      </c>
      <c r="AW1825" t="s">
        <v>188</v>
      </c>
      <c r="AX1825" t="s">
        <v>188</v>
      </c>
      <c r="AY1825" t="s">
        <v>188</v>
      </c>
      <c r="AZ1825" t="s">
        <v>188</v>
      </c>
      <c r="BA1825" t="s">
        <v>188</v>
      </c>
      <c r="BB1825" t="s">
        <v>188</v>
      </c>
      <c r="BD1825" t="s">
        <v>188</v>
      </c>
      <c r="BE1825">
        <v>1</v>
      </c>
      <c r="BF1825">
        <v>80</v>
      </c>
      <c r="BI1825" t="s">
        <v>3543</v>
      </c>
      <c r="BJ1825">
        <v>14</v>
      </c>
      <c r="BL1825" t="s">
        <v>188</v>
      </c>
      <c r="BM1825">
        <v>4000</v>
      </c>
      <c r="BO1825" t="s">
        <v>188</v>
      </c>
      <c r="BP1825">
        <v>0</v>
      </c>
      <c r="BQ1825">
        <v>0</v>
      </c>
      <c r="BR1825">
        <v>0</v>
      </c>
      <c r="BV1825" t="s">
        <v>188</v>
      </c>
      <c r="BW1825" t="s">
        <v>188</v>
      </c>
      <c r="BX1825" t="s">
        <v>188</v>
      </c>
      <c r="BY1825">
        <v>1</v>
      </c>
      <c r="BZ1825" t="s">
        <v>277</v>
      </c>
      <c r="CA1825" t="s">
        <v>188</v>
      </c>
      <c r="CB1825">
        <v>5</v>
      </c>
      <c r="CF1825">
        <v>1</v>
      </c>
      <c r="CH1825">
        <v>6</v>
      </c>
      <c r="CJ1825">
        <v>1</v>
      </c>
      <c r="CL1825">
        <v>4</v>
      </c>
      <c r="CR1825">
        <v>0</v>
      </c>
      <c r="CS1825" t="s">
        <v>188</v>
      </c>
      <c r="CT1825">
        <v>5</v>
      </c>
      <c r="CU1825">
        <v>0</v>
      </c>
      <c r="CV1825">
        <v>0</v>
      </c>
      <c r="DK1825" t="s">
        <v>188</v>
      </c>
      <c r="DL1825" t="s">
        <v>188</v>
      </c>
      <c r="DM1825" t="s">
        <v>188</v>
      </c>
      <c r="DN1825">
        <v>2</v>
      </c>
      <c r="DO1825" t="s">
        <v>188</v>
      </c>
      <c r="DV1825" t="s">
        <v>199</v>
      </c>
      <c r="DW1825">
        <v>2</v>
      </c>
      <c r="DX1825">
        <v>0</v>
      </c>
      <c r="DY1825" t="s">
        <v>188</v>
      </c>
      <c r="DZ1825" t="s">
        <v>188</v>
      </c>
      <c r="EA1825" t="s">
        <v>188</v>
      </c>
      <c r="EG1825" t="s">
        <v>188</v>
      </c>
      <c r="EI1825" t="s">
        <v>188</v>
      </c>
      <c r="EN1825" t="s">
        <v>188</v>
      </c>
      <c r="EO1825" t="s">
        <v>188</v>
      </c>
      <c r="EP1825" t="s">
        <v>188</v>
      </c>
      <c r="EQ1825" t="s">
        <v>188</v>
      </c>
      <c r="ER1825" t="s">
        <v>188</v>
      </c>
      <c r="ES1825" t="s">
        <v>188</v>
      </c>
      <c r="ET1825" t="s">
        <v>188</v>
      </c>
      <c r="EU1825" t="s">
        <v>188</v>
      </c>
      <c r="EV1825" t="s">
        <v>188</v>
      </c>
      <c r="EW1825" t="s">
        <v>188</v>
      </c>
      <c r="EX1825" t="s">
        <v>188</v>
      </c>
      <c r="EY1825" t="s">
        <v>188</v>
      </c>
      <c r="EZ1825" t="s">
        <v>188</v>
      </c>
      <c r="FA1825" t="s">
        <v>188</v>
      </c>
      <c r="FB1825" t="s">
        <v>188</v>
      </c>
      <c r="FC1825" t="s">
        <v>188</v>
      </c>
      <c r="FD1825">
        <v>5</v>
      </c>
      <c r="FE1825" t="s">
        <v>188</v>
      </c>
      <c r="FF1825" t="s">
        <v>188</v>
      </c>
      <c r="FG1825" t="s">
        <v>188</v>
      </c>
      <c r="FH1825" t="s">
        <v>188</v>
      </c>
      <c r="FI1825" t="s">
        <v>188</v>
      </c>
      <c r="FJ1825" t="s">
        <v>188</v>
      </c>
      <c r="FK1825" t="s">
        <v>188</v>
      </c>
      <c r="FL1825" t="s">
        <v>188</v>
      </c>
      <c r="FM1825" t="s">
        <v>188</v>
      </c>
      <c r="FN1825" t="s">
        <v>188</v>
      </c>
      <c r="FO1825" t="s">
        <v>188</v>
      </c>
      <c r="FP1825" t="s">
        <v>188</v>
      </c>
      <c r="FQ1825" t="s">
        <v>188</v>
      </c>
      <c r="FR1825" t="s">
        <v>188</v>
      </c>
      <c r="FS1825" t="s">
        <v>188</v>
      </c>
      <c r="FT1825" t="s">
        <v>188</v>
      </c>
      <c r="FU1825" t="s">
        <v>188</v>
      </c>
      <c r="FV1825" t="s">
        <v>188</v>
      </c>
      <c r="FW1825" t="s">
        <v>188</v>
      </c>
      <c r="FX1825" t="s">
        <v>188</v>
      </c>
      <c r="FY1825" t="s">
        <v>188</v>
      </c>
      <c r="FZ1825" t="s">
        <v>188</v>
      </c>
      <c r="GA1825" t="s">
        <v>188</v>
      </c>
      <c r="GB1825" t="s">
        <v>188</v>
      </c>
      <c r="GC1825" t="s">
        <v>188</v>
      </c>
      <c r="GD1825">
        <v>66360</v>
      </c>
      <c r="GE1825">
        <v>39838</v>
      </c>
    </row>
    <row r="1826" spans="1:187" x14ac:dyDescent="0.2">
      <c r="A1826">
        <v>39838</v>
      </c>
      <c r="B1826">
        <v>6257</v>
      </c>
      <c r="C1826">
        <v>710</v>
      </c>
      <c r="D1826">
        <v>555</v>
      </c>
      <c r="E1826" t="s">
        <v>4053</v>
      </c>
      <c r="F1826" t="s">
        <v>188</v>
      </c>
      <c r="G1826">
        <v>5</v>
      </c>
      <c r="H1826">
        <v>3</v>
      </c>
      <c r="I1826" t="s">
        <v>4054</v>
      </c>
      <c r="J1826">
        <v>1</v>
      </c>
      <c r="K1826">
        <v>2</v>
      </c>
      <c r="M1826">
        <v>13</v>
      </c>
      <c r="N1826">
        <v>3</v>
      </c>
      <c r="O1826">
        <v>854</v>
      </c>
      <c r="P1826">
        <v>1903</v>
      </c>
      <c r="Q1826">
        <v>1234</v>
      </c>
      <c r="R1826">
        <v>1</v>
      </c>
      <c r="S1826" t="s">
        <v>3760</v>
      </c>
      <c r="T1826" t="s">
        <v>4055</v>
      </c>
      <c r="U1826">
        <v>66364</v>
      </c>
      <c r="V1826">
        <v>6257</v>
      </c>
      <c r="W1826">
        <v>110</v>
      </c>
      <c r="X1826" t="s">
        <v>4061</v>
      </c>
      <c r="Y1826" t="s">
        <v>188</v>
      </c>
      <c r="Z1826" t="s">
        <v>188</v>
      </c>
      <c r="AB1826" t="s">
        <v>188</v>
      </c>
      <c r="AC1826" t="s">
        <v>188</v>
      </c>
      <c r="AG1826">
        <v>20</v>
      </c>
      <c r="AJ1826" t="s">
        <v>4062</v>
      </c>
      <c r="AK1826" t="s">
        <v>188</v>
      </c>
      <c r="AL1826" t="s">
        <v>188</v>
      </c>
      <c r="AM1826" t="s">
        <v>188</v>
      </c>
      <c r="AN1826" t="s">
        <v>188</v>
      </c>
      <c r="AO1826" t="s">
        <v>188</v>
      </c>
      <c r="AP1826" t="s">
        <v>188</v>
      </c>
      <c r="AQ1826" t="s">
        <v>188</v>
      </c>
      <c r="AR1826" t="s">
        <v>188</v>
      </c>
      <c r="AS1826" t="s">
        <v>188</v>
      </c>
      <c r="AT1826" t="s">
        <v>188</v>
      </c>
      <c r="AU1826" t="s">
        <v>188</v>
      </c>
      <c r="AV1826" t="s">
        <v>188</v>
      </c>
      <c r="AW1826" t="s">
        <v>188</v>
      </c>
      <c r="AX1826" t="s">
        <v>188</v>
      </c>
      <c r="AY1826" t="s">
        <v>188</v>
      </c>
      <c r="AZ1826" t="s">
        <v>188</v>
      </c>
      <c r="BA1826" t="s">
        <v>188</v>
      </c>
      <c r="BB1826" t="s">
        <v>188</v>
      </c>
      <c r="BD1826" t="s">
        <v>188</v>
      </c>
      <c r="BE1826">
        <v>1</v>
      </c>
      <c r="BG1826">
        <v>80</v>
      </c>
      <c r="BI1826" t="s">
        <v>4063</v>
      </c>
      <c r="BJ1826">
        <v>13</v>
      </c>
      <c r="BL1826" t="s">
        <v>188</v>
      </c>
      <c r="BM1826">
        <v>4000</v>
      </c>
      <c r="BO1826" t="s">
        <v>188</v>
      </c>
      <c r="BP1826">
        <v>0</v>
      </c>
      <c r="BQ1826">
        <v>0</v>
      </c>
      <c r="BR1826">
        <v>0</v>
      </c>
      <c r="BV1826" t="s">
        <v>188</v>
      </c>
      <c r="BW1826" t="s">
        <v>188</v>
      </c>
      <c r="BX1826" t="s">
        <v>188</v>
      </c>
      <c r="BY1826">
        <v>2</v>
      </c>
      <c r="BZ1826" t="s">
        <v>4008</v>
      </c>
      <c r="CA1826" t="s">
        <v>188</v>
      </c>
      <c r="CB1826">
        <v>7</v>
      </c>
      <c r="CF1826">
        <v>0</v>
      </c>
      <c r="CH1826">
        <v>7</v>
      </c>
      <c r="CJ1826">
        <v>2</v>
      </c>
      <c r="CL1826">
        <v>6</v>
      </c>
      <c r="CM1826">
        <v>3</v>
      </c>
      <c r="CR1826">
        <v>0</v>
      </c>
      <c r="CS1826" t="s">
        <v>188</v>
      </c>
      <c r="CT1826">
        <v>5</v>
      </c>
      <c r="CU1826">
        <v>0</v>
      </c>
      <c r="CV1826">
        <v>0</v>
      </c>
      <c r="DK1826" t="s">
        <v>188</v>
      </c>
      <c r="DL1826" t="s">
        <v>188</v>
      </c>
      <c r="DM1826" t="s">
        <v>188</v>
      </c>
      <c r="DN1826">
        <v>2</v>
      </c>
      <c r="DO1826" t="s">
        <v>188</v>
      </c>
      <c r="DV1826" t="s">
        <v>199</v>
      </c>
      <c r="DW1826">
        <v>2</v>
      </c>
      <c r="DX1826">
        <v>0</v>
      </c>
      <c r="DY1826" t="s">
        <v>188</v>
      </c>
      <c r="DZ1826" t="s">
        <v>188</v>
      </c>
      <c r="EA1826" t="s">
        <v>188</v>
      </c>
      <c r="EB1826">
        <v>0</v>
      </c>
      <c r="EG1826" t="s">
        <v>188</v>
      </c>
      <c r="EI1826" t="s">
        <v>188</v>
      </c>
      <c r="EN1826" t="s">
        <v>188</v>
      </c>
      <c r="EO1826" t="s">
        <v>188</v>
      </c>
      <c r="EP1826" t="s">
        <v>188</v>
      </c>
      <c r="EQ1826" t="s">
        <v>188</v>
      </c>
      <c r="ER1826" t="s">
        <v>188</v>
      </c>
      <c r="ES1826" t="s">
        <v>188</v>
      </c>
      <c r="ET1826" t="s">
        <v>188</v>
      </c>
      <c r="EU1826" t="s">
        <v>188</v>
      </c>
      <c r="EV1826" t="s">
        <v>188</v>
      </c>
      <c r="EW1826" t="s">
        <v>188</v>
      </c>
      <c r="EX1826" t="s">
        <v>188</v>
      </c>
      <c r="EY1826" t="s">
        <v>188</v>
      </c>
      <c r="EZ1826" t="s">
        <v>188</v>
      </c>
      <c r="FA1826" t="s">
        <v>188</v>
      </c>
      <c r="FB1826" t="s">
        <v>188</v>
      </c>
      <c r="FC1826" t="s">
        <v>188</v>
      </c>
      <c r="FD1826">
        <v>15</v>
      </c>
      <c r="FE1826" t="s">
        <v>188</v>
      </c>
      <c r="FF1826" t="s">
        <v>188</v>
      </c>
      <c r="FG1826" t="s">
        <v>188</v>
      </c>
      <c r="FH1826" t="s">
        <v>188</v>
      </c>
      <c r="FI1826" t="s">
        <v>188</v>
      </c>
      <c r="FJ1826" t="s">
        <v>188</v>
      </c>
      <c r="FK1826" t="s">
        <v>188</v>
      </c>
      <c r="FL1826" t="s">
        <v>188</v>
      </c>
      <c r="FM1826" t="s">
        <v>188</v>
      </c>
      <c r="FN1826" t="s">
        <v>188</v>
      </c>
      <c r="FO1826" t="s">
        <v>188</v>
      </c>
      <c r="FP1826" t="s">
        <v>188</v>
      </c>
      <c r="FQ1826" t="s">
        <v>188</v>
      </c>
      <c r="FR1826" t="s">
        <v>188</v>
      </c>
      <c r="FS1826" t="s">
        <v>188</v>
      </c>
      <c r="FT1826" t="s">
        <v>188</v>
      </c>
      <c r="FU1826" t="s">
        <v>188</v>
      </c>
      <c r="FV1826" t="s">
        <v>188</v>
      </c>
      <c r="FW1826" t="s">
        <v>188</v>
      </c>
      <c r="FX1826" t="s">
        <v>188</v>
      </c>
      <c r="FY1826" t="s">
        <v>188</v>
      </c>
      <c r="FZ1826" t="s">
        <v>188</v>
      </c>
      <c r="GA1826" t="s">
        <v>188</v>
      </c>
      <c r="GB1826" t="s">
        <v>188</v>
      </c>
      <c r="GC1826" t="s">
        <v>188</v>
      </c>
      <c r="GD1826">
        <v>66364</v>
      </c>
      <c r="GE1826">
        <v>39838</v>
      </c>
    </row>
    <row r="1827" spans="1:187" x14ac:dyDescent="0.2">
      <c r="A1827">
        <v>39838</v>
      </c>
      <c r="B1827">
        <v>6257</v>
      </c>
      <c r="C1827">
        <v>710</v>
      </c>
      <c r="D1827">
        <v>555</v>
      </c>
      <c r="E1827" t="s">
        <v>4053</v>
      </c>
      <c r="F1827" t="s">
        <v>188</v>
      </c>
      <c r="G1827">
        <v>5</v>
      </c>
      <c r="H1827">
        <v>3</v>
      </c>
      <c r="I1827" t="s">
        <v>4054</v>
      </c>
      <c r="J1827">
        <v>1</v>
      </c>
      <c r="K1827">
        <v>2</v>
      </c>
      <c r="M1827">
        <v>13</v>
      </c>
      <c r="N1827">
        <v>3</v>
      </c>
      <c r="O1827">
        <v>854</v>
      </c>
      <c r="P1827">
        <v>1903</v>
      </c>
      <c r="Q1827">
        <v>1234</v>
      </c>
      <c r="R1827">
        <v>1</v>
      </c>
      <c r="S1827" t="s">
        <v>3760</v>
      </c>
      <c r="T1827" t="s">
        <v>4055</v>
      </c>
      <c r="U1827">
        <v>67040</v>
      </c>
      <c r="V1827">
        <v>6257</v>
      </c>
      <c r="W1827">
        <v>161</v>
      </c>
      <c r="X1827" t="s">
        <v>4064</v>
      </c>
      <c r="Y1827" t="s">
        <v>188</v>
      </c>
      <c r="Z1827" t="s">
        <v>188</v>
      </c>
      <c r="AB1827" t="s">
        <v>188</v>
      </c>
      <c r="AC1827" t="s">
        <v>188</v>
      </c>
      <c r="AG1827">
        <v>19</v>
      </c>
      <c r="AJ1827" t="s">
        <v>4065</v>
      </c>
      <c r="AK1827" t="s">
        <v>188</v>
      </c>
      <c r="AL1827" t="s">
        <v>188</v>
      </c>
      <c r="AM1827" t="s">
        <v>188</v>
      </c>
      <c r="AN1827" t="s">
        <v>188</v>
      </c>
      <c r="AO1827" t="s">
        <v>188</v>
      </c>
      <c r="AP1827" t="s">
        <v>188</v>
      </c>
      <c r="AQ1827" t="s">
        <v>188</v>
      </c>
      <c r="AR1827" t="s">
        <v>188</v>
      </c>
      <c r="AS1827" t="s">
        <v>188</v>
      </c>
      <c r="AT1827" t="s">
        <v>188</v>
      </c>
      <c r="AU1827" t="s">
        <v>188</v>
      </c>
      <c r="AV1827" t="s">
        <v>188</v>
      </c>
      <c r="AW1827" t="s">
        <v>188</v>
      </c>
      <c r="AX1827" t="s">
        <v>188</v>
      </c>
      <c r="AY1827" t="s">
        <v>188</v>
      </c>
      <c r="AZ1827" t="s">
        <v>188</v>
      </c>
      <c r="BA1827" t="s">
        <v>188</v>
      </c>
      <c r="BB1827" t="s">
        <v>188</v>
      </c>
      <c r="BD1827" t="s">
        <v>188</v>
      </c>
      <c r="BE1827">
        <v>1</v>
      </c>
      <c r="BF1827">
        <v>60</v>
      </c>
      <c r="BG1827">
        <v>75</v>
      </c>
      <c r="BH1827">
        <v>90</v>
      </c>
      <c r="BI1827" t="s">
        <v>4038</v>
      </c>
      <c r="BJ1827">
        <v>7</v>
      </c>
      <c r="BL1827" t="s">
        <v>188</v>
      </c>
      <c r="BM1827">
        <v>1000</v>
      </c>
      <c r="BO1827" t="s">
        <v>188</v>
      </c>
      <c r="BP1827">
        <v>0</v>
      </c>
      <c r="BQ1827">
        <v>0</v>
      </c>
      <c r="BR1827">
        <v>0</v>
      </c>
      <c r="BV1827" t="s">
        <v>188</v>
      </c>
      <c r="BW1827" t="s">
        <v>188</v>
      </c>
      <c r="BX1827" t="s">
        <v>188</v>
      </c>
      <c r="BY1827">
        <v>1</v>
      </c>
      <c r="BZ1827" t="s">
        <v>4008</v>
      </c>
      <c r="CA1827" t="s">
        <v>188</v>
      </c>
      <c r="CB1827">
        <v>5</v>
      </c>
      <c r="CF1827">
        <v>1</v>
      </c>
      <c r="CH1827">
        <v>6</v>
      </c>
      <c r="CJ1827">
        <v>1</v>
      </c>
      <c r="CL1827">
        <v>6</v>
      </c>
      <c r="CM1827">
        <v>3</v>
      </c>
      <c r="CR1827">
        <v>0</v>
      </c>
      <c r="CS1827" t="s">
        <v>188</v>
      </c>
      <c r="CT1827">
        <v>5</v>
      </c>
      <c r="CU1827">
        <v>0</v>
      </c>
      <c r="CV1827">
        <v>0</v>
      </c>
      <c r="DK1827" t="s">
        <v>188</v>
      </c>
      <c r="DL1827" t="s">
        <v>188</v>
      </c>
      <c r="DM1827" t="s">
        <v>188</v>
      </c>
      <c r="DN1827">
        <v>2</v>
      </c>
      <c r="DO1827" t="s">
        <v>188</v>
      </c>
      <c r="DV1827" t="s">
        <v>199</v>
      </c>
      <c r="DW1827">
        <v>2</v>
      </c>
      <c r="DY1827" t="s">
        <v>188</v>
      </c>
      <c r="DZ1827" t="s">
        <v>188</v>
      </c>
      <c r="EA1827" t="s">
        <v>188</v>
      </c>
      <c r="EG1827" t="s">
        <v>188</v>
      </c>
      <c r="EI1827" t="s">
        <v>188</v>
      </c>
      <c r="EN1827" t="s">
        <v>188</v>
      </c>
      <c r="EO1827" t="s">
        <v>188</v>
      </c>
      <c r="EP1827" t="s">
        <v>188</v>
      </c>
      <c r="EQ1827" t="s">
        <v>188</v>
      </c>
      <c r="ER1827" t="s">
        <v>188</v>
      </c>
      <c r="ES1827" t="s">
        <v>188</v>
      </c>
      <c r="ET1827" t="s">
        <v>188</v>
      </c>
      <c r="EU1827" t="s">
        <v>188</v>
      </c>
      <c r="EV1827" t="s">
        <v>188</v>
      </c>
      <c r="EW1827" t="s">
        <v>188</v>
      </c>
      <c r="EX1827" t="s">
        <v>188</v>
      </c>
      <c r="EY1827" t="s">
        <v>188</v>
      </c>
      <c r="EZ1827" t="s">
        <v>188</v>
      </c>
      <c r="FA1827" t="s">
        <v>188</v>
      </c>
      <c r="FB1827" t="s">
        <v>188</v>
      </c>
      <c r="FC1827" t="s">
        <v>188</v>
      </c>
      <c r="FD1827">
        <v>45</v>
      </c>
      <c r="FE1827" t="s">
        <v>188</v>
      </c>
      <c r="FF1827" t="s">
        <v>188</v>
      </c>
      <c r="FG1827" t="s">
        <v>188</v>
      </c>
      <c r="FH1827" t="s">
        <v>188</v>
      </c>
      <c r="FI1827" t="s">
        <v>188</v>
      </c>
      <c r="FJ1827" t="s">
        <v>188</v>
      </c>
      <c r="FK1827" t="s">
        <v>188</v>
      </c>
      <c r="FL1827" t="s">
        <v>188</v>
      </c>
      <c r="FM1827" t="s">
        <v>188</v>
      </c>
      <c r="FN1827" t="s">
        <v>188</v>
      </c>
      <c r="FO1827" t="s">
        <v>188</v>
      </c>
      <c r="FP1827" t="s">
        <v>188</v>
      </c>
      <c r="FQ1827" t="s">
        <v>188</v>
      </c>
      <c r="FR1827" t="s">
        <v>188</v>
      </c>
      <c r="FS1827" t="s">
        <v>188</v>
      </c>
      <c r="FT1827" t="s">
        <v>188</v>
      </c>
      <c r="FU1827" t="s">
        <v>188</v>
      </c>
      <c r="FV1827" t="s">
        <v>188</v>
      </c>
      <c r="FW1827" t="s">
        <v>188</v>
      </c>
      <c r="FX1827" t="s">
        <v>188</v>
      </c>
      <c r="FY1827" t="s">
        <v>188</v>
      </c>
      <c r="FZ1827" t="s">
        <v>188</v>
      </c>
      <c r="GA1827" t="s">
        <v>188</v>
      </c>
      <c r="GB1827" t="s">
        <v>188</v>
      </c>
      <c r="GC1827" t="s">
        <v>188</v>
      </c>
      <c r="GD1827">
        <v>67040</v>
      </c>
      <c r="GE1827">
        <v>39838</v>
      </c>
    </row>
    <row r="1828" spans="1:187" x14ac:dyDescent="0.2">
      <c r="A1828">
        <v>39838</v>
      </c>
      <c r="B1828">
        <v>6257</v>
      </c>
      <c r="C1828">
        <v>710</v>
      </c>
      <c r="D1828">
        <v>555</v>
      </c>
      <c r="E1828" t="s">
        <v>4053</v>
      </c>
      <c r="F1828" t="s">
        <v>188</v>
      </c>
      <c r="G1828">
        <v>5</v>
      </c>
      <c r="H1828">
        <v>3</v>
      </c>
      <c r="I1828" t="s">
        <v>4054</v>
      </c>
      <c r="J1828">
        <v>1</v>
      </c>
      <c r="K1828">
        <v>2</v>
      </c>
      <c r="M1828">
        <v>13</v>
      </c>
      <c r="N1828">
        <v>3</v>
      </c>
      <c r="O1828">
        <v>854</v>
      </c>
      <c r="P1828">
        <v>1903</v>
      </c>
      <c r="Q1828">
        <v>1234</v>
      </c>
      <c r="R1828">
        <v>1</v>
      </c>
      <c r="S1828" t="s">
        <v>3760</v>
      </c>
      <c r="T1828" t="s">
        <v>4055</v>
      </c>
      <c r="U1828">
        <v>67135</v>
      </c>
      <c r="V1828">
        <v>6257</v>
      </c>
      <c r="W1828">
        <v>319</v>
      </c>
      <c r="X1828" t="s">
        <v>4066</v>
      </c>
      <c r="Y1828" t="s">
        <v>188</v>
      </c>
      <c r="Z1828" t="s">
        <v>188</v>
      </c>
      <c r="AB1828" t="s">
        <v>188</v>
      </c>
      <c r="AC1828" t="s">
        <v>188</v>
      </c>
      <c r="AG1828">
        <v>27</v>
      </c>
      <c r="AH1828">
        <v>241</v>
      </c>
      <c r="AJ1828" t="s">
        <v>4067</v>
      </c>
      <c r="AK1828" t="s">
        <v>188</v>
      </c>
      <c r="AL1828" t="s">
        <v>188</v>
      </c>
      <c r="AM1828" t="s">
        <v>188</v>
      </c>
      <c r="AN1828" t="s">
        <v>188</v>
      </c>
      <c r="AO1828" t="s">
        <v>188</v>
      </c>
      <c r="AP1828" t="s">
        <v>188</v>
      </c>
      <c r="AQ1828" t="s">
        <v>188</v>
      </c>
      <c r="AR1828" t="s">
        <v>188</v>
      </c>
      <c r="AS1828" t="s">
        <v>188</v>
      </c>
      <c r="AT1828" t="s">
        <v>188</v>
      </c>
      <c r="AU1828" t="s">
        <v>188</v>
      </c>
      <c r="AV1828" t="s">
        <v>188</v>
      </c>
      <c r="AW1828" t="s">
        <v>188</v>
      </c>
      <c r="AX1828" t="s">
        <v>188</v>
      </c>
      <c r="AY1828" t="s">
        <v>188</v>
      </c>
      <c r="AZ1828" t="s">
        <v>188</v>
      </c>
      <c r="BA1828" t="s">
        <v>188</v>
      </c>
      <c r="BB1828" t="s">
        <v>188</v>
      </c>
      <c r="BD1828" t="s">
        <v>188</v>
      </c>
      <c r="BE1828">
        <v>1</v>
      </c>
      <c r="BF1828">
        <v>29</v>
      </c>
      <c r="BG1828">
        <v>33</v>
      </c>
      <c r="BH1828">
        <v>35</v>
      </c>
      <c r="BI1828" t="s">
        <v>4068</v>
      </c>
      <c r="BJ1828">
        <v>7</v>
      </c>
      <c r="BL1828" t="s">
        <v>188</v>
      </c>
      <c r="BM1828">
        <v>1000</v>
      </c>
      <c r="BO1828" t="s">
        <v>188</v>
      </c>
      <c r="BP1828">
        <v>0</v>
      </c>
      <c r="BQ1828">
        <v>0</v>
      </c>
      <c r="BR1828">
        <v>0</v>
      </c>
      <c r="BV1828" t="s">
        <v>188</v>
      </c>
      <c r="BW1828" t="s">
        <v>188</v>
      </c>
      <c r="BX1828" t="s">
        <v>188</v>
      </c>
      <c r="BY1828">
        <v>2</v>
      </c>
      <c r="BZ1828" t="s">
        <v>277</v>
      </c>
      <c r="CA1828" t="s">
        <v>188</v>
      </c>
      <c r="CB1828">
        <v>14</v>
      </c>
      <c r="CF1828">
        <v>1</v>
      </c>
      <c r="CH1828">
        <v>7</v>
      </c>
      <c r="CJ1828">
        <v>2</v>
      </c>
      <c r="CL1828">
        <v>6</v>
      </c>
      <c r="CR1828">
        <v>0</v>
      </c>
      <c r="CS1828" t="s">
        <v>188</v>
      </c>
      <c r="CT1828">
        <v>5</v>
      </c>
      <c r="CU1828">
        <v>0</v>
      </c>
      <c r="CV1828">
        <v>0</v>
      </c>
      <c r="DK1828" t="s">
        <v>188</v>
      </c>
      <c r="DL1828" t="s">
        <v>188</v>
      </c>
      <c r="DM1828" t="s">
        <v>188</v>
      </c>
      <c r="DN1828">
        <v>2</v>
      </c>
      <c r="DO1828" t="s">
        <v>188</v>
      </c>
      <c r="DV1828" t="s">
        <v>199</v>
      </c>
      <c r="DX1828">
        <v>0</v>
      </c>
      <c r="DY1828" t="s">
        <v>188</v>
      </c>
      <c r="DZ1828" t="s">
        <v>188</v>
      </c>
      <c r="EA1828" t="s">
        <v>188</v>
      </c>
      <c r="EG1828" t="s">
        <v>188</v>
      </c>
      <c r="EI1828" t="s">
        <v>188</v>
      </c>
      <c r="EN1828" t="s">
        <v>188</v>
      </c>
      <c r="EO1828" t="s">
        <v>188</v>
      </c>
      <c r="EP1828" t="s">
        <v>188</v>
      </c>
      <c r="EQ1828" t="s">
        <v>188</v>
      </c>
      <c r="ER1828" t="s">
        <v>188</v>
      </c>
      <c r="ES1828" t="s">
        <v>188</v>
      </c>
      <c r="ET1828" t="s">
        <v>188</v>
      </c>
      <c r="EU1828" t="s">
        <v>188</v>
      </c>
      <c r="EV1828" t="s">
        <v>188</v>
      </c>
      <c r="EW1828" t="s">
        <v>188</v>
      </c>
      <c r="EX1828" t="s">
        <v>188</v>
      </c>
      <c r="EY1828" t="s">
        <v>188</v>
      </c>
      <c r="EZ1828" t="s">
        <v>188</v>
      </c>
      <c r="FA1828" t="s">
        <v>188</v>
      </c>
      <c r="FB1828" t="s">
        <v>188</v>
      </c>
      <c r="FC1828" t="s">
        <v>188</v>
      </c>
      <c r="FD1828">
        <v>20</v>
      </c>
      <c r="FE1828" t="s">
        <v>188</v>
      </c>
      <c r="FF1828" t="s">
        <v>188</v>
      </c>
      <c r="FG1828" t="s">
        <v>188</v>
      </c>
      <c r="FH1828" t="s">
        <v>188</v>
      </c>
      <c r="FI1828" t="s">
        <v>188</v>
      </c>
      <c r="FJ1828" t="s">
        <v>188</v>
      </c>
      <c r="FK1828" t="s">
        <v>188</v>
      </c>
      <c r="FL1828" t="s">
        <v>188</v>
      </c>
      <c r="FM1828" t="s">
        <v>188</v>
      </c>
      <c r="FN1828" t="s">
        <v>188</v>
      </c>
      <c r="FO1828" t="s">
        <v>188</v>
      </c>
      <c r="FP1828" t="s">
        <v>188</v>
      </c>
      <c r="FQ1828" t="s">
        <v>188</v>
      </c>
      <c r="FR1828" t="s">
        <v>188</v>
      </c>
      <c r="FS1828" t="s">
        <v>188</v>
      </c>
      <c r="FT1828" t="s">
        <v>188</v>
      </c>
      <c r="FU1828" t="s">
        <v>188</v>
      </c>
      <c r="FV1828" t="s">
        <v>188</v>
      </c>
      <c r="FW1828" t="s">
        <v>188</v>
      </c>
      <c r="FX1828" t="s">
        <v>188</v>
      </c>
      <c r="FY1828" t="s">
        <v>188</v>
      </c>
      <c r="FZ1828" t="s">
        <v>188</v>
      </c>
      <c r="GA1828" t="s">
        <v>188</v>
      </c>
      <c r="GB1828" t="s">
        <v>188</v>
      </c>
      <c r="GC1828" t="s">
        <v>188</v>
      </c>
      <c r="GD1828">
        <v>67135</v>
      </c>
      <c r="GE1828">
        <v>39838</v>
      </c>
    </row>
    <row r="1829" spans="1:187" x14ac:dyDescent="0.2">
      <c r="A1829">
        <v>39839</v>
      </c>
      <c r="B1829">
        <v>6257</v>
      </c>
      <c r="C1829">
        <v>711</v>
      </c>
      <c r="D1829">
        <v>1347</v>
      </c>
      <c r="E1829" t="s">
        <v>4069</v>
      </c>
      <c r="F1829" t="s">
        <v>188</v>
      </c>
      <c r="G1829">
        <v>4</v>
      </c>
      <c r="H1829">
        <v>3</v>
      </c>
      <c r="I1829" t="s">
        <v>4070</v>
      </c>
      <c r="J1829">
        <v>1</v>
      </c>
      <c r="K1829">
        <v>2</v>
      </c>
      <c r="M1829">
        <v>13</v>
      </c>
      <c r="N1829">
        <v>5</v>
      </c>
      <c r="O1829">
        <v>655</v>
      </c>
      <c r="P1829">
        <v>1999</v>
      </c>
      <c r="Q1829">
        <v>1474</v>
      </c>
      <c r="R1829">
        <v>1</v>
      </c>
      <c r="S1829" t="s">
        <v>3760</v>
      </c>
      <c r="T1829" t="s">
        <v>4071</v>
      </c>
      <c r="U1829">
        <v>66902</v>
      </c>
      <c r="V1829">
        <v>6257</v>
      </c>
      <c r="W1829">
        <v>981</v>
      </c>
      <c r="X1829" t="s">
        <v>4056</v>
      </c>
      <c r="Y1829" t="s">
        <v>188</v>
      </c>
      <c r="Z1829" t="s">
        <v>188</v>
      </c>
      <c r="AB1829" t="s">
        <v>188</v>
      </c>
      <c r="AC1829" t="s">
        <v>188</v>
      </c>
      <c r="AG1829">
        <v>23</v>
      </c>
      <c r="AJ1829" t="s">
        <v>4057</v>
      </c>
      <c r="AK1829" t="s">
        <v>188</v>
      </c>
      <c r="AL1829" t="s">
        <v>188</v>
      </c>
      <c r="AM1829" t="s">
        <v>188</v>
      </c>
      <c r="AN1829" t="s">
        <v>188</v>
      </c>
      <c r="AO1829" t="s">
        <v>188</v>
      </c>
      <c r="AP1829" t="s">
        <v>188</v>
      </c>
      <c r="AQ1829" t="s">
        <v>188</v>
      </c>
      <c r="AR1829" t="s">
        <v>188</v>
      </c>
      <c r="AS1829" t="s">
        <v>188</v>
      </c>
      <c r="AT1829" t="s">
        <v>188</v>
      </c>
      <c r="AU1829" t="s">
        <v>188</v>
      </c>
      <c r="AV1829" t="s">
        <v>188</v>
      </c>
      <c r="AW1829" t="s">
        <v>188</v>
      </c>
      <c r="AX1829" t="s">
        <v>188</v>
      </c>
      <c r="AY1829" t="s">
        <v>188</v>
      </c>
      <c r="AZ1829" t="s">
        <v>188</v>
      </c>
      <c r="BA1829" t="s">
        <v>188</v>
      </c>
      <c r="BB1829" t="s">
        <v>188</v>
      </c>
      <c r="BD1829" t="s">
        <v>4058</v>
      </c>
      <c r="BE1829">
        <v>1</v>
      </c>
      <c r="BF1829">
        <v>10</v>
      </c>
      <c r="BG1829">
        <v>20</v>
      </c>
      <c r="BH1829">
        <v>30</v>
      </c>
      <c r="BI1829" t="s">
        <v>277</v>
      </c>
      <c r="BJ1829">
        <v>7</v>
      </c>
      <c r="BL1829" t="s">
        <v>188</v>
      </c>
      <c r="BM1829">
        <v>2000</v>
      </c>
      <c r="BO1829" t="s">
        <v>188</v>
      </c>
      <c r="BP1829">
        <v>0</v>
      </c>
      <c r="BQ1829">
        <v>0</v>
      </c>
      <c r="BR1829">
        <v>0</v>
      </c>
      <c r="BV1829" t="s">
        <v>188</v>
      </c>
      <c r="BW1829" t="s">
        <v>188</v>
      </c>
      <c r="BX1829" t="s">
        <v>188</v>
      </c>
      <c r="BY1829">
        <v>2</v>
      </c>
      <c r="BZ1829" t="s">
        <v>277</v>
      </c>
      <c r="CA1829" t="s">
        <v>198</v>
      </c>
      <c r="CB1829">
        <v>12</v>
      </c>
      <c r="CC1829">
        <v>12</v>
      </c>
      <c r="CF1829">
        <v>1</v>
      </c>
      <c r="CG1829">
        <v>1</v>
      </c>
      <c r="CH1829">
        <v>6</v>
      </c>
      <c r="CI1829">
        <v>6</v>
      </c>
      <c r="CJ1829">
        <v>1</v>
      </c>
      <c r="CK1829">
        <v>0</v>
      </c>
      <c r="CL1829">
        <v>1</v>
      </c>
      <c r="CR1829">
        <v>0</v>
      </c>
      <c r="CS1829" t="s">
        <v>188</v>
      </c>
      <c r="CT1829">
        <v>5</v>
      </c>
      <c r="CU1829">
        <v>0</v>
      </c>
      <c r="CV1829">
        <v>0</v>
      </c>
      <c r="DK1829" t="s">
        <v>188</v>
      </c>
      <c r="DL1829" t="s">
        <v>188</v>
      </c>
      <c r="DM1829" t="s">
        <v>188</v>
      </c>
      <c r="DN1829">
        <v>2</v>
      </c>
      <c r="DO1829" t="s">
        <v>1120</v>
      </c>
      <c r="DP1829">
        <v>1</v>
      </c>
      <c r="DQ1829">
        <v>2</v>
      </c>
      <c r="DR1829">
        <v>2</v>
      </c>
      <c r="DS1829">
        <v>10</v>
      </c>
      <c r="DT1829">
        <v>20</v>
      </c>
      <c r="DU1829">
        <v>30</v>
      </c>
      <c r="DV1829" t="s">
        <v>199</v>
      </c>
      <c r="DW1829">
        <v>2</v>
      </c>
      <c r="DY1829" t="s">
        <v>188</v>
      </c>
      <c r="DZ1829" t="s">
        <v>188</v>
      </c>
      <c r="EA1829" t="s">
        <v>188</v>
      </c>
      <c r="EB1829">
        <v>0</v>
      </c>
      <c r="EG1829" t="s">
        <v>188</v>
      </c>
      <c r="EI1829" t="s">
        <v>188</v>
      </c>
      <c r="EN1829" t="s">
        <v>188</v>
      </c>
      <c r="EO1829" t="s">
        <v>188</v>
      </c>
      <c r="EP1829" t="s">
        <v>188</v>
      </c>
      <c r="EQ1829" t="s">
        <v>188</v>
      </c>
      <c r="ER1829" t="s">
        <v>188</v>
      </c>
      <c r="ES1829" t="s">
        <v>188</v>
      </c>
      <c r="ET1829" t="s">
        <v>188</v>
      </c>
      <c r="EU1829" t="s">
        <v>188</v>
      </c>
      <c r="EV1829" t="s">
        <v>188</v>
      </c>
      <c r="EW1829" t="s">
        <v>188</v>
      </c>
      <c r="EX1829" t="s">
        <v>188</v>
      </c>
      <c r="EY1829" t="s">
        <v>188</v>
      </c>
      <c r="EZ1829" t="s">
        <v>188</v>
      </c>
      <c r="FA1829" t="s">
        <v>188</v>
      </c>
      <c r="FB1829" t="s">
        <v>188</v>
      </c>
      <c r="FC1829" t="s">
        <v>188</v>
      </c>
      <c r="FD1829">
        <v>50</v>
      </c>
      <c r="FE1829" t="s">
        <v>188</v>
      </c>
      <c r="FF1829" t="s">
        <v>188</v>
      </c>
      <c r="FG1829" t="s">
        <v>188</v>
      </c>
      <c r="FH1829" t="s">
        <v>188</v>
      </c>
      <c r="FI1829" t="s">
        <v>188</v>
      </c>
      <c r="FJ1829" t="s">
        <v>188</v>
      </c>
      <c r="FK1829" t="s">
        <v>188</v>
      </c>
      <c r="FL1829" t="s">
        <v>188</v>
      </c>
      <c r="FM1829" t="s">
        <v>188</v>
      </c>
      <c r="FN1829" t="s">
        <v>188</v>
      </c>
      <c r="FO1829" t="s">
        <v>188</v>
      </c>
      <c r="FP1829" t="s">
        <v>188</v>
      </c>
      <c r="FQ1829" t="s">
        <v>188</v>
      </c>
      <c r="FR1829" t="s">
        <v>188</v>
      </c>
      <c r="FS1829" t="s">
        <v>188</v>
      </c>
      <c r="FT1829" t="s">
        <v>188</v>
      </c>
      <c r="FU1829" t="s">
        <v>188</v>
      </c>
      <c r="FV1829" t="s">
        <v>188</v>
      </c>
      <c r="FW1829" t="s">
        <v>188</v>
      </c>
      <c r="FX1829" t="s">
        <v>188</v>
      </c>
      <c r="FY1829" t="s">
        <v>188</v>
      </c>
      <c r="FZ1829" t="s">
        <v>188</v>
      </c>
      <c r="GA1829" t="s">
        <v>188</v>
      </c>
      <c r="GB1829" t="s">
        <v>188</v>
      </c>
      <c r="GC1829" t="s">
        <v>188</v>
      </c>
      <c r="GD1829">
        <v>66902</v>
      </c>
      <c r="GE1829">
        <v>39839</v>
      </c>
    </row>
    <row r="1830" spans="1:187" x14ac:dyDescent="0.2">
      <c r="A1830">
        <v>39839</v>
      </c>
      <c r="B1830">
        <v>6257</v>
      </c>
      <c r="C1830">
        <v>711</v>
      </c>
      <c r="D1830">
        <v>1347</v>
      </c>
      <c r="E1830" t="s">
        <v>4069</v>
      </c>
      <c r="F1830" t="s">
        <v>188</v>
      </c>
      <c r="G1830">
        <v>4</v>
      </c>
      <c r="H1830">
        <v>3</v>
      </c>
      <c r="I1830" t="s">
        <v>4070</v>
      </c>
      <c r="J1830">
        <v>1</v>
      </c>
      <c r="K1830">
        <v>2</v>
      </c>
      <c r="M1830">
        <v>13</v>
      </c>
      <c r="N1830">
        <v>5</v>
      </c>
      <c r="O1830">
        <v>655</v>
      </c>
      <c r="P1830">
        <v>1999</v>
      </c>
      <c r="Q1830">
        <v>1474</v>
      </c>
      <c r="R1830">
        <v>1</v>
      </c>
      <c r="S1830" t="s">
        <v>3760</v>
      </c>
      <c r="T1830" t="s">
        <v>4071</v>
      </c>
      <c r="U1830">
        <v>66340</v>
      </c>
      <c r="V1830">
        <v>6257</v>
      </c>
      <c r="W1830">
        <v>55</v>
      </c>
      <c r="X1830" t="s">
        <v>4072</v>
      </c>
      <c r="Y1830" t="s">
        <v>188</v>
      </c>
      <c r="Z1830" t="s">
        <v>188</v>
      </c>
      <c r="AB1830" t="s">
        <v>188</v>
      </c>
      <c r="AC1830" t="s">
        <v>188</v>
      </c>
      <c r="AG1830">
        <v>2</v>
      </c>
      <c r="AJ1830" t="s">
        <v>4073</v>
      </c>
      <c r="AK1830" t="s">
        <v>188</v>
      </c>
      <c r="AL1830" t="s">
        <v>188</v>
      </c>
      <c r="AM1830" t="s">
        <v>188</v>
      </c>
      <c r="AN1830" t="s">
        <v>188</v>
      </c>
      <c r="AO1830" t="s">
        <v>188</v>
      </c>
      <c r="AP1830" t="s">
        <v>188</v>
      </c>
      <c r="AQ1830" t="s">
        <v>188</v>
      </c>
      <c r="AR1830" t="s">
        <v>188</v>
      </c>
      <c r="AS1830" t="s">
        <v>188</v>
      </c>
      <c r="AT1830" t="s">
        <v>188</v>
      </c>
      <c r="AU1830" t="s">
        <v>188</v>
      </c>
      <c r="AV1830" t="s">
        <v>188</v>
      </c>
      <c r="AW1830" t="s">
        <v>188</v>
      </c>
      <c r="AX1830" t="s">
        <v>188</v>
      </c>
      <c r="AY1830" t="s">
        <v>188</v>
      </c>
      <c r="AZ1830" t="s">
        <v>188</v>
      </c>
      <c r="BA1830" t="s">
        <v>188</v>
      </c>
      <c r="BB1830" t="s">
        <v>188</v>
      </c>
      <c r="BD1830" t="s">
        <v>188</v>
      </c>
      <c r="BE1830">
        <v>1</v>
      </c>
      <c r="BF1830">
        <v>55</v>
      </c>
      <c r="BG1830">
        <v>72</v>
      </c>
      <c r="BH1830">
        <v>90</v>
      </c>
      <c r="BI1830" t="s">
        <v>4008</v>
      </c>
      <c r="BJ1830">
        <v>8</v>
      </c>
      <c r="BL1830" t="s">
        <v>188</v>
      </c>
      <c r="BM1830">
        <v>1000</v>
      </c>
      <c r="BO1830" t="s">
        <v>188</v>
      </c>
      <c r="BP1830">
        <v>0</v>
      </c>
      <c r="BQ1830">
        <v>0</v>
      </c>
      <c r="BR1830">
        <v>0</v>
      </c>
      <c r="BV1830" t="s">
        <v>188</v>
      </c>
      <c r="BW1830" t="s">
        <v>188</v>
      </c>
      <c r="BX1830" t="s">
        <v>188</v>
      </c>
      <c r="BY1830">
        <v>2</v>
      </c>
      <c r="BZ1830" t="s">
        <v>4008</v>
      </c>
      <c r="CA1830" t="s">
        <v>188</v>
      </c>
      <c r="CB1830">
        <v>14</v>
      </c>
      <c r="CF1830">
        <v>0</v>
      </c>
      <c r="CH1830">
        <v>6</v>
      </c>
      <c r="CJ1830">
        <v>2</v>
      </c>
      <c r="CL1830">
        <v>6</v>
      </c>
      <c r="CM1830">
        <v>3</v>
      </c>
      <c r="CR1830">
        <v>0</v>
      </c>
      <c r="CS1830" t="s">
        <v>188</v>
      </c>
      <c r="CT1830">
        <v>5</v>
      </c>
      <c r="CU1830">
        <v>0</v>
      </c>
      <c r="CV1830">
        <v>0</v>
      </c>
      <c r="DK1830" t="s">
        <v>188</v>
      </c>
      <c r="DL1830" t="s">
        <v>188</v>
      </c>
      <c r="DM1830" t="s">
        <v>188</v>
      </c>
      <c r="DN1830">
        <v>2</v>
      </c>
      <c r="DO1830" t="s">
        <v>1120</v>
      </c>
      <c r="DP1830">
        <v>1</v>
      </c>
      <c r="DQ1830">
        <v>2</v>
      </c>
      <c r="DR1830">
        <v>2</v>
      </c>
      <c r="DS1830">
        <v>55</v>
      </c>
      <c r="DT1830">
        <v>72</v>
      </c>
      <c r="DU1830">
        <v>90</v>
      </c>
      <c r="DV1830" t="s">
        <v>199</v>
      </c>
      <c r="DW1830">
        <v>2</v>
      </c>
      <c r="DX1830">
        <v>0</v>
      </c>
      <c r="DY1830" t="s">
        <v>188</v>
      </c>
      <c r="DZ1830" t="s">
        <v>188</v>
      </c>
      <c r="EA1830" t="s">
        <v>188</v>
      </c>
      <c r="EG1830" t="s">
        <v>188</v>
      </c>
      <c r="EI1830" t="s">
        <v>188</v>
      </c>
      <c r="EN1830" t="s">
        <v>188</v>
      </c>
      <c r="EO1830" t="s">
        <v>188</v>
      </c>
      <c r="EP1830" t="s">
        <v>188</v>
      </c>
      <c r="EQ1830" t="s">
        <v>188</v>
      </c>
      <c r="ER1830" t="s">
        <v>188</v>
      </c>
      <c r="ES1830" t="s">
        <v>188</v>
      </c>
      <c r="ET1830" t="s">
        <v>188</v>
      </c>
      <c r="EU1830" t="s">
        <v>188</v>
      </c>
      <c r="EV1830" t="s">
        <v>188</v>
      </c>
      <c r="EW1830" t="s">
        <v>188</v>
      </c>
      <c r="EX1830" t="s">
        <v>188</v>
      </c>
      <c r="EY1830" t="s">
        <v>188</v>
      </c>
      <c r="EZ1830" t="s">
        <v>188</v>
      </c>
      <c r="FA1830" t="s">
        <v>188</v>
      </c>
      <c r="FB1830" t="s">
        <v>188</v>
      </c>
      <c r="FC1830" t="s">
        <v>188</v>
      </c>
      <c r="FD1830">
        <v>5</v>
      </c>
      <c r="FE1830" t="s">
        <v>188</v>
      </c>
      <c r="FF1830" t="s">
        <v>188</v>
      </c>
      <c r="FG1830" t="s">
        <v>188</v>
      </c>
      <c r="FH1830" t="s">
        <v>188</v>
      </c>
      <c r="FI1830" t="s">
        <v>188</v>
      </c>
      <c r="FJ1830" t="s">
        <v>188</v>
      </c>
      <c r="FK1830" t="s">
        <v>188</v>
      </c>
      <c r="FL1830" t="s">
        <v>188</v>
      </c>
      <c r="FM1830" t="s">
        <v>188</v>
      </c>
      <c r="FN1830" t="s">
        <v>188</v>
      </c>
      <c r="FO1830" t="s">
        <v>188</v>
      </c>
      <c r="FP1830" t="s">
        <v>188</v>
      </c>
      <c r="FQ1830" t="s">
        <v>188</v>
      </c>
      <c r="FR1830" t="s">
        <v>188</v>
      </c>
      <c r="FS1830" t="s">
        <v>188</v>
      </c>
      <c r="FT1830" t="s">
        <v>188</v>
      </c>
      <c r="FU1830" t="s">
        <v>188</v>
      </c>
      <c r="FV1830" t="s">
        <v>188</v>
      </c>
      <c r="FW1830" t="s">
        <v>188</v>
      </c>
      <c r="FX1830" t="s">
        <v>188</v>
      </c>
      <c r="FY1830" t="s">
        <v>188</v>
      </c>
      <c r="FZ1830" t="s">
        <v>188</v>
      </c>
      <c r="GA1830" t="s">
        <v>188</v>
      </c>
      <c r="GB1830" t="s">
        <v>188</v>
      </c>
      <c r="GC1830" t="s">
        <v>188</v>
      </c>
      <c r="GD1830">
        <v>66340</v>
      </c>
      <c r="GE1830">
        <v>39839</v>
      </c>
    </row>
    <row r="1831" spans="1:187" x14ac:dyDescent="0.2">
      <c r="A1831">
        <v>39839</v>
      </c>
      <c r="B1831">
        <v>6257</v>
      </c>
      <c r="C1831">
        <v>711</v>
      </c>
      <c r="D1831">
        <v>1347</v>
      </c>
      <c r="E1831" t="s">
        <v>4069</v>
      </c>
      <c r="F1831" t="s">
        <v>188</v>
      </c>
      <c r="G1831">
        <v>4</v>
      </c>
      <c r="H1831">
        <v>3</v>
      </c>
      <c r="I1831" t="s">
        <v>4070</v>
      </c>
      <c r="J1831">
        <v>1</v>
      </c>
      <c r="K1831">
        <v>2</v>
      </c>
      <c r="M1831">
        <v>13</v>
      </c>
      <c r="N1831">
        <v>5</v>
      </c>
      <c r="O1831">
        <v>655</v>
      </c>
      <c r="P1831">
        <v>1999</v>
      </c>
      <c r="Q1831">
        <v>1474</v>
      </c>
      <c r="R1831">
        <v>1</v>
      </c>
      <c r="S1831" t="s">
        <v>3760</v>
      </c>
      <c r="T1831" t="s">
        <v>4071</v>
      </c>
      <c r="U1831">
        <v>67025</v>
      </c>
      <c r="V1831">
        <v>6257</v>
      </c>
      <c r="W1831">
        <v>114</v>
      </c>
      <c r="X1831" t="s">
        <v>4074</v>
      </c>
      <c r="Y1831" t="s">
        <v>188</v>
      </c>
      <c r="Z1831" t="s">
        <v>188</v>
      </c>
      <c r="AB1831" t="s">
        <v>188</v>
      </c>
      <c r="AC1831" t="s">
        <v>188</v>
      </c>
      <c r="AG1831">
        <v>20</v>
      </c>
      <c r="AH1831">
        <v>241</v>
      </c>
      <c r="AJ1831" t="s">
        <v>4075</v>
      </c>
      <c r="AK1831" t="s">
        <v>188</v>
      </c>
      <c r="AL1831" t="s">
        <v>188</v>
      </c>
      <c r="AM1831" t="s">
        <v>188</v>
      </c>
      <c r="AN1831" t="s">
        <v>188</v>
      </c>
      <c r="AO1831" t="s">
        <v>188</v>
      </c>
      <c r="AP1831" t="s">
        <v>188</v>
      </c>
      <c r="AQ1831" t="s">
        <v>188</v>
      </c>
      <c r="AR1831" t="s">
        <v>188</v>
      </c>
      <c r="AS1831" t="s">
        <v>188</v>
      </c>
      <c r="AT1831" t="s">
        <v>188</v>
      </c>
      <c r="AU1831" t="s">
        <v>188</v>
      </c>
      <c r="AV1831" t="s">
        <v>188</v>
      </c>
      <c r="AW1831" t="s">
        <v>188</v>
      </c>
      <c r="AX1831" t="s">
        <v>188</v>
      </c>
      <c r="AY1831" t="s">
        <v>188</v>
      </c>
      <c r="AZ1831" t="s">
        <v>188</v>
      </c>
      <c r="BA1831" t="s">
        <v>188</v>
      </c>
      <c r="BB1831" t="s">
        <v>188</v>
      </c>
      <c r="BD1831" t="s">
        <v>188</v>
      </c>
      <c r="BE1831">
        <v>1</v>
      </c>
      <c r="BF1831">
        <v>40</v>
      </c>
      <c r="BG1831">
        <v>45</v>
      </c>
      <c r="BH1831">
        <v>50</v>
      </c>
      <c r="BI1831" t="s">
        <v>4076</v>
      </c>
      <c r="BJ1831">
        <v>8</v>
      </c>
      <c r="BL1831" t="s">
        <v>188</v>
      </c>
      <c r="BM1831">
        <v>1000</v>
      </c>
      <c r="BO1831" t="s">
        <v>188</v>
      </c>
      <c r="BP1831">
        <v>0</v>
      </c>
      <c r="BQ1831">
        <v>0</v>
      </c>
      <c r="BR1831">
        <v>0</v>
      </c>
      <c r="BV1831" t="s">
        <v>188</v>
      </c>
      <c r="BW1831" t="s">
        <v>188</v>
      </c>
      <c r="BX1831" t="s">
        <v>188</v>
      </c>
      <c r="BY1831">
        <v>1</v>
      </c>
      <c r="BZ1831" t="s">
        <v>4008</v>
      </c>
      <c r="CA1831" t="s">
        <v>188</v>
      </c>
      <c r="CB1831">
        <v>1</v>
      </c>
      <c r="CF1831">
        <v>0</v>
      </c>
      <c r="CH1831">
        <v>4</v>
      </c>
      <c r="CJ1831">
        <v>1</v>
      </c>
      <c r="CL1831">
        <v>6</v>
      </c>
      <c r="CM1831">
        <v>3</v>
      </c>
      <c r="CR1831">
        <v>0</v>
      </c>
      <c r="CS1831" t="s">
        <v>188</v>
      </c>
      <c r="CT1831">
        <v>5</v>
      </c>
      <c r="CU1831">
        <v>0</v>
      </c>
      <c r="CV1831">
        <v>0</v>
      </c>
      <c r="DK1831" t="s">
        <v>188</v>
      </c>
      <c r="DL1831" t="s">
        <v>188</v>
      </c>
      <c r="DM1831" t="s">
        <v>188</v>
      </c>
      <c r="DN1831">
        <v>2</v>
      </c>
      <c r="DO1831" t="s">
        <v>188</v>
      </c>
      <c r="DV1831" t="s">
        <v>199</v>
      </c>
      <c r="DW1831">
        <v>2</v>
      </c>
      <c r="DX1831">
        <v>0</v>
      </c>
      <c r="DY1831" t="s">
        <v>188</v>
      </c>
      <c r="DZ1831" t="s">
        <v>188</v>
      </c>
      <c r="EA1831" t="s">
        <v>188</v>
      </c>
      <c r="EG1831" t="s">
        <v>188</v>
      </c>
      <c r="EI1831" t="s">
        <v>188</v>
      </c>
      <c r="EN1831" t="s">
        <v>188</v>
      </c>
      <c r="EO1831" t="s">
        <v>188</v>
      </c>
      <c r="EP1831" t="s">
        <v>188</v>
      </c>
      <c r="EQ1831" t="s">
        <v>188</v>
      </c>
      <c r="ER1831" t="s">
        <v>188</v>
      </c>
      <c r="ES1831" t="s">
        <v>188</v>
      </c>
      <c r="ET1831" t="s">
        <v>188</v>
      </c>
      <c r="EU1831" t="s">
        <v>188</v>
      </c>
      <c r="EV1831" t="s">
        <v>188</v>
      </c>
      <c r="EW1831" t="s">
        <v>188</v>
      </c>
      <c r="EX1831" t="s">
        <v>188</v>
      </c>
      <c r="EY1831" t="s">
        <v>188</v>
      </c>
      <c r="EZ1831" t="s">
        <v>188</v>
      </c>
      <c r="FA1831" t="s">
        <v>188</v>
      </c>
      <c r="FB1831" t="s">
        <v>188</v>
      </c>
      <c r="FC1831" t="s">
        <v>188</v>
      </c>
      <c r="FD1831">
        <v>20</v>
      </c>
      <c r="FE1831" t="s">
        <v>188</v>
      </c>
      <c r="FF1831" t="s">
        <v>188</v>
      </c>
      <c r="FG1831" t="s">
        <v>188</v>
      </c>
      <c r="FH1831" t="s">
        <v>188</v>
      </c>
      <c r="FI1831" t="s">
        <v>188</v>
      </c>
      <c r="FJ1831" t="s">
        <v>188</v>
      </c>
      <c r="FK1831" t="s">
        <v>188</v>
      </c>
      <c r="FL1831" t="s">
        <v>188</v>
      </c>
      <c r="FM1831" t="s">
        <v>188</v>
      </c>
      <c r="FN1831" t="s">
        <v>188</v>
      </c>
      <c r="FO1831" t="s">
        <v>188</v>
      </c>
      <c r="FP1831" t="s">
        <v>188</v>
      </c>
      <c r="FQ1831" t="s">
        <v>188</v>
      </c>
      <c r="FR1831" t="s">
        <v>188</v>
      </c>
      <c r="FS1831" t="s">
        <v>188</v>
      </c>
      <c r="FT1831" t="s">
        <v>188</v>
      </c>
      <c r="FU1831" t="s">
        <v>188</v>
      </c>
      <c r="FV1831" t="s">
        <v>188</v>
      </c>
      <c r="FW1831" t="s">
        <v>188</v>
      </c>
      <c r="FX1831" t="s">
        <v>188</v>
      </c>
      <c r="FY1831" t="s">
        <v>188</v>
      </c>
      <c r="FZ1831" t="s">
        <v>188</v>
      </c>
      <c r="GA1831" t="s">
        <v>188</v>
      </c>
      <c r="GB1831" t="s">
        <v>188</v>
      </c>
      <c r="GC1831" t="s">
        <v>188</v>
      </c>
      <c r="GD1831">
        <v>67025</v>
      </c>
      <c r="GE1831">
        <v>39839</v>
      </c>
    </row>
    <row r="1832" spans="1:187" x14ac:dyDescent="0.2">
      <c r="A1832">
        <v>39839</v>
      </c>
      <c r="B1832">
        <v>6257</v>
      </c>
      <c r="C1832">
        <v>711</v>
      </c>
      <c r="D1832">
        <v>1347</v>
      </c>
      <c r="E1832" t="s">
        <v>4069</v>
      </c>
      <c r="F1832" t="s">
        <v>188</v>
      </c>
      <c r="G1832">
        <v>4</v>
      </c>
      <c r="H1832">
        <v>3</v>
      </c>
      <c r="I1832" t="s">
        <v>4070</v>
      </c>
      <c r="J1832">
        <v>1</v>
      </c>
      <c r="K1832">
        <v>2</v>
      </c>
      <c r="M1832">
        <v>13</v>
      </c>
      <c r="N1832">
        <v>5</v>
      </c>
      <c r="O1832">
        <v>655</v>
      </c>
      <c r="P1832">
        <v>1999</v>
      </c>
      <c r="Q1832">
        <v>1474</v>
      </c>
      <c r="R1832">
        <v>1</v>
      </c>
      <c r="S1832" t="s">
        <v>3760</v>
      </c>
      <c r="T1832" t="s">
        <v>4071</v>
      </c>
      <c r="U1832">
        <v>67120</v>
      </c>
      <c r="V1832">
        <v>6257</v>
      </c>
      <c r="W1832">
        <v>848</v>
      </c>
      <c r="X1832" t="s">
        <v>4077</v>
      </c>
      <c r="Y1832" t="s">
        <v>188</v>
      </c>
      <c r="Z1832" t="s">
        <v>188</v>
      </c>
      <c r="AB1832" t="s">
        <v>188</v>
      </c>
      <c r="AC1832" t="s">
        <v>188</v>
      </c>
      <c r="AG1832">
        <v>97</v>
      </c>
      <c r="AH1832">
        <v>255</v>
      </c>
      <c r="AI1832">
        <v>132</v>
      </c>
      <c r="AJ1832" t="s">
        <v>4078</v>
      </c>
      <c r="AK1832" t="s">
        <v>188</v>
      </c>
      <c r="AL1832" t="s">
        <v>188</v>
      </c>
      <c r="AM1832" t="s">
        <v>188</v>
      </c>
      <c r="AN1832" t="s">
        <v>188</v>
      </c>
      <c r="AO1832" t="s">
        <v>188</v>
      </c>
      <c r="AP1832" t="s">
        <v>188</v>
      </c>
      <c r="AQ1832" t="s">
        <v>188</v>
      </c>
      <c r="AR1832" t="s">
        <v>188</v>
      </c>
      <c r="AS1832" t="s">
        <v>188</v>
      </c>
      <c r="AT1832" t="s">
        <v>188</v>
      </c>
      <c r="AU1832" t="s">
        <v>188</v>
      </c>
      <c r="AV1832" t="s">
        <v>188</v>
      </c>
      <c r="AW1832" t="s">
        <v>188</v>
      </c>
      <c r="AX1832" t="s">
        <v>188</v>
      </c>
      <c r="AY1832" t="s">
        <v>188</v>
      </c>
      <c r="AZ1832" t="s">
        <v>188</v>
      </c>
      <c r="BA1832" t="s">
        <v>188</v>
      </c>
      <c r="BB1832" t="s">
        <v>188</v>
      </c>
      <c r="BD1832" t="s">
        <v>188</v>
      </c>
      <c r="BE1832">
        <v>1</v>
      </c>
      <c r="BF1832">
        <v>40</v>
      </c>
      <c r="BG1832">
        <v>50</v>
      </c>
      <c r="BH1832">
        <v>60</v>
      </c>
      <c r="BI1832" t="s">
        <v>4079</v>
      </c>
      <c r="BJ1832">
        <v>14</v>
      </c>
      <c r="BL1832" t="s">
        <v>188</v>
      </c>
      <c r="BM1832">
        <v>4000</v>
      </c>
      <c r="BO1832" t="s">
        <v>188</v>
      </c>
      <c r="BP1832">
        <v>0</v>
      </c>
      <c r="BQ1832">
        <v>0</v>
      </c>
      <c r="BR1832">
        <v>0</v>
      </c>
      <c r="BV1832" t="s">
        <v>188</v>
      </c>
      <c r="BW1832" t="s">
        <v>188</v>
      </c>
      <c r="BX1832" t="s">
        <v>188</v>
      </c>
      <c r="BY1832">
        <v>2</v>
      </c>
      <c r="BZ1832" t="s">
        <v>277</v>
      </c>
      <c r="CA1832" t="s">
        <v>188</v>
      </c>
      <c r="CB1832">
        <v>11</v>
      </c>
      <c r="CF1832">
        <v>1</v>
      </c>
      <c r="CH1832">
        <v>6</v>
      </c>
      <c r="CJ1832">
        <v>3</v>
      </c>
      <c r="CL1832">
        <v>6</v>
      </c>
      <c r="CR1832">
        <v>0</v>
      </c>
      <c r="CS1832" t="s">
        <v>188</v>
      </c>
      <c r="CT1832">
        <v>5</v>
      </c>
      <c r="CU1832">
        <v>0</v>
      </c>
      <c r="CV1832">
        <v>0</v>
      </c>
      <c r="DK1832" t="s">
        <v>188</v>
      </c>
      <c r="DL1832" t="s">
        <v>188</v>
      </c>
      <c r="DM1832" t="s">
        <v>188</v>
      </c>
      <c r="DN1832">
        <v>1</v>
      </c>
      <c r="DO1832" t="s">
        <v>203</v>
      </c>
      <c r="DP1832">
        <v>1</v>
      </c>
      <c r="DQ1832">
        <v>2</v>
      </c>
      <c r="DR1832">
        <v>2</v>
      </c>
      <c r="DS1832">
        <v>40</v>
      </c>
      <c r="DT1832">
        <v>50</v>
      </c>
      <c r="DU1832">
        <v>60</v>
      </c>
      <c r="DV1832" t="s">
        <v>199</v>
      </c>
      <c r="DW1832">
        <v>2</v>
      </c>
      <c r="DX1832">
        <v>0</v>
      </c>
      <c r="DY1832" t="s">
        <v>188</v>
      </c>
      <c r="DZ1832" t="s">
        <v>188</v>
      </c>
      <c r="EA1832" t="s">
        <v>188</v>
      </c>
      <c r="EB1832">
        <v>6</v>
      </c>
      <c r="EG1832" t="s">
        <v>188</v>
      </c>
      <c r="EI1832" t="s">
        <v>188</v>
      </c>
      <c r="EN1832" t="s">
        <v>188</v>
      </c>
      <c r="EO1832" t="s">
        <v>188</v>
      </c>
      <c r="EP1832" t="s">
        <v>188</v>
      </c>
      <c r="EQ1832" t="s">
        <v>188</v>
      </c>
      <c r="ER1832" t="s">
        <v>188</v>
      </c>
      <c r="ES1832" t="s">
        <v>188</v>
      </c>
      <c r="ET1832" t="s">
        <v>188</v>
      </c>
      <c r="EU1832" t="s">
        <v>188</v>
      </c>
      <c r="EV1832" t="s">
        <v>188</v>
      </c>
      <c r="EW1832" t="s">
        <v>188</v>
      </c>
      <c r="EX1832" t="s">
        <v>188</v>
      </c>
      <c r="EY1832" t="s">
        <v>188</v>
      </c>
      <c r="EZ1832" t="s">
        <v>188</v>
      </c>
      <c r="FA1832" t="s">
        <v>188</v>
      </c>
      <c r="FB1832" t="s">
        <v>188</v>
      </c>
      <c r="FC1832" t="s">
        <v>188</v>
      </c>
      <c r="FD1832">
        <v>25</v>
      </c>
      <c r="FE1832" t="s">
        <v>188</v>
      </c>
      <c r="FF1832" t="s">
        <v>188</v>
      </c>
      <c r="FG1832" t="s">
        <v>188</v>
      </c>
      <c r="FH1832" t="s">
        <v>188</v>
      </c>
      <c r="FI1832" t="s">
        <v>188</v>
      </c>
      <c r="FJ1832" t="s">
        <v>188</v>
      </c>
      <c r="FK1832" t="s">
        <v>188</v>
      </c>
      <c r="FL1832" t="s">
        <v>188</v>
      </c>
      <c r="FM1832" t="s">
        <v>188</v>
      </c>
      <c r="FN1832" t="s">
        <v>188</v>
      </c>
      <c r="FO1832" t="s">
        <v>188</v>
      </c>
      <c r="FP1832" t="s">
        <v>188</v>
      </c>
      <c r="FQ1832" t="s">
        <v>188</v>
      </c>
      <c r="FR1832" t="s">
        <v>188</v>
      </c>
      <c r="FS1832" t="s">
        <v>188</v>
      </c>
      <c r="FT1832" t="s">
        <v>188</v>
      </c>
      <c r="FU1832" t="s">
        <v>188</v>
      </c>
      <c r="FV1832" t="s">
        <v>188</v>
      </c>
      <c r="FW1832" t="s">
        <v>188</v>
      </c>
      <c r="FX1832" t="s">
        <v>188</v>
      </c>
      <c r="FY1832" t="s">
        <v>188</v>
      </c>
      <c r="FZ1832" t="s">
        <v>188</v>
      </c>
      <c r="GA1832" t="s">
        <v>188</v>
      </c>
      <c r="GB1832" t="s">
        <v>188</v>
      </c>
      <c r="GC1832" t="s">
        <v>188</v>
      </c>
      <c r="GD1832">
        <v>67120</v>
      </c>
      <c r="GE1832">
        <v>39839</v>
      </c>
    </row>
    <row r="1833" spans="1:187" x14ac:dyDescent="0.2">
      <c r="A1833">
        <v>39840</v>
      </c>
      <c r="B1833">
        <v>6257</v>
      </c>
      <c r="C1833">
        <v>712</v>
      </c>
      <c r="D1833">
        <v>39</v>
      </c>
      <c r="E1833" t="s">
        <v>4080</v>
      </c>
      <c r="F1833" t="s">
        <v>188</v>
      </c>
      <c r="G1833">
        <v>3</v>
      </c>
      <c r="H1833">
        <v>2</v>
      </c>
      <c r="I1833" t="s">
        <v>4081</v>
      </c>
      <c r="J1833">
        <v>1</v>
      </c>
      <c r="K1833">
        <v>2</v>
      </c>
      <c r="L1833">
        <v>10</v>
      </c>
      <c r="M1833">
        <v>14</v>
      </c>
      <c r="N1833">
        <v>0</v>
      </c>
      <c r="O1833">
        <v>953</v>
      </c>
      <c r="P1833">
        <v>1381</v>
      </c>
      <c r="Q1833">
        <v>1162</v>
      </c>
      <c r="R1833">
        <v>1</v>
      </c>
      <c r="S1833" t="s">
        <v>3760</v>
      </c>
      <c r="T1833" t="s">
        <v>4082</v>
      </c>
      <c r="U1833">
        <v>66787</v>
      </c>
      <c r="V1833">
        <v>6257</v>
      </c>
      <c r="W1833">
        <v>457</v>
      </c>
      <c r="X1833" t="s">
        <v>4083</v>
      </c>
      <c r="Y1833" t="s">
        <v>188</v>
      </c>
      <c r="Z1833" t="s">
        <v>188</v>
      </c>
      <c r="AB1833" t="s">
        <v>188</v>
      </c>
      <c r="AC1833" t="s">
        <v>4084</v>
      </c>
      <c r="AF1833">
        <v>34</v>
      </c>
      <c r="AG1833">
        <v>34</v>
      </c>
      <c r="AJ1833" t="s">
        <v>4084</v>
      </c>
      <c r="AK1833" t="s">
        <v>188</v>
      </c>
      <c r="AL1833" t="s">
        <v>188</v>
      </c>
      <c r="AM1833" t="s">
        <v>188</v>
      </c>
      <c r="AN1833" t="s">
        <v>188</v>
      </c>
      <c r="AO1833" t="s">
        <v>188</v>
      </c>
      <c r="AP1833" t="s">
        <v>188</v>
      </c>
      <c r="AQ1833" t="s">
        <v>188</v>
      </c>
      <c r="AR1833" t="s">
        <v>188</v>
      </c>
      <c r="AS1833" t="s">
        <v>188</v>
      </c>
      <c r="AT1833" t="s">
        <v>188</v>
      </c>
      <c r="AU1833" t="s">
        <v>188</v>
      </c>
      <c r="AV1833" t="s">
        <v>188</v>
      </c>
      <c r="AW1833" t="s">
        <v>188</v>
      </c>
      <c r="AX1833" t="s">
        <v>188</v>
      </c>
      <c r="AY1833" t="s">
        <v>188</v>
      </c>
      <c r="AZ1833" t="s">
        <v>188</v>
      </c>
      <c r="BA1833" t="s">
        <v>188</v>
      </c>
      <c r="BB1833" t="s">
        <v>188</v>
      </c>
      <c r="BD1833" t="s">
        <v>188</v>
      </c>
      <c r="BE1833">
        <v>1</v>
      </c>
      <c r="BF1833">
        <v>50</v>
      </c>
      <c r="BG1833">
        <v>90</v>
      </c>
      <c r="BH1833">
        <v>130</v>
      </c>
      <c r="BI1833" t="s">
        <v>766</v>
      </c>
      <c r="BJ1833">
        <v>14</v>
      </c>
      <c r="BL1833" t="s">
        <v>188</v>
      </c>
      <c r="BM1833">
        <v>4000</v>
      </c>
      <c r="BO1833" t="s">
        <v>188</v>
      </c>
      <c r="BP1833">
        <v>0</v>
      </c>
      <c r="BQ1833">
        <v>0</v>
      </c>
      <c r="BR1833">
        <v>0</v>
      </c>
      <c r="BV1833" t="s">
        <v>188</v>
      </c>
      <c r="BW1833" t="s">
        <v>188</v>
      </c>
      <c r="BX1833" t="s">
        <v>188</v>
      </c>
      <c r="BY1833">
        <v>2</v>
      </c>
      <c r="BZ1833" t="s">
        <v>277</v>
      </c>
      <c r="CA1833" t="s">
        <v>188</v>
      </c>
      <c r="CB1833">
        <v>12</v>
      </c>
      <c r="CF1833">
        <v>1</v>
      </c>
      <c r="CH1833">
        <v>6</v>
      </c>
      <c r="CJ1833">
        <v>2</v>
      </c>
      <c r="CL1833">
        <v>6</v>
      </c>
      <c r="CM1833">
        <v>7</v>
      </c>
      <c r="CN1833">
        <v>3</v>
      </c>
      <c r="CR1833">
        <v>0</v>
      </c>
      <c r="CS1833" t="s">
        <v>188</v>
      </c>
      <c r="CT1833">
        <v>5</v>
      </c>
      <c r="CU1833">
        <v>0</v>
      </c>
      <c r="CV1833">
        <v>2</v>
      </c>
      <c r="DB1833">
        <v>50</v>
      </c>
      <c r="DC1833">
        <v>60</v>
      </c>
      <c r="DD1833">
        <v>70</v>
      </c>
      <c r="DK1833" t="s">
        <v>188</v>
      </c>
      <c r="DL1833" t="s">
        <v>188</v>
      </c>
      <c r="DM1833" t="s">
        <v>188</v>
      </c>
      <c r="DN1833">
        <v>4</v>
      </c>
      <c r="DO1833" t="s">
        <v>188</v>
      </c>
      <c r="DV1833" t="s">
        <v>199</v>
      </c>
      <c r="DW1833">
        <v>3</v>
      </c>
      <c r="DX1833">
        <v>1</v>
      </c>
      <c r="DY1833" t="s">
        <v>188</v>
      </c>
      <c r="DZ1833" t="s">
        <v>188</v>
      </c>
      <c r="EA1833" t="s">
        <v>188</v>
      </c>
      <c r="EB1833">
        <v>0</v>
      </c>
      <c r="EG1833" t="s">
        <v>188</v>
      </c>
      <c r="EI1833" t="s">
        <v>188</v>
      </c>
      <c r="EN1833" t="s">
        <v>188</v>
      </c>
      <c r="EO1833" t="s">
        <v>188</v>
      </c>
      <c r="EP1833" t="s">
        <v>188</v>
      </c>
      <c r="EQ1833" t="s">
        <v>188</v>
      </c>
      <c r="ER1833" t="s">
        <v>188</v>
      </c>
      <c r="ES1833" t="s">
        <v>188</v>
      </c>
      <c r="ET1833" t="s">
        <v>188</v>
      </c>
      <c r="EU1833" t="s">
        <v>188</v>
      </c>
      <c r="EV1833" t="s">
        <v>188</v>
      </c>
      <c r="EW1833" t="s">
        <v>188</v>
      </c>
      <c r="EX1833" t="s">
        <v>188</v>
      </c>
      <c r="EY1833" t="s">
        <v>188</v>
      </c>
      <c r="EZ1833" t="s">
        <v>188</v>
      </c>
      <c r="FA1833" t="s">
        <v>188</v>
      </c>
      <c r="FB1833" t="s">
        <v>188</v>
      </c>
      <c r="FC1833" t="s">
        <v>188</v>
      </c>
      <c r="FD1833">
        <v>20</v>
      </c>
      <c r="FE1833" t="s">
        <v>188</v>
      </c>
      <c r="FF1833" t="s">
        <v>188</v>
      </c>
      <c r="FG1833" t="s">
        <v>188</v>
      </c>
      <c r="FH1833" t="s">
        <v>188</v>
      </c>
      <c r="FI1833" t="s">
        <v>188</v>
      </c>
      <c r="FJ1833" t="s">
        <v>188</v>
      </c>
      <c r="FK1833" t="s">
        <v>188</v>
      </c>
      <c r="FL1833" t="s">
        <v>188</v>
      </c>
      <c r="FM1833" t="s">
        <v>188</v>
      </c>
      <c r="FN1833" t="s">
        <v>188</v>
      </c>
      <c r="FO1833" t="s">
        <v>188</v>
      </c>
      <c r="FP1833" t="s">
        <v>188</v>
      </c>
      <c r="FQ1833" t="s">
        <v>188</v>
      </c>
      <c r="FR1833" t="s">
        <v>188</v>
      </c>
      <c r="FS1833" t="s">
        <v>188</v>
      </c>
      <c r="FT1833" t="s">
        <v>188</v>
      </c>
      <c r="FU1833" t="s">
        <v>188</v>
      </c>
      <c r="FV1833" t="s">
        <v>188</v>
      </c>
      <c r="FW1833" t="s">
        <v>188</v>
      </c>
      <c r="FX1833" t="s">
        <v>188</v>
      </c>
      <c r="FY1833" t="s">
        <v>188</v>
      </c>
      <c r="FZ1833" t="s">
        <v>188</v>
      </c>
      <c r="GA1833" t="s">
        <v>188</v>
      </c>
      <c r="GB1833" t="s">
        <v>188</v>
      </c>
      <c r="GC1833" t="s">
        <v>188</v>
      </c>
      <c r="GD1833">
        <v>66787</v>
      </c>
      <c r="GE1833">
        <v>39840</v>
      </c>
    </row>
    <row r="1834" spans="1:187" x14ac:dyDescent="0.2">
      <c r="A1834">
        <v>39840</v>
      </c>
      <c r="B1834">
        <v>6257</v>
      </c>
      <c r="C1834">
        <v>712</v>
      </c>
      <c r="D1834">
        <v>39</v>
      </c>
      <c r="E1834" t="s">
        <v>4080</v>
      </c>
      <c r="F1834" t="s">
        <v>188</v>
      </c>
      <c r="G1834">
        <v>3</v>
      </c>
      <c r="H1834">
        <v>2</v>
      </c>
      <c r="I1834" t="s">
        <v>4081</v>
      </c>
      <c r="J1834">
        <v>1</v>
      </c>
      <c r="K1834">
        <v>2</v>
      </c>
      <c r="L1834">
        <v>10</v>
      </c>
      <c r="M1834">
        <v>14</v>
      </c>
      <c r="N1834">
        <v>0</v>
      </c>
      <c r="O1834">
        <v>953</v>
      </c>
      <c r="P1834">
        <v>1381</v>
      </c>
      <c r="Q1834">
        <v>1162</v>
      </c>
      <c r="R1834">
        <v>1</v>
      </c>
      <c r="S1834" t="s">
        <v>3760</v>
      </c>
      <c r="T1834" t="s">
        <v>4082</v>
      </c>
      <c r="U1834">
        <v>67120</v>
      </c>
      <c r="V1834">
        <v>6257</v>
      </c>
      <c r="W1834">
        <v>848</v>
      </c>
      <c r="X1834" t="s">
        <v>4077</v>
      </c>
      <c r="Y1834" t="s">
        <v>188</v>
      </c>
      <c r="Z1834" t="s">
        <v>188</v>
      </c>
      <c r="AB1834" t="s">
        <v>188</v>
      </c>
      <c r="AC1834" t="s">
        <v>188</v>
      </c>
      <c r="AG1834">
        <v>97</v>
      </c>
      <c r="AH1834">
        <v>255</v>
      </c>
      <c r="AI1834">
        <v>132</v>
      </c>
      <c r="AJ1834" t="s">
        <v>4078</v>
      </c>
      <c r="AK1834" t="s">
        <v>188</v>
      </c>
      <c r="AL1834" t="s">
        <v>188</v>
      </c>
      <c r="AM1834" t="s">
        <v>188</v>
      </c>
      <c r="AN1834" t="s">
        <v>188</v>
      </c>
      <c r="AO1834" t="s">
        <v>188</v>
      </c>
      <c r="AP1834" t="s">
        <v>188</v>
      </c>
      <c r="AQ1834" t="s">
        <v>188</v>
      </c>
      <c r="AR1834" t="s">
        <v>188</v>
      </c>
      <c r="AS1834" t="s">
        <v>188</v>
      </c>
      <c r="AT1834" t="s">
        <v>188</v>
      </c>
      <c r="AU1834" t="s">
        <v>188</v>
      </c>
      <c r="AV1834" t="s">
        <v>188</v>
      </c>
      <c r="AW1834" t="s">
        <v>188</v>
      </c>
      <c r="AX1834" t="s">
        <v>188</v>
      </c>
      <c r="AY1834" t="s">
        <v>188</v>
      </c>
      <c r="AZ1834" t="s">
        <v>188</v>
      </c>
      <c r="BA1834" t="s">
        <v>188</v>
      </c>
      <c r="BB1834" t="s">
        <v>188</v>
      </c>
      <c r="BD1834" t="s">
        <v>188</v>
      </c>
      <c r="BE1834">
        <v>1</v>
      </c>
      <c r="BF1834">
        <v>40</v>
      </c>
      <c r="BG1834">
        <v>50</v>
      </c>
      <c r="BH1834">
        <v>60</v>
      </c>
      <c r="BI1834" t="s">
        <v>4079</v>
      </c>
      <c r="BJ1834">
        <v>14</v>
      </c>
      <c r="BL1834" t="s">
        <v>188</v>
      </c>
      <c r="BM1834">
        <v>4000</v>
      </c>
      <c r="BO1834" t="s">
        <v>188</v>
      </c>
      <c r="BP1834">
        <v>0</v>
      </c>
      <c r="BQ1834">
        <v>0</v>
      </c>
      <c r="BR1834">
        <v>0</v>
      </c>
      <c r="BV1834" t="s">
        <v>188</v>
      </c>
      <c r="BW1834" t="s">
        <v>188</v>
      </c>
      <c r="BX1834" t="s">
        <v>188</v>
      </c>
      <c r="BY1834">
        <v>2</v>
      </c>
      <c r="BZ1834" t="s">
        <v>277</v>
      </c>
      <c r="CA1834" t="s">
        <v>188</v>
      </c>
      <c r="CB1834">
        <v>11</v>
      </c>
      <c r="CF1834">
        <v>1</v>
      </c>
      <c r="CH1834">
        <v>6</v>
      </c>
      <c r="CJ1834">
        <v>3</v>
      </c>
      <c r="CL1834">
        <v>6</v>
      </c>
      <c r="CR1834">
        <v>0</v>
      </c>
      <c r="CS1834" t="s">
        <v>188</v>
      </c>
      <c r="CT1834">
        <v>5</v>
      </c>
      <c r="CU1834">
        <v>0</v>
      </c>
      <c r="CV1834">
        <v>0</v>
      </c>
      <c r="DK1834" t="s">
        <v>188</v>
      </c>
      <c r="DL1834" t="s">
        <v>188</v>
      </c>
      <c r="DM1834" t="s">
        <v>188</v>
      </c>
      <c r="DN1834">
        <v>1</v>
      </c>
      <c r="DO1834" t="s">
        <v>203</v>
      </c>
      <c r="DP1834">
        <v>1</v>
      </c>
      <c r="DQ1834">
        <v>2</v>
      </c>
      <c r="DR1834">
        <v>2</v>
      </c>
      <c r="DS1834">
        <v>40</v>
      </c>
      <c r="DT1834">
        <v>50</v>
      </c>
      <c r="DU1834">
        <v>60</v>
      </c>
      <c r="DV1834" t="s">
        <v>199</v>
      </c>
      <c r="DW1834">
        <v>2</v>
      </c>
      <c r="DX1834">
        <v>0</v>
      </c>
      <c r="DY1834" t="s">
        <v>188</v>
      </c>
      <c r="DZ1834" t="s">
        <v>188</v>
      </c>
      <c r="EA1834" t="s">
        <v>188</v>
      </c>
      <c r="EB1834">
        <v>6</v>
      </c>
      <c r="EG1834" t="s">
        <v>188</v>
      </c>
      <c r="EI1834" t="s">
        <v>188</v>
      </c>
      <c r="EN1834" t="s">
        <v>188</v>
      </c>
      <c r="EO1834" t="s">
        <v>188</v>
      </c>
      <c r="EP1834" t="s">
        <v>188</v>
      </c>
      <c r="EQ1834" t="s">
        <v>188</v>
      </c>
      <c r="ER1834" t="s">
        <v>188</v>
      </c>
      <c r="ES1834" t="s">
        <v>188</v>
      </c>
      <c r="ET1834" t="s">
        <v>188</v>
      </c>
      <c r="EU1834" t="s">
        <v>188</v>
      </c>
      <c r="EV1834" t="s">
        <v>188</v>
      </c>
      <c r="EW1834" t="s">
        <v>188</v>
      </c>
      <c r="EX1834" t="s">
        <v>188</v>
      </c>
      <c r="EY1834" t="s">
        <v>188</v>
      </c>
      <c r="EZ1834" t="s">
        <v>188</v>
      </c>
      <c r="FA1834" t="s">
        <v>188</v>
      </c>
      <c r="FB1834" t="s">
        <v>188</v>
      </c>
      <c r="FC1834" t="s">
        <v>188</v>
      </c>
      <c r="FD1834">
        <v>50</v>
      </c>
      <c r="FE1834" t="s">
        <v>188</v>
      </c>
      <c r="FF1834" t="s">
        <v>188</v>
      </c>
      <c r="FG1834" t="s">
        <v>188</v>
      </c>
      <c r="FH1834" t="s">
        <v>188</v>
      </c>
      <c r="FI1834" t="s">
        <v>188</v>
      </c>
      <c r="FJ1834" t="s">
        <v>188</v>
      </c>
      <c r="FK1834" t="s">
        <v>188</v>
      </c>
      <c r="FL1834" t="s">
        <v>188</v>
      </c>
      <c r="FM1834" t="s">
        <v>188</v>
      </c>
      <c r="FN1834" t="s">
        <v>188</v>
      </c>
      <c r="FO1834" t="s">
        <v>188</v>
      </c>
      <c r="FP1834" t="s">
        <v>188</v>
      </c>
      <c r="FQ1834" t="s">
        <v>188</v>
      </c>
      <c r="FR1834" t="s">
        <v>188</v>
      </c>
      <c r="FS1834" t="s">
        <v>188</v>
      </c>
      <c r="FT1834" t="s">
        <v>188</v>
      </c>
      <c r="FU1834" t="s">
        <v>188</v>
      </c>
      <c r="FV1834" t="s">
        <v>188</v>
      </c>
      <c r="FW1834" t="s">
        <v>188</v>
      </c>
      <c r="FX1834" t="s">
        <v>188</v>
      </c>
      <c r="FY1834" t="s">
        <v>188</v>
      </c>
      <c r="FZ1834" t="s">
        <v>188</v>
      </c>
      <c r="GA1834" t="s">
        <v>188</v>
      </c>
      <c r="GB1834" t="s">
        <v>188</v>
      </c>
      <c r="GC1834" t="s">
        <v>188</v>
      </c>
      <c r="GD1834">
        <v>67120</v>
      </c>
      <c r="GE1834">
        <v>39840</v>
      </c>
    </row>
    <row r="1835" spans="1:187" x14ac:dyDescent="0.2">
      <c r="A1835">
        <v>39840</v>
      </c>
      <c r="B1835">
        <v>6257</v>
      </c>
      <c r="C1835">
        <v>712</v>
      </c>
      <c r="D1835">
        <v>39</v>
      </c>
      <c r="E1835" t="s">
        <v>4080</v>
      </c>
      <c r="F1835" t="s">
        <v>188</v>
      </c>
      <c r="G1835">
        <v>3</v>
      </c>
      <c r="H1835">
        <v>2</v>
      </c>
      <c r="I1835" t="s">
        <v>4081</v>
      </c>
      <c r="J1835">
        <v>1</v>
      </c>
      <c r="K1835">
        <v>2</v>
      </c>
      <c r="L1835">
        <v>10</v>
      </c>
      <c r="M1835">
        <v>14</v>
      </c>
      <c r="N1835">
        <v>0</v>
      </c>
      <c r="O1835">
        <v>953</v>
      </c>
      <c r="P1835">
        <v>1381</v>
      </c>
      <c r="Q1835">
        <v>1162</v>
      </c>
      <c r="R1835">
        <v>1</v>
      </c>
      <c r="S1835" t="s">
        <v>3760</v>
      </c>
      <c r="T1835" t="s">
        <v>4082</v>
      </c>
      <c r="U1835">
        <v>67148</v>
      </c>
      <c r="V1835">
        <v>6257</v>
      </c>
      <c r="W1835">
        <v>221</v>
      </c>
      <c r="X1835" t="s">
        <v>4085</v>
      </c>
      <c r="Y1835" t="s">
        <v>188</v>
      </c>
      <c r="Z1835" t="s">
        <v>188</v>
      </c>
      <c r="AB1835" t="s">
        <v>188</v>
      </c>
      <c r="AC1835" t="s">
        <v>4086</v>
      </c>
      <c r="AD1835">
        <v>40</v>
      </c>
      <c r="AF1835">
        <v>17</v>
      </c>
      <c r="AG1835">
        <v>19</v>
      </c>
      <c r="AH1835">
        <v>253</v>
      </c>
      <c r="AI1835">
        <v>130</v>
      </c>
      <c r="AJ1835" t="s">
        <v>4087</v>
      </c>
      <c r="AK1835" t="s">
        <v>188</v>
      </c>
      <c r="AL1835" t="s">
        <v>188</v>
      </c>
      <c r="AM1835" t="s">
        <v>188</v>
      </c>
      <c r="AN1835" t="s">
        <v>188</v>
      </c>
      <c r="AO1835" t="s">
        <v>188</v>
      </c>
      <c r="AP1835" t="s">
        <v>188</v>
      </c>
      <c r="AQ1835" t="s">
        <v>188</v>
      </c>
      <c r="AR1835" t="s">
        <v>188</v>
      </c>
      <c r="AS1835" t="s">
        <v>188</v>
      </c>
      <c r="AT1835" t="s">
        <v>188</v>
      </c>
      <c r="AU1835" t="s">
        <v>188</v>
      </c>
      <c r="AV1835" t="s">
        <v>188</v>
      </c>
      <c r="AW1835" t="s">
        <v>188</v>
      </c>
      <c r="AX1835" t="s">
        <v>188</v>
      </c>
      <c r="AY1835" t="s">
        <v>188</v>
      </c>
      <c r="AZ1835" t="s">
        <v>188</v>
      </c>
      <c r="BA1835" t="s">
        <v>188</v>
      </c>
      <c r="BB1835" t="s">
        <v>188</v>
      </c>
      <c r="BD1835" t="s">
        <v>188</v>
      </c>
      <c r="BE1835">
        <v>1</v>
      </c>
      <c r="BF1835">
        <v>20</v>
      </c>
      <c r="BG1835">
        <v>30</v>
      </c>
      <c r="BH1835">
        <v>50</v>
      </c>
      <c r="BI1835" t="s">
        <v>4088</v>
      </c>
      <c r="BJ1835">
        <v>14</v>
      </c>
      <c r="BL1835" t="s">
        <v>188</v>
      </c>
      <c r="BM1835">
        <v>4000</v>
      </c>
      <c r="BO1835" t="s">
        <v>188</v>
      </c>
      <c r="BP1835">
        <v>0</v>
      </c>
      <c r="BQ1835">
        <v>0</v>
      </c>
      <c r="BR1835">
        <v>0</v>
      </c>
      <c r="BV1835" t="s">
        <v>188</v>
      </c>
      <c r="BW1835" t="s">
        <v>188</v>
      </c>
      <c r="BX1835" t="s">
        <v>188</v>
      </c>
      <c r="BY1835">
        <v>2</v>
      </c>
      <c r="BZ1835" t="s">
        <v>277</v>
      </c>
      <c r="CA1835" t="s">
        <v>188</v>
      </c>
      <c r="CB1835">
        <v>8</v>
      </c>
      <c r="CF1835">
        <v>1</v>
      </c>
      <c r="CH1835">
        <v>6</v>
      </c>
      <c r="CJ1835">
        <v>3</v>
      </c>
      <c r="CL1835">
        <v>6</v>
      </c>
      <c r="CM1835">
        <v>3</v>
      </c>
      <c r="CN1835">
        <v>7</v>
      </c>
      <c r="CR1835">
        <v>0</v>
      </c>
      <c r="CS1835" t="s">
        <v>188</v>
      </c>
      <c r="CT1835">
        <v>5</v>
      </c>
      <c r="CU1835">
        <v>0</v>
      </c>
      <c r="CV1835">
        <v>0</v>
      </c>
      <c r="DK1835" t="s">
        <v>188</v>
      </c>
      <c r="DL1835" t="s">
        <v>188</v>
      </c>
      <c r="DM1835" t="s">
        <v>188</v>
      </c>
      <c r="DN1835">
        <v>2</v>
      </c>
      <c r="DO1835" t="s">
        <v>188</v>
      </c>
      <c r="DV1835" t="s">
        <v>199</v>
      </c>
      <c r="DW1835">
        <v>3</v>
      </c>
      <c r="DX1835">
        <v>1</v>
      </c>
      <c r="DY1835" t="s">
        <v>188</v>
      </c>
      <c r="DZ1835" t="s">
        <v>188</v>
      </c>
      <c r="EA1835" t="s">
        <v>188</v>
      </c>
      <c r="EB1835">
        <v>6</v>
      </c>
      <c r="EC1835">
        <v>1</v>
      </c>
      <c r="ED1835">
        <v>1</v>
      </c>
      <c r="EG1835" t="s">
        <v>188</v>
      </c>
      <c r="EI1835" t="s">
        <v>188</v>
      </c>
      <c r="EN1835" t="s">
        <v>188</v>
      </c>
      <c r="EO1835" t="s">
        <v>188</v>
      </c>
      <c r="EP1835" t="s">
        <v>188</v>
      </c>
      <c r="EQ1835" t="s">
        <v>188</v>
      </c>
      <c r="ER1835" t="s">
        <v>188</v>
      </c>
      <c r="ES1835" t="s">
        <v>188</v>
      </c>
      <c r="ET1835" t="s">
        <v>188</v>
      </c>
      <c r="EU1835" t="s">
        <v>188</v>
      </c>
      <c r="EV1835" t="s">
        <v>188</v>
      </c>
      <c r="EW1835" t="s">
        <v>188</v>
      </c>
      <c r="EX1835" t="s">
        <v>188</v>
      </c>
      <c r="EY1835" t="s">
        <v>188</v>
      </c>
      <c r="EZ1835" t="s">
        <v>188</v>
      </c>
      <c r="FA1835" t="s">
        <v>188</v>
      </c>
      <c r="FB1835" t="s">
        <v>188</v>
      </c>
      <c r="FC1835" t="s">
        <v>188</v>
      </c>
      <c r="FD1835">
        <v>30</v>
      </c>
      <c r="FE1835" t="s">
        <v>188</v>
      </c>
      <c r="FF1835" t="s">
        <v>188</v>
      </c>
      <c r="FG1835" t="s">
        <v>188</v>
      </c>
      <c r="FH1835" t="s">
        <v>188</v>
      </c>
      <c r="FI1835" t="s">
        <v>188</v>
      </c>
      <c r="FJ1835" t="s">
        <v>188</v>
      </c>
      <c r="FK1835" t="s">
        <v>188</v>
      </c>
      <c r="FL1835" t="s">
        <v>188</v>
      </c>
      <c r="FM1835" t="s">
        <v>188</v>
      </c>
      <c r="FN1835" t="s">
        <v>188</v>
      </c>
      <c r="FO1835" t="s">
        <v>188</v>
      </c>
      <c r="FP1835" t="s">
        <v>188</v>
      </c>
      <c r="FQ1835" t="s">
        <v>188</v>
      </c>
      <c r="FR1835" t="s">
        <v>188</v>
      </c>
      <c r="FS1835" t="s">
        <v>188</v>
      </c>
      <c r="FT1835" t="s">
        <v>188</v>
      </c>
      <c r="FU1835" t="s">
        <v>188</v>
      </c>
      <c r="FV1835" t="s">
        <v>188</v>
      </c>
      <c r="FW1835" t="s">
        <v>188</v>
      </c>
      <c r="FX1835" t="s">
        <v>188</v>
      </c>
      <c r="FY1835" t="s">
        <v>188</v>
      </c>
      <c r="FZ1835" t="s">
        <v>188</v>
      </c>
      <c r="GA1835" t="s">
        <v>188</v>
      </c>
      <c r="GB1835" t="s">
        <v>188</v>
      </c>
      <c r="GC1835" t="s">
        <v>188</v>
      </c>
      <c r="GD1835">
        <v>67148</v>
      </c>
      <c r="GE1835">
        <v>39840</v>
      </c>
    </row>
    <row r="1836" spans="1:187" x14ac:dyDescent="0.2">
      <c r="A1836">
        <v>39841</v>
      </c>
      <c r="B1836">
        <v>6257</v>
      </c>
      <c r="C1836">
        <v>713</v>
      </c>
      <c r="D1836">
        <v>3233</v>
      </c>
      <c r="E1836" t="s">
        <v>4089</v>
      </c>
      <c r="F1836" t="s">
        <v>188</v>
      </c>
      <c r="G1836">
        <v>6</v>
      </c>
      <c r="H1836">
        <v>3</v>
      </c>
      <c r="I1836" t="s">
        <v>4090</v>
      </c>
      <c r="J1836">
        <v>1</v>
      </c>
      <c r="K1836">
        <v>3</v>
      </c>
      <c r="M1836">
        <v>13</v>
      </c>
      <c r="N1836">
        <v>9</v>
      </c>
      <c r="O1836">
        <v>646</v>
      </c>
      <c r="P1836">
        <v>2191</v>
      </c>
      <c r="Q1836">
        <v>1251</v>
      </c>
      <c r="R1836">
        <v>1</v>
      </c>
      <c r="S1836" t="s">
        <v>4091</v>
      </c>
      <c r="T1836" t="s">
        <v>4092</v>
      </c>
      <c r="U1836">
        <v>66711</v>
      </c>
      <c r="V1836">
        <v>6257</v>
      </c>
      <c r="W1836">
        <v>307</v>
      </c>
      <c r="X1836" t="s">
        <v>3825</v>
      </c>
      <c r="Y1836" t="s">
        <v>188</v>
      </c>
      <c r="Z1836" t="s">
        <v>211</v>
      </c>
      <c r="AB1836" t="s">
        <v>188</v>
      </c>
      <c r="AC1836" t="s">
        <v>188</v>
      </c>
      <c r="AG1836">
        <v>27</v>
      </c>
      <c r="AJ1836" t="s">
        <v>3826</v>
      </c>
      <c r="AK1836" t="s">
        <v>188</v>
      </c>
      <c r="AL1836" t="s">
        <v>188</v>
      </c>
      <c r="AM1836" t="s">
        <v>188</v>
      </c>
      <c r="AN1836" t="s">
        <v>188</v>
      </c>
      <c r="AO1836" t="s">
        <v>188</v>
      </c>
      <c r="AP1836" t="s">
        <v>188</v>
      </c>
      <c r="AQ1836" t="s">
        <v>188</v>
      </c>
      <c r="AR1836" t="s">
        <v>188</v>
      </c>
      <c r="AS1836" t="s">
        <v>188</v>
      </c>
      <c r="AT1836" t="s">
        <v>188</v>
      </c>
      <c r="AU1836" t="s">
        <v>188</v>
      </c>
      <c r="AV1836" t="s">
        <v>188</v>
      </c>
      <c r="AW1836" t="s">
        <v>188</v>
      </c>
      <c r="AX1836" t="s">
        <v>188</v>
      </c>
      <c r="AY1836" t="s">
        <v>188</v>
      </c>
      <c r="AZ1836" t="s">
        <v>188</v>
      </c>
      <c r="BA1836" t="s">
        <v>188</v>
      </c>
      <c r="BB1836" t="s">
        <v>188</v>
      </c>
      <c r="BC1836">
        <v>1</v>
      </c>
      <c r="BD1836" t="s">
        <v>188</v>
      </c>
      <c r="BE1836">
        <v>1</v>
      </c>
      <c r="BG1836">
        <v>75</v>
      </c>
      <c r="BI1836" t="s">
        <v>277</v>
      </c>
      <c r="BJ1836">
        <v>7</v>
      </c>
      <c r="BL1836" t="s">
        <v>188</v>
      </c>
      <c r="BM1836">
        <v>1412</v>
      </c>
      <c r="BO1836" t="s">
        <v>188</v>
      </c>
      <c r="BP1836">
        <v>0</v>
      </c>
      <c r="BQ1836">
        <v>0</v>
      </c>
      <c r="BR1836">
        <v>0</v>
      </c>
      <c r="BV1836" t="s">
        <v>188</v>
      </c>
      <c r="BW1836" t="s">
        <v>188</v>
      </c>
      <c r="BX1836" t="s">
        <v>188</v>
      </c>
      <c r="BY1836">
        <v>3</v>
      </c>
      <c r="BZ1836" t="s">
        <v>277</v>
      </c>
      <c r="CA1836" t="s">
        <v>188</v>
      </c>
      <c r="CB1836">
        <v>1</v>
      </c>
      <c r="CF1836">
        <v>1</v>
      </c>
      <c r="CH1836">
        <v>6</v>
      </c>
      <c r="CJ1836">
        <v>3</v>
      </c>
      <c r="CL1836">
        <v>3</v>
      </c>
      <c r="CM1836">
        <v>14</v>
      </c>
      <c r="CR1836">
        <v>0</v>
      </c>
      <c r="CS1836" t="s">
        <v>188</v>
      </c>
      <c r="CT1836">
        <v>5</v>
      </c>
      <c r="CU1836">
        <v>0</v>
      </c>
      <c r="CV1836">
        <v>0</v>
      </c>
      <c r="DK1836" t="s">
        <v>188</v>
      </c>
      <c r="DL1836" t="s">
        <v>188</v>
      </c>
      <c r="DM1836" t="s">
        <v>188</v>
      </c>
      <c r="DN1836">
        <v>2</v>
      </c>
      <c r="DO1836" t="s">
        <v>188</v>
      </c>
      <c r="DV1836" t="s">
        <v>199</v>
      </c>
      <c r="DW1836">
        <v>2</v>
      </c>
      <c r="DY1836" t="s">
        <v>188</v>
      </c>
      <c r="DZ1836" t="s">
        <v>188</v>
      </c>
      <c r="EA1836" t="s">
        <v>188</v>
      </c>
      <c r="EG1836" t="s">
        <v>188</v>
      </c>
      <c r="EH1836">
        <v>1962</v>
      </c>
      <c r="EI1836" t="s">
        <v>188</v>
      </c>
      <c r="EN1836" t="s">
        <v>188</v>
      </c>
      <c r="EO1836" t="s">
        <v>188</v>
      </c>
      <c r="EP1836" t="s">
        <v>188</v>
      </c>
      <c r="EQ1836" t="s">
        <v>188</v>
      </c>
      <c r="ER1836" t="s">
        <v>188</v>
      </c>
      <c r="ES1836" t="s">
        <v>188</v>
      </c>
      <c r="ET1836" t="s">
        <v>188</v>
      </c>
      <c r="EU1836" t="s">
        <v>188</v>
      </c>
      <c r="EV1836" t="s">
        <v>188</v>
      </c>
      <c r="EW1836" t="s">
        <v>188</v>
      </c>
      <c r="EX1836" t="s">
        <v>188</v>
      </c>
      <c r="EY1836" t="s">
        <v>188</v>
      </c>
      <c r="EZ1836" t="s">
        <v>188</v>
      </c>
      <c r="FA1836" t="s">
        <v>188</v>
      </c>
      <c r="FB1836" t="s">
        <v>188</v>
      </c>
      <c r="FC1836" t="s">
        <v>188</v>
      </c>
      <c r="FD1836">
        <v>25</v>
      </c>
      <c r="FE1836" t="s">
        <v>188</v>
      </c>
      <c r="FF1836" t="s">
        <v>188</v>
      </c>
      <c r="FG1836" t="s">
        <v>188</v>
      </c>
      <c r="FH1836" t="s">
        <v>188</v>
      </c>
      <c r="FI1836" t="s">
        <v>188</v>
      </c>
      <c r="FJ1836" t="s">
        <v>188</v>
      </c>
      <c r="FK1836" t="s">
        <v>188</v>
      </c>
      <c r="FL1836" t="s">
        <v>188</v>
      </c>
      <c r="FM1836" t="s">
        <v>188</v>
      </c>
      <c r="FN1836" t="s">
        <v>188</v>
      </c>
      <c r="FO1836" t="s">
        <v>188</v>
      </c>
      <c r="FP1836" t="s">
        <v>188</v>
      </c>
      <c r="FQ1836" t="s">
        <v>188</v>
      </c>
      <c r="FR1836" t="s">
        <v>188</v>
      </c>
      <c r="FS1836" t="s">
        <v>188</v>
      </c>
      <c r="FT1836" t="s">
        <v>188</v>
      </c>
      <c r="FU1836" t="s">
        <v>188</v>
      </c>
      <c r="FV1836" t="s">
        <v>188</v>
      </c>
      <c r="FW1836" t="s">
        <v>188</v>
      </c>
      <c r="FX1836" t="s">
        <v>188</v>
      </c>
      <c r="FY1836" t="s">
        <v>188</v>
      </c>
      <c r="FZ1836" t="s">
        <v>188</v>
      </c>
      <c r="GA1836" t="s">
        <v>188</v>
      </c>
      <c r="GB1836" t="s">
        <v>188</v>
      </c>
      <c r="GC1836" t="s">
        <v>188</v>
      </c>
      <c r="GD1836">
        <v>66711</v>
      </c>
      <c r="GE1836">
        <v>39841</v>
      </c>
    </row>
    <row r="1837" spans="1:187" x14ac:dyDescent="0.2">
      <c r="A1837">
        <v>39841</v>
      </c>
      <c r="B1837">
        <v>6257</v>
      </c>
      <c r="C1837">
        <v>713</v>
      </c>
      <c r="D1837">
        <v>3233</v>
      </c>
      <c r="E1837" t="s">
        <v>4089</v>
      </c>
      <c r="F1837" t="s">
        <v>188</v>
      </c>
      <c r="G1837">
        <v>6</v>
      </c>
      <c r="H1837">
        <v>3</v>
      </c>
      <c r="I1837" t="s">
        <v>4090</v>
      </c>
      <c r="J1837">
        <v>1</v>
      </c>
      <c r="K1837">
        <v>3</v>
      </c>
      <c r="M1837">
        <v>13</v>
      </c>
      <c r="N1837">
        <v>9</v>
      </c>
      <c r="O1837">
        <v>646</v>
      </c>
      <c r="P1837">
        <v>2191</v>
      </c>
      <c r="Q1837">
        <v>1251</v>
      </c>
      <c r="R1837">
        <v>1</v>
      </c>
      <c r="S1837" t="s">
        <v>4091</v>
      </c>
      <c r="T1837" t="s">
        <v>4092</v>
      </c>
      <c r="U1837">
        <v>66885</v>
      </c>
      <c r="V1837">
        <v>6257</v>
      </c>
      <c r="W1837">
        <v>993</v>
      </c>
      <c r="X1837" t="s">
        <v>1117</v>
      </c>
      <c r="Y1837" t="s">
        <v>188</v>
      </c>
      <c r="Z1837" t="s">
        <v>388</v>
      </c>
      <c r="AB1837" t="s">
        <v>188</v>
      </c>
      <c r="AC1837" t="s">
        <v>188</v>
      </c>
      <c r="AG1837">
        <v>23</v>
      </c>
      <c r="AH1837">
        <v>214</v>
      </c>
      <c r="AI1837">
        <v>130</v>
      </c>
      <c r="AJ1837" t="s">
        <v>1118</v>
      </c>
      <c r="AK1837" t="s">
        <v>188</v>
      </c>
      <c r="AL1837" t="s">
        <v>188</v>
      </c>
      <c r="AM1837" t="s">
        <v>188</v>
      </c>
      <c r="AN1837" t="s">
        <v>188</v>
      </c>
      <c r="AO1837" t="s">
        <v>188</v>
      </c>
      <c r="AP1837" t="s">
        <v>188</v>
      </c>
      <c r="AQ1837" t="s">
        <v>188</v>
      </c>
      <c r="AR1837" t="s">
        <v>188</v>
      </c>
      <c r="AS1837" t="s">
        <v>188</v>
      </c>
      <c r="AT1837" t="s">
        <v>188</v>
      </c>
      <c r="AU1837" t="s">
        <v>188</v>
      </c>
      <c r="AV1837" t="s">
        <v>188</v>
      </c>
      <c r="AW1837" t="s">
        <v>188</v>
      </c>
      <c r="AX1837" t="s">
        <v>188</v>
      </c>
      <c r="AY1837" t="s">
        <v>188</v>
      </c>
      <c r="AZ1837" t="s">
        <v>188</v>
      </c>
      <c r="BA1837" t="s">
        <v>188</v>
      </c>
      <c r="BB1837" t="s">
        <v>188</v>
      </c>
      <c r="BC1837">
        <v>1</v>
      </c>
      <c r="BD1837" t="s">
        <v>188</v>
      </c>
      <c r="BE1837">
        <v>1</v>
      </c>
      <c r="BF1837">
        <v>15</v>
      </c>
      <c r="BG1837">
        <v>23</v>
      </c>
      <c r="BH1837">
        <v>30</v>
      </c>
      <c r="BI1837" t="s">
        <v>1119</v>
      </c>
      <c r="BJ1837">
        <v>14</v>
      </c>
      <c r="BL1837" t="s">
        <v>188</v>
      </c>
      <c r="BM1837">
        <v>3000</v>
      </c>
      <c r="BO1837" t="s">
        <v>188</v>
      </c>
      <c r="BP1837">
        <v>0</v>
      </c>
      <c r="BQ1837">
        <v>0</v>
      </c>
      <c r="BR1837">
        <v>0</v>
      </c>
      <c r="BV1837" t="s">
        <v>188</v>
      </c>
      <c r="BW1837" t="s">
        <v>188</v>
      </c>
      <c r="BX1837" t="s">
        <v>188</v>
      </c>
      <c r="BY1837">
        <v>2</v>
      </c>
      <c r="BZ1837" t="s">
        <v>277</v>
      </c>
      <c r="CA1837" t="s">
        <v>277</v>
      </c>
      <c r="CB1837">
        <v>1</v>
      </c>
      <c r="CC1837">
        <v>2</v>
      </c>
      <c r="CF1837">
        <v>1</v>
      </c>
      <c r="CG1837">
        <v>1</v>
      </c>
      <c r="CH1837">
        <v>6</v>
      </c>
      <c r="CI1837">
        <v>6</v>
      </c>
      <c r="CJ1837">
        <v>2</v>
      </c>
      <c r="CK1837">
        <v>1</v>
      </c>
      <c r="CL1837">
        <v>4</v>
      </c>
      <c r="CR1837">
        <v>0</v>
      </c>
      <c r="CS1837" t="s">
        <v>188</v>
      </c>
      <c r="CT1837">
        <v>5</v>
      </c>
      <c r="CU1837">
        <v>0</v>
      </c>
      <c r="CV1837">
        <v>0</v>
      </c>
      <c r="DK1837" t="s">
        <v>188</v>
      </c>
      <c r="DL1837" t="s">
        <v>188</v>
      </c>
      <c r="DM1837" t="s">
        <v>188</v>
      </c>
      <c r="DN1837">
        <v>2</v>
      </c>
      <c r="DO1837" t="s">
        <v>1120</v>
      </c>
      <c r="DP1837">
        <v>1</v>
      </c>
      <c r="DT1837">
        <v>23</v>
      </c>
      <c r="DV1837" t="s">
        <v>272</v>
      </c>
      <c r="DW1837">
        <v>2</v>
      </c>
      <c r="DY1837" t="s">
        <v>188</v>
      </c>
      <c r="DZ1837" t="s">
        <v>188</v>
      </c>
      <c r="EA1837" t="s">
        <v>188</v>
      </c>
      <c r="EG1837" t="s">
        <v>188</v>
      </c>
      <c r="EI1837" t="s">
        <v>188</v>
      </c>
      <c r="EN1837" t="s">
        <v>188</v>
      </c>
      <c r="EO1837" t="s">
        <v>188</v>
      </c>
      <c r="EP1837" t="s">
        <v>188</v>
      </c>
      <c r="EQ1837" t="s">
        <v>188</v>
      </c>
      <c r="ER1837" t="s">
        <v>188</v>
      </c>
      <c r="ES1837" t="s">
        <v>188</v>
      </c>
      <c r="ET1837" t="s">
        <v>188</v>
      </c>
      <c r="EU1837" t="s">
        <v>188</v>
      </c>
      <c r="EV1837" t="s">
        <v>188</v>
      </c>
      <c r="EW1837" t="s">
        <v>188</v>
      </c>
      <c r="EX1837" t="s">
        <v>188</v>
      </c>
      <c r="EY1837" t="s">
        <v>188</v>
      </c>
      <c r="EZ1837" t="s">
        <v>188</v>
      </c>
      <c r="FA1837" t="s">
        <v>188</v>
      </c>
      <c r="FB1837" t="s">
        <v>188</v>
      </c>
      <c r="FC1837" t="s">
        <v>188</v>
      </c>
      <c r="FD1837">
        <v>10</v>
      </c>
      <c r="FE1837" t="s">
        <v>188</v>
      </c>
      <c r="FF1837" t="s">
        <v>188</v>
      </c>
      <c r="FG1837" t="s">
        <v>188</v>
      </c>
      <c r="FH1837" t="s">
        <v>188</v>
      </c>
      <c r="FI1837" t="s">
        <v>188</v>
      </c>
      <c r="FJ1837" t="s">
        <v>188</v>
      </c>
      <c r="FK1837" t="s">
        <v>188</v>
      </c>
      <c r="FL1837" t="s">
        <v>188</v>
      </c>
      <c r="FM1837" t="s">
        <v>188</v>
      </c>
      <c r="FN1837" t="s">
        <v>188</v>
      </c>
      <c r="FO1837" t="s">
        <v>188</v>
      </c>
      <c r="FP1837" t="s">
        <v>188</v>
      </c>
      <c r="FQ1837" t="s">
        <v>188</v>
      </c>
      <c r="FR1837" t="s">
        <v>188</v>
      </c>
      <c r="FS1837" t="s">
        <v>188</v>
      </c>
      <c r="FT1837" t="s">
        <v>188</v>
      </c>
      <c r="FU1837" t="s">
        <v>188</v>
      </c>
      <c r="FV1837" t="s">
        <v>188</v>
      </c>
      <c r="FW1837" t="s">
        <v>188</v>
      </c>
      <c r="FX1837" t="s">
        <v>188</v>
      </c>
      <c r="FY1837" t="s">
        <v>188</v>
      </c>
      <c r="FZ1837" t="s">
        <v>188</v>
      </c>
      <c r="GA1837" t="s">
        <v>188</v>
      </c>
      <c r="GB1837" t="s">
        <v>188</v>
      </c>
      <c r="GC1837" t="s">
        <v>188</v>
      </c>
      <c r="GD1837">
        <v>66885</v>
      </c>
      <c r="GE1837">
        <v>39841</v>
      </c>
    </row>
    <row r="1838" spans="1:187" x14ac:dyDescent="0.2">
      <c r="A1838">
        <v>39841</v>
      </c>
      <c r="B1838">
        <v>6257</v>
      </c>
      <c r="C1838">
        <v>713</v>
      </c>
      <c r="D1838">
        <v>3233</v>
      </c>
      <c r="E1838" t="s">
        <v>4089</v>
      </c>
      <c r="F1838" t="s">
        <v>188</v>
      </c>
      <c r="G1838">
        <v>6</v>
      </c>
      <c r="H1838">
        <v>3</v>
      </c>
      <c r="I1838" t="s">
        <v>4090</v>
      </c>
      <c r="J1838">
        <v>1</v>
      </c>
      <c r="K1838">
        <v>3</v>
      </c>
      <c r="M1838">
        <v>13</v>
      </c>
      <c r="N1838">
        <v>9</v>
      </c>
      <c r="O1838">
        <v>646</v>
      </c>
      <c r="P1838">
        <v>2191</v>
      </c>
      <c r="Q1838">
        <v>1251</v>
      </c>
      <c r="R1838">
        <v>1</v>
      </c>
      <c r="S1838" t="s">
        <v>4091</v>
      </c>
      <c r="T1838" t="s">
        <v>4092</v>
      </c>
      <c r="U1838">
        <v>66955</v>
      </c>
      <c r="V1838">
        <v>6257</v>
      </c>
      <c r="W1838">
        <v>328</v>
      </c>
      <c r="X1838" t="s">
        <v>904</v>
      </c>
      <c r="Y1838" t="s">
        <v>188</v>
      </c>
      <c r="Z1838" t="s">
        <v>391</v>
      </c>
      <c r="AB1838" t="s">
        <v>188</v>
      </c>
      <c r="AC1838" t="s">
        <v>188</v>
      </c>
      <c r="AG1838">
        <v>27</v>
      </c>
      <c r="AH1838">
        <v>275</v>
      </c>
      <c r="AJ1838" t="s">
        <v>905</v>
      </c>
      <c r="AK1838" t="s">
        <v>188</v>
      </c>
      <c r="AL1838" t="s">
        <v>188</v>
      </c>
      <c r="AM1838" t="s">
        <v>188</v>
      </c>
      <c r="AN1838" t="s">
        <v>188</v>
      </c>
      <c r="AO1838" t="s">
        <v>188</v>
      </c>
      <c r="AP1838" t="s">
        <v>188</v>
      </c>
      <c r="AQ1838" t="s">
        <v>188</v>
      </c>
      <c r="AR1838" t="s">
        <v>188</v>
      </c>
      <c r="AS1838" t="s">
        <v>188</v>
      </c>
      <c r="AT1838" t="s">
        <v>188</v>
      </c>
      <c r="AU1838" t="s">
        <v>188</v>
      </c>
      <c r="AV1838" t="s">
        <v>188</v>
      </c>
      <c r="AW1838" t="s">
        <v>188</v>
      </c>
      <c r="AX1838" t="s">
        <v>188</v>
      </c>
      <c r="AY1838" t="s">
        <v>188</v>
      </c>
      <c r="AZ1838" t="s">
        <v>188</v>
      </c>
      <c r="BA1838" t="s">
        <v>188</v>
      </c>
      <c r="BB1838" t="s">
        <v>188</v>
      </c>
      <c r="BC1838">
        <v>3</v>
      </c>
      <c r="BD1838" t="s">
        <v>188</v>
      </c>
      <c r="BE1838">
        <v>1</v>
      </c>
      <c r="BI1838" t="s">
        <v>828</v>
      </c>
      <c r="BJ1838">
        <v>14</v>
      </c>
      <c r="BL1838" t="s">
        <v>188</v>
      </c>
      <c r="BM1838">
        <v>3000</v>
      </c>
      <c r="BO1838" t="s">
        <v>188</v>
      </c>
      <c r="BP1838">
        <v>0</v>
      </c>
      <c r="BQ1838">
        <v>0</v>
      </c>
      <c r="BR1838">
        <v>0</v>
      </c>
      <c r="BV1838" t="s">
        <v>188</v>
      </c>
      <c r="BW1838" t="s">
        <v>188</v>
      </c>
      <c r="BX1838" t="s">
        <v>188</v>
      </c>
      <c r="BY1838">
        <v>0</v>
      </c>
      <c r="BZ1838" t="s">
        <v>188</v>
      </c>
      <c r="CA1838" t="s">
        <v>188</v>
      </c>
      <c r="CL1838">
        <v>4</v>
      </c>
      <c r="CM1838">
        <v>8</v>
      </c>
      <c r="CN1838">
        <v>2</v>
      </c>
      <c r="CO1838">
        <v>14</v>
      </c>
      <c r="CR1838">
        <v>0</v>
      </c>
      <c r="CS1838" t="s">
        <v>188</v>
      </c>
      <c r="CT1838">
        <v>5</v>
      </c>
      <c r="CU1838">
        <v>0</v>
      </c>
      <c r="CV1838">
        <v>0</v>
      </c>
      <c r="DK1838" t="s">
        <v>188</v>
      </c>
      <c r="DL1838" t="s">
        <v>188</v>
      </c>
      <c r="DM1838" t="s">
        <v>188</v>
      </c>
      <c r="DN1838">
        <v>2</v>
      </c>
      <c r="DO1838" t="s">
        <v>188</v>
      </c>
      <c r="DV1838" t="s">
        <v>272</v>
      </c>
      <c r="DW1838">
        <v>3</v>
      </c>
      <c r="DY1838" t="s">
        <v>188</v>
      </c>
      <c r="DZ1838" t="s">
        <v>188</v>
      </c>
      <c r="EA1838" t="s">
        <v>188</v>
      </c>
      <c r="EG1838" t="s">
        <v>188</v>
      </c>
      <c r="EI1838" t="s">
        <v>188</v>
      </c>
      <c r="EN1838" t="s">
        <v>188</v>
      </c>
      <c r="EO1838" t="s">
        <v>188</v>
      </c>
      <c r="EP1838" t="s">
        <v>188</v>
      </c>
      <c r="EQ1838" t="s">
        <v>188</v>
      </c>
      <c r="ER1838" t="s">
        <v>188</v>
      </c>
      <c r="ES1838" t="s">
        <v>188</v>
      </c>
      <c r="ET1838" t="s">
        <v>188</v>
      </c>
      <c r="EU1838" t="s">
        <v>188</v>
      </c>
      <c r="EV1838" t="s">
        <v>188</v>
      </c>
      <c r="EW1838" t="s">
        <v>188</v>
      </c>
      <c r="EX1838" t="s">
        <v>188</v>
      </c>
      <c r="EY1838" t="s">
        <v>188</v>
      </c>
      <c r="EZ1838" t="s">
        <v>188</v>
      </c>
      <c r="FA1838" t="s">
        <v>188</v>
      </c>
      <c r="FB1838" t="s">
        <v>188</v>
      </c>
      <c r="FC1838" t="s">
        <v>188</v>
      </c>
      <c r="FD1838">
        <v>35</v>
      </c>
      <c r="FE1838" t="s">
        <v>188</v>
      </c>
      <c r="FF1838" t="s">
        <v>188</v>
      </c>
      <c r="FG1838" t="s">
        <v>188</v>
      </c>
      <c r="FH1838" t="s">
        <v>188</v>
      </c>
      <c r="FI1838" t="s">
        <v>188</v>
      </c>
      <c r="FJ1838" t="s">
        <v>188</v>
      </c>
      <c r="FK1838" t="s">
        <v>188</v>
      </c>
      <c r="FL1838" t="s">
        <v>188</v>
      </c>
      <c r="FM1838" t="s">
        <v>188</v>
      </c>
      <c r="FN1838" t="s">
        <v>188</v>
      </c>
      <c r="FO1838" t="s">
        <v>188</v>
      </c>
      <c r="FP1838" t="s">
        <v>188</v>
      </c>
      <c r="FQ1838" t="s">
        <v>188</v>
      </c>
      <c r="FR1838" t="s">
        <v>188</v>
      </c>
      <c r="FS1838" t="s">
        <v>188</v>
      </c>
      <c r="FT1838" t="s">
        <v>188</v>
      </c>
      <c r="FU1838" t="s">
        <v>188</v>
      </c>
      <c r="FV1838" t="s">
        <v>188</v>
      </c>
      <c r="FW1838" t="s">
        <v>188</v>
      </c>
      <c r="FX1838" t="s">
        <v>188</v>
      </c>
      <c r="FY1838" t="s">
        <v>188</v>
      </c>
      <c r="FZ1838" t="s">
        <v>188</v>
      </c>
      <c r="GA1838" t="s">
        <v>188</v>
      </c>
      <c r="GB1838" t="s">
        <v>188</v>
      </c>
      <c r="GC1838" t="s">
        <v>188</v>
      </c>
      <c r="GD1838">
        <v>66955</v>
      </c>
      <c r="GE1838">
        <v>39841</v>
      </c>
    </row>
    <row r="1839" spans="1:187" x14ac:dyDescent="0.2">
      <c r="A1839">
        <v>39841</v>
      </c>
      <c r="B1839">
        <v>6257</v>
      </c>
      <c r="C1839">
        <v>713</v>
      </c>
      <c r="D1839">
        <v>3233</v>
      </c>
      <c r="E1839" t="s">
        <v>4089</v>
      </c>
      <c r="F1839" t="s">
        <v>188</v>
      </c>
      <c r="G1839">
        <v>6</v>
      </c>
      <c r="H1839">
        <v>3</v>
      </c>
      <c r="I1839" t="s">
        <v>4090</v>
      </c>
      <c r="J1839">
        <v>1</v>
      </c>
      <c r="K1839">
        <v>3</v>
      </c>
      <c r="M1839">
        <v>13</v>
      </c>
      <c r="N1839">
        <v>9</v>
      </c>
      <c r="O1839">
        <v>646</v>
      </c>
      <c r="P1839">
        <v>2191</v>
      </c>
      <c r="Q1839">
        <v>1251</v>
      </c>
      <c r="R1839">
        <v>1</v>
      </c>
      <c r="S1839" t="s">
        <v>4091</v>
      </c>
      <c r="T1839" t="s">
        <v>4092</v>
      </c>
      <c r="U1839">
        <v>66151</v>
      </c>
      <c r="V1839">
        <v>6257</v>
      </c>
      <c r="W1839">
        <v>660</v>
      </c>
      <c r="X1839" t="s">
        <v>3607</v>
      </c>
      <c r="Y1839" t="s">
        <v>188</v>
      </c>
      <c r="Z1839" t="s">
        <v>388</v>
      </c>
      <c r="AB1839" t="s">
        <v>188</v>
      </c>
      <c r="AC1839" t="s">
        <v>188</v>
      </c>
      <c r="AG1839">
        <v>77</v>
      </c>
      <c r="AH1839">
        <v>135</v>
      </c>
      <c r="AJ1839" t="s">
        <v>3608</v>
      </c>
      <c r="AK1839" t="s">
        <v>188</v>
      </c>
      <c r="AL1839" t="s">
        <v>188</v>
      </c>
      <c r="AM1839" t="s">
        <v>188</v>
      </c>
      <c r="AN1839" t="s">
        <v>188</v>
      </c>
      <c r="AO1839" t="s">
        <v>188</v>
      </c>
      <c r="AP1839" t="s">
        <v>188</v>
      </c>
      <c r="AQ1839" t="s">
        <v>188</v>
      </c>
      <c r="AR1839" t="s">
        <v>188</v>
      </c>
      <c r="AS1839" t="s">
        <v>188</v>
      </c>
      <c r="AT1839" t="s">
        <v>188</v>
      </c>
      <c r="AU1839" t="s">
        <v>188</v>
      </c>
      <c r="AV1839" t="s">
        <v>188</v>
      </c>
      <c r="AW1839" t="s">
        <v>188</v>
      </c>
      <c r="AX1839" t="s">
        <v>188</v>
      </c>
      <c r="AY1839" t="s">
        <v>188</v>
      </c>
      <c r="AZ1839" t="s">
        <v>188</v>
      </c>
      <c r="BA1839" t="s">
        <v>188</v>
      </c>
      <c r="BB1839" t="s">
        <v>188</v>
      </c>
      <c r="BC1839">
        <v>1</v>
      </c>
      <c r="BD1839" t="s">
        <v>188</v>
      </c>
      <c r="BE1839">
        <v>1</v>
      </c>
      <c r="BG1839">
        <v>10</v>
      </c>
      <c r="BI1839" t="s">
        <v>277</v>
      </c>
      <c r="BJ1839">
        <v>7</v>
      </c>
      <c r="BL1839" t="s">
        <v>188</v>
      </c>
      <c r="BM1839">
        <v>1412</v>
      </c>
      <c r="BO1839" t="s">
        <v>188</v>
      </c>
      <c r="BP1839">
        <v>0</v>
      </c>
      <c r="BQ1839">
        <v>0</v>
      </c>
      <c r="BR1839">
        <v>0</v>
      </c>
      <c r="BV1839" t="s">
        <v>188</v>
      </c>
      <c r="BW1839" t="s">
        <v>188</v>
      </c>
      <c r="BX1839" t="s">
        <v>188</v>
      </c>
      <c r="BY1839">
        <v>3</v>
      </c>
      <c r="BZ1839" t="s">
        <v>277</v>
      </c>
      <c r="CA1839" t="s">
        <v>188</v>
      </c>
      <c r="CB1839">
        <v>1</v>
      </c>
      <c r="CF1839">
        <v>1</v>
      </c>
      <c r="CH1839">
        <v>6</v>
      </c>
      <c r="CJ1839">
        <v>1</v>
      </c>
      <c r="CL1839">
        <v>4</v>
      </c>
      <c r="CR1839">
        <v>0</v>
      </c>
      <c r="CS1839" t="s">
        <v>188</v>
      </c>
      <c r="CT1839">
        <v>5</v>
      </c>
      <c r="CU1839">
        <v>0</v>
      </c>
      <c r="CV1839">
        <v>0</v>
      </c>
      <c r="DK1839" t="s">
        <v>188</v>
      </c>
      <c r="DL1839" t="s">
        <v>188</v>
      </c>
      <c r="DM1839" t="s">
        <v>188</v>
      </c>
      <c r="DN1839">
        <v>2</v>
      </c>
      <c r="DO1839" t="s">
        <v>188</v>
      </c>
      <c r="DV1839" t="s">
        <v>199</v>
      </c>
      <c r="DW1839">
        <v>2</v>
      </c>
      <c r="DY1839" t="s">
        <v>188</v>
      </c>
      <c r="DZ1839" t="s">
        <v>188</v>
      </c>
      <c r="EA1839" t="s">
        <v>188</v>
      </c>
      <c r="EG1839" t="s">
        <v>188</v>
      </c>
      <c r="EH1839">
        <v>2260</v>
      </c>
      <c r="EI1839" t="s">
        <v>188</v>
      </c>
      <c r="EN1839" t="s">
        <v>188</v>
      </c>
      <c r="EO1839" t="s">
        <v>188</v>
      </c>
      <c r="EP1839" t="s">
        <v>188</v>
      </c>
      <c r="EQ1839" t="s">
        <v>188</v>
      </c>
      <c r="ER1839" t="s">
        <v>188</v>
      </c>
      <c r="ES1839" t="s">
        <v>188</v>
      </c>
      <c r="ET1839" t="s">
        <v>188</v>
      </c>
      <c r="EU1839" t="s">
        <v>188</v>
      </c>
      <c r="EV1839" t="s">
        <v>188</v>
      </c>
      <c r="EW1839" t="s">
        <v>188</v>
      </c>
      <c r="EX1839" t="s">
        <v>188</v>
      </c>
      <c r="EY1839" t="s">
        <v>188</v>
      </c>
      <c r="EZ1839" t="s">
        <v>188</v>
      </c>
      <c r="FA1839" t="s">
        <v>188</v>
      </c>
      <c r="FB1839" t="s">
        <v>188</v>
      </c>
      <c r="FC1839" t="s">
        <v>188</v>
      </c>
      <c r="FD1839">
        <v>10</v>
      </c>
      <c r="FE1839" t="s">
        <v>188</v>
      </c>
      <c r="FF1839" t="s">
        <v>188</v>
      </c>
      <c r="FG1839" t="s">
        <v>188</v>
      </c>
      <c r="FH1839" t="s">
        <v>188</v>
      </c>
      <c r="FI1839" t="s">
        <v>188</v>
      </c>
      <c r="FJ1839" t="s">
        <v>188</v>
      </c>
      <c r="FK1839" t="s">
        <v>188</v>
      </c>
      <c r="FL1839" t="s">
        <v>188</v>
      </c>
      <c r="FM1839" t="s">
        <v>188</v>
      </c>
      <c r="FN1839" t="s">
        <v>188</v>
      </c>
      <c r="FO1839" t="s">
        <v>188</v>
      </c>
      <c r="FP1839" t="s">
        <v>188</v>
      </c>
      <c r="FQ1839" t="s">
        <v>188</v>
      </c>
      <c r="FR1839" t="s">
        <v>188</v>
      </c>
      <c r="FS1839" t="s">
        <v>188</v>
      </c>
      <c r="FT1839" t="s">
        <v>188</v>
      </c>
      <c r="FU1839" t="s">
        <v>188</v>
      </c>
      <c r="FV1839" t="s">
        <v>188</v>
      </c>
      <c r="FW1839" t="s">
        <v>188</v>
      </c>
      <c r="FX1839" t="s">
        <v>188</v>
      </c>
      <c r="FY1839" t="s">
        <v>188</v>
      </c>
      <c r="FZ1839" t="s">
        <v>188</v>
      </c>
      <c r="GA1839" t="s">
        <v>188</v>
      </c>
      <c r="GB1839" t="s">
        <v>188</v>
      </c>
      <c r="GC1839" t="s">
        <v>188</v>
      </c>
      <c r="GD1839">
        <v>66151</v>
      </c>
      <c r="GE1839">
        <v>39841</v>
      </c>
    </row>
    <row r="1840" spans="1:187" x14ac:dyDescent="0.2">
      <c r="A1840">
        <v>39841</v>
      </c>
      <c r="B1840">
        <v>6257</v>
      </c>
      <c r="C1840">
        <v>713</v>
      </c>
      <c r="D1840">
        <v>3233</v>
      </c>
      <c r="E1840" t="s">
        <v>4089</v>
      </c>
      <c r="F1840" t="s">
        <v>188</v>
      </c>
      <c r="G1840">
        <v>6</v>
      </c>
      <c r="H1840">
        <v>3</v>
      </c>
      <c r="I1840" t="s">
        <v>4090</v>
      </c>
      <c r="J1840">
        <v>1</v>
      </c>
      <c r="K1840">
        <v>3</v>
      </c>
      <c r="M1840">
        <v>13</v>
      </c>
      <c r="N1840">
        <v>9</v>
      </c>
      <c r="O1840">
        <v>646</v>
      </c>
      <c r="P1840">
        <v>2191</v>
      </c>
      <c r="Q1840">
        <v>1251</v>
      </c>
      <c r="R1840">
        <v>1</v>
      </c>
      <c r="S1840" t="s">
        <v>4091</v>
      </c>
      <c r="T1840" t="s">
        <v>4092</v>
      </c>
      <c r="U1840">
        <v>66331</v>
      </c>
      <c r="V1840">
        <v>6257</v>
      </c>
      <c r="W1840">
        <v>961</v>
      </c>
      <c r="X1840" t="s">
        <v>3582</v>
      </c>
      <c r="Y1840" t="s">
        <v>188</v>
      </c>
      <c r="Z1840" t="s">
        <v>3583</v>
      </c>
      <c r="AB1840" t="s">
        <v>188</v>
      </c>
      <c r="AC1840" t="s">
        <v>188</v>
      </c>
      <c r="AG1840">
        <v>26</v>
      </c>
      <c r="AH1840">
        <v>298</v>
      </c>
      <c r="AJ1840" t="s">
        <v>3584</v>
      </c>
      <c r="AK1840" t="s">
        <v>188</v>
      </c>
      <c r="AL1840" t="s">
        <v>188</v>
      </c>
      <c r="AM1840" t="s">
        <v>188</v>
      </c>
      <c r="AN1840" t="s">
        <v>188</v>
      </c>
      <c r="AO1840" t="s">
        <v>188</v>
      </c>
      <c r="AP1840" t="s">
        <v>188</v>
      </c>
      <c r="AQ1840" t="s">
        <v>188</v>
      </c>
      <c r="AR1840" t="s">
        <v>188</v>
      </c>
      <c r="AS1840" t="s">
        <v>188</v>
      </c>
      <c r="AT1840" t="s">
        <v>188</v>
      </c>
      <c r="AU1840" t="s">
        <v>188</v>
      </c>
      <c r="AV1840" t="s">
        <v>188</v>
      </c>
      <c r="AW1840" t="s">
        <v>188</v>
      </c>
      <c r="AX1840" t="s">
        <v>188</v>
      </c>
      <c r="AY1840" t="s">
        <v>188</v>
      </c>
      <c r="AZ1840" t="s">
        <v>188</v>
      </c>
      <c r="BA1840" t="s">
        <v>188</v>
      </c>
      <c r="BB1840" t="s">
        <v>188</v>
      </c>
      <c r="BC1840">
        <v>1</v>
      </c>
      <c r="BD1840" t="s">
        <v>188</v>
      </c>
      <c r="BE1840">
        <v>1</v>
      </c>
      <c r="BF1840">
        <v>14</v>
      </c>
      <c r="BG1840">
        <v>15</v>
      </c>
      <c r="BH1840">
        <v>16</v>
      </c>
      <c r="BI1840" t="s">
        <v>3585</v>
      </c>
      <c r="BJ1840">
        <v>7</v>
      </c>
      <c r="BL1840" t="s">
        <v>188</v>
      </c>
      <c r="BM1840">
        <v>2000</v>
      </c>
      <c r="BO1840" t="s">
        <v>188</v>
      </c>
      <c r="BP1840">
        <v>0</v>
      </c>
      <c r="BQ1840">
        <v>0</v>
      </c>
      <c r="BR1840">
        <v>0</v>
      </c>
      <c r="BV1840" t="s">
        <v>188</v>
      </c>
      <c r="BW1840" t="s">
        <v>188</v>
      </c>
      <c r="BX1840" t="s">
        <v>188</v>
      </c>
      <c r="BY1840">
        <v>3</v>
      </c>
      <c r="BZ1840" t="s">
        <v>3585</v>
      </c>
      <c r="CA1840" t="s">
        <v>3585</v>
      </c>
      <c r="CB1840">
        <v>1</v>
      </c>
      <c r="CC1840">
        <v>2</v>
      </c>
      <c r="CF1840">
        <v>1</v>
      </c>
      <c r="CG1840">
        <v>1</v>
      </c>
      <c r="CH1840">
        <v>6</v>
      </c>
      <c r="CI1840">
        <v>6</v>
      </c>
      <c r="CJ1840">
        <v>1</v>
      </c>
      <c r="CK1840">
        <v>1</v>
      </c>
      <c r="CL1840">
        <v>1</v>
      </c>
      <c r="CR1840">
        <v>0</v>
      </c>
      <c r="CS1840" t="s">
        <v>188</v>
      </c>
      <c r="CT1840">
        <v>5</v>
      </c>
      <c r="CU1840">
        <v>0</v>
      </c>
      <c r="CV1840">
        <v>0</v>
      </c>
      <c r="DK1840" t="s">
        <v>188</v>
      </c>
      <c r="DL1840" t="s">
        <v>188</v>
      </c>
      <c r="DM1840" t="s">
        <v>188</v>
      </c>
      <c r="DN1840">
        <v>2</v>
      </c>
      <c r="DO1840" t="s">
        <v>188</v>
      </c>
      <c r="DV1840" t="s">
        <v>199</v>
      </c>
      <c r="DW1840">
        <v>2</v>
      </c>
      <c r="DY1840" t="s">
        <v>188</v>
      </c>
      <c r="DZ1840" t="s">
        <v>188</v>
      </c>
      <c r="EA1840" t="s">
        <v>188</v>
      </c>
      <c r="EB1840">
        <v>0</v>
      </c>
      <c r="EG1840" t="s">
        <v>188</v>
      </c>
      <c r="EH1840">
        <v>1295</v>
      </c>
      <c r="EI1840" t="s">
        <v>188</v>
      </c>
      <c r="EK1840">
        <v>15</v>
      </c>
      <c r="EN1840" t="s">
        <v>188</v>
      </c>
      <c r="EO1840" t="s">
        <v>188</v>
      </c>
      <c r="EP1840" t="s">
        <v>188</v>
      </c>
      <c r="EQ1840" t="s">
        <v>188</v>
      </c>
      <c r="ER1840" t="s">
        <v>188</v>
      </c>
      <c r="ES1840" t="s">
        <v>188</v>
      </c>
      <c r="ET1840" t="s">
        <v>188</v>
      </c>
      <c r="EU1840" t="s">
        <v>188</v>
      </c>
      <c r="EV1840" t="s">
        <v>188</v>
      </c>
      <c r="EW1840" t="s">
        <v>188</v>
      </c>
      <c r="EX1840" t="s">
        <v>188</v>
      </c>
      <c r="EY1840" t="s">
        <v>188</v>
      </c>
      <c r="EZ1840" t="s">
        <v>188</v>
      </c>
      <c r="FA1840" t="s">
        <v>188</v>
      </c>
      <c r="FB1840" t="s">
        <v>188</v>
      </c>
      <c r="FC1840" t="s">
        <v>188</v>
      </c>
      <c r="FD1840">
        <v>10</v>
      </c>
      <c r="FE1840" t="s">
        <v>188</v>
      </c>
      <c r="FF1840" t="s">
        <v>188</v>
      </c>
      <c r="FG1840" t="s">
        <v>188</v>
      </c>
      <c r="FH1840" t="s">
        <v>188</v>
      </c>
      <c r="FI1840" t="s">
        <v>188</v>
      </c>
      <c r="FJ1840" t="s">
        <v>188</v>
      </c>
      <c r="FK1840" t="s">
        <v>188</v>
      </c>
      <c r="FL1840" t="s">
        <v>188</v>
      </c>
      <c r="FM1840" t="s">
        <v>188</v>
      </c>
      <c r="FN1840" t="s">
        <v>188</v>
      </c>
      <c r="FO1840" t="s">
        <v>188</v>
      </c>
      <c r="FP1840" t="s">
        <v>188</v>
      </c>
      <c r="FQ1840" t="s">
        <v>188</v>
      </c>
      <c r="FR1840" t="s">
        <v>188</v>
      </c>
      <c r="FS1840" t="s">
        <v>188</v>
      </c>
      <c r="FT1840" t="s">
        <v>188</v>
      </c>
      <c r="FU1840" t="s">
        <v>188</v>
      </c>
      <c r="FV1840" t="s">
        <v>188</v>
      </c>
      <c r="FW1840" t="s">
        <v>188</v>
      </c>
      <c r="FX1840" t="s">
        <v>188</v>
      </c>
      <c r="FY1840" t="s">
        <v>188</v>
      </c>
      <c r="FZ1840" t="s">
        <v>188</v>
      </c>
      <c r="GA1840" t="s">
        <v>188</v>
      </c>
      <c r="GB1840" t="s">
        <v>188</v>
      </c>
      <c r="GC1840" t="s">
        <v>188</v>
      </c>
      <c r="GD1840">
        <v>66331</v>
      </c>
      <c r="GE1840">
        <v>39841</v>
      </c>
    </row>
    <row r="1841" spans="1:187" x14ac:dyDescent="0.2">
      <c r="A1841">
        <v>39841</v>
      </c>
      <c r="B1841">
        <v>6257</v>
      </c>
      <c r="C1841">
        <v>713</v>
      </c>
      <c r="D1841">
        <v>3233</v>
      </c>
      <c r="E1841" t="s">
        <v>4089</v>
      </c>
      <c r="F1841" t="s">
        <v>188</v>
      </c>
      <c r="G1841">
        <v>6</v>
      </c>
      <c r="H1841">
        <v>3</v>
      </c>
      <c r="I1841" t="s">
        <v>4090</v>
      </c>
      <c r="J1841">
        <v>1</v>
      </c>
      <c r="K1841">
        <v>3</v>
      </c>
      <c r="M1841">
        <v>13</v>
      </c>
      <c r="N1841">
        <v>9</v>
      </c>
      <c r="O1841">
        <v>646</v>
      </c>
      <c r="P1841">
        <v>2191</v>
      </c>
      <c r="Q1841">
        <v>1251</v>
      </c>
      <c r="R1841">
        <v>1</v>
      </c>
      <c r="S1841" t="s">
        <v>4091</v>
      </c>
      <c r="T1841" t="s">
        <v>4092</v>
      </c>
      <c r="U1841">
        <v>66586</v>
      </c>
      <c r="V1841">
        <v>6257</v>
      </c>
      <c r="W1841">
        <v>656</v>
      </c>
      <c r="X1841" t="s">
        <v>1415</v>
      </c>
      <c r="Y1841" t="s">
        <v>188</v>
      </c>
      <c r="Z1841" t="s">
        <v>473</v>
      </c>
      <c r="AB1841" t="s">
        <v>188</v>
      </c>
      <c r="AC1841" t="s">
        <v>188</v>
      </c>
      <c r="AG1841">
        <v>77</v>
      </c>
      <c r="AH1841">
        <v>132</v>
      </c>
      <c r="AJ1841" t="s">
        <v>1416</v>
      </c>
      <c r="AK1841" t="s">
        <v>188</v>
      </c>
      <c r="AL1841" t="s">
        <v>188</v>
      </c>
      <c r="AM1841" t="s">
        <v>188</v>
      </c>
      <c r="AN1841" t="s">
        <v>188</v>
      </c>
      <c r="AO1841" t="s">
        <v>188</v>
      </c>
      <c r="AP1841" t="s">
        <v>188</v>
      </c>
      <c r="AQ1841" t="s">
        <v>188</v>
      </c>
      <c r="AR1841" t="s">
        <v>188</v>
      </c>
      <c r="AS1841" t="s">
        <v>188</v>
      </c>
      <c r="AT1841" t="s">
        <v>188</v>
      </c>
      <c r="AU1841" t="s">
        <v>188</v>
      </c>
      <c r="AV1841" t="s">
        <v>188</v>
      </c>
      <c r="AW1841" t="s">
        <v>188</v>
      </c>
      <c r="AX1841" t="s">
        <v>188</v>
      </c>
      <c r="AY1841" t="s">
        <v>188</v>
      </c>
      <c r="AZ1841" t="s">
        <v>188</v>
      </c>
      <c r="BA1841" t="s">
        <v>188</v>
      </c>
      <c r="BB1841" t="s">
        <v>188</v>
      </c>
      <c r="BC1841">
        <v>1</v>
      </c>
      <c r="BD1841" t="s">
        <v>188</v>
      </c>
      <c r="BG1841">
        <v>10</v>
      </c>
      <c r="BI1841" t="s">
        <v>1417</v>
      </c>
      <c r="BJ1841">
        <v>5</v>
      </c>
      <c r="BL1841" t="s">
        <v>188</v>
      </c>
      <c r="BM1841">
        <v>1430</v>
      </c>
      <c r="BO1841" t="s">
        <v>188</v>
      </c>
      <c r="BP1841">
        <v>0</v>
      </c>
      <c r="BQ1841">
        <v>0</v>
      </c>
      <c r="BR1841">
        <v>0</v>
      </c>
      <c r="BV1841" t="s">
        <v>188</v>
      </c>
      <c r="BW1841" t="s">
        <v>188</v>
      </c>
      <c r="BX1841" t="s">
        <v>188</v>
      </c>
      <c r="BY1841">
        <v>0</v>
      </c>
      <c r="BZ1841" t="s">
        <v>1417</v>
      </c>
      <c r="CA1841" t="s">
        <v>188</v>
      </c>
      <c r="CB1841">
        <v>1</v>
      </c>
      <c r="CF1841">
        <v>1</v>
      </c>
      <c r="CH1841">
        <v>4</v>
      </c>
      <c r="CJ1841">
        <v>0</v>
      </c>
      <c r="CL1841">
        <v>1</v>
      </c>
      <c r="CR1841">
        <v>0</v>
      </c>
      <c r="CS1841" t="s">
        <v>188</v>
      </c>
      <c r="CT1841">
        <v>5</v>
      </c>
      <c r="CU1841">
        <v>0</v>
      </c>
      <c r="CV1841">
        <v>0</v>
      </c>
      <c r="DK1841" t="s">
        <v>188</v>
      </c>
      <c r="DL1841" t="s">
        <v>188</v>
      </c>
      <c r="DM1841" t="s">
        <v>188</v>
      </c>
      <c r="DN1841">
        <v>2</v>
      </c>
      <c r="DO1841" t="s">
        <v>188</v>
      </c>
      <c r="DV1841" t="s">
        <v>199</v>
      </c>
      <c r="DW1841">
        <v>2</v>
      </c>
      <c r="DY1841" t="s">
        <v>188</v>
      </c>
      <c r="DZ1841" t="s">
        <v>188</v>
      </c>
      <c r="EA1841" t="s">
        <v>188</v>
      </c>
      <c r="EG1841" t="s">
        <v>188</v>
      </c>
      <c r="EH1841">
        <v>740</v>
      </c>
      <c r="EI1841" t="s">
        <v>188</v>
      </c>
      <c r="EK1841">
        <v>10</v>
      </c>
      <c r="EN1841" t="s">
        <v>188</v>
      </c>
      <c r="EO1841" t="s">
        <v>188</v>
      </c>
      <c r="EP1841" t="s">
        <v>188</v>
      </c>
      <c r="EQ1841" t="s">
        <v>188</v>
      </c>
      <c r="ER1841" t="s">
        <v>188</v>
      </c>
      <c r="ES1841" t="s">
        <v>188</v>
      </c>
      <c r="ET1841" t="s">
        <v>188</v>
      </c>
      <c r="EU1841" t="s">
        <v>188</v>
      </c>
      <c r="EV1841" t="s">
        <v>188</v>
      </c>
      <c r="EW1841" t="s">
        <v>188</v>
      </c>
      <c r="EX1841" t="s">
        <v>188</v>
      </c>
      <c r="EY1841" t="s">
        <v>188</v>
      </c>
      <c r="EZ1841" t="s">
        <v>188</v>
      </c>
      <c r="FA1841" t="s">
        <v>188</v>
      </c>
      <c r="FB1841" t="s">
        <v>188</v>
      </c>
      <c r="FC1841" t="s">
        <v>188</v>
      </c>
      <c r="FD1841">
        <v>10</v>
      </c>
      <c r="FE1841" t="s">
        <v>188</v>
      </c>
      <c r="FF1841" t="s">
        <v>188</v>
      </c>
      <c r="FG1841" t="s">
        <v>188</v>
      </c>
      <c r="FH1841" t="s">
        <v>188</v>
      </c>
      <c r="FI1841" t="s">
        <v>188</v>
      </c>
      <c r="FJ1841" t="s">
        <v>188</v>
      </c>
      <c r="FK1841" t="s">
        <v>188</v>
      </c>
      <c r="FL1841" t="s">
        <v>188</v>
      </c>
      <c r="FM1841" t="s">
        <v>188</v>
      </c>
      <c r="FN1841" t="s">
        <v>188</v>
      </c>
      <c r="FO1841" t="s">
        <v>188</v>
      </c>
      <c r="FP1841" t="s">
        <v>188</v>
      </c>
      <c r="FQ1841" t="s">
        <v>188</v>
      </c>
      <c r="FR1841" t="s">
        <v>188</v>
      </c>
      <c r="FS1841" t="s">
        <v>188</v>
      </c>
      <c r="FT1841" t="s">
        <v>188</v>
      </c>
      <c r="FU1841" t="s">
        <v>188</v>
      </c>
      <c r="FV1841" t="s">
        <v>188</v>
      </c>
      <c r="FW1841" t="s">
        <v>188</v>
      </c>
      <c r="FX1841" t="s">
        <v>188</v>
      </c>
      <c r="FY1841" t="s">
        <v>188</v>
      </c>
      <c r="FZ1841" t="s">
        <v>188</v>
      </c>
      <c r="GA1841" t="s">
        <v>188</v>
      </c>
      <c r="GB1841" t="s">
        <v>188</v>
      </c>
      <c r="GC1841" t="s">
        <v>188</v>
      </c>
      <c r="GD1841">
        <v>66586</v>
      </c>
      <c r="GE1841">
        <v>39841</v>
      </c>
    </row>
    <row r="1842" spans="1:187" x14ac:dyDescent="0.2">
      <c r="A1842">
        <v>39842</v>
      </c>
      <c r="B1842">
        <v>6257</v>
      </c>
      <c r="C1842">
        <v>715</v>
      </c>
      <c r="D1842">
        <v>2673</v>
      </c>
      <c r="E1842" t="s">
        <v>4093</v>
      </c>
      <c r="F1842" t="s">
        <v>188</v>
      </c>
      <c r="G1842">
        <v>4</v>
      </c>
      <c r="H1842">
        <v>3</v>
      </c>
      <c r="I1842" t="s">
        <v>4094</v>
      </c>
      <c r="J1842">
        <v>1</v>
      </c>
      <c r="K1842">
        <v>10</v>
      </c>
      <c r="M1842">
        <v>13</v>
      </c>
      <c r="N1842">
        <v>9</v>
      </c>
      <c r="O1842">
        <v>565</v>
      </c>
      <c r="P1842">
        <v>1896</v>
      </c>
      <c r="Q1842">
        <v>1149</v>
      </c>
      <c r="R1842">
        <v>1</v>
      </c>
      <c r="S1842" t="s">
        <v>4095</v>
      </c>
      <c r="T1842" t="s">
        <v>4096</v>
      </c>
      <c r="U1842">
        <v>66771</v>
      </c>
      <c r="V1842">
        <v>6257</v>
      </c>
      <c r="W1842">
        <v>964</v>
      </c>
      <c r="X1842" t="s">
        <v>4097</v>
      </c>
      <c r="Y1842" t="s">
        <v>188</v>
      </c>
      <c r="Z1842" t="s">
        <v>274</v>
      </c>
      <c r="AB1842" t="s">
        <v>188</v>
      </c>
      <c r="AC1842" t="s">
        <v>188</v>
      </c>
      <c r="AG1842">
        <v>26</v>
      </c>
      <c r="AJ1842" t="s">
        <v>4098</v>
      </c>
      <c r="AK1842" t="s">
        <v>188</v>
      </c>
      <c r="AL1842" t="s">
        <v>188</v>
      </c>
      <c r="AM1842" t="s">
        <v>188</v>
      </c>
      <c r="AN1842" t="s">
        <v>188</v>
      </c>
      <c r="AO1842" t="s">
        <v>188</v>
      </c>
      <c r="AP1842" t="s">
        <v>188</v>
      </c>
      <c r="AQ1842" t="s">
        <v>188</v>
      </c>
      <c r="AR1842" t="s">
        <v>188</v>
      </c>
      <c r="AS1842" t="s">
        <v>188</v>
      </c>
      <c r="AT1842" t="s">
        <v>188</v>
      </c>
      <c r="AU1842" t="s">
        <v>188</v>
      </c>
      <c r="AV1842" t="s">
        <v>188</v>
      </c>
      <c r="AW1842" t="s">
        <v>188</v>
      </c>
      <c r="AX1842" t="s">
        <v>188</v>
      </c>
      <c r="AY1842" t="s">
        <v>188</v>
      </c>
      <c r="AZ1842" t="s">
        <v>188</v>
      </c>
      <c r="BA1842" t="s">
        <v>188</v>
      </c>
      <c r="BB1842" t="s">
        <v>188</v>
      </c>
      <c r="BC1842">
        <v>1</v>
      </c>
      <c r="BD1842" t="s">
        <v>188</v>
      </c>
      <c r="BE1842">
        <v>1</v>
      </c>
      <c r="BG1842">
        <v>30</v>
      </c>
      <c r="BI1842" t="s">
        <v>3707</v>
      </c>
      <c r="BJ1842">
        <v>5</v>
      </c>
      <c r="BL1842" t="s">
        <v>188</v>
      </c>
      <c r="BM1842">
        <v>5000</v>
      </c>
      <c r="BO1842" t="s">
        <v>188</v>
      </c>
      <c r="BP1842">
        <v>0</v>
      </c>
      <c r="BQ1842">
        <v>0</v>
      </c>
      <c r="BR1842">
        <v>0</v>
      </c>
      <c r="BV1842" t="s">
        <v>188</v>
      </c>
      <c r="BW1842" t="s">
        <v>188</v>
      </c>
      <c r="BX1842" t="s">
        <v>188</v>
      </c>
      <c r="BY1842">
        <v>0</v>
      </c>
      <c r="BZ1842" t="s">
        <v>188</v>
      </c>
      <c r="CA1842" t="s">
        <v>188</v>
      </c>
      <c r="CL1842">
        <v>1</v>
      </c>
      <c r="CR1842">
        <v>0</v>
      </c>
      <c r="CS1842" t="s">
        <v>188</v>
      </c>
      <c r="CT1842">
        <v>5</v>
      </c>
      <c r="CU1842">
        <v>0</v>
      </c>
      <c r="CV1842">
        <v>0</v>
      </c>
      <c r="DK1842" t="s">
        <v>188</v>
      </c>
      <c r="DL1842" t="s">
        <v>188</v>
      </c>
      <c r="DM1842" t="s">
        <v>188</v>
      </c>
      <c r="DN1842">
        <v>2</v>
      </c>
      <c r="DO1842" t="s">
        <v>188</v>
      </c>
      <c r="DV1842" t="s">
        <v>199</v>
      </c>
      <c r="DW1842">
        <v>2</v>
      </c>
      <c r="DY1842" t="s">
        <v>188</v>
      </c>
      <c r="DZ1842" t="s">
        <v>188</v>
      </c>
      <c r="EA1842" t="s">
        <v>188</v>
      </c>
      <c r="EB1842">
        <v>0</v>
      </c>
      <c r="EG1842" t="s">
        <v>188</v>
      </c>
      <c r="EH1842">
        <v>1150</v>
      </c>
      <c r="EI1842" t="s">
        <v>188</v>
      </c>
      <c r="EK1842">
        <v>30</v>
      </c>
      <c r="EN1842" t="s">
        <v>188</v>
      </c>
      <c r="EO1842" t="s">
        <v>188</v>
      </c>
      <c r="EP1842" t="s">
        <v>188</v>
      </c>
      <c r="EQ1842" t="s">
        <v>188</v>
      </c>
      <c r="ER1842" t="s">
        <v>188</v>
      </c>
      <c r="ES1842" t="s">
        <v>188</v>
      </c>
      <c r="ET1842" t="s">
        <v>188</v>
      </c>
      <c r="EU1842" t="s">
        <v>188</v>
      </c>
      <c r="EV1842" t="s">
        <v>188</v>
      </c>
      <c r="EW1842" t="s">
        <v>188</v>
      </c>
      <c r="EX1842" t="s">
        <v>188</v>
      </c>
      <c r="EY1842" t="s">
        <v>188</v>
      </c>
      <c r="EZ1842" t="s">
        <v>188</v>
      </c>
      <c r="FA1842" t="s">
        <v>188</v>
      </c>
      <c r="FB1842" t="s">
        <v>188</v>
      </c>
      <c r="FC1842" t="s">
        <v>188</v>
      </c>
      <c r="FD1842">
        <v>20</v>
      </c>
      <c r="FE1842" t="s">
        <v>188</v>
      </c>
      <c r="FF1842" t="s">
        <v>188</v>
      </c>
      <c r="FG1842" t="s">
        <v>188</v>
      </c>
      <c r="FH1842" t="s">
        <v>188</v>
      </c>
      <c r="FI1842" t="s">
        <v>188</v>
      </c>
      <c r="FJ1842" t="s">
        <v>188</v>
      </c>
      <c r="FK1842" t="s">
        <v>188</v>
      </c>
      <c r="FL1842" t="s">
        <v>188</v>
      </c>
      <c r="FM1842" t="s">
        <v>188</v>
      </c>
      <c r="FN1842" t="s">
        <v>188</v>
      </c>
      <c r="FO1842" t="s">
        <v>188</v>
      </c>
      <c r="FP1842" t="s">
        <v>188</v>
      </c>
      <c r="FQ1842" t="s">
        <v>188</v>
      </c>
      <c r="FR1842" t="s">
        <v>188</v>
      </c>
      <c r="FS1842" t="s">
        <v>188</v>
      </c>
      <c r="FT1842" t="s">
        <v>188</v>
      </c>
      <c r="FU1842" t="s">
        <v>188</v>
      </c>
      <c r="FV1842" t="s">
        <v>188</v>
      </c>
      <c r="FW1842" t="s">
        <v>188</v>
      </c>
      <c r="FX1842" t="s">
        <v>188</v>
      </c>
      <c r="FY1842" t="s">
        <v>188</v>
      </c>
      <c r="FZ1842" t="s">
        <v>188</v>
      </c>
      <c r="GA1842" t="s">
        <v>188</v>
      </c>
      <c r="GB1842" t="s">
        <v>188</v>
      </c>
      <c r="GC1842" t="s">
        <v>188</v>
      </c>
      <c r="GD1842">
        <v>66771</v>
      </c>
      <c r="GE1842">
        <v>39842</v>
      </c>
    </row>
    <row r="1843" spans="1:187" x14ac:dyDescent="0.2">
      <c r="A1843">
        <v>39842</v>
      </c>
      <c r="B1843">
        <v>6257</v>
      </c>
      <c r="C1843">
        <v>715</v>
      </c>
      <c r="D1843">
        <v>2673</v>
      </c>
      <c r="E1843" t="s">
        <v>4093</v>
      </c>
      <c r="F1843" t="s">
        <v>188</v>
      </c>
      <c r="G1843">
        <v>4</v>
      </c>
      <c r="H1843">
        <v>3</v>
      </c>
      <c r="I1843" t="s">
        <v>4094</v>
      </c>
      <c r="J1843">
        <v>1</v>
      </c>
      <c r="K1843">
        <v>10</v>
      </c>
      <c r="M1843">
        <v>13</v>
      </c>
      <c r="N1843">
        <v>9</v>
      </c>
      <c r="O1843">
        <v>565</v>
      </c>
      <c r="P1843">
        <v>1896</v>
      </c>
      <c r="Q1843">
        <v>1149</v>
      </c>
      <c r="R1843">
        <v>1</v>
      </c>
      <c r="S1843" t="s">
        <v>4095</v>
      </c>
      <c r="T1843" t="s">
        <v>4096</v>
      </c>
      <c r="U1843">
        <v>66782</v>
      </c>
      <c r="V1843">
        <v>6257</v>
      </c>
      <c r="W1843">
        <v>374</v>
      </c>
      <c r="X1843" t="s">
        <v>1406</v>
      </c>
      <c r="Y1843" t="s">
        <v>188</v>
      </c>
      <c r="Z1843" t="s">
        <v>1407</v>
      </c>
      <c r="AB1843" t="s">
        <v>188</v>
      </c>
      <c r="AC1843" t="s">
        <v>188</v>
      </c>
      <c r="AG1843">
        <v>24</v>
      </c>
      <c r="AH1843">
        <v>173</v>
      </c>
      <c r="AJ1843" t="s">
        <v>1408</v>
      </c>
      <c r="AK1843" t="s">
        <v>188</v>
      </c>
      <c r="AL1843" t="s">
        <v>188</v>
      </c>
      <c r="AM1843" t="s">
        <v>188</v>
      </c>
      <c r="AN1843" t="s">
        <v>188</v>
      </c>
      <c r="AO1843" t="s">
        <v>188</v>
      </c>
      <c r="AP1843" t="s">
        <v>188</v>
      </c>
      <c r="AQ1843" t="s">
        <v>188</v>
      </c>
      <c r="AR1843" t="s">
        <v>188</v>
      </c>
      <c r="AS1843" t="s">
        <v>188</v>
      </c>
      <c r="AT1843" t="s">
        <v>188</v>
      </c>
      <c r="AU1843" t="s">
        <v>188</v>
      </c>
      <c r="AV1843" t="s">
        <v>188</v>
      </c>
      <c r="AW1843" t="s">
        <v>188</v>
      </c>
      <c r="AX1843" t="s">
        <v>188</v>
      </c>
      <c r="AY1843" t="s">
        <v>188</v>
      </c>
      <c r="AZ1843" t="s">
        <v>188</v>
      </c>
      <c r="BA1843" t="s">
        <v>188</v>
      </c>
      <c r="BB1843" t="s">
        <v>188</v>
      </c>
      <c r="BC1843">
        <v>1</v>
      </c>
      <c r="BD1843" t="s">
        <v>188</v>
      </c>
      <c r="BE1843">
        <v>1</v>
      </c>
      <c r="BF1843">
        <v>50</v>
      </c>
      <c r="BG1843">
        <v>55</v>
      </c>
      <c r="BH1843">
        <v>60</v>
      </c>
      <c r="BI1843" t="s">
        <v>277</v>
      </c>
      <c r="BJ1843">
        <v>6</v>
      </c>
      <c r="BL1843" t="s">
        <v>188</v>
      </c>
      <c r="BM1843">
        <v>2133</v>
      </c>
      <c r="BO1843" t="s">
        <v>188</v>
      </c>
      <c r="BP1843">
        <v>0</v>
      </c>
      <c r="BQ1843">
        <v>0</v>
      </c>
      <c r="BR1843">
        <v>0</v>
      </c>
      <c r="BV1843" t="s">
        <v>188</v>
      </c>
      <c r="BW1843" t="s">
        <v>188</v>
      </c>
      <c r="BX1843" t="s">
        <v>188</v>
      </c>
      <c r="BY1843">
        <v>2</v>
      </c>
      <c r="BZ1843" t="s">
        <v>277</v>
      </c>
      <c r="CA1843" t="s">
        <v>188</v>
      </c>
      <c r="CB1843">
        <v>1</v>
      </c>
      <c r="CF1843">
        <v>1</v>
      </c>
      <c r="CH1843">
        <v>6</v>
      </c>
      <c r="CJ1843">
        <v>2</v>
      </c>
      <c r="CL1843">
        <v>4</v>
      </c>
      <c r="CM1843">
        <v>2</v>
      </c>
      <c r="CR1843">
        <v>0</v>
      </c>
      <c r="CS1843" t="s">
        <v>188</v>
      </c>
      <c r="CT1843">
        <v>5</v>
      </c>
      <c r="CU1843">
        <v>0</v>
      </c>
      <c r="CV1843">
        <v>0</v>
      </c>
      <c r="DK1843" t="s">
        <v>188</v>
      </c>
      <c r="DL1843" t="s">
        <v>188</v>
      </c>
      <c r="DM1843" t="s">
        <v>188</v>
      </c>
      <c r="DN1843">
        <v>2</v>
      </c>
      <c r="DO1843" t="s">
        <v>188</v>
      </c>
      <c r="DV1843" t="s">
        <v>199</v>
      </c>
      <c r="DW1843">
        <v>2</v>
      </c>
      <c r="DY1843" t="s">
        <v>188</v>
      </c>
      <c r="DZ1843" t="s">
        <v>188</v>
      </c>
      <c r="EA1843" t="s">
        <v>188</v>
      </c>
      <c r="EB1843">
        <v>0</v>
      </c>
      <c r="EG1843" t="s">
        <v>188</v>
      </c>
      <c r="EH1843">
        <v>750</v>
      </c>
      <c r="EI1843" t="s">
        <v>188</v>
      </c>
      <c r="EN1843" t="s">
        <v>188</v>
      </c>
      <c r="EO1843" t="s">
        <v>188</v>
      </c>
      <c r="EP1843" t="s">
        <v>188</v>
      </c>
      <c r="EQ1843" t="s">
        <v>188</v>
      </c>
      <c r="ER1843" t="s">
        <v>188</v>
      </c>
      <c r="ES1843" t="s">
        <v>188</v>
      </c>
      <c r="ET1843" t="s">
        <v>188</v>
      </c>
      <c r="EU1843" t="s">
        <v>188</v>
      </c>
      <c r="EV1843" t="s">
        <v>188</v>
      </c>
      <c r="EW1843" t="s">
        <v>188</v>
      </c>
      <c r="EX1843" t="s">
        <v>188</v>
      </c>
      <c r="EY1843" t="s">
        <v>188</v>
      </c>
      <c r="EZ1843" t="s">
        <v>188</v>
      </c>
      <c r="FA1843" t="s">
        <v>188</v>
      </c>
      <c r="FB1843" t="s">
        <v>188</v>
      </c>
      <c r="FC1843" t="s">
        <v>188</v>
      </c>
      <c r="FD1843">
        <v>20</v>
      </c>
      <c r="FE1843" t="s">
        <v>188</v>
      </c>
      <c r="FF1843" t="s">
        <v>188</v>
      </c>
      <c r="FG1843" t="s">
        <v>188</v>
      </c>
      <c r="FH1843" t="s">
        <v>188</v>
      </c>
      <c r="FI1843" t="s">
        <v>188</v>
      </c>
      <c r="FJ1843" t="s">
        <v>188</v>
      </c>
      <c r="FK1843" t="s">
        <v>188</v>
      </c>
      <c r="FL1843" t="s">
        <v>188</v>
      </c>
      <c r="FM1843" t="s">
        <v>188</v>
      </c>
      <c r="FN1843" t="s">
        <v>188</v>
      </c>
      <c r="FO1843" t="s">
        <v>188</v>
      </c>
      <c r="FP1843" t="s">
        <v>188</v>
      </c>
      <c r="FQ1843" t="s">
        <v>188</v>
      </c>
      <c r="FR1843" t="s">
        <v>188</v>
      </c>
      <c r="FS1843" t="s">
        <v>188</v>
      </c>
      <c r="FT1843" t="s">
        <v>188</v>
      </c>
      <c r="FU1843" t="s">
        <v>188</v>
      </c>
      <c r="FV1843" t="s">
        <v>188</v>
      </c>
      <c r="FW1843" t="s">
        <v>188</v>
      </c>
      <c r="FX1843" t="s">
        <v>188</v>
      </c>
      <c r="FY1843" t="s">
        <v>188</v>
      </c>
      <c r="FZ1843" t="s">
        <v>188</v>
      </c>
      <c r="GA1843" t="s">
        <v>188</v>
      </c>
      <c r="GB1843" t="s">
        <v>188</v>
      </c>
      <c r="GC1843" t="s">
        <v>188</v>
      </c>
      <c r="GD1843">
        <v>66782</v>
      </c>
      <c r="GE1843">
        <v>39842</v>
      </c>
    </row>
    <row r="1844" spans="1:187" x14ac:dyDescent="0.2">
      <c r="A1844">
        <v>39842</v>
      </c>
      <c r="B1844">
        <v>6257</v>
      </c>
      <c r="C1844">
        <v>715</v>
      </c>
      <c r="D1844">
        <v>2673</v>
      </c>
      <c r="E1844" t="s">
        <v>4093</v>
      </c>
      <c r="F1844" t="s">
        <v>188</v>
      </c>
      <c r="G1844">
        <v>4</v>
      </c>
      <c r="H1844">
        <v>3</v>
      </c>
      <c r="I1844" t="s">
        <v>4094</v>
      </c>
      <c r="J1844">
        <v>1</v>
      </c>
      <c r="K1844">
        <v>10</v>
      </c>
      <c r="M1844">
        <v>13</v>
      </c>
      <c r="N1844">
        <v>9</v>
      </c>
      <c r="O1844">
        <v>565</v>
      </c>
      <c r="P1844">
        <v>1896</v>
      </c>
      <c r="Q1844">
        <v>1149</v>
      </c>
      <c r="R1844">
        <v>1</v>
      </c>
      <c r="S1844" t="s">
        <v>4095</v>
      </c>
      <c r="T1844" t="s">
        <v>4096</v>
      </c>
      <c r="U1844">
        <v>66955</v>
      </c>
      <c r="V1844">
        <v>6257</v>
      </c>
      <c r="W1844">
        <v>328</v>
      </c>
      <c r="X1844" t="s">
        <v>904</v>
      </c>
      <c r="Y1844" t="s">
        <v>188</v>
      </c>
      <c r="Z1844" t="s">
        <v>391</v>
      </c>
      <c r="AB1844" t="s">
        <v>188</v>
      </c>
      <c r="AC1844" t="s">
        <v>188</v>
      </c>
      <c r="AG1844">
        <v>27</v>
      </c>
      <c r="AH1844">
        <v>275</v>
      </c>
      <c r="AJ1844" t="s">
        <v>905</v>
      </c>
      <c r="AK1844" t="s">
        <v>188</v>
      </c>
      <c r="AL1844" t="s">
        <v>188</v>
      </c>
      <c r="AM1844" t="s">
        <v>188</v>
      </c>
      <c r="AN1844" t="s">
        <v>188</v>
      </c>
      <c r="AO1844" t="s">
        <v>188</v>
      </c>
      <c r="AP1844" t="s">
        <v>188</v>
      </c>
      <c r="AQ1844" t="s">
        <v>188</v>
      </c>
      <c r="AR1844" t="s">
        <v>188</v>
      </c>
      <c r="AS1844" t="s">
        <v>188</v>
      </c>
      <c r="AT1844" t="s">
        <v>188</v>
      </c>
      <c r="AU1844" t="s">
        <v>188</v>
      </c>
      <c r="AV1844" t="s">
        <v>188</v>
      </c>
      <c r="AW1844" t="s">
        <v>188</v>
      </c>
      <c r="AX1844" t="s">
        <v>188</v>
      </c>
      <c r="AY1844" t="s">
        <v>188</v>
      </c>
      <c r="AZ1844" t="s">
        <v>188</v>
      </c>
      <c r="BA1844" t="s">
        <v>188</v>
      </c>
      <c r="BB1844" t="s">
        <v>188</v>
      </c>
      <c r="BC1844">
        <v>3</v>
      </c>
      <c r="BD1844" t="s">
        <v>188</v>
      </c>
      <c r="BE1844">
        <v>1</v>
      </c>
      <c r="BI1844" t="s">
        <v>828</v>
      </c>
      <c r="BJ1844">
        <v>14</v>
      </c>
      <c r="BL1844" t="s">
        <v>188</v>
      </c>
      <c r="BM1844">
        <v>3000</v>
      </c>
      <c r="BO1844" t="s">
        <v>188</v>
      </c>
      <c r="BP1844">
        <v>0</v>
      </c>
      <c r="BQ1844">
        <v>0</v>
      </c>
      <c r="BR1844">
        <v>0</v>
      </c>
      <c r="BV1844" t="s">
        <v>188</v>
      </c>
      <c r="BW1844" t="s">
        <v>188</v>
      </c>
      <c r="BX1844" t="s">
        <v>188</v>
      </c>
      <c r="BY1844">
        <v>0</v>
      </c>
      <c r="BZ1844" t="s">
        <v>188</v>
      </c>
      <c r="CA1844" t="s">
        <v>188</v>
      </c>
      <c r="CL1844">
        <v>4</v>
      </c>
      <c r="CM1844">
        <v>8</v>
      </c>
      <c r="CN1844">
        <v>2</v>
      </c>
      <c r="CO1844">
        <v>14</v>
      </c>
      <c r="CR1844">
        <v>0</v>
      </c>
      <c r="CS1844" t="s">
        <v>188</v>
      </c>
      <c r="CT1844">
        <v>5</v>
      </c>
      <c r="CU1844">
        <v>0</v>
      </c>
      <c r="CV1844">
        <v>0</v>
      </c>
      <c r="DK1844" t="s">
        <v>188</v>
      </c>
      <c r="DL1844" t="s">
        <v>188</v>
      </c>
      <c r="DM1844" t="s">
        <v>188</v>
      </c>
      <c r="DN1844">
        <v>2</v>
      </c>
      <c r="DO1844" t="s">
        <v>188</v>
      </c>
      <c r="DV1844" t="s">
        <v>272</v>
      </c>
      <c r="DW1844">
        <v>3</v>
      </c>
      <c r="DY1844" t="s">
        <v>188</v>
      </c>
      <c r="DZ1844" t="s">
        <v>188</v>
      </c>
      <c r="EA1844" t="s">
        <v>188</v>
      </c>
      <c r="EG1844" t="s">
        <v>188</v>
      </c>
      <c r="EI1844" t="s">
        <v>188</v>
      </c>
      <c r="EN1844" t="s">
        <v>188</v>
      </c>
      <c r="EO1844" t="s">
        <v>188</v>
      </c>
      <c r="EP1844" t="s">
        <v>188</v>
      </c>
      <c r="EQ1844" t="s">
        <v>188</v>
      </c>
      <c r="ER1844" t="s">
        <v>188</v>
      </c>
      <c r="ES1844" t="s">
        <v>188</v>
      </c>
      <c r="ET1844" t="s">
        <v>188</v>
      </c>
      <c r="EU1844" t="s">
        <v>188</v>
      </c>
      <c r="EV1844" t="s">
        <v>188</v>
      </c>
      <c r="EW1844" t="s">
        <v>188</v>
      </c>
      <c r="EX1844" t="s">
        <v>188</v>
      </c>
      <c r="EY1844" t="s">
        <v>188</v>
      </c>
      <c r="EZ1844" t="s">
        <v>188</v>
      </c>
      <c r="FA1844" t="s">
        <v>188</v>
      </c>
      <c r="FB1844" t="s">
        <v>188</v>
      </c>
      <c r="FC1844" t="s">
        <v>188</v>
      </c>
      <c r="FD1844">
        <v>40</v>
      </c>
      <c r="FE1844" t="s">
        <v>188</v>
      </c>
      <c r="FF1844" t="s">
        <v>188</v>
      </c>
      <c r="FG1844" t="s">
        <v>188</v>
      </c>
      <c r="FH1844" t="s">
        <v>188</v>
      </c>
      <c r="FI1844" t="s">
        <v>188</v>
      </c>
      <c r="FJ1844" t="s">
        <v>188</v>
      </c>
      <c r="FK1844" t="s">
        <v>188</v>
      </c>
      <c r="FL1844" t="s">
        <v>188</v>
      </c>
      <c r="FM1844" t="s">
        <v>188</v>
      </c>
      <c r="FN1844" t="s">
        <v>188</v>
      </c>
      <c r="FO1844" t="s">
        <v>188</v>
      </c>
      <c r="FP1844" t="s">
        <v>188</v>
      </c>
      <c r="FQ1844" t="s">
        <v>188</v>
      </c>
      <c r="FR1844" t="s">
        <v>188</v>
      </c>
      <c r="FS1844" t="s">
        <v>188</v>
      </c>
      <c r="FT1844" t="s">
        <v>188</v>
      </c>
      <c r="FU1844" t="s">
        <v>188</v>
      </c>
      <c r="FV1844" t="s">
        <v>188</v>
      </c>
      <c r="FW1844" t="s">
        <v>188</v>
      </c>
      <c r="FX1844" t="s">
        <v>188</v>
      </c>
      <c r="FY1844" t="s">
        <v>188</v>
      </c>
      <c r="FZ1844" t="s">
        <v>188</v>
      </c>
      <c r="GA1844" t="s">
        <v>188</v>
      </c>
      <c r="GB1844" t="s">
        <v>188</v>
      </c>
      <c r="GC1844" t="s">
        <v>188</v>
      </c>
      <c r="GD1844">
        <v>66955</v>
      </c>
      <c r="GE1844">
        <v>39842</v>
      </c>
    </row>
    <row r="1845" spans="1:187" x14ac:dyDescent="0.2">
      <c r="A1845">
        <v>39842</v>
      </c>
      <c r="B1845">
        <v>6257</v>
      </c>
      <c r="C1845">
        <v>715</v>
      </c>
      <c r="D1845">
        <v>2673</v>
      </c>
      <c r="E1845" t="s">
        <v>4093</v>
      </c>
      <c r="F1845" t="s">
        <v>188</v>
      </c>
      <c r="G1845">
        <v>4</v>
      </c>
      <c r="H1845">
        <v>3</v>
      </c>
      <c r="I1845" t="s">
        <v>4094</v>
      </c>
      <c r="J1845">
        <v>1</v>
      </c>
      <c r="K1845">
        <v>10</v>
      </c>
      <c r="M1845">
        <v>13</v>
      </c>
      <c r="N1845">
        <v>9</v>
      </c>
      <c r="O1845">
        <v>565</v>
      </c>
      <c r="P1845">
        <v>1896</v>
      </c>
      <c r="Q1845">
        <v>1149</v>
      </c>
      <c r="R1845">
        <v>1</v>
      </c>
      <c r="S1845" t="s">
        <v>4095</v>
      </c>
      <c r="T1845" t="s">
        <v>4096</v>
      </c>
      <c r="U1845">
        <v>66336</v>
      </c>
      <c r="V1845">
        <v>6257</v>
      </c>
      <c r="W1845">
        <v>995</v>
      </c>
      <c r="X1845" t="s">
        <v>1412</v>
      </c>
      <c r="Y1845" t="s">
        <v>188</v>
      </c>
      <c r="Z1845" t="s">
        <v>285</v>
      </c>
      <c r="AB1845" t="s">
        <v>188</v>
      </c>
      <c r="AC1845" t="s">
        <v>188</v>
      </c>
      <c r="AG1845">
        <v>23</v>
      </c>
      <c r="AJ1845" t="s">
        <v>1413</v>
      </c>
      <c r="AK1845" t="s">
        <v>188</v>
      </c>
      <c r="AL1845" t="s">
        <v>188</v>
      </c>
      <c r="AM1845" t="s">
        <v>188</v>
      </c>
      <c r="AN1845" t="s">
        <v>188</v>
      </c>
      <c r="AO1845" t="s">
        <v>188</v>
      </c>
      <c r="AP1845" t="s">
        <v>188</v>
      </c>
      <c r="AQ1845" t="s">
        <v>188</v>
      </c>
      <c r="AR1845" t="s">
        <v>188</v>
      </c>
      <c r="AS1845" t="s">
        <v>188</v>
      </c>
      <c r="AT1845" t="s">
        <v>188</v>
      </c>
      <c r="AU1845" t="s">
        <v>188</v>
      </c>
      <c r="AV1845" t="s">
        <v>188</v>
      </c>
      <c r="AW1845" t="s">
        <v>188</v>
      </c>
      <c r="AX1845" t="s">
        <v>188</v>
      </c>
      <c r="AY1845" t="s">
        <v>188</v>
      </c>
      <c r="AZ1845" t="s">
        <v>188</v>
      </c>
      <c r="BA1845" t="s">
        <v>188</v>
      </c>
      <c r="BB1845" t="s">
        <v>188</v>
      </c>
      <c r="BC1845">
        <v>2</v>
      </c>
      <c r="BD1845" t="s">
        <v>188</v>
      </c>
      <c r="BE1845">
        <v>1</v>
      </c>
      <c r="BF1845">
        <v>10</v>
      </c>
      <c r="BG1845">
        <v>28</v>
      </c>
      <c r="BH1845">
        <v>45</v>
      </c>
      <c r="BI1845" t="s">
        <v>1414</v>
      </c>
      <c r="BJ1845">
        <v>6</v>
      </c>
      <c r="BL1845" t="s">
        <v>188</v>
      </c>
      <c r="BM1845">
        <v>2300</v>
      </c>
      <c r="BO1845" t="s">
        <v>188</v>
      </c>
      <c r="BP1845">
        <v>0</v>
      </c>
      <c r="BQ1845">
        <v>0</v>
      </c>
      <c r="BR1845">
        <v>0</v>
      </c>
      <c r="BV1845" t="s">
        <v>188</v>
      </c>
      <c r="BW1845" t="s">
        <v>188</v>
      </c>
      <c r="BX1845" t="s">
        <v>188</v>
      </c>
      <c r="BY1845">
        <v>0</v>
      </c>
      <c r="BZ1845" t="s">
        <v>1414</v>
      </c>
      <c r="CA1845" t="s">
        <v>1414</v>
      </c>
      <c r="CB1845">
        <v>1</v>
      </c>
      <c r="CC1845">
        <v>2</v>
      </c>
      <c r="CF1845">
        <v>1</v>
      </c>
      <c r="CG1845">
        <v>1</v>
      </c>
      <c r="CH1845">
        <v>6</v>
      </c>
      <c r="CI1845">
        <v>6</v>
      </c>
      <c r="CJ1845">
        <v>0</v>
      </c>
      <c r="CK1845">
        <v>0</v>
      </c>
      <c r="CL1845">
        <v>4</v>
      </c>
      <c r="CR1845">
        <v>0</v>
      </c>
      <c r="CS1845" t="s">
        <v>188</v>
      </c>
      <c r="CT1845">
        <v>5</v>
      </c>
      <c r="CU1845">
        <v>0</v>
      </c>
      <c r="CV1845">
        <v>0</v>
      </c>
      <c r="DK1845" t="s">
        <v>188</v>
      </c>
      <c r="DL1845" t="s">
        <v>188</v>
      </c>
      <c r="DM1845" t="s">
        <v>188</v>
      </c>
      <c r="DN1845">
        <v>2</v>
      </c>
      <c r="DO1845" t="s">
        <v>1120</v>
      </c>
      <c r="DP1845">
        <v>1</v>
      </c>
      <c r="DT1845">
        <v>28</v>
      </c>
      <c r="DV1845" t="s">
        <v>199</v>
      </c>
      <c r="DW1845">
        <v>2</v>
      </c>
      <c r="DY1845" t="s">
        <v>188</v>
      </c>
      <c r="DZ1845" t="s">
        <v>188</v>
      </c>
      <c r="EA1845" t="s">
        <v>188</v>
      </c>
      <c r="EG1845" t="s">
        <v>188</v>
      </c>
      <c r="EI1845" t="s">
        <v>188</v>
      </c>
      <c r="EN1845" t="s">
        <v>188</v>
      </c>
      <c r="EO1845" t="s">
        <v>188</v>
      </c>
      <c r="EP1845" t="s">
        <v>188</v>
      </c>
      <c r="EQ1845" t="s">
        <v>188</v>
      </c>
      <c r="ER1845" t="s">
        <v>188</v>
      </c>
      <c r="ES1845" t="s">
        <v>188</v>
      </c>
      <c r="ET1845" t="s">
        <v>188</v>
      </c>
      <c r="EU1845" t="s">
        <v>188</v>
      </c>
      <c r="EV1845" t="s">
        <v>188</v>
      </c>
      <c r="EW1845" t="s">
        <v>188</v>
      </c>
      <c r="EX1845" t="s">
        <v>188</v>
      </c>
      <c r="EY1845" t="s">
        <v>188</v>
      </c>
      <c r="EZ1845" t="s">
        <v>188</v>
      </c>
      <c r="FA1845" t="s">
        <v>188</v>
      </c>
      <c r="FB1845" t="s">
        <v>188</v>
      </c>
      <c r="FC1845" t="s">
        <v>188</v>
      </c>
      <c r="FD1845">
        <v>20</v>
      </c>
      <c r="FE1845" t="s">
        <v>188</v>
      </c>
      <c r="FF1845" t="s">
        <v>188</v>
      </c>
      <c r="FG1845" t="s">
        <v>188</v>
      </c>
      <c r="FH1845" t="s">
        <v>188</v>
      </c>
      <c r="FI1845" t="s">
        <v>188</v>
      </c>
      <c r="FJ1845" t="s">
        <v>188</v>
      </c>
      <c r="FK1845" t="s">
        <v>188</v>
      </c>
      <c r="FL1845" t="s">
        <v>188</v>
      </c>
      <c r="FM1845" t="s">
        <v>188</v>
      </c>
      <c r="FN1845" t="s">
        <v>188</v>
      </c>
      <c r="FO1845" t="s">
        <v>188</v>
      </c>
      <c r="FP1845" t="s">
        <v>188</v>
      </c>
      <c r="FQ1845" t="s">
        <v>188</v>
      </c>
      <c r="FR1845" t="s">
        <v>188</v>
      </c>
      <c r="FS1845" t="s">
        <v>188</v>
      </c>
      <c r="FT1845" t="s">
        <v>188</v>
      </c>
      <c r="FU1845" t="s">
        <v>188</v>
      </c>
      <c r="FV1845" t="s">
        <v>188</v>
      </c>
      <c r="FW1845" t="s">
        <v>188</v>
      </c>
      <c r="FX1845" t="s">
        <v>188</v>
      </c>
      <c r="FY1845" t="s">
        <v>188</v>
      </c>
      <c r="FZ1845" t="s">
        <v>188</v>
      </c>
      <c r="GA1845" t="s">
        <v>188</v>
      </c>
      <c r="GB1845" t="s">
        <v>188</v>
      </c>
      <c r="GC1845" t="s">
        <v>188</v>
      </c>
      <c r="GD1845">
        <v>66336</v>
      </c>
      <c r="GE1845">
        <v>39842</v>
      </c>
    </row>
    <row r="1846" spans="1:187" x14ac:dyDescent="0.2">
      <c r="A1846">
        <v>39843</v>
      </c>
      <c r="B1846">
        <v>6257</v>
      </c>
      <c r="C1846">
        <v>716</v>
      </c>
      <c r="D1846">
        <v>6568</v>
      </c>
      <c r="E1846" t="s">
        <v>4099</v>
      </c>
      <c r="F1846" t="s">
        <v>188</v>
      </c>
      <c r="G1846">
        <v>7</v>
      </c>
      <c r="H1846">
        <v>3</v>
      </c>
      <c r="I1846" t="s">
        <v>4100</v>
      </c>
      <c r="J1846">
        <v>1</v>
      </c>
      <c r="K1846">
        <v>3</v>
      </c>
      <c r="M1846">
        <v>13</v>
      </c>
      <c r="N1846">
        <v>9</v>
      </c>
      <c r="O1846">
        <v>466</v>
      </c>
      <c r="P1846">
        <v>1489</v>
      </c>
      <c r="Q1846">
        <v>913</v>
      </c>
      <c r="R1846">
        <v>1</v>
      </c>
      <c r="S1846" t="s">
        <v>4101</v>
      </c>
      <c r="T1846" t="s">
        <v>4102</v>
      </c>
      <c r="U1846">
        <v>66735</v>
      </c>
      <c r="V1846">
        <v>6257</v>
      </c>
      <c r="W1846">
        <v>409</v>
      </c>
      <c r="X1846" t="s">
        <v>3602</v>
      </c>
      <c r="Y1846" t="s">
        <v>188</v>
      </c>
      <c r="Z1846" t="s">
        <v>442</v>
      </c>
      <c r="AB1846" t="s">
        <v>188</v>
      </c>
      <c r="AC1846" t="s">
        <v>188</v>
      </c>
      <c r="AG1846">
        <v>24</v>
      </c>
      <c r="AH1846">
        <v>130</v>
      </c>
      <c r="AJ1846" t="s">
        <v>3603</v>
      </c>
      <c r="AK1846" t="s">
        <v>188</v>
      </c>
      <c r="AL1846" t="s">
        <v>188</v>
      </c>
      <c r="AM1846" t="s">
        <v>188</v>
      </c>
      <c r="AN1846" t="s">
        <v>188</v>
      </c>
      <c r="AO1846" t="s">
        <v>188</v>
      </c>
      <c r="AP1846" t="s">
        <v>188</v>
      </c>
      <c r="AQ1846" t="s">
        <v>188</v>
      </c>
      <c r="AR1846" t="s">
        <v>188</v>
      </c>
      <c r="AS1846" t="s">
        <v>188</v>
      </c>
      <c r="AT1846" t="s">
        <v>188</v>
      </c>
      <c r="AU1846" t="s">
        <v>188</v>
      </c>
      <c r="AV1846" t="s">
        <v>188</v>
      </c>
      <c r="AW1846" t="s">
        <v>188</v>
      </c>
      <c r="AX1846" t="s">
        <v>188</v>
      </c>
      <c r="AY1846" t="s">
        <v>188</v>
      </c>
      <c r="AZ1846" t="s">
        <v>188</v>
      </c>
      <c r="BA1846" t="s">
        <v>188</v>
      </c>
      <c r="BB1846" t="s">
        <v>188</v>
      </c>
      <c r="BC1846">
        <v>1</v>
      </c>
      <c r="BD1846" t="s">
        <v>188</v>
      </c>
      <c r="BE1846">
        <v>1</v>
      </c>
      <c r="BG1846">
        <v>165</v>
      </c>
      <c r="BI1846" t="s">
        <v>828</v>
      </c>
      <c r="BJ1846">
        <v>13</v>
      </c>
      <c r="BL1846" t="s">
        <v>188</v>
      </c>
      <c r="BM1846">
        <v>3000</v>
      </c>
      <c r="BO1846" t="s">
        <v>188</v>
      </c>
      <c r="BP1846">
        <v>0</v>
      </c>
      <c r="BQ1846">
        <v>0</v>
      </c>
      <c r="BR1846">
        <v>0</v>
      </c>
      <c r="BV1846" t="s">
        <v>188</v>
      </c>
      <c r="BW1846" t="s">
        <v>188</v>
      </c>
      <c r="BX1846" t="s">
        <v>188</v>
      </c>
      <c r="BY1846">
        <v>0</v>
      </c>
      <c r="BZ1846" t="s">
        <v>277</v>
      </c>
      <c r="CA1846" t="s">
        <v>277</v>
      </c>
      <c r="CB1846">
        <v>1</v>
      </c>
      <c r="CC1846">
        <v>2</v>
      </c>
      <c r="CF1846">
        <v>1</v>
      </c>
      <c r="CG1846">
        <v>1</v>
      </c>
      <c r="CH1846">
        <v>1</v>
      </c>
      <c r="CI1846">
        <v>1</v>
      </c>
      <c r="CJ1846">
        <v>2</v>
      </c>
      <c r="CK1846">
        <v>2</v>
      </c>
      <c r="CL1846">
        <v>14</v>
      </c>
      <c r="CM1846">
        <v>7</v>
      </c>
      <c r="CN1846">
        <v>6</v>
      </c>
      <c r="CR1846">
        <v>0</v>
      </c>
      <c r="CS1846" t="s">
        <v>188</v>
      </c>
      <c r="CT1846">
        <v>5</v>
      </c>
      <c r="CU1846">
        <v>0</v>
      </c>
      <c r="CV1846">
        <v>0</v>
      </c>
      <c r="DK1846" t="s">
        <v>188</v>
      </c>
      <c r="DL1846" t="s">
        <v>188</v>
      </c>
      <c r="DM1846" t="s">
        <v>188</v>
      </c>
      <c r="DN1846">
        <v>2</v>
      </c>
      <c r="DO1846" t="s">
        <v>188</v>
      </c>
      <c r="DV1846" t="s">
        <v>272</v>
      </c>
      <c r="DW1846">
        <v>2</v>
      </c>
      <c r="DY1846" t="s">
        <v>188</v>
      </c>
      <c r="DZ1846" t="s">
        <v>188</v>
      </c>
      <c r="EA1846" t="s">
        <v>188</v>
      </c>
      <c r="EG1846" t="s">
        <v>188</v>
      </c>
      <c r="EH1846">
        <v>357</v>
      </c>
      <c r="EI1846" t="s">
        <v>188</v>
      </c>
      <c r="EK1846">
        <v>105</v>
      </c>
      <c r="EN1846" t="s">
        <v>188</v>
      </c>
      <c r="EO1846" t="s">
        <v>188</v>
      </c>
      <c r="EP1846" t="s">
        <v>188</v>
      </c>
      <c r="EQ1846" t="s">
        <v>188</v>
      </c>
      <c r="ER1846" t="s">
        <v>188</v>
      </c>
      <c r="ES1846" t="s">
        <v>188</v>
      </c>
      <c r="ET1846" t="s">
        <v>188</v>
      </c>
      <c r="EU1846" t="s">
        <v>188</v>
      </c>
      <c r="EV1846" t="s">
        <v>188</v>
      </c>
      <c r="EW1846" t="s">
        <v>188</v>
      </c>
      <c r="EX1846" t="s">
        <v>188</v>
      </c>
      <c r="EY1846" t="s">
        <v>188</v>
      </c>
      <c r="EZ1846" t="s">
        <v>188</v>
      </c>
      <c r="FA1846" t="s">
        <v>188</v>
      </c>
      <c r="FB1846" t="s">
        <v>188</v>
      </c>
      <c r="FC1846" t="s">
        <v>188</v>
      </c>
      <c r="FD1846">
        <v>8</v>
      </c>
      <c r="FE1846" t="s">
        <v>188</v>
      </c>
      <c r="FF1846" t="s">
        <v>188</v>
      </c>
      <c r="FG1846" t="s">
        <v>188</v>
      </c>
      <c r="FH1846" t="s">
        <v>188</v>
      </c>
      <c r="FI1846" t="s">
        <v>188</v>
      </c>
      <c r="FJ1846" t="s">
        <v>188</v>
      </c>
      <c r="FK1846" t="s">
        <v>188</v>
      </c>
      <c r="FL1846" t="s">
        <v>188</v>
      </c>
      <c r="FM1846" t="s">
        <v>188</v>
      </c>
      <c r="FN1846" t="s">
        <v>188</v>
      </c>
      <c r="FO1846" t="s">
        <v>188</v>
      </c>
      <c r="FP1846" t="s">
        <v>188</v>
      </c>
      <c r="FQ1846" t="s">
        <v>188</v>
      </c>
      <c r="FR1846" t="s">
        <v>188</v>
      </c>
      <c r="FS1846" t="s">
        <v>188</v>
      </c>
      <c r="FT1846" t="s">
        <v>188</v>
      </c>
      <c r="FU1846" t="s">
        <v>188</v>
      </c>
      <c r="FV1846" t="s">
        <v>188</v>
      </c>
      <c r="FW1846" t="s">
        <v>188</v>
      </c>
      <c r="FX1846" t="s">
        <v>188</v>
      </c>
      <c r="FY1846" t="s">
        <v>188</v>
      </c>
      <c r="FZ1846" t="s">
        <v>188</v>
      </c>
      <c r="GA1846" t="s">
        <v>188</v>
      </c>
      <c r="GB1846" t="s">
        <v>188</v>
      </c>
      <c r="GC1846" t="s">
        <v>188</v>
      </c>
      <c r="GD1846">
        <v>66735</v>
      </c>
      <c r="GE1846">
        <v>39843</v>
      </c>
    </row>
    <row r="1847" spans="1:187" x14ac:dyDescent="0.2">
      <c r="A1847">
        <v>39843</v>
      </c>
      <c r="B1847">
        <v>6257</v>
      </c>
      <c r="C1847">
        <v>716</v>
      </c>
      <c r="D1847">
        <v>6568</v>
      </c>
      <c r="E1847" t="s">
        <v>4099</v>
      </c>
      <c r="F1847" t="s">
        <v>188</v>
      </c>
      <c r="G1847">
        <v>7</v>
      </c>
      <c r="H1847">
        <v>3</v>
      </c>
      <c r="I1847" t="s">
        <v>4100</v>
      </c>
      <c r="J1847">
        <v>1</v>
      </c>
      <c r="K1847">
        <v>3</v>
      </c>
      <c r="M1847">
        <v>13</v>
      </c>
      <c r="N1847">
        <v>9</v>
      </c>
      <c r="O1847">
        <v>466</v>
      </c>
      <c r="P1847">
        <v>1489</v>
      </c>
      <c r="Q1847">
        <v>913</v>
      </c>
      <c r="R1847">
        <v>1</v>
      </c>
      <c r="S1847" t="s">
        <v>4101</v>
      </c>
      <c r="T1847" t="s">
        <v>4102</v>
      </c>
      <c r="U1847">
        <v>66863</v>
      </c>
      <c r="V1847">
        <v>6257</v>
      </c>
      <c r="W1847">
        <v>352</v>
      </c>
      <c r="X1847" t="s">
        <v>1115</v>
      </c>
      <c r="Y1847" t="s">
        <v>188</v>
      </c>
      <c r="Z1847" t="s">
        <v>291</v>
      </c>
      <c r="AB1847" t="s">
        <v>188</v>
      </c>
      <c r="AC1847" t="s">
        <v>188</v>
      </c>
      <c r="AG1847">
        <v>24</v>
      </c>
      <c r="AH1847">
        <v>275</v>
      </c>
      <c r="AI1847">
        <v>298</v>
      </c>
      <c r="AJ1847" t="s">
        <v>1116</v>
      </c>
      <c r="AK1847" t="s">
        <v>188</v>
      </c>
      <c r="AL1847" t="s">
        <v>188</v>
      </c>
      <c r="AM1847" t="s">
        <v>188</v>
      </c>
      <c r="AN1847" t="s">
        <v>188</v>
      </c>
      <c r="AO1847" t="s">
        <v>188</v>
      </c>
      <c r="AP1847" t="s">
        <v>188</v>
      </c>
      <c r="AQ1847" t="s">
        <v>188</v>
      </c>
      <c r="AR1847" t="s">
        <v>188</v>
      </c>
      <c r="AS1847" t="s">
        <v>188</v>
      </c>
      <c r="AT1847" t="s">
        <v>188</v>
      </c>
      <c r="AU1847" t="s">
        <v>188</v>
      </c>
      <c r="AV1847" t="s">
        <v>188</v>
      </c>
      <c r="AW1847" t="s">
        <v>188</v>
      </c>
      <c r="AX1847" t="s">
        <v>188</v>
      </c>
      <c r="AY1847" t="s">
        <v>188</v>
      </c>
      <c r="AZ1847" t="s">
        <v>188</v>
      </c>
      <c r="BA1847" t="s">
        <v>188</v>
      </c>
      <c r="BB1847" t="s">
        <v>188</v>
      </c>
      <c r="BC1847">
        <v>1</v>
      </c>
      <c r="BD1847" t="s">
        <v>188</v>
      </c>
      <c r="BE1847">
        <v>1</v>
      </c>
      <c r="BI1847" t="s">
        <v>828</v>
      </c>
      <c r="BJ1847">
        <v>14</v>
      </c>
      <c r="BL1847" t="s">
        <v>188</v>
      </c>
      <c r="BM1847">
        <v>3000</v>
      </c>
      <c r="BO1847" t="s">
        <v>188</v>
      </c>
      <c r="BP1847">
        <v>0</v>
      </c>
      <c r="BQ1847">
        <v>0</v>
      </c>
      <c r="BR1847">
        <v>0</v>
      </c>
      <c r="BV1847" t="s">
        <v>188</v>
      </c>
      <c r="BW1847" t="s">
        <v>188</v>
      </c>
      <c r="BX1847" t="s">
        <v>188</v>
      </c>
      <c r="BY1847">
        <v>1</v>
      </c>
      <c r="BZ1847" t="s">
        <v>277</v>
      </c>
      <c r="CA1847" t="s">
        <v>297</v>
      </c>
      <c r="CB1847">
        <v>1</v>
      </c>
      <c r="CC1847">
        <v>2</v>
      </c>
      <c r="CF1847">
        <v>1</v>
      </c>
      <c r="CG1847">
        <v>0</v>
      </c>
      <c r="CH1847">
        <v>8</v>
      </c>
      <c r="CI1847">
        <v>8</v>
      </c>
      <c r="CJ1847">
        <v>1</v>
      </c>
      <c r="CK1847">
        <v>0</v>
      </c>
      <c r="CL1847">
        <v>4</v>
      </c>
      <c r="CM1847">
        <v>3</v>
      </c>
      <c r="CN1847">
        <v>2</v>
      </c>
      <c r="CO1847">
        <v>8</v>
      </c>
      <c r="CP1847">
        <v>7</v>
      </c>
      <c r="CR1847">
        <v>0</v>
      </c>
      <c r="CS1847" t="s">
        <v>188</v>
      </c>
      <c r="CT1847">
        <v>5</v>
      </c>
      <c r="CU1847">
        <v>0</v>
      </c>
      <c r="CV1847">
        <v>0</v>
      </c>
      <c r="DK1847" t="s">
        <v>188</v>
      </c>
      <c r="DL1847" t="s">
        <v>188</v>
      </c>
      <c r="DM1847" t="s">
        <v>188</v>
      </c>
      <c r="DN1847">
        <v>2</v>
      </c>
      <c r="DO1847" t="s">
        <v>188</v>
      </c>
      <c r="DV1847" t="s">
        <v>272</v>
      </c>
      <c r="DW1847">
        <v>3</v>
      </c>
      <c r="DY1847" t="s">
        <v>188</v>
      </c>
      <c r="DZ1847" t="s">
        <v>188</v>
      </c>
      <c r="EA1847" t="s">
        <v>188</v>
      </c>
      <c r="EG1847" t="s">
        <v>188</v>
      </c>
      <c r="EI1847" t="s">
        <v>188</v>
      </c>
      <c r="EN1847" t="s">
        <v>188</v>
      </c>
      <c r="EO1847" t="s">
        <v>188</v>
      </c>
      <c r="EP1847" t="s">
        <v>188</v>
      </c>
      <c r="EQ1847" t="s">
        <v>188</v>
      </c>
      <c r="ER1847" t="s">
        <v>188</v>
      </c>
      <c r="ES1847" t="s">
        <v>188</v>
      </c>
      <c r="ET1847" t="s">
        <v>188</v>
      </c>
      <c r="EU1847" t="s">
        <v>188</v>
      </c>
      <c r="EV1847" t="s">
        <v>188</v>
      </c>
      <c r="EW1847" t="s">
        <v>188</v>
      </c>
      <c r="EX1847" t="s">
        <v>188</v>
      </c>
      <c r="EY1847" t="s">
        <v>188</v>
      </c>
      <c r="EZ1847" t="s">
        <v>188</v>
      </c>
      <c r="FA1847" t="s">
        <v>188</v>
      </c>
      <c r="FB1847" t="s">
        <v>188</v>
      </c>
      <c r="FC1847" t="s">
        <v>188</v>
      </c>
      <c r="FD1847">
        <v>8</v>
      </c>
      <c r="FE1847" t="s">
        <v>188</v>
      </c>
      <c r="FF1847" t="s">
        <v>188</v>
      </c>
      <c r="FG1847" t="s">
        <v>188</v>
      </c>
      <c r="FH1847" t="s">
        <v>188</v>
      </c>
      <c r="FI1847" t="s">
        <v>188</v>
      </c>
      <c r="FJ1847" t="s">
        <v>188</v>
      </c>
      <c r="FK1847" t="s">
        <v>188</v>
      </c>
      <c r="FL1847" t="s">
        <v>188</v>
      </c>
      <c r="FM1847" t="s">
        <v>188</v>
      </c>
      <c r="FN1847" t="s">
        <v>188</v>
      </c>
      <c r="FO1847" t="s">
        <v>188</v>
      </c>
      <c r="FP1847" t="s">
        <v>188</v>
      </c>
      <c r="FQ1847" t="s">
        <v>188</v>
      </c>
      <c r="FR1847" t="s">
        <v>188</v>
      </c>
      <c r="FS1847" t="s">
        <v>188</v>
      </c>
      <c r="FT1847" t="s">
        <v>188</v>
      </c>
      <c r="FU1847" t="s">
        <v>188</v>
      </c>
      <c r="FV1847" t="s">
        <v>188</v>
      </c>
      <c r="FW1847" t="s">
        <v>188</v>
      </c>
      <c r="FX1847" t="s">
        <v>188</v>
      </c>
      <c r="FY1847" t="s">
        <v>188</v>
      </c>
      <c r="FZ1847" t="s">
        <v>188</v>
      </c>
      <c r="GA1847" t="s">
        <v>188</v>
      </c>
      <c r="GB1847" t="s">
        <v>188</v>
      </c>
      <c r="GC1847" t="s">
        <v>188</v>
      </c>
      <c r="GD1847">
        <v>66863</v>
      </c>
      <c r="GE1847">
        <v>39843</v>
      </c>
    </row>
    <row r="1848" spans="1:187" x14ac:dyDescent="0.2">
      <c r="A1848">
        <v>39843</v>
      </c>
      <c r="B1848">
        <v>6257</v>
      </c>
      <c r="C1848">
        <v>716</v>
      </c>
      <c r="D1848">
        <v>6568</v>
      </c>
      <c r="E1848" t="s">
        <v>4099</v>
      </c>
      <c r="F1848" t="s">
        <v>188</v>
      </c>
      <c r="G1848">
        <v>7</v>
      </c>
      <c r="H1848">
        <v>3</v>
      </c>
      <c r="I1848" t="s">
        <v>4100</v>
      </c>
      <c r="J1848">
        <v>1</v>
      </c>
      <c r="K1848">
        <v>3</v>
      </c>
      <c r="M1848">
        <v>13</v>
      </c>
      <c r="N1848">
        <v>9</v>
      </c>
      <c r="O1848">
        <v>466</v>
      </c>
      <c r="P1848">
        <v>1489</v>
      </c>
      <c r="Q1848">
        <v>913</v>
      </c>
      <c r="R1848">
        <v>1</v>
      </c>
      <c r="S1848" t="s">
        <v>4101</v>
      </c>
      <c r="T1848" t="s">
        <v>4102</v>
      </c>
      <c r="U1848">
        <v>66955</v>
      </c>
      <c r="V1848">
        <v>6257</v>
      </c>
      <c r="W1848">
        <v>328</v>
      </c>
      <c r="X1848" t="s">
        <v>904</v>
      </c>
      <c r="Y1848" t="s">
        <v>188</v>
      </c>
      <c r="Z1848" t="s">
        <v>391</v>
      </c>
      <c r="AB1848" t="s">
        <v>188</v>
      </c>
      <c r="AC1848" t="s">
        <v>188</v>
      </c>
      <c r="AG1848">
        <v>27</v>
      </c>
      <c r="AH1848">
        <v>275</v>
      </c>
      <c r="AJ1848" t="s">
        <v>905</v>
      </c>
      <c r="AK1848" t="s">
        <v>188</v>
      </c>
      <c r="AL1848" t="s">
        <v>188</v>
      </c>
      <c r="AM1848" t="s">
        <v>188</v>
      </c>
      <c r="AN1848" t="s">
        <v>188</v>
      </c>
      <c r="AO1848" t="s">
        <v>188</v>
      </c>
      <c r="AP1848" t="s">
        <v>188</v>
      </c>
      <c r="AQ1848" t="s">
        <v>188</v>
      </c>
      <c r="AR1848" t="s">
        <v>188</v>
      </c>
      <c r="AS1848" t="s">
        <v>188</v>
      </c>
      <c r="AT1848" t="s">
        <v>188</v>
      </c>
      <c r="AU1848" t="s">
        <v>188</v>
      </c>
      <c r="AV1848" t="s">
        <v>188</v>
      </c>
      <c r="AW1848" t="s">
        <v>188</v>
      </c>
      <c r="AX1848" t="s">
        <v>188</v>
      </c>
      <c r="AY1848" t="s">
        <v>188</v>
      </c>
      <c r="AZ1848" t="s">
        <v>188</v>
      </c>
      <c r="BA1848" t="s">
        <v>188</v>
      </c>
      <c r="BB1848" t="s">
        <v>188</v>
      </c>
      <c r="BC1848">
        <v>3</v>
      </c>
      <c r="BD1848" t="s">
        <v>188</v>
      </c>
      <c r="BE1848">
        <v>1</v>
      </c>
      <c r="BI1848" t="s">
        <v>828</v>
      </c>
      <c r="BJ1848">
        <v>14</v>
      </c>
      <c r="BL1848" t="s">
        <v>188</v>
      </c>
      <c r="BM1848">
        <v>3000</v>
      </c>
      <c r="BO1848" t="s">
        <v>188</v>
      </c>
      <c r="BP1848">
        <v>0</v>
      </c>
      <c r="BQ1848">
        <v>0</v>
      </c>
      <c r="BR1848">
        <v>0</v>
      </c>
      <c r="BV1848" t="s">
        <v>188</v>
      </c>
      <c r="BW1848" t="s">
        <v>188</v>
      </c>
      <c r="BX1848" t="s">
        <v>188</v>
      </c>
      <c r="BY1848">
        <v>0</v>
      </c>
      <c r="BZ1848" t="s">
        <v>188</v>
      </c>
      <c r="CA1848" t="s">
        <v>188</v>
      </c>
      <c r="CL1848">
        <v>4</v>
      </c>
      <c r="CM1848">
        <v>8</v>
      </c>
      <c r="CN1848">
        <v>2</v>
      </c>
      <c r="CO1848">
        <v>14</v>
      </c>
      <c r="CR1848">
        <v>0</v>
      </c>
      <c r="CS1848" t="s">
        <v>188</v>
      </c>
      <c r="CT1848">
        <v>5</v>
      </c>
      <c r="CU1848">
        <v>0</v>
      </c>
      <c r="CV1848">
        <v>0</v>
      </c>
      <c r="DK1848" t="s">
        <v>188</v>
      </c>
      <c r="DL1848" t="s">
        <v>188</v>
      </c>
      <c r="DM1848" t="s">
        <v>188</v>
      </c>
      <c r="DN1848">
        <v>2</v>
      </c>
      <c r="DO1848" t="s">
        <v>188</v>
      </c>
      <c r="DV1848" t="s">
        <v>272</v>
      </c>
      <c r="DW1848">
        <v>3</v>
      </c>
      <c r="DY1848" t="s">
        <v>188</v>
      </c>
      <c r="DZ1848" t="s">
        <v>188</v>
      </c>
      <c r="EA1848" t="s">
        <v>188</v>
      </c>
      <c r="EG1848" t="s">
        <v>188</v>
      </c>
      <c r="EI1848" t="s">
        <v>188</v>
      </c>
      <c r="EN1848" t="s">
        <v>188</v>
      </c>
      <c r="EO1848" t="s">
        <v>188</v>
      </c>
      <c r="EP1848" t="s">
        <v>188</v>
      </c>
      <c r="EQ1848" t="s">
        <v>188</v>
      </c>
      <c r="ER1848" t="s">
        <v>188</v>
      </c>
      <c r="ES1848" t="s">
        <v>188</v>
      </c>
      <c r="ET1848" t="s">
        <v>188</v>
      </c>
      <c r="EU1848" t="s">
        <v>188</v>
      </c>
      <c r="EV1848" t="s">
        <v>188</v>
      </c>
      <c r="EW1848" t="s">
        <v>188</v>
      </c>
      <c r="EX1848" t="s">
        <v>188</v>
      </c>
      <c r="EY1848" t="s">
        <v>188</v>
      </c>
      <c r="EZ1848" t="s">
        <v>188</v>
      </c>
      <c r="FA1848" t="s">
        <v>188</v>
      </c>
      <c r="FB1848" t="s">
        <v>188</v>
      </c>
      <c r="FC1848" t="s">
        <v>188</v>
      </c>
      <c r="FD1848">
        <v>8</v>
      </c>
      <c r="FE1848" t="s">
        <v>188</v>
      </c>
      <c r="FF1848" t="s">
        <v>188</v>
      </c>
      <c r="FG1848" t="s">
        <v>188</v>
      </c>
      <c r="FH1848" t="s">
        <v>188</v>
      </c>
      <c r="FI1848" t="s">
        <v>188</v>
      </c>
      <c r="FJ1848" t="s">
        <v>188</v>
      </c>
      <c r="FK1848" t="s">
        <v>188</v>
      </c>
      <c r="FL1848" t="s">
        <v>188</v>
      </c>
      <c r="FM1848" t="s">
        <v>188</v>
      </c>
      <c r="FN1848" t="s">
        <v>188</v>
      </c>
      <c r="FO1848" t="s">
        <v>188</v>
      </c>
      <c r="FP1848" t="s">
        <v>188</v>
      </c>
      <c r="FQ1848" t="s">
        <v>188</v>
      </c>
      <c r="FR1848" t="s">
        <v>188</v>
      </c>
      <c r="FS1848" t="s">
        <v>188</v>
      </c>
      <c r="FT1848" t="s">
        <v>188</v>
      </c>
      <c r="FU1848" t="s">
        <v>188</v>
      </c>
      <c r="FV1848" t="s">
        <v>188</v>
      </c>
      <c r="FW1848" t="s">
        <v>188</v>
      </c>
      <c r="FX1848" t="s">
        <v>188</v>
      </c>
      <c r="FY1848" t="s">
        <v>188</v>
      </c>
      <c r="FZ1848" t="s">
        <v>188</v>
      </c>
      <c r="GA1848" t="s">
        <v>188</v>
      </c>
      <c r="GB1848" t="s">
        <v>188</v>
      </c>
      <c r="GC1848" t="s">
        <v>188</v>
      </c>
      <c r="GD1848">
        <v>66955</v>
      </c>
      <c r="GE1848">
        <v>39843</v>
      </c>
    </row>
    <row r="1849" spans="1:187" x14ac:dyDescent="0.2">
      <c r="A1849">
        <v>39843</v>
      </c>
      <c r="B1849">
        <v>6257</v>
      </c>
      <c r="C1849">
        <v>716</v>
      </c>
      <c r="D1849">
        <v>6568</v>
      </c>
      <c r="E1849" t="s">
        <v>4099</v>
      </c>
      <c r="F1849" t="s">
        <v>188</v>
      </c>
      <c r="G1849">
        <v>7</v>
      </c>
      <c r="H1849">
        <v>3</v>
      </c>
      <c r="I1849" t="s">
        <v>4100</v>
      </c>
      <c r="J1849">
        <v>1</v>
      </c>
      <c r="K1849">
        <v>3</v>
      </c>
      <c r="M1849">
        <v>13</v>
      </c>
      <c r="N1849">
        <v>9</v>
      </c>
      <c r="O1849">
        <v>466</v>
      </c>
      <c r="P1849">
        <v>1489</v>
      </c>
      <c r="Q1849">
        <v>913</v>
      </c>
      <c r="R1849">
        <v>1</v>
      </c>
      <c r="S1849" t="s">
        <v>4101</v>
      </c>
      <c r="T1849" t="s">
        <v>4102</v>
      </c>
      <c r="U1849">
        <v>66309</v>
      </c>
      <c r="V1849">
        <v>6257</v>
      </c>
      <c r="W1849">
        <v>354</v>
      </c>
      <c r="X1849" t="s">
        <v>1409</v>
      </c>
      <c r="Y1849" t="s">
        <v>188</v>
      </c>
      <c r="Z1849" t="s">
        <v>363</v>
      </c>
      <c r="AB1849" t="s">
        <v>188</v>
      </c>
      <c r="AC1849" t="s">
        <v>188</v>
      </c>
      <c r="AG1849">
        <v>24</v>
      </c>
      <c r="AH1849">
        <v>275</v>
      </c>
      <c r="AJ1849" t="s">
        <v>1410</v>
      </c>
      <c r="AK1849" t="s">
        <v>188</v>
      </c>
      <c r="AL1849" t="s">
        <v>188</v>
      </c>
      <c r="AM1849" t="s">
        <v>188</v>
      </c>
      <c r="AN1849" t="s">
        <v>188</v>
      </c>
      <c r="AO1849" t="s">
        <v>188</v>
      </c>
      <c r="AP1849" t="s">
        <v>188</v>
      </c>
      <c r="AQ1849" t="s">
        <v>188</v>
      </c>
      <c r="AR1849" t="s">
        <v>188</v>
      </c>
      <c r="AS1849" t="s">
        <v>188</v>
      </c>
      <c r="AT1849" t="s">
        <v>188</v>
      </c>
      <c r="AU1849" t="s">
        <v>188</v>
      </c>
      <c r="AV1849" t="s">
        <v>188</v>
      </c>
      <c r="AW1849" t="s">
        <v>188</v>
      </c>
      <c r="AX1849" t="s">
        <v>188</v>
      </c>
      <c r="AY1849" t="s">
        <v>188</v>
      </c>
      <c r="AZ1849" t="s">
        <v>188</v>
      </c>
      <c r="BA1849" t="s">
        <v>188</v>
      </c>
      <c r="BB1849" t="s">
        <v>188</v>
      </c>
      <c r="BC1849">
        <v>3</v>
      </c>
      <c r="BD1849" t="s">
        <v>188</v>
      </c>
      <c r="BE1849">
        <v>1</v>
      </c>
      <c r="BF1849">
        <v>128</v>
      </c>
      <c r="BG1849">
        <v>130</v>
      </c>
      <c r="BH1849">
        <v>132</v>
      </c>
      <c r="BI1849" t="s">
        <v>1411</v>
      </c>
      <c r="BJ1849">
        <v>7</v>
      </c>
      <c r="BL1849" t="s">
        <v>188</v>
      </c>
      <c r="BM1849">
        <v>3000</v>
      </c>
      <c r="BO1849" t="s">
        <v>188</v>
      </c>
      <c r="BP1849">
        <v>0</v>
      </c>
      <c r="BQ1849">
        <v>0</v>
      </c>
      <c r="BR1849">
        <v>0</v>
      </c>
      <c r="BV1849" t="s">
        <v>188</v>
      </c>
      <c r="BW1849" t="s">
        <v>188</v>
      </c>
      <c r="BX1849" t="s">
        <v>188</v>
      </c>
      <c r="BY1849">
        <v>0</v>
      </c>
      <c r="BZ1849" t="s">
        <v>188</v>
      </c>
      <c r="CA1849" t="s">
        <v>188</v>
      </c>
      <c r="CL1849">
        <v>4</v>
      </c>
      <c r="CM1849">
        <v>8</v>
      </c>
      <c r="CN1849">
        <v>7</v>
      </c>
      <c r="CO1849">
        <v>2</v>
      </c>
      <c r="CR1849">
        <v>0</v>
      </c>
      <c r="CS1849" t="s">
        <v>188</v>
      </c>
      <c r="CT1849">
        <v>5</v>
      </c>
      <c r="CU1849">
        <v>0</v>
      </c>
      <c r="CV1849">
        <v>0</v>
      </c>
      <c r="DK1849" t="s">
        <v>188</v>
      </c>
      <c r="DL1849" t="s">
        <v>188</v>
      </c>
      <c r="DM1849" t="s">
        <v>188</v>
      </c>
      <c r="DN1849">
        <v>2</v>
      </c>
      <c r="DO1849" t="s">
        <v>188</v>
      </c>
      <c r="DV1849" t="s">
        <v>272</v>
      </c>
      <c r="DW1849">
        <v>3</v>
      </c>
      <c r="DY1849" t="s">
        <v>188</v>
      </c>
      <c r="DZ1849" t="s">
        <v>188</v>
      </c>
      <c r="EA1849" t="s">
        <v>188</v>
      </c>
      <c r="EG1849" t="s">
        <v>188</v>
      </c>
      <c r="EI1849" t="s">
        <v>188</v>
      </c>
      <c r="EN1849" t="s">
        <v>188</v>
      </c>
      <c r="EO1849" t="s">
        <v>188</v>
      </c>
      <c r="EP1849" t="s">
        <v>188</v>
      </c>
      <c r="EQ1849" t="s">
        <v>188</v>
      </c>
      <c r="ER1849" t="s">
        <v>188</v>
      </c>
      <c r="ES1849" t="s">
        <v>188</v>
      </c>
      <c r="ET1849" t="s">
        <v>188</v>
      </c>
      <c r="EU1849" t="s">
        <v>188</v>
      </c>
      <c r="EV1849" t="s">
        <v>188</v>
      </c>
      <c r="EW1849" t="s">
        <v>188</v>
      </c>
      <c r="EX1849" t="s">
        <v>188</v>
      </c>
      <c r="EY1849" t="s">
        <v>188</v>
      </c>
      <c r="EZ1849" t="s">
        <v>188</v>
      </c>
      <c r="FA1849" t="s">
        <v>188</v>
      </c>
      <c r="FB1849" t="s">
        <v>188</v>
      </c>
      <c r="FC1849" t="s">
        <v>188</v>
      </c>
      <c r="FD1849">
        <v>8</v>
      </c>
      <c r="FE1849" t="s">
        <v>188</v>
      </c>
      <c r="FF1849" t="s">
        <v>188</v>
      </c>
      <c r="FG1849" t="s">
        <v>188</v>
      </c>
      <c r="FH1849" t="s">
        <v>188</v>
      </c>
      <c r="FI1849" t="s">
        <v>188</v>
      </c>
      <c r="FJ1849" t="s">
        <v>188</v>
      </c>
      <c r="FK1849" t="s">
        <v>188</v>
      </c>
      <c r="FL1849" t="s">
        <v>188</v>
      </c>
      <c r="FM1849" t="s">
        <v>188</v>
      </c>
      <c r="FN1849" t="s">
        <v>188</v>
      </c>
      <c r="FO1849" t="s">
        <v>188</v>
      </c>
      <c r="FP1849" t="s">
        <v>188</v>
      </c>
      <c r="FQ1849" t="s">
        <v>188</v>
      </c>
      <c r="FR1849" t="s">
        <v>188</v>
      </c>
      <c r="FS1849" t="s">
        <v>188</v>
      </c>
      <c r="FT1849" t="s">
        <v>188</v>
      </c>
      <c r="FU1849" t="s">
        <v>188</v>
      </c>
      <c r="FV1849" t="s">
        <v>188</v>
      </c>
      <c r="FW1849" t="s">
        <v>188</v>
      </c>
      <c r="FX1849" t="s">
        <v>188</v>
      </c>
      <c r="FY1849" t="s">
        <v>188</v>
      </c>
      <c r="FZ1849" t="s">
        <v>188</v>
      </c>
      <c r="GA1849" t="s">
        <v>188</v>
      </c>
      <c r="GB1849" t="s">
        <v>188</v>
      </c>
      <c r="GC1849" t="s">
        <v>188</v>
      </c>
      <c r="GD1849">
        <v>66309</v>
      </c>
      <c r="GE1849">
        <v>39843</v>
      </c>
    </row>
    <row r="1850" spans="1:187" x14ac:dyDescent="0.2">
      <c r="A1850">
        <v>39843</v>
      </c>
      <c r="B1850">
        <v>6257</v>
      </c>
      <c r="C1850">
        <v>716</v>
      </c>
      <c r="D1850">
        <v>6568</v>
      </c>
      <c r="E1850" t="s">
        <v>4099</v>
      </c>
      <c r="F1850" t="s">
        <v>188</v>
      </c>
      <c r="G1850">
        <v>7</v>
      </c>
      <c r="H1850">
        <v>3</v>
      </c>
      <c r="I1850" t="s">
        <v>4100</v>
      </c>
      <c r="J1850">
        <v>1</v>
      </c>
      <c r="K1850">
        <v>3</v>
      </c>
      <c r="M1850">
        <v>13</v>
      </c>
      <c r="N1850">
        <v>9</v>
      </c>
      <c r="O1850">
        <v>466</v>
      </c>
      <c r="P1850">
        <v>1489</v>
      </c>
      <c r="Q1850">
        <v>913</v>
      </c>
      <c r="R1850">
        <v>1</v>
      </c>
      <c r="S1850" t="s">
        <v>4101</v>
      </c>
      <c r="T1850" t="s">
        <v>4102</v>
      </c>
      <c r="U1850">
        <v>66331</v>
      </c>
      <c r="V1850">
        <v>6257</v>
      </c>
      <c r="W1850">
        <v>961</v>
      </c>
      <c r="X1850" t="s">
        <v>3582</v>
      </c>
      <c r="Y1850" t="s">
        <v>188</v>
      </c>
      <c r="Z1850" t="s">
        <v>3583</v>
      </c>
      <c r="AB1850" t="s">
        <v>188</v>
      </c>
      <c r="AC1850" t="s">
        <v>188</v>
      </c>
      <c r="AG1850">
        <v>26</v>
      </c>
      <c r="AH1850">
        <v>298</v>
      </c>
      <c r="AJ1850" t="s">
        <v>3584</v>
      </c>
      <c r="AK1850" t="s">
        <v>188</v>
      </c>
      <c r="AL1850" t="s">
        <v>188</v>
      </c>
      <c r="AM1850" t="s">
        <v>188</v>
      </c>
      <c r="AN1850" t="s">
        <v>188</v>
      </c>
      <c r="AO1850" t="s">
        <v>188</v>
      </c>
      <c r="AP1850" t="s">
        <v>188</v>
      </c>
      <c r="AQ1850" t="s">
        <v>188</v>
      </c>
      <c r="AR1850" t="s">
        <v>188</v>
      </c>
      <c r="AS1850" t="s">
        <v>188</v>
      </c>
      <c r="AT1850" t="s">
        <v>188</v>
      </c>
      <c r="AU1850" t="s">
        <v>188</v>
      </c>
      <c r="AV1850" t="s">
        <v>188</v>
      </c>
      <c r="AW1850" t="s">
        <v>188</v>
      </c>
      <c r="AX1850" t="s">
        <v>188</v>
      </c>
      <c r="AY1850" t="s">
        <v>188</v>
      </c>
      <c r="AZ1850" t="s">
        <v>188</v>
      </c>
      <c r="BA1850" t="s">
        <v>188</v>
      </c>
      <c r="BB1850" t="s">
        <v>188</v>
      </c>
      <c r="BC1850">
        <v>1</v>
      </c>
      <c r="BD1850" t="s">
        <v>188</v>
      </c>
      <c r="BE1850">
        <v>1</v>
      </c>
      <c r="BF1850">
        <v>14</v>
      </c>
      <c r="BG1850">
        <v>15</v>
      </c>
      <c r="BH1850">
        <v>16</v>
      </c>
      <c r="BI1850" t="s">
        <v>3585</v>
      </c>
      <c r="BJ1850">
        <v>7</v>
      </c>
      <c r="BL1850" t="s">
        <v>188</v>
      </c>
      <c r="BM1850">
        <v>2000</v>
      </c>
      <c r="BO1850" t="s">
        <v>188</v>
      </c>
      <c r="BP1850">
        <v>0</v>
      </c>
      <c r="BQ1850">
        <v>0</v>
      </c>
      <c r="BR1850">
        <v>0</v>
      </c>
      <c r="BV1850" t="s">
        <v>188</v>
      </c>
      <c r="BW1850" t="s">
        <v>188</v>
      </c>
      <c r="BX1850" t="s">
        <v>188</v>
      </c>
      <c r="BY1850">
        <v>3</v>
      </c>
      <c r="BZ1850" t="s">
        <v>3585</v>
      </c>
      <c r="CA1850" t="s">
        <v>3585</v>
      </c>
      <c r="CB1850">
        <v>1</v>
      </c>
      <c r="CC1850">
        <v>2</v>
      </c>
      <c r="CF1850">
        <v>1</v>
      </c>
      <c r="CG1850">
        <v>1</v>
      </c>
      <c r="CH1850">
        <v>6</v>
      </c>
      <c r="CI1850">
        <v>6</v>
      </c>
      <c r="CJ1850">
        <v>1</v>
      </c>
      <c r="CK1850">
        <v>1</v>
      </c>
      <c r="CL1850">
        <v>1</v>
      </c>
      <c r="CR1850">
        <v>0</v>
      </c>
      <c r="CS1850" t="s">
        <v>188</v>
      </c>
      <c r="CT1850">
        <v>5</v>
      </c>
      <c r="CU1850">
        <v>0</v>
      </c>
      <c r="CV1850">
        <v>0</v>
      </c>
      <c r="DK1850" t="s">
        <v>188</v>
      </c>
      <c r="DL1850" t="s">
        <v>188</v>
      </c>
      <c r="DM1850" t="s">
        <v>188</v>
      </c>
      <c r="DN1850">
        <v>2</v>
      </c>
      <c r="DO1850" t="s">
        <v>188</v>
      </c>
      <c r="DV1850" t="s">
        <v>199</v>
      </c>
      <c r="DW1850">
        <v>2</v>
      </c>
      <c r="DY1850" t="s">
        <v>188</v>
      </c>
      <c r="DZ1850" t="s">
        <v>188</v>
      </c>
      <c r="EA1850" t="s">
        <v>188</v>
      </c>
      <c r="EB1850">
        <v>0</v>
      </c>
      <c r="EG1850" t="s">
        <v>188</v>
      </c>
      <c r="EH1850">
        <v>1295</v>
      </c>
      <c r="EI1850" t="s">
        <v>188</v>
      </c>
      <c r="EK1850">
        <v>15</v>
      </c>
      <c r="EN1850" t="s">
        <v>188</v>
      </c>
      <c r="EO1850" t="s">
        <v>188</v>
      </c>
      <c r="EP1850" t="s">
        <v>188</v>
      </c>
      <c r="EQ1850" t="s">
        <v>188</v>
      </c>
      <c r="ER1850" t="s">
        <v>188</v>
      </c>
      <c r="ES1850" t="s">
        <v>188</v>
      </c>
      <c r="ET1850" t="s">
        <v>188</v>
      </c>
      <c r="EU1850" t="s">
        <v>188</v>
      </c>
      <c r="EV1850" t="s">
        <v>188</v>
      </c>
      <c r="EW1850" t="s">
        <v>188</v>
      </c>
      <c r="EX1850" t="s">
        <v>188</v>
      </c>
      <c r="EY1850" t="s">
        <v>188</v>
      </c>
      <c r="EZ1850" t="s">
        <v>188</v>
      </c>
      <c r="FA1850" t="s">
        <v>188</v>
      </c>
      <c r="FB1850" t="s">
        <v>188</v>
      </c>
      <c r="FC1850" t="s">
        <v>188</v>
      </c>
      <c r="FD1850">
        <v>15</v>
      </c>
      <c r="FE1850" t="s">
        <v>188</v>
      </c>
      <c r="FF1850" t="s">
        <v>188</v>
      </c>
      <c r="FG1850" t="s">
        <v>188</v>
      </c>
      <c r="FH1850" t="s">
        <v>188</v>
      </c>
      <c r="FI1850" t="s">
        <v>188</v>
      </c>
      <c r="FJ1850" t="s">
        <v>188</v>
      </c>
      <c r="FK1850" t="s">
        <v>188</v>
      </c>
      <c r="FL1850" t="s">
        <v>188</v>
      </c>
      <c r="FM1850" t="s">
        <v>188</v>
      </c>
      <c r="FN1850" t="s">
        <v>188</v>
      </c>
      <c r="FO1850" t="s">
        <v>188</v>
      </c>
      <c r="FP1850" t="s">
        <v>188</v>
      </c>
      <c r="FQ1850" t="s">
        <v>188</v>
      </c>
      <c r="FR1850" t="s">
        <v>188</v>
      </c>
      <c r="FS1850" t="s">
        <v>188</v>
      </c>
      <c r="FT1850" t="s">
        <v>188</v>
      </c>
      <c r="FU1850" t="s">
        <v>188</v>
      </c>
      <c r="FV1850" t="s">
        <v>188</v>
      </c>
      <c r="FW1850" t="s">
        <v>188</v>
      </c>
      <c r="FX1850" t="s">
        <v>188</v>
      </c>
      <c r="FY1850" t="s">
        <v>188</v>
      </c>
      <c r="FZ1850" t="s">
        <v>188</v>
      </c>
      <c r="GA1850" t="s">
        <v>188</v>
      </c>
      <c r="GB1850" t="s">
        <v>188</v>
      </c>
      <c r="GC1850" t="s">
        <v>188</v>
      </c>
      <c r="GD1850">
        <v>66331</v>
      </c>
      <c r="GE1850">
        <v>39843</v>
      </c>
    </row>
    <row r="1851" spans="1:187" x14ac:dyDescent="0.2">
      <c r="A1851">
        <v>39843</v>
      </c>
      <c r="B1851">
        <v>6257</v>
      </c>
      <c r="C1851">
        <v>716</v>
      </c>
      <c r="D1851">
        <v>6568</v>
      </c>
      <c r="E1851" t="s">
        <v>4099</v>
      </c>
      <c r="F1851" t="s">
        <v>188</v>
      </c>
      <c r="G1851">
        <v>7</v>
      </c>
      <c r="H1851">
        <v>3</v>
      </c>
      <c r="I1851" t="s">
        <v>4100</v>
      </c>
      <c r="J1851">
        <v>1</v>
      </c>
      <c r="K1851">
        <v>3</v>
      </c>
      <c r="M1851">
        <v>13</v>
      </c>
      <c r="N1851">
        <v>9</v>
      </c>
      <c r="O1851">
        <v>466</v>
      </c>
      <c r="P1851">
        <v>1489</v>
      </c>
      <c r="Q1851">
        <v>913</v>
      </c>
      <c r="R1851">
        <v>1</v>
      </c>
      <c r="S1851" t="s">
        <v>4101</v>
      </c>
      <c r="T1851" t="s">
        <v>4102</v>
      </c>
      <c r="U1851">
        <v>66336</v>
      </c>
      <c r="V1851">
        <v>6257</v>
      </c>
      <c r="W1851">
        <v>995</v>
      </c>
      <c r="X1851" t="s">
        <v>1412</v>
      </c>
      <c r="Y1851" t="s">
        <v>188</v>
      </c>
      <c r="Z1851" t="s">
        <v>285</v>
      </c>
      <c r="AB1851" t="s">
        <v>188</v>
      </c>
      <c r="AC1851" t="s">
        <v>188</v>
      </c>
      <c r="AG1851">
        <v>23</v>
      </c>
      <c r="AJ1851" t="s">
        <v>1413</v>
      </c>
      <c r="AK1851" t="s">
        <v>188</v>
      </c>
      <c r="AL1851" t="s">
        <v>188</v>
      </c>
      <c r="AM1851" t="s">
        <v>188</v>
      </c>
      <c r="AN1851" t="s">
        <v>188</v>
      </c>
      <c r="AO1851" t="s">
        <v>188</v>
      </c>
      <c r="AP1851" t="s">
        <v>188</v>
      </c>
      <c r="AQ1851" t="s">
        <v>188</v>
      </c>
      <c r="AR1851" t="s">
        <v>188</v>
      </c>
      <c r="AS1851" t="s">
        <v>188</v>
      </c>
      <c r="AT1851" t="s">
        <v>188</v>
      </c>
      <c r="AU1851" t="s">
        <v>188</v>
      </c>
      <c r="AV1851" t="s">
        <v>188</v>
      </c>
      <c r="AW1851" t="s">
        <v>188</v>
      </c>
      <c r="AX1851" t="s">
        <v>188</v>
      </c>
      <c r="AY1851" t="s">
        <v>188</v>
      </c>
      <c r="AZ1851" t="s">
        <v>188</v>
      </c>
      <c r="BA1851" t="s">
        <v>188</v>
      </c>
      <c r="BB1851" t="s">
        <v>188</v>
      </c>
      <c r="BC1851">
        <v>2</v>
      </c>
      <c r="BD1851" t="s">
        <v>188</v>
      </c>
      <c r="BE1851">
        <v>1</v>
      </c>
      <c r="BF1851">
        <v>10</v>
      </c>
      <c r="BG1851">
        <v>28</v>
      </c>
      <c r="BH1851">
        <v>45</v>
      </c>
      <c r="BI1851" t="s">
        <v>1414</v>
      </c>
      <c r="BJ1851">
        <v>6</v>
      </c>
      <c r="BL1851" t="s">
        <v>188</v>
      </c>
      <c r="BM1851">
        <v>2300</v>
      </c>
      <c r="BO1851" t="s">
        <v>188</v>
      </c>
      <c r="BP1851">
        <v>0</v>
      </c>
      <c r="BQ1851">
        <v>0</v>
      </c>
      <c r="BR1851">
        <v>0</v>
      </c>
      <c r="BV1851" t="s">
        <v>188</v>
      </c>
      <c r="BW1851" t="s">
        <v>188</v>
      </c>
      <c r="BX1851" t="s">
        <v>188</v>
      </c>
      <c r="BY1851">
        <v>0</v>
      </c>
      <c r="BZ1851" t="s">
        <v>1414</v>
      </c>
      <c r="CA1851" t="s">
        <v>1414</v>
      </c>
      <c r="CB1851">
        <v>1</v>
      </c>
      <c r="CC1851">
        <v>2</v>
      </c>
      <c r="CF1851">
        <v>1</v>
      </c>
      <c r="CG1851">
        <v>1</v>
      </c>
      <c r="CH1851">
        <v>6</v>
      </c>
      <c r="CI1851">
        <v>6</v>
      </c>
      <c r="CJ1851">
        <v>0</v>
      </c>
      <c r="CK1851">
        <v>0</v>
      </c>
      <c r="CL1851">
        <v>4</v>
      </c>
      <c r="CR1851">
        <v>0</v>
      </c>
      <c r="CS1851" t="s">
        <v>188</v>
      </c>
      <c r="CT1851">
        <v>5</v>
      </c>
      <c r="CU1851">
        <v>0</v>
      </c>
      <c r="CV1851">
        <v>0</v>
      </c>
      <c r="DK1851" t="s">
        <v>188</v>
      </c>
      <c r="DL1851" t="s">
        <v>188</v>
      </c>
      <c r="DM1851" t="s">
        <v>188</v>
      </c>
      <c r="DN1851">
        <v>2</v>
      </c>
      <c r="DO1851" t="s">
        <v>1120</v>
      </c>
      <c r="DP1851">
        <v>1</v>
      </c>
      <c r="DT1851">
        <v>28</v>
      </c>
      <c r="DV1851" t="s">
        <v>199</v>
      </c>
      <c r="DW1851">
        <v>2</v>
      </c>
      <c r="DY1851" t="s">
        <v>188</v>
      </c>
      <c r="DZ1851" t="s">
        <v>188</v>
      </c>
      <c r="EA1851" t="s">
        <v>188</v>
      </c>
      <c r="EG1851" t="s">
        <v>188</v>
      </c>
      <c r="EI1851" t="s">
        <v>188</v>
      </c>
      <c r="EN1851" t="s">
        <v>188</v>
      </c>
      <c r="EO1851" t="s">
        <v>188</v>
      </c>
      <c r="EP1851" t="s">
        <v>188</v>
      </c>
      <c r="EQ1851" t="s">
        <v>188</v>
      </c>
      <c r="ER1851" t="s">
        <v>188</v>
      </c>
      <c r="ES1851" t="s">
        <v>188</v>
      </c>
      <c r="ET1851" t="s">
        <v>188</v>
      </c>
      <c r="EU1851" t="s">
        <v>188</v>
      </c>
      <c r="EV1851" t="s">
        <v>188</v>
      </c>
      <c r="EW1851" t="s">
        <v>188</v>
      </c>
      <c r="EX1851" t="s">
        <v>188</v>
      </c>
      <c r="EY1851" t="s">
        <v>188</v>
      </c>
      <c r="EZ1851" t="s">
        <v>188</v>
      </c>
      <c r="FA1851" t="s">
        <v>188</v>
      </c>
      <c r="FB1851" t="s">
        <v>188</v>
      </c>
      <c r="FC1851" t="s">
        <v>188</v>
      </c>
      <c r="FD1851">
        <v>30</v>
      </c>
      <c r="FE1851" t="s">
        <v>188</v>
      </c>
      <c r="FF1851" t="s">
        <v>188</v>
      </c>
      <c r="FG1851" t="s">
        <v>188</v>
      </c>
      <c r="FH1851" t="s">
        <v>188</v>
      </c>
      <c r="FI1851" t="s">
        <v>188</v>
      </c>
      <c r="FJ1851" t="s">
        <v>188</v>
      </c>
      <c r="FK1851" t="s">
        <v>188</v>
      </c>
      <c r="FL1851" t="s">
        <v>188</v>
      </c>
      <c r="FM1851" t="s">
        <v>188</v>
      </c>
      <c r="FN1851" t="s">
        <v>188</v>
      </c>
      <c r="FO1851" t="s">
        <v>188</v>
      </c>
      <c r="FP1851" t="s">
        <v>188</v>
      </c>
      <c r="FQ1851" t="s">
        <v>188</v>
      </c>
      <c r="FR1851" t="s">
        <v>188</v>
      </c>
      <c r="FS1851" t="s">
        <v>188</v>
      </c>
      <c r="FT1851" t="s">
        <v>188</v>
      </c>
      <c r="FU1851" t="s">
        <v>188</v>
      </c>
      <c r="FV1851" t="s">
        <v>188</v>
      </c>
      <c r="FW1851" t="s">
        <v>188</v>
      </c>
      <c r="FX1851" t="s">
        <v>188</v>
      </c>
      <c r="FY1851" t="s">
        <v>188</v>
      </c>
      <c r="FZ1851" t="s">
        <v>188</v>
      </c>
      <c r="GA1851" t="s">
        <v>188</v>
      </c>
      <c r="GB1851" t="s">
        <v>188</v>
      </c>
      <c r="GC1851" t="s">
        <v>188</v>
      </c>
      <c r="GD1851">
        <v>66336</v>
      </c>
      <c r="GE1851">
        <v>39843</v>
      </c>
    </row>
    <row r="1852" spans="1:187" x14ac:dyDescent="0.2">
      <c r="A1852">
        <v>39843</v>
      </c>
      <c r="B1852">
        <v>6257</v>
      </c>
      <c r="C1852">
        <v>716</v>
      </c>
      <c r="D1852">
        <v>6568</v>
      </c>
      <c r="E1852" t="s">
        <v>4099</v>
      </c>
      <c r="F1852" t="s">
        <v>188</v>
      </c>
      <c r="G1852">
        <v>7</v>
      </c>
      <c r="H1852">
        <v>3</v>
      </c>
      <c r="I1852" t="s">
        <v>4100</v>
      </c>
      <c r="J1852">
        <v>1</v>
      </c>
      <c r="K1852">
        <v>3</v>
      </c>
      <c r="M1852">
        <v>13</v>
      </c>
      <c r="N1852">
        <v>9</v>
      </c>
      <c r="O1852">
        <v>466</v>
      </c>
      <c r="P1852">
        <v>1489</v>
      </c>
      <c r="Q1852">
        <v>913</v>
      </c>
      <c r="R1852">
        <v>1</v>
      </c>
      <c r="S1852" t="s">
        <v>4101</v>
      </c>
      <c r="T1852" t="s">
        <v>4102</v>
      </c>
      <c r="U1852">
        <v>66586</v>
      </c>
      <c r="V1852">
        <v>6257</v>
      </c>
      <c r="W1852">
        <v>656</v>
      </c>
      <c r="X1852" t="s">
        <v>1415</v>
      </c>
      <c r="Y1852" t="s">
        <v>188</v>
      </c>
      <c r="Z1852" t="s">
        <v>473</v>
      </c>
      <c r="AB1852" t="s">
        <v>188</v>
      </c>
      <c r="AC1852" t="s">
        <v>188</v>
      </c>
      <c r="AG1852">
        <v>77</v>
      </c>
      <c r="AH1852">
        <v>132</v>
      </c>
      <c r="AJ1852" t="s">
        <v>1416</v>
      </c>
      <c r="AK1852" t="s">
        <v>188</v>
      </c>
      <c r="AL1852" t="s">
        <v>188</v>
      </c>
      <c r="AM1852" t="s">
        <v>188</v>
      </c>
      <c r="AN1852" t="s">
        <v>188</v>
      </c>
      <c r="AO1852" t="s">
        <v>188</v>
      </c>
      <c r="AP1852" t="s">
        <v>188</v>
      </c>
      <c r="AQ1852" t="s">
        <v>188</v>
      </c>
      <c r="AR1852" t="s">
        <v>188</v>
      </c>
      <c r="AS1852" t="s">
        <v>188</v>
      </c>
      <c r="AT1852" t="s">
        <v>188</v>
      </c>
      <c r="AU1852" t="s">
        <v>188</v>
      </c>
      <c r="AV1852" t="s">
        <v>188</v>
      </c>
      <c r="AW1852" t="s">
        <v>188</v>
      </c>
      <c r="AX1852" t="s">
        <v>188</v>
      </c>
      <c r="AY1852" t="s">
        <v>188</v>
      </c>
      <c r="AZ1852" t="s">
        <v>188</v>
      </c>
      <c r="BA1852" t="s">
        <v>188</v>
      </c>
      <c r="BB1852" t="s">
        <v>188</v>
      </c>
      <c r="BC1852">
        <v>1</v>
      </c>
      <c r="BD1852" t="s">
        <v>188</v>
      </c>
      <c r="BG1852">
        <v>10</v>
      </c>
      <c r="BI1852" t="s">
        <v>1417</v>
      </c>
      <c r="BJ1852">
        <v>5</v>
      </c>
      <c r="BL1852" t="s">
        <v>188</v>
      </c>
      <c r="BM1852">
        <v>1430</v>
      </c>
      <c r="BO1852" t="s">
        <v>188</v>
      </c>
      <c r="BP1852">
        <v>0</v>
      </c>
      <c r="BQ1852">
        <v>0</v>
      </c>
      <c r="BR1852">
        <v>0</v>
      </c>
      <c r="BV1852" t="s">
        <v>188</v>
      </c>
      <c r="BW1852" t="s">
        <v>188</v>
      </c>
      <c r="BX1852" t="s">
        <v>188</v>
      </c>
      <c r="BY1852">
        <v>0</v>
      </c>
      <c r="BZ1852" t="s">
        <v>1417</v>
      </c>
      <c r="CA1852" t="s">
        <v>188</v>
      </c>
      <c r="CB1852">
        <v>1</v>
      </c>
      <c r="CF1852">
        <v>1</v>
      </c>
      <c r="CH1852">
        <v>4</v>
      </c>
      <c r="CJ1852">
        <v>0</v>
      </c>
      <c r="CL1852">
        <v>1</v>
      </c>
      <c r="CR1852">
        <v>0</v>
      </c>
      <c r="CS1852" t="s">
        <v>188</v>
      </c>
      <c r="CT1852">
        <v>5</v>
      </c>
      <c r="CU1852">
        <v>0</v>
      </c>
      <c r="CV1852">
        <v>0</v>
      </c>
      <c r="DK1852" t="s">
        <v>188</v>
      </c>
      <c r="DL1852" t="s">
        <v>188</v>
      </c>
      <c r="DM1852" t="s">
        <v>188</v>
      </c>
      <c r="DN1852">
        <v>2</v>
      </c>
      <c r="DO1852" t="s">
        <v>188</v>
      </c>
      <c r="DV1852" t="s">
        <v>199</v>
      </c>
      <c r="DW1852">
        <v>2</v>
      </c>
      <c r="DY1852" t="s">
        <v>188</v>
      </c>
      <c r="DZ1852" t="s">
        <v>188</v>
      </c>
      <c r="EA1852" t="s">
        <v>188</v>
      </c>
      <c r="EG1852" t="s">
        <v>188</v>
      </c>
      <c r="EH1852">
        <v>740</v>
      </c>
      <c r="EI1852" t="s">
        <v>188</v>
      </c>
      <c r="EK1852">
        <v>10</v>
      </c>
      <c r="EN1852" t="s">
        <v>188</v>
      </c>
      <c r="EO1852" t="s">
        <v>188</v>
      </c>
      <c r="EP1852" t="s">
        <v>188</v>
      </c>
      <c r="EQ1852" t="s">
        <v>188</v>
      </c>
      <c r="ER1852" t="s">
        <v>188</v>
      </c>
      <c r="ES1852" t="s">
        <v>188</v>
      </c>
      <c r="ET1852" t="s">
        <v>188</v>
      </c>
      <c r="EU1852" t="s">
        <v>188</v>
      </c>
      <c r="EV1852" t="s">
        <v>188</v>
      </c>
      <c r="EW1852" t="s">
        <v>188</v>
      </c>
      <c r="EX1852" t="s">
        <v>188</v>
      </c>
      <c r="EY1852" t="s">
        <v>188</v>
      </c>
      <c r="EZ1852" t="s">
        <v>188</v>
      </c>
      <c r="FA1852" t="s">
        <v>188</v>
      </c>
      <c r="FB1852" t="s">
        <v>188</v>
      </c>
      <c r="FC1852" t="s">
        <v>188</v>
      </c>
      <c r="FD1852">
        <v>23</v>
      </c>
      <c r="FE1852" t="s">
        <v>188</v>
      </c>
      <c r="FF1852" t="s">
        <v>188</v>
      </c>
      <c r="FG1852" t="s">
        <v>188</v>
      </c>
      <c r="FH1852" t="s">
        <v>188</v>
      </c>
      <c r="FI1852" t="s">
        <v>188</v>
      </c>
      <c r="FJ1852" t="s">
        <v>188</v>
      </c>
      <c r="FK1852" t="s">
        <v>188</v>
      </c>
      <c r="FL1852" t="s">
        <v>188</v>
      </c>
      <c r="FM1852" t="s">
        <v>188</v>
      </c>
      <c r="FN1852" t="s">
        <v>188</v>
      </c>
      <c r="FO1852" t="s">
        <v>188</v>
      </c>
      <c r="FP1852" t="s">
        <v>188</v>
      </c>
      <c r="FQ1852" t="s">
        <v>188</v>
      </c>
      <c r="FR1852" t="s">
        <v>188</v>
      </c>
      <c r="FS1852" t="s">
        <v>188</v>
      </c>
      <c r="FT1852" t="s">
        <v>188</v>
      </c>
      <c r="FU1852" t="s">
        <v>188</v>
      </c>
      <c r="FV1852" t="s">
        <v>188</v>
      </c>
      <c r="FW1852" t="s">
        <v>188</v>
      </c>
      <c r="FX1852" t="s">
        <v>188</v>
      </c>
      <c r="FY1852" t="s">
        <v>188</v>
      </c>
      <c r="FZ1852" t="s">
        <v>188</v>
      </c>
      <c r="GA1852" t="s">
        <v>188</v>
      </c>
      <c r="GB1852" t="s">
        <v>188</v>
      </c>
      <c r="GC1852" t="s">
        <v>188</v>
      </c>
      <c r="GD1852">
        <v>66586</v>
      </c>
      <c r="GE1852">
        <v>39843</v>
      </c>
    </row>
    <row r="1853" spans="1:187" x14ac:dyDescent="0.2">
      <c r="A1853">
        <v>39844</v>
      </c>
      <c r="B1853">
        <v>6257</v>
      </c>
      <c r="C1853">
        <v>717</v>
      </c>
      <c r="D1853">
        <v>2154</v>
      </c>
      <c r="E1853" t="s">
        <v>4103</v>
      </c>
      <c r="F1853" t="s">
        <v>188</v>
      </c>
      <c r="G1853">
        <v>5</v>
      </c>
      <c r="H1853">
        <v>3</v>
      </c>
      <c r="I1853" t="s">
        <v>4104</v>
      </c>
      <c r="J1853">
        <v>1</v>
      </c>
      <c r="K1853">
        <v>10</v>
      </c>
      <c r="M1853">
        <v>13</v>
      </c>
      <c r="N1853">
        <v>9</v>
      </c>
      <c r="O1853">
        <v>725</v>
      </c>
      <c r="P1853">
        <v>2082</v>
      </c>
      <c r="Q1853">
        <v>1445</v>
      </c>
      <c r="R1853">
        <v>1</v>
      </c>
      <c r="S1853" t="s">
        <v>4105</v>
      </c>
      <c r="T1853" t="s">
        <v>4106</v>
      </c>
      <c r="U1853">
        <v>66711</v>
      </c>
      <c r="V1853">
        <v>6257</v>
      </c>
      <c r="W1853">
        <v>307</v>
      </c>
      <c r="X1853" t="s">
        <v>3825</v>
      </c>
      <c r="Y1853" t="s">
        <v>188</v>
      </c>
      <c r="Z1853" t="s">
        <v>211</v>
      </c>
      <c r="AB1853" t="s">
        <v>188</v>
      </c>
      <c r="AC1853" t="s">
        <v>188</v>
      </c>
      <c r="AG1853">
        <v>27</v>
      </c>
      <c r="AJ1853" t="s">
        <v>3826</v>
      </c>
      <c r="AK1853" t="s">
        <v>188</v>
      </c>
      <c r="AL1853" t="s">
        <v>188</v>
      </c>
      <c r="AM1853" t="s">
        <v>188</v>
      </c>
      <c r="AN1853" t="s">
        <v>188</v>
      </c>
      <c r="AO1853" t="s">
        <v>188</v>
      </c>
      <c r="AP1853" t="s">
        <v>188</v>
      </c>
      <c r="AQ1853" t="s">
        <v>188</v>
      </c>
      <c r="AR1853" t="s">
        <v>188</v>
      </c>
      <c r="AS1853" t="s">
        <v>188</v>
      </c>
      <c r="AT1853" t="s">
        <v>188</v>
      </c>
      <c r="AU1853" t="s">
        <v>188</v>
      </c>
      <c r="AV1853" t="s">
        <v>188</v>
      </c>
      <c r="AW1853" t="s">
        <v>188</v>
      </c>
      <c r="AX1853" t="s">
        <v>188</v>
      </c>
      <c r="AY1853" t="s">
        <v>188</v>
      </c>
      <c r="AZ1853" t="s">
        <v>188</v>
      </c>
      <c r="BA1853" t="s">
        <v>188</v>
      </c>
      <c r="BB1853" t="s">
        <v>188</v>
      </c>
      <c r="BC1853">
        <v>1</v>
      </c>
      <c r="BD1853" t="s">
        <v>188</v>
      </c>
      <c r="BE1853">
        <v>1</v>
      </c>
      <c r="BG1853">
        <v>75</v>
      </c>
      <c r="BI1853" t="s">
        <v>277</v>
      </c>
      <c r="BJ1853">
        <v>7</v>
      </c>
      <c r="BL1853" t="s">
        <v>188</v>
      </c>
      <c r="BM1853">
        <v>1412</v>
      </c>
      <c r="BO1853" t="s">
        <v>188</v>
      </c>
      <c r="BP1853">
        <v>0</v>
      </c>
      <c r="BQ1853">
        <v>0</v>
      </c>
      <c r="BR1853">
        <v>0</v>
      </c>
      <c r="BV1853" t="s">
        <v>188</v>
      </c>
      <c r="BW1853" t="s">
        <v>188</v>
      </c>
      <c r="BX1853" t="s">
        <v>188</v>
      </c>
      <c r="BY1853">
        <v>3</v>
      </c>
      <c r="BZ1853" t="s">
        <v>277</v>
      </c>
      <c r="CA1853" t="s">
        <v>188</v>
      </c>
      <c r="CB1853">
        <v>1</v>
      </c>
      <c r="CF1853">
        <v>1</v>
      </c>
      <c r="CH1853">
        <v>6</v>
      </c>
      <c r="CJ1853">
        <v>3</v>
      </c>
      <c r="CL1853">
        <v>3</v>
      </c>
      <c r="CM1853">
        <v>14</v>
      </c>
      <c r="CR1853">
        <v>0</v>
      </c>
      <c r="CS1853" t="s">
        <v>188</v>
      </c>
      <c r="CT1853">
        <v>5</v>
      </c>
      <c r="CU1853">
        <v>0</v>
      </c>
      <c r="CV1853">
        <v>0</v>
      </c>
      <c r="DK1853" t="s">
        <v>188</v>
      </c>
      <c r="DL1853" t="s">
        <v>188</v>
      </c>
      <c r="DM1853" t="s">
        <v>188</v>
      </c>
      <c r="DN1853">
        <v>2</v>
      </c>
      <c r="DO1853" t="s">
        <v>188</v>
      </c>
      <c r="DV1853" t="s">
        <v>199</v>
      </c>
      <c r="DW1853">
        <v>2</v>
      </c>
      <c r="DY1853" t="s">
        <v>188</v>
      </c>
      <c r="DZ1853" t="s">
        <v>188</v>
      </c>
      <c r="EA1853" t="s">
        <v>188</v>
      </c>
      <c r="EG1853" t="s">
        <v>188</v>
      </c>
      <c r="EH1853">
        <v>1962</v>
      </c>
      <c r="EI1853" t="s">
        <v>188</v>
      </c>
      <c r="EN1853" t="s">
        <v>188</v>
      </c>
      <c r="EO1853" t="s">
        <v>188</v>
      </c>
      <c r="EP1853" t="s">
        <v>188</v>
      </c>
      <c r="EQ1853" t="s">
        <v>188</v>
      </c>
      <c r="ER1853" t="s">
        <v>188</v>
      </c>
      <c r="ES1853" t="s">
        <v>188</v>
      </c>
      <c r="ET1853" t="s">
        <v>188</v>
      </c>
      <c r="EU1853" t="s">
        <v>188</v>
      </c>
      <c r="EV1853" t="s">
        <v>188</v>
      </c>
      <c r="EW1853" t="s">
        <v>188</v>
      </c>
      <c r="EX1853" t="s">
        <v>188</v>
      </c>
      <c r="EY1853" t="s">
        <v>188</v>
      </c>
      <c r="EZ1853" t="s">
        <v>188</v>
      </c>
      <c r="FA1853" t="s">
        <v>188</v>
      </c>
      <c r="FB1853" t="s">
        <v>188</v>
      </c>
      <c r="FC1853" t="s">
        <v>188</v>
      </c>
      <c r="FD1853">
        <v>9</v>
      </c>
      <c r="FE1853" t="s">
        <v>188</v>
      </c>
      <c r="FF1853" t="s">
        <v>188</v>
      </c>
      <c r="FG1853" t="s">
        <v>188</v>
      </c>
      <c r="FH1853" t="s">
        <v>188</v>
      </c>
      <c r="FI1853" t="s">
        <v>188</v>
      </c>
      <c r="FJ1853" t="s">
        <v>188</v>
      </c>
      <c r="FK1853" t="s">
        <v>188</v>
      </c>
      <c r="FL1853" t="s">
        <v>188</v>
      </c>
      <c r="FM1853" t="s">
        <v>188</v>
      </c>
      <c r="FN1853" t="s">
        <v>188</v>
      </c>
      <c r="FO1853" t="s">
        <v>188</v>
      </c>
      <c r="FP1853" t="s">
        <v>188</v>
      </c>
      <c r="FQ1853" t="s">
        <v>188</v>
      </c>
      <c r="FR1853" t="s">
        <v>188</v>
      </c>
      <c r="FS1853" t="s">
        <v>188</v>
      </c>
      <c r="FT1853" t="s">
        <v>188</v>
      </c>
      <c r="FU1853" t="s">
        <v>188</v>
      </c>
      <c r="FV1853" t="s">
        <v>188</v>
      </c>
      <c r="FW1853" t="s">
        <v>188</v>
      </c>
      <c r="FX1853" t="s">
        <v>188</v>
      </c>
      <c r="FY1853" t="s">
        <v>188</v>
      </c>
      <c r="FZ1853" t="s">
        <v>188</v>
      </c>
      <c r="GA1853" t="s">
        <v>188</v>
      </c>
      <c r="GB1853" t="s">
        <v>188</v>
      </c>
      <c r="GC1853" t="s">
        <v>188</v>
      </c>
      <c r="GD1853">
        <v>66711</v>
      </c>
      <c r="GE1853">
        <v>39844</v>
      </c>
    </row>
    <row r="1854" spans="1:187" x14ac:dyDescent="0.2">
      <c r="A1854">
        <v>39844</v>
      </c>
      <c r="B1854">
        <v>6257</v>
      </c>
      <c r="C1854">
        <v>717</v>
      </c>
      <c r="D1854">
        <v>2154</v>
      </c>
      <c r="E1854" t="s">
        <v>4103</v>
      </c>
      <c r="F1854" t="s">
        <v>188</v>
      </c>
      <c r="G1854">
        <v>5</v>
      </c>
      <c r="H1854">
        <v>3</v>
      </c>
      <c r="I1854" t="s">
        <v>4104</v>
      </c>
      <c r="J1854">
        <v>1</v>
      </c>
      <c r="K1854">
        <v>10</v>
      </c>
      <c r="M1854">
        <v>13</v>
      </c>
      <c r="N1854">
        <v>9</v>
      </c>
      <c r="O1854">
        <v>725</v>
      </c>
      <c r="P1854">
        <v>2082</v>
      </c>
      <c r="Q1854">
        <v>1445</v>
      </c>
      <c r="R1854">
        <v>1</v>
      </c>
      <c r="S1854" t="s">
        <v>4105</v>
      </c>
      <c r="T1854" t="s">
        <v>4106</v>
      </c>
      <c r="U1854">
        <v>66926</v>
      </c>
      <c r="V1854">
        <v>6257</v>
      </c>
      <c r="W1854">
        <v>659</v>
      </c>
      <c r="X1854" t="s">
        <v>3989</v>
      </c>
      <c r="Y1854" t="s">
        <v>188</v>
      </c>
      <c r="Z1854" t="s">
        <v>269</v>
      </c>
      <c r="AB1854" t="s">
        <v>188</v>
      </c>
      <c r="AC1854" t="s">
        <v>188</v>
      </c>
      <c r="AG1854">
        <v>77</v>
      </c>
      <c r="AH1854">
        <v>220</v>
      </c>
      <c r="AI1854">
        <v>135</v>
      </c>
      <c r="AJ1854" t="s">
        <v>3990</v>
      </c>
      <c r="AK1854" t="s">
        <v>188</v>
      </c>
      <c r="AL1854" t="s">
        <v>188</v>
      </c>
      <c r="AM1854" t="s">
        <v>188</v>
      </c>
      <c r="AN1854" t="s">
        <v>188</v>
      </c>
      <c r="AO1854" t="s">
        <v>188</v>
      </c>
      <c r="AP1854" t="s">
        <v>188</v>
      </c>
      <c r="AQ1854" t="s">
        <v>188</v>
      </c>
      <c r="AR1854" t="s">
        <v>188</v>
      </c>
      <c r="AS1854" t="s">
        <v>188</v>
      </c>
      <c r="AT1854" t="s">
        <v>188</v>
      </c>
      <c r="AU1854" t="s">
        <v>188</v>
      </c>
      <c r="AV1854" t="s">
        <v>188</v>
      </c>
      <c r="AW1854" t="s">
        <v>188</v>
      </c>
      <c r="AX1854" t="s">
        <v>188</v>
      </c>
      <c r="AY1854" t="s">
        <v>188</v>
      </c>
      <c r="AZ1854" t="s">
        <v>188</v>
      </c>
      <c r="BA1854" t="s">
        <v>188</v>
      </c>
      <c r="BB1854" t="s">
        <v>188</v>
      </c>
      <c r="BC1854">
        <v>3</v>
      </c>
      <c r="BD1854" t="s">
        <v>3991</v>
      </c>
      <c r="BE1854">
        <v>1</v>
      </c>
      <c r="BF1854">
        <v>1</v>
      </c>
      <c r="BG1854">
        <v>6</v>
      </c>
      <c r="BH1854">
        <v>10</v>
      </c>
      <c r="BI1854" t="s">
        <v>277</v>
      </c>
      <c r="BJ1854">
        <v>7</v>
      </c>
      <c r="BL1854" t="s">
        <v>188</v>
      </c>
      <c r="BM1854">
        <v>2000</v>
      </c>
      <c r="BO1854" t="s">
        <v>188</v>
      </c>
      <c r="BP1854">
        <v>0</v>
      </c>
      <c r="BQ1854">
        <v>0</v>
      </c>
      <c r="BR1854">
        <v>0</v>
      </c>
      <c r="BV1854" t="s">
        <v>188</v>
      </c>
      <c r="BW1854" t="s">
        <v>188</v>
      </c>
      <c r="BX1854" t="s">
        <v>188</v>
      </c>
      <c r="BY1854">
        <v>0</v>
      </c>
      <c r="BZ1854" t="s">
        <v>277</v>
      </c>
      <c r="CA1854" t="s">
        <v>188</v>
      </c>
      <c r="CB1854">
        <v>5</v>
      </c>
      <c r="CF1854">
        <v>1</v>
      </c>
      <c r="CH1854">
        <v>8</v>
      </c>
      <c r="CJ1854">
        <v>0</v>
      </c>
      <c r="CL1854">
        <v>1</v>
      </c>
      <c r="CR1854">
        <v>0</v>
      </c>
      <c r="CS1854" t="s">
        <v>188</v>
      </c>
      <c r="CT1854">
        <v>5</v>
      </c>
      <c r="CU1854">
        <v>0</v>
      </c>
      <c r="CV1854">
        <v>0</v>
      </c>
      <c r="DK1854" t="s">
        <v>188</v>
      </c>
      <c r="DL1854" t="s">
        <v>188</v>
      </c>
      <c r="DM1854" t="s">
        <v>188</v>
      </c>
      <c r="DN1854">
        <v>2</v>
      </c>
      <c r="DO1854" t="s">
        <v>1120</v>
      </c>
      <c r="DP1854">
        <v>1</v>
      </c>
      <c r="DQ1854">
        <v>2</v>
      </c>
      <c r="DR1854">
        <v>5</v>
      </c>
      <c r="DS1854">
        <v>1</v>
      </c>
      <c r="DT1854">
        <v>6</v>
      </c>
      <c r="DU1854">
        <v>10</v>
      </c>
      <c r="DV1854" t="s">
        <v>199</v>
      </c>
      <c r="DW1854">
        <v>2</v>
      </c>
      <c r="DX1854">
        <v>1</v>
      </c>
      <c r="DY1854" t="s">
        <v>188</v>
      </c>
      <c r="DZ1854" t="s">
        <v>188</v>
      </c>
      <c r="EA1854" t="s">
        <v>188</v>
      </c>
      <c r="EB1854">
        <v>0</v>
      </c>
      <c r="EG1854" t="s">
        <v>188</v>
      </c>
      <c r="EH1854">
        <v>1159</v>
      </c>
      <c r="EI1854" t="s">
        <v>188</v>
      </c>
      <c r="EJ1854">
        <v>6</v>
      </c>
      <c r="EK1854">
        <v>7</v>
      </c>
      <c r="EL1854">
        <v>8</v>
      </c>
      <c r="EN1854" t="s">
        <v>188</v>
      </c>
      <c r="EO1854" t="s">
        <v>188</v>
      </c>
      <c r="EP1854" t="s">
        <v>188</v>
      </c>
      <c r="EQ1854" t="s">
        <v>188</v>
      </c>
      <c r="ER1854" t="s">
        <v>188</v>
      </c>
      <c r="ES1854" t="s">
        <v>188</v>
      </c>
      <c r="ET1854" t="s">
        <v>188</v>
      </c>
      <c r="EU1854" t="s">
        <v>188</v>
      </c>
      <c r="EV1854" t="s">
        <v>188</v>
      </c>
      <c r="EW1854" t="s">
        <v>188</v>
      </c>
      <c r="EX1854" t="s">
        <v>188</v>
      </c>
      <c r="EY1854" t="s">
        <v>188</v>
      </c>
      <c r="EZ1854" t="s">
        <v>188</v>
      </c>
      <c r="FA1854" t="s">
        <v>188</v>
      </c>
      <c r="FB1854" t="s">
        <v>188</v>
      </c>
      <c r="FC1854" t="s">
        <v>188</v>
      </c>
      <c r="FD1854">
        <v>37</v>
      </c>
      <c r="FE1854" t="s">
        <v>188</v>
      </c>
      <c r="FF1854" t="s">
        <v>188</v>
      </c>
      <c r="FG1854" t="s">
        <v>188</v>
      </c>
      <c r="FH1854" t="s">
        <v>188</v>
      </c>
      <c r="FI1854" t="s">
        <v>188</v>
      </c>
      <c r="FJ1854" t="s">
        <v>188</v>
      </c>
      <c r="FK1854" t="s">
        <v>188</v>
      </c>
      <c r="FL1854" t="s">
        <v>188</v>
      </c>
      <c r="FM1854" t="s">
        <v>188</v>
      </c>
      <c r="FN1854" t="s">
        <v>188</v>
      </c>
      <c r="FO1854" t="s">
        <v>188</v>
      </c>
      <c r="FP1854" t="s">
        <v>188</v>
      </c>
      <c r="FQ1854" t="s">
        <v>188</v>
      </c>
      <c r="FR1854" t="s">
        <v>188</v>
      </c>
      <c r="FS1854" t="s">
        <v>188</v>
      </c>
      <c r="FT1854" t="s">
        <v>188</v>
      </c>
      <c r="FU1854" t="s">
        <v>188</v>
      </c>
      <c r="FV1854" t="s">
        <v>188</v>
      </c>
      <c r="FW1854" t="s">
        <v>188</v>
      </c>
      <c r="FX1854" t="s">
        <v>188</v>
      </c>
      <c r="FY1854" t="s">
        <v>188</v>
      </c>
      <c r="FZ1854" t="s">
        <v>188</v>
      </c>
      <c r="GA1854" t="s">
        <v>188</v>
      </c>
      <c r="GB1854" t="s">
        <v>188</v>
      </c>
      <c r="GC1854" t="s">
        <v>188</v>
      </c>
      <c r="GD1854">
        <v>66926</v>
      </c>
      <c r="GE1854">
        <v>39844</v>
      </c>
    </row>
    <row r="1855" spans="1:187" x14ac:dyDescent="0.2">
      <c r="A1855">
        <v>39844</v>
      </c>
      <c r="B1855">
        <v>6257</v>
      </c>
      <c r="C1855">
        <v>717</v>
      </c>
      <c r="D1855">
        <v>2154</v>
      </c>
      <c r="E1855" t="s">
        <v>4103</v>
      </c>
      <c r="F1855" t="s">
        <v>188</v>
      </c>
      <c r="G1855">
        <v>5</v>
      </c>
      <c r="H1855">
        <v>3</v>
      </c>
      <c r="I1855" t="s">
        <v>4104</v>
      </c>
      <c r="J1855">
        <v>1</v>
      </c>
      <c r="K1855">
        <v>10</v>
      </c>
      <c r="M1855">
        <v>13</v>
      </c>
      <c r="N1855">
        <v>9</v>
      </c>
      <c r="O1855">
        <v>725</v>
      </c>
      <c r="P1855">
        <v>2082</v>
      </c>
      <c r="Q1855">
        <v>1445</v>
      </c>
      <c r="R1855">
        <v>1</v>
      </c>
      <c r="S1855" t="s">
        <v>4105</v>
      </c>
      <c r="T1855" t="s">
        <v>4106</v>
      </c>
      <c r="U1855">
        <v>66955</v>
      </c>
      <c r="V1855">
        <v>6257</v>
      </c>
      <c r="W1855">
        <v>328</v>
      </c>
      <c r="X1855" t="s">
        <v>904</v>
      </c>
      <c r="Y1855" t="s">
        <v>188</v>
      </c>
      <c r="Z1855" t="s">
        <v>391</v>
      </c>
      <c r="AB1855" t="s">
        <v>188</v>
      </c>
      <c r="AC1855" t="s">
        <v>188</v>
      </c>
      <c r="AG1855">
        <v>27</v>
      </c>
      <c r="AH1855">
        <v>275</v>
      </c>
      <c r="AJ1855" t="s">
        <v>905</v>
      </c>
      <c r="AK1855" t="s">
        <v>188</v>
      </c>
      <c r="AL1855" t="s">
        <v>188</v>
      </c>
      <c r="AM1855" t="s">
        <v>188</v>
      </c>
      <c r="AN1855" t="s">
        <v>188</v>
      </c>
      <c r="AO1855" t="s">
        <v>188</v>
      </c>
      <c r="AP1855" t="s">
        <v>188</v>
      </c>
      <c r="AQ1855" t="s">
        <v>188</v>
      </c>
      <c r="AR1855" t="s">
        <v>188</v>
      </c>
      <c r="AS1855" t="s">
        <v>188</v>
      </c>
      <c r="AT1855" t="s">
        <v>188</v>
      </c>
      <c r="AU1855" t="s">
        <v>188</v>
      </c>
      <c r="AV1855" t="s">
        <v>188</v>
      </c>
      <c r="AW1855" t="s">
        <v>188</v>
      </c>
      <c r="AX1855" t="s">
        <v>188</v>
      </c>
      <c r="AY1855" t="s">
        <v>188</v>
      </c>
      <c r="AZ1855" t="s">
        <v>188</v>
      </c>
      <c r="BA1855" t="s">
        <v>188</v>
      </c>
      <c r="BB1855" t="s">
        <v>188</v>
      </c>
      <c r="BC1855">
        <v>3</v>
      </c>
      <c r="BD1855" t="s">
        <v>188</v>
      </c>
      <c r="BE1855">
        <v>1</v>
      </c>
      <c r="BI1855" t="s">
        <v>828</v>
      </c>
      <c r="BJ1855">
        <v>14</v>
      </c>
      <c r="BL1855" t="s">
        <v>188</v>
      </c>
      <c r="BM1855">
        <v>3000</v>
      </c>
      <c r="BO1855" t="s">
        <v>188</v>
      </c>
      <c r="BP1855">
        <v>0</v>
      </c>
      <c r="BQ1855">
        <v>0</v>
      </c>
      <c r="BR1855">
        <v>0</v>
      </c>
      <c r="BV1855" t="s">
        <v>188</v>
      </c>
      <c r="BW1855" t="s">
        <v>188</v>
      </c>
      <c r="BX1855" t="s">
        <v>188</v>
      </c>
      <c r="BY1855">
        <v>0</v>
      </c>
      <c r="BZ1855" t="s">
        <v>188</v>
      </c>
      <c r="CA1855" t="s">
        <v>188</v>
      </c>
      <c r="CL1855">
        <v>4</v>
      </c>
      <c r="CM1855">
        <v>8</v>
      </c>
      <c r="CN1855">
        <v>2</v>
      </c>
      <c r="CO1855">
        <v>14</v>
      </c>
      <c r="CR1855">
        <v>0</v>
      </c>
      <c r="CS1855" t="s">
        <v>188</v>
      </c>
      <c r="CT1855">
        <v>5</v>
      </c>
      <c r="CU1855">
        <v>0</v>
      </c>
      <c r="CV1855">
        <v>0</v>
      </c>
      <c r="DK1855" t="s">
        <v>188</v>
      </c>
      <c r="DL1855" t="s">
        <v>188</v>
      </c>
      <c r="DM1855" t="s">
        <v>188</v>
      </c>
      <c r="DN1855">
        <v>2</v>
      </c>
      <c r="DO1855" t="s">
        <v>188</v>
      </c>
      <c r="DV1855" t="s">
        <v>272</v>
      </c>
      <c r="DW1855">
        <v>3</v>
      </c>
      <c r="DY1855" t="s">
        <v>188</v>
      </c>
      <c r="DZ1855" t="s">
        <v>188</v>
      </c>
      <c r="EA1855" t="s">
        <v>188</v>
      </c>
      <c r="EG1855" t="s">
        <v>188</v>
      </c>
      <c r="EI1855" t="s">
        <v>188</v>
      </c>
      <c r="EN1855" t="s">
        <v>188</v>
      </c>
      <c r="EO1855" t="s">
        <v>188</v>
      </c>
      <c r="EP1855" t="s">
        <v>188</v>
      </c>
      <c r="EQ1855" t="s">
        <v>188</v>
      </c>
      <c r="ER1855" t="s">
        <v>188</v>
      </c>
      <c r="ES1855" t="s">
        <v>188</v>
      </c>
      <c r="ET1855" t="s">
        <v>188</v>
      </c>
      <c r="EU1855" t="s">
        <v>188</v>
      </c>
      <c r="EV1855" t="s">
        <v>188</v>
      </c>
      <c r="EW1855" t="s">
        <v>188</v>
      </c>
      <c r="EX1855" t="s">
        <v>188</v>
      </c>
      <c r="EY1855" t="s">
        <v>188</v>
      </c>
      <c r="EZ1855" t="s">
        <v>188</v>
      </c>
      <c r="FA1855" t="s">
        <v>188</v>
      </c>
      <c r="FB1855" t="s">
        <v>188</v>
      </c>
      <c r="FC1855" t="s">
        <v>188</v>
      </c>
      <c r="FD1855">
        <v>18</v>
      </c>
      <c r="FE1855" t="s">
        <v>188</v>
      </c>
      <c r="FF1855" t="s">
        <v>188</v>
      </c>
      <c r="FG1855" t="s">
        <v>188</v>
      </c>
      <c r="FH1855" t="s">
        <v>188</v>
      </c>
      <c r="FI1855" t="s">
        <v>188</v>
      </c>
      <c r="FJ1855" t="s">
        <v>188</v>
      </c>
      <c r="FK1855" t="s">
        <v>188</v>
      </c>
      <c r="FL1855" t="s">
        <v>188</v>
      </c>
      <c r="FM1855" t="s">
        <v>188</v>
      </c>
      <c r="FN1855" t="s">
        <v>188</v>
      </c>
      <c r="FO1855" t="s">
        <v>188</v>
      </c>
      <c r="FP1855" t="s">
        <v>188</v>
      </c>
      <c r="FQ1855" t="s">
        <v>188</v>
      </c>
      <c r="FR1855" t="s">
        <v>188</v>
      </c>
      <c r="FS1855" t="s">
        <v>188</v>
      </c>
      <c r="FT1855" t="s">
        <v>188</v>
      </c>
      <c r="FU1855" t="s">
        <v>188</v>
      </c>
      <c r="FV1855" t="s">
        <v>188</v>
      </c>
      <c r="FW1855" t="s">
        <v>188</v>
      </c>
      <c r="FX1855" t="s">
        <v>188</v>
      </c>
      <c r="FY1855" t="s">
        <v>188</v>
      </c>
      <c r="FZ1855" t="s">
        <v>188</v>
      </c>
      <c r="GA1855" t="s">
        <v>188</v>
      </c>
      <c r="GB1855" t="s">
        <v>188</v>
      </c>
      <c r="GC1855" t="s">
        <v>188</v>
      </c>
      <c r="GD1855">
        <v>66955</v>
      </c>
      <c r="GE1855">
        <v>39844</v>
      </c>
    </row>
    <row r="1856" spans="1:187" x14ac:dyDescent="0.2">
      <c r="A1856">
        <v>39844</v>
      </c>
      <c r="B1856">
        <v>6257</v>
      </c>
      <c r="C1856">
        <v>717</v>
      </c>
      <c r="D1856">
        <v>2154</v>
      </c>
      <c r="E1856" t="s">
        <v>4103</v>
      </c>
      <c r="F1856" t="s">
        <v>188</v>
      </c>
      <c r="G1856">
        <v>5</v>
      </c>
      <c r="H1856">
        <v>3</v>
      </c>
      <c r="I1856" t="s">
        <v>4104</v>
      </c>
      <c r="J1856">
        <v>1</v>
      </c>
      <c r="K1856">
        <v>10</v>
      </c>
      <c r="M1856">
        <v>13</v>
      </c>
      <c r="N1856">
        <v>9</v>
      </c>
      <c r="O1856">
        <v>725</v>
      </c>
      <c r="P1856">
        <v>2082</v>
      </c>
      <c r="Q1856">
        <v>1445</v>
      </c>
      <c r="R1856">
        <v>1</v>
      </c>
      <c r="S1856" t="s">
        <v>4105</v>
      </c>
      <c r="T1856" t="s">
        <v>4106</v>
      </c>
      <c r="U1856">
        <v>66151</v>
      </c>
      <c r="V1856">
        <v>6257</v>
      </c>
      <c r="W1856">
        <v>660</v>
      </c>
      <c r="X1856" t="s">
        <v>3607</v>
      </c>
      <c r="Y1856" t="s">
        <v>188</v>
      </c>
      <c r="Z1856" t="s">
        <v>388</v>
      </c>
      <c r="AB1856" t="s">
        <v>188</v>
      </c>
      <c r="AC1856" t="s">
        <v>188</v>
      </c>
      <c r="AG1856">
        <v>77</v>
      </c>
      <c r="AH1856">
        <v>135</v>
      </c>
      <c r="AJ1856" t="s">
        <v>3608</v>
      </c>
      <c r="AK1856" t="s">
        <v>188</v>
      </c>
      <c r="AL1856" t="s">
        <v>188</v>
      </c>
      <c r="AM1856" t="s">
        <v>188</v>
      </c>
      <c r="AN1856" t="s">
        <v>188</v>
      </c>
      <c r="AO1856" t="s">
        <v>188</v>
      </c>
      <c r="AP1856" t="s">
        <v>188</v>
      </c>
      <c r="AQ1856" t="s">
        <v>188</v>
      </c>
      <c r="AR1856" t="s">
        <v>188</v>
      </c>
      <c r="AS1856" t="s">
        <v>188</v>
      </c>
      <c r="AT1856" t="s">
        <v>188</v>
      </c>
      <c r="AU1856" t="s">
        <v>188</v>
      </c>
      <c r="AV1856" t="s">
        <v>188</v>
      </c>
      <c r="AW1856" t="s">
        <v>188</v>
      </c>
      <c r="AX1856" t="s">
        <v>188</v>
      </c>
      <c r="AY1856" t="s">
        <v>188</v>
      </c>
      <c r="AZ1856" t="s">
        <v>188</v>
      </c>
      <c r="BA1856" t="s">
        <v>188</v>
      </c>
      <c r="BB1856" t="s">
        <v>188</v>
      </c>
      <c r="BC1856">
        <v>1</v>
      </c>
      <c r="BD1856" t="s">
        <v>188</v>
      </c>
      <c r="BE1856">
        <v>1</v>
      </c>
      <c r="BG1856">
        <v>10</v>
      </c>
      <c r="BI1856" t="s">
        <v>277</v>
      </c>
      <c r="BJ1856">
        <v>7</v>
      </c>
      <c r="BL1856" t="s">
        <v>188</v>
      </c>
      <c r="BM1856">
        <v>1412</v>
      </c>
      <c r="BO1856" t="s">
        <v>188</v>
      </c>
      <c r="BP1856">
        <v>0</v>
      </c>
      <c r="BQ1856">
        <v>0</v>
      </c>
      <c r="BR1856">
        <v>0</v>
      </c>
      <c r="BV1856" t="s">
        <v>188</v>
      </c>
      <c r="BW1856" t="s">
        <v>188</v>
      </c>
      <c r="BX1856" t="s">
        <v>188</v>
      </c>
      <c r="BY1856">
        <v>3</v>
      </c>
      <c r="BZ1856" t="s">
        <v>277</v>
      </c>
      <c r="CA1856" t="s">
        <v>188</v>
      </c>
      <c r="CB1856">
        <v>1</v>
      </c>
      <c r="CF1856">
        <v>1</v>
      </c>
      <c r="CH1856">
        <v>6</v>
      </c>
      <c r="CJ1856">
        <v>1</v>
      </c>
      <c r="CL1856">
        <v>4</v>
      </c>
      <c r="CR1856">
        <v>0</v>
      </c>
      <c r="CS1856" t="s">
        <v>188</v>
      </c>
      <c r="CT1856">
        <v>5</v>
      </c>
      <c r="CU1856">
        <v>0</v>
      </c>
      <c r="CV1856">
        <v>0</v>
      </c>
      <c r="DK1856" t="s">
        <v>188</v>
      </c>
      <c r="DL1856" t="s">
        <v>188</v>
      </c>
      <c r="DM1856" t="s">
        <v>188</v>
      </c>
      <c r="DN1856">
        <v>2</v>
      </c>
      <c r="DO1856" t="s">
        <v>188</v>
      </c>
      <c r="DV1856" t="s">
        <v>199</v>
      </c>
      <c r="DW1856">
        <v>2</v>
      </c>
      <c r="DY1856" t="s">
        <v>188</v>
      </c>
      <c r="DZ1856" t="s">
        <v>188</v>
      </c>
      <c r="EA1856" t="s">
        <v>188</v>
      </c>
      <c r="EG1856" t="s">
        <v>188</v>
      </c>
      <c r="EH1856">
        <v>2260</v>
      </c>
      <c r="EI1856" t="s">
        <v>188</v>
      </c>
      <c r="EN1856" t="s">
        <v>188</v>
      </c>
      <c r="EO1856" t="s">
        <v>188</v>
      </c>
      <c r="EP1856" t="s">
        <v>188</v>
      </c>
      <c r="EQ1856" t="s">
        <v>188</v>
      </c>
      <c r="ER1856" t="s">
        <v>188</v>
      </c>
      <c r="ES1856" t="s">
        <v>188</v>
      </c>
      <c r="ET1856" t="s">
        <v>188</v>
      </c>
      <c r="EU1856" t="s">
        <v>188</v>
      </c>
      <c r="EV1856" t="s">
        <v>188</v>
      </c>
      <c r="EW1856" t="s">
        <v>188</v>
      </c>
      <c r="EX1856" t="s">
        <v>188</v>
      </c>
      <c r="EY1856" t="s">
        <v>188</v>
      </c>
      <c r="EZ1856" t="s">
        <v>188</v>
      </c>
      <c r="FA1856" t="s">
        <v>188</v>
      </c>
      <c r="FB1856" t="s">
        <v>188</v>
      </c>
      <c r="FC1856" t="s">
        <v>188</v>
      </c>
      <c r="FD1856">
        <v>9</v>
      </c>
      <c r="FE1856" t="s">
        <v>188</v>
      </c>
      <c r="FF1856" t="s">
        <v>188</v>
      </c>
      <c r="FG1856" t="s">
        <v>188</v>
      </c>
      <c r="FH1856" t="s">
        <v>188</v>
      </c>
      <c r="FI1856" t="s">
        <v>188</v>
      </c>
      <c r="FJ1856" t="s">
        <v>188</v>
      </c>
      <c r="FK1856" t="s">
        <v>188</v>
      </c>
      <c r="FL1856" t="s">
        <v>188</v>
      </c>
      <c r="FM1856" t="s">
        <v>188</v>
      </c>
      <c r="FN1856" t="s">
        <v>188</v>
      </c>
      <c r="FO1856" t="s">
        <v>188</v>
      </c>
      <c r="FP1856" t="s">
        <v>188</v>
      </c>
      <c r="FQ1856" t="s">
        <v>188</v>
      </c>
      <c r="FR1856" t="s">
        <v>188</v>
      </c>
      <c r="FS1856" t="s">
        <v>188</v>
      </c>
      <c r="FT1856" t="s">
        <v>188</v>
      </c>
      <c r="FU1856" t="s">
        <v>188</v>
      </c>
      <c r="FV1856" t="s">
        <v>188</v>
      </c>
      <c r="FW1856" t="s">
        <v>188</v>
      </c>
      <c r="FX1856" t="s">
        <v>188</v>
      </c>
      <c r="FY1856" t="s">
        <v>188</v>
      </c>
      <c r="FZ1856" t="s">
        <v>188</v>
      </c>
      <c r="GA1856" t="s">
        <v>188</v>
      </c>
      <c r="GB1856" t="s">
        <v>188</v>
      </c>
      <c r="GC1856" t="s">
        <v>188</v>
      </c>
      <c r="GD1856">
        <v>66151</v>
      </c>
      <c r="GE1856">
        <v>39844</v>
      </c>
    </row>
    <row r="1857" spans="1:187" x14ac:dyDescent="0.2">
      <c r="A1857">
        <v>39844</v>
      </c>
      <c r="B1857">
        <v>6257</v>
      </c>
      <c r="C1857">
        <v>717</v>
      </c>
      <c r="D1857">
        <v>2154</v>
      </c>
      <c r="E1857" t="s">
        <v>4103</v>
      </c>
      <c r="F1857" t="s">
        <v>188</v>
      </c>
      <c r="G1857">
        <v>5</v>
      </c>
      <c r="H1857">
        <v>3</v>
      </c>
      <c r="I1857" t="s">
        <v>4104</v>
      </c>
      <c r="J1857">
        <v>1</v>
      </c>
      <c r="K1857">
        <v>10</v>
      </c>
      <c r="M1857">
        <v>13</v>
      </c>
      <c r="N1857">
        <v>9</v>
      </c>
      <c r="O1857">
        <v>725</v>
      </c>
      <c r="P1857">
        <v>2082</v>
      </c>
      <c r="Q1857">
        <v>1445</v>
      </c>
      <c r="R1857">
        <v>1</v>
      </c>
      <c r="S1857" t="s">
        <v>4105</v>
      </c>
      <c r="T1857" t="s">
        <v>4106</v>
      </c>
      <c r="U1857">
        <v>66331</v>
      </c>
      <c r="V1857">
        <v>6257</v>
      </c>
      <c r="W1857">
        <v>961</v>
      </c>
      <c r="X1857" t="s">
        <v>3582</v>
      </c>
      <c r="Y1857" t="s">
        <v>188</v>
      </c>
      <c r="Z1857" t="s">
        <v>3583</v>
      </c>
      <c r="AB1857" t="s">
        <v>188</v>
      </c>
      <c r="AC1857" t="s">
        <v>188</v>
      </c>
      <c r="AG1857">
        <v>26</v>
      </c>
      <c r="AH1857">
        <v>298</v>
      </c>
      <c r="AJ1857" t="s">
        <v>3584</v>
      </c>
      <c r="AK1857" t="s">
        <v>188</v>
      </c>
      <c r="AL1857" t="s">
        <v>188</v>
      </c>
      <c r="AM1857" t="s">
        <v>188</v>
      </c>
      <c r="AN1857" t="s">
        <v>188</v>
      </c>
      <c r="AO1857" t="s">
        <v>188</v>
      </c>
      <c r="AP1857" t="s">
        <v>188</v>
      </c>
      <c r="AQ1857" t="s">
        <v>188</v>
      </c>
      <c r="AR1857" t="s">
        <v>188</v>
      </c>
      <c r="AS1857" t="s">
        <v>188</v>
      </c>
      <c r="AT1857" t="s">
        <v>188</v>
      </c>
      <c r="AU1857" t="s">
        <v>188</v>
      </c>
      <c r="AV1857" t="s">
        <v>188</v>
      </c>
      <c r="AW1857" t="s">
        <v>188</v>
      </c>
      <c r="AX1857" t="s">
        <v>188</v>
      </c>
      <c r="AY1857" t="s">
        <v>188</v>
      </c>
      <c r="AZ1857" t="s">
        <v>188</v>
      </c>
      <c r="BA1857" t="s">
        <v>188</v>
      </c>
      <c r="BB1857" t="s">
        <v>188</v>
      </c>
      <c r="BC1857">
        <v>1</v>
      </c>
      <c r="BD1857" t="s">
        <v>188</v>
      </c>
      <c r="BE1857">
        <v>1</v>
      </c>
      <c r="BF1857">
        <v>14</v>
      </c>
      <c r="BG1857">
        <v>15</v>
      </c>
      <c r="BH1857">
        <v>16</v>
      </c>
      <c r="BI1857" t="s">
        <v>3585</v>
      </c>
      <c r="BJ1857">
        <v>7</v>
      </c>
      <c r="BL1857" t="s">
        <v>188</v>
      </c>
      <c r="BM1857">
        <v>2000</v>
      </c>
      <c r="BO1857" t="s">
        <v>188</v>
      </c>
      <c r="BP1857">
        <v>0</v>
      </c>
      <c r="BQ1857">
        <v>0</v>
      </c>
      <c r="BR1857">
        <v>0</v>
      </c>
      <c r="BV1857" t="s">
        <v>188</v>
      </c>
      <c r="BW1857" t="s">
        <v>188</v>
      </c>
      <c r="BX1857" t="s">
        <v>188</v>
      </c>
      <c r="BY1857">
        <v>3</v>
      </c>
      <c r="BZ1857" t="s">
        <v>3585</v>
      </c>
      <c r="CA1857" t="s">
        <v>3585</v>
      </c>
      <c r="CB1857">
        <v>1</v>
      </c>
      <c r="CC1857">
        <v>2</v>
      </c>
      <c r="CF1857">
        <v>1</v>
      </c>
      <c r="CG1857">
        <v>1</v>
      </c>
      <c r="CH1857">
        <v>6</v>
      </c>
      <c r="CI1857">
        <v>6</v>
      </c>
      <c r="CJ1857">
        <v>1</v>
      </c>
      <c r="CK1857">
        <v>1</v>
      </c>
      <c r="CL1857">
        <v>1</v>
      </c>
      <c r="CR1857">
        <v>0</v>
      </c>
      <c r="CS1857" t="s">
        <v>188</v>
      </c>
      <c r="CT1857">
        <v>5</v>
      </c>
      <c r="CU1857">
        <v>0</v>
      </c>
      <c r="CV1857">
        <v>0</v>
      </c>
      <c r="DK1857" t="s">
        <v>188</v>
      </c>
      <c r="DL1857" t="s">
        <v>188</v>
      </c>
      <c r="DM1857" t="s">
        <v>188</v>
      </c>
      <c r="DN1857">
        <v>2</v>
      </c>
      <c r="DO1857" t="s">
        <v>188</v>
      </c>
      <c r="DV1857" t="s">
        <v>199</v>
      </c>
      <c r="DW1857">
        <v>2</v>
      </c>
      <c r="DY1857" t="s">
        <v>188</v>
      </c>
      <c r="DZ1857" t="s">
        <v>188</v>
      </c>
      <c r="EA1857" t="s">
        <v>188</v>
      </c>
      <c r="EB1857">
        <v>0</v>
      </c>
      <c r="EG1857" t="s">
        <v>188</v>
      </c>
      <c r="EH1857">
        <v>1295</v>
      </c>
      <c r="EI1857" t="s">
        <v>188</v>
      </c>
      <c r="EK1857">
        <v>15</v>
      </c>
      <c r="EN1857" t="s">
        <v>188</v>
      </c>
      <c r="EO1857" t="s">
        <v>188</v>
      </c>
      <c r="EP1857" t="s">
        <v>188</v>
      </c>
      <c r="EQ1857" t="s">
        <v>188</v>
      </c>
      <c r="ER1857" t="s">
        <v>188</v>
      </c>
      <c r="ES1857" t="s">
        <v>188</v>
      </c>
      <c r="ET1857" t="s">
        <v>188</v>
      </c>
      <c r="EU1857" t="s">
        <v>188</v>
      </c>
      <c r="EV1857" t="s">
        <v>188</v>
      </c>
      <c r="EW1857" t="s">
        <v>188</v>
      </c>
      <c r="EX1857" t="s">
        <v>188</v>
      </c>
      <c r="EY1857" t="s">
        <v>188</v>
      </c>
      <c r="EZ1857" t="s">
        <v>188</v>
      </c>
      <c r="FA1857" t="s">
        <v>188</v>
      </c>
      <c r="FB1857" t="s">
        <v>188</v>
      </c>
      <c r="FC1857" t="s">
        <v>188</v>
      </c>
      <c r="FD1857">
        <v>27</v>
      </c>
      <c r="FE1857" t="s">
        <v>188</v>
      </c>
      <c r="FF1857" t="s">
        <v>188</v>
      </c>
      <c r="FG1857" t="s">
        <v>188</v>
      </c>
      <c r="FH1857" t="s">
        <v>188</v>
      </c>
      <c r="FI1857" t="s">
        <v>188</v>
      </c>
      <c r="FJ1857" t="s">
        <v>188</v>
      </c>
      <c r="FK1857" t="s">
        <v>188</v>
      </c>
      <c r="FL1857" t="s">
        <v>188</v>
      </c>
      <c r="FM1857" t="s">
        <v>188</v>
      </c>
      <c r="FN1857" t="s">
        <v>188</v>
      </c>
      <c r="FO1857" t="s">
        <v>188</v>
      </c>
      <c r="FP1857" t="s">
        <v>188</v>
      </c>
      <c r="FQ1857" t="s">
        <v>188</v>
      </c>
      <c r="FR1857" t="s">
        <v>188</v>
      </c>
      <c r="FS1857" t="s">
        <v>188</v>
      </c>
      <c r="FT1857" t="s">
        <v>188</v>
      </c>
      <c r="FU1857" t="s">
        <v>188</v>
      </c>
      <c r="FV1857" t="s">
        <v>188</v>
      </c>
      <c r="FW1857" t="s">
        <v>188</v>
      </c>
      <c r="FX1857" t="s">
        <v>188</v>
      </c>
      <c r="FY1857" t="s">
        <v>188</v>
      </c>
      <c r="FZ1857" t="s">
        <v>188</v>
      </c>
      <c r="GA1857" t="s">
        <v>188</v>
      </c>
      <c r="GB1857" t="s">
        <v>188</v>
      </c>
      <c r="GC1857" t="s">
        <v>188</v>
      </c>
      <c r="GD1857">
        <v>66331</v>
      </c>
      <c r="GE1857">
        <v>39844</v>
      </c>
    </row>
    <row r="1858" spans="1:187" x14ac:dyDescent="0.2">
      <c r="A1858">
        <v>39845</v>
      </c>
      <c r="B1858">
        <v>6257</v>
      </c>
      <c r="C1858">
        <v>718</v>
      </c>
      <c r="D1858">
        <v>3606</v>
      </c>
      <c r="E1858" t="s">
        <v>4107</v>
      </c>
      <c r="F1858" t="s">
        <v>188</v>
      </c>
      <c r="G1858">
        <v>4</v>
      </c>
      <c r="H1858">
        <v>2</v>
      </c>
      <c r="I1858" t="s">
        <v>4108</v>
      </c>
      <c r="J1858">
        <v>1</v>
      </c>
      <c r="K1858">
        <v>3</v>
      </c>
      <c r="M1858">
        <v>13</v>
      </c>
      <c r="N1858">
        <v>9</v>
      </c>
      <c r="O1858">
        <v>927</v>
      </c>
      <c r="P1858">
        <v>1925</v>
      </c>
      <c r="Q1858">
        <v>998</v>
      </c>
      <c r="R1858">
        <v>1</v>
      </c>
      <c r="S1858" t="s">
        <v>4109</v>
      </c>
      <c r="T1858" t="s">
        <v>4110</v>
      </c>
      <c r="U1858">
        <v>66782</v>
      </c>
      <c r="V1858">
        <v>6257</v>
      </c>
      <c r="W1858">
        <v>374</v>
      </c>
      <c r="X1858" t="s">
        <v>1406</v>
      </c>
      <c r="Y1858" t="s">
        <v>188</v>
      </c>
      <c r="Z1858" t="s">
        <v>1407</v>
      </c>
      <c r="AB1858" t="s">
        <v>188</v>
      </c>
      <c r="AC1858" t="s">
        <v>188</v>
      </c>
      <c r="AG1858">
        <v>24</v>
      </c>
      <c r="AH1858">
        <v>173</v>
      </c>
      <c r="AJ1858" t="s">
        <v>1408</v>
      </c>
      <c r="AK1858" t="s">
        <v>188</v>
      </c>
      <c r="AL1858" t="s">
        <v>188</v>
      </c>
      <c r="AM1858" t="s">
        <v>188</v>
      </c>
      <c r="AN1858" t="s">
        <v>188</v>
      </c>
      <c r="AO1858" t="s">
        <v>188</v>
      </c>
      <c r="AP1858" t="s">
        <v>188</v>
      </c>
      <c r="AQ1858" t="s">
        <v>188</v>
      </c>
      <c r="AR1858" t="s">
        <v>188</v>
      </c>
      <c r="AS1858" t="s">
        <v>188</v>
      </c>
      <c r="AT1858" t="s">
        <v>188</v>
      </c>
      <c r="AU1858" t="s">
        <v>188</v>
      </c>
      <c r="AV1858" t="s">
        <v>188</v>
      </c>
      <c r="AW1858" t="s">
        <v>188</v>
      </c>
      <c r="AX1858" t="s">
        <v>188</v>
      </c>
      <c r="AY1858" t="s">
        <v>188</v>
      </c>
      <c r="AZ1858" t="s">
        <v>188</v>
      </c>
      <c r="BA1858" t="s">
        <v>188</v>
      </c>
      <c r="BB1858" t="s">
        <v>188</v>
      </c>
      <c r="BC1858">
        <v>1</v>
      </c>
      <c r="BD1858" t="s">
        <v>188</v>
      </c>
      <c r="BE1858">
        <v>1</v>
      </c>
      <c r="BF1858">
        <v>50</v>
      </c>
      <c r="BG1858">
        <v>55</v>
      </c>
      <c r="BH1858">
        <v>60</v>
      </c>
      <c r="BI1858" t="s">
        <v>277</v>
      </c>
      <c r="BJ1858">
        <v>6</v>
      </c>
      <c r="BL1858" t="s">
        <v>188</v>
      </c>
      <c r="BM1858">
        <v>2133</v>
      </c>
      <c r="BO1858" t="s">
        <v>188</v>
      </c>
      <c r="BP1858">
        <v>0</v>
      </c>
      <c r="BQ1858">
        <v>0</v>
      </c>
      <c r="BR1858">
        <v>0</v>
      </c>
      <c r="BV1858" t="s">
        <v>188</v>
      </c>
      <c r="BW1858" t="s">
        <v>188</v>
      </c>
      <c r="BX1858" t="s">
        <v>188</v>
      </c>
      <c r="BY1858">
        <v>2</v>
      </c>
      <c r="BZ1858" t="s">
        <v>277</v>
      </c>
      <c r="CA1858" t="s">
        <v>188</v>
      </c>
      <c r="CB1858">
        <v>1</v>
      </c>
      <c r="CF1858">
        <v>1</v>
      </c>
      <c r="CH1858">
        <v>6</v>
      </c>
      <c r="CJ1858">
        <v>2</v>
      </c>
      <c r="CL1858">
        <v>4</v>
      </c>
      <c r="CM1858">
        <v>2</v>
      </c>
      <c r="CR1858">
        <v>0</v>
      </c>
      <c r="CS1858" t="s">
        <v>188</v>
      </c>
      <c r="CT1858">
        <v>5</v>
      </c>
      <c r="CU1858">
        <v>0</v>
      </c>
      <c r="CV1858">
        <v>0</v>
      </c>
      <c r="DK1858" t="s">
        <v>188</v>
      </c>
      <c r="DL1858" t="s">
        <v>188</v>
      </c>
      <c r="DM1858" t="s">
        <v>188</v>
      </c>
      <c r="DN1858">
        <v>2</v>
      </c>
      <c r="DO1858" t="s">
        <v>188</v>
      </c>
      <c r="DV1858" t="s">
        <v>199</v>
      </c>
      <c r="DW1858">
        <v>2</v>
      </c>
      <c r="DY1858" t="s">
        <v>188</v>
      </c>
      <c r="DZ1858" t="s">
        <v>188</v>
      </c>
      <c r="EA1858" t="s">
        <v>188</v>
      </c>
      <c r="EB1858">
        <v>0</v>
      </c>
      <c r="EG1858" t="s">
        <v>188</v>
      </c>
      <c r="EH1858">
        <v>750</v>
      </c>
      <c r="EI1858" t="s">
        <v>188</v>
      </c>
      <c r="EN1858" t="s">
        <v>188</v>
      </c>
      <c r="EO1858" t="s">
        <v>188</v>
      </c>
      <c r="EP1858" t="s">
        <v>188</v>
      </c>
      <c r="EQ1858" t="s">
        <v>188</v>
      </c>
      <c r="ER1858" t="s">
        <v>188</v>
      </c>
      <c r="ES1858" t="s">
        <v>188</v>
      </c>
      <c r="ET1858" t="s">
        <v>188</v>
      </c>
      <c r="EU1858" t="s">
        <v>188</v>
      </c>
      <c r="EV1858" t="s">
        <v>188</v>
      </c>
      <c r="EW1858" t="s">
        <v>188</v>
      </c>
      <c r="EX1858" t="s">
        <v>188</v>
      </c>
      <c r="EY1858" t="s">
        <v>188</v>
      </c>
      <c r="EZ1858" t="s">
        <v>188</v>
      </c>
      <c r="FA1858" t="s">
        <v>188</v>
      </c>
      <c r="FB1858" t="s">
        <v>188</v>
      </c>
      <c r="FC1858" t="s">
        <v>188</v>
      </c>
      <c r="FD1858">
        <v>15</v>
      </c>
      <c r="FE1858" t="s">
        <v>188</v>
      </c>
      <c r="FF1858" t="s">
        <v>188</v>
      </c>
      <c r="FG1858" t="s">
        <v>188</v>
      </c>
      <c r="FH1858" t="s">
        <v>188</v>
      </c>
      <c r="FI1858" t="s">
        <v>188</v>
      </c>
      <c r="FJ1858" t="s">
        <v>188</v>
      </c>
      <c r="FK1858" t="s">
        <v>188</v>
      </c>
      <c r="FL1858" t="s">
        <v>188</v>
      </c>
      <c r="FM1858" t="s">
        <v>188</v>
      </c>
      <c r="FN1858" t="s">
        <v>188</v>
      </c>
      <c r="FO1858" t="s">
        <v>188</v>
      </c>
      <c r="FP1858" t="s">
        <v>188</v>
      </c>
      <c r="FQ1858" t="s">
        <v>188</v>
      </c>
      <c r="FR1858" t="s">
        <v>188</v>
      </c>
      <c r="FS1858" t="s">
        <v>188</v>
      </c>
      <c r="FT1858" t="s">
        <v>188</v>
      </c>
      <c r="FU1858" t="s">
        <v>188</v>
      </c>
      <c r="FV1858" t="s">
        <v>188</v>
      </c>
      <c r="FW1858" t="s">
        <v>188</v>
      </c>
      <c r="FX1858" t="s">
        <v>188</v>
      </c>
      <c r="FY1858" t="s">
        <v>188</v>
      </c>
      <c r="FZ1858" t="s">
        <v>188</v>
      </c>
      <c r="GA1858" t="s">
        <v>188</v>
      </c>
      <c r="GB1858" t="s">
        <v>188</v>
      </c>
      <c r="GC1858" t="s">
        <v>188</v>
      </c>
      <c r="GD1858">
        <v>66782</v>
      </c>
      <c r="GE1858">
        <v>39845</v>
      </c>
    </row>
    <row r="1859" spans="1:187" x14ac:dyDescent="0.2">
      <c r="A1859">
        <v>39845</v>
      </c>
      <c r="B1859">
        <v>6257</v>
      </c>
      <c r="C1859">
        <v>718</v>
      </c>
      <c r="D1859">
        <v>3606</v>
      </c>
      <c r="E1859" t="s">
        <v>4107</v>
      </c>
      <c r="F1859" t="s">
        <v>188</v>
      </c>
      <c r="G1859">
        <v>4</v>
      </c>
      <c r="H1859">
        <v>2</v>
      </c>
      <c r="I1859" t="s">
        <v>4108</v>
      </c>
      <c r="J1859">
        <v>1</v>
      </c>
      <c r="K1859">
        <v>3</v>
      </c>
      <c r="M1859">
        <v>13</v>
      </c>
      <c r="N1859">
        <v>9</v>
      </c>
      <c r="O1859">
        <v>927</v>
      </c>
      <c r="P1859">
        <v>1925</v>
      </c>
      <c r="Q1859">
        <v>998</v>
      </c>
      <c r="R1859">
        <v>1</v>
      </c>
      <c r="S1859" t="s">
        <v>4109</v>
      </c>
      <c r="T1859" t="s">
        <v>4110</v>
      </c>
      <c r="U1859">
        <v>66955</v>
      </c>
      <c r="V1859">
        <v>6257</v>
      </c>
      <c r="W1859">
        <v>328</v>
      </c>
      <c r="X1859" t="s">
        <v>904</v>
      </c>
      <c r="Y1859" t="s">
        <v>188</v>
      </c>
      <c r="Z1859" t="s">
        <v>391</v>
      </c>
      <c r="AB1859" t="s">
        <v>188</v>
      </c>
      <c r="AC1859" t="s">
        <v>188</v>
      </c>
      <c r="AG1859">
        <v>27</v>
      </c>
      <c r="AH1859">
        <v>275</v>
      </c>
      <c r="AJ1859" t="s">
        <v>905</v>
      </c>
      <c r="AK1859" t="s">
        <v>188</v>
      </c>
      <c r="AL1859" t="s">
        <v>188</v>
      </c>
      <c r="AM1859" t="s">
        <v>188</v>
      </c>
      <c r="AN1859" t="s">
        <v>188</v>
      </c>
      <c r="AO1859" t="s">
        <v>188</v>
      </c>
      <c r="AP1859" t="s">
        <v>188</v>
      </c>
      <c r="AQ1859" t="s">
        <v>188</v>
      </c>
      <c r="AR1859" t="s">
        <v>188</v>
      </c>
      <c r="AS1859" t="s">
        <v>188</v>
      </c>
      <c r="AT1859" t="s">
        <v>188</v>
      </c>
      <c r="AU1859" t="s">
        <v>188</v>
      </c>
      <c r="AV1859" t="s">
        <v>188</v>
      </c>
      <c r="AW1859" t="s">
        <v>188</v>
      </c>
      <c r="AX1859" t="s">
        <v>188</v>
      </c>
      <c r="AY1859" t="s">
        <v>188</v>
      </c>
      <c r="AZ1859" t="s">
        <v>188</v>
      </c>
      <c r="BA1859" t="s">
        <v>188</v>
      </c>
      <c r="BB1859" t="s">
        <v>188</v>
      </c>
      <c r="BC1859">
        <v>3</v>
      </c>
      <c r="BD1859" t="s">
        <v>188</v>
      </c>
      <c r="BE1859">
        <v>1</v>
      </c>
      <c r="BI1859" t="s">
        <v>828</v>
      </c>
      <c r="BJ1859">
        <v>14</v>
      </c>
      <c r="BL1859" t="s">
        <v>188</v>
      </c>
      <c r="BM1859">
        <v>3000</v>
      </c>
      <c r="BO1859" t="s">
        <v>188</v>
      </c>
      <c r="BP1859">
        <v>0</v>
      </c>
      <c r="BQ1859">
        <v>0</v>
      </c>
      <c r="BR1859">
        <v>0</v>
      </c>
      <c r="BV1859" t="s">
        <v>188</v>
      </c>
      <c r="BW1859" t="s">
        <v>188</v>
      </c>
      <c r="BX1859" t="s">
        <v>188</v>
      </c>
      <c r="BY1859">
        <v>0</v>
      </c>
      <c r="BZ1859" t="s">
        <v>188</v>
      </c>
      <c r="CA1859" t="s">
        <v>188</v>
      </c>
      <c r="CL1859">
        <v>4</v>
      </c>
      <c r="CM1859">
        <v>8</v>
      </c>
      <c r="CN1859">
        <v>2</v>
      </c>
      <c r="CO1859">
        <v>14</v>
      </c>
      <c r="CR1859">
        <v>0</v>
      </c>
      <c r="CS1859" t="s">
        <v>188</v>
      </c>
      <c r="CT1859">
        <v>5</v>
      </c>
      <c r="CU1859">
        <v>0</v>
      </c>
      <c r="CV1859">
        <v>0</v>
      </c>
      <c r="DK1859" t="s">
        <v>188</v>
      </c>
      <c r="DL1859" t="s">
        <v>188</v>
      </c>
      <c r="DM1859" t="s">
        <v>188</v>
      </c>
      <c r="DN1859">
        <v>2</v>
      </c>
      <c r="DO1859" t="s">
        <v>188</v>
      </c>
      <c r="DV1859" t="s">
        <v>272</v>
      </c>
      <c r="DW1859">
        <v>3</v>
      </c>
      <c r="DY1859" t="s">
        <v>188</v>
      </c>
      <c r="DZ1859" t="s">
        <v>188</v>
      </c>
      <c r="EA1859" t="s">
        <v>188</v>
      </c>
      <c r="EG1859" t="s">
        <v>188</v>
      </c>
      <c r="EI1859" t="s">
        <v>188</v>
      </c>
      <c r="EN1859" t="s">
        <v>188</v>
      </c>
      <c r="EO1859" t="s">
        <v>188</v>
      </c>
      <c r="EP1859" t="s">
        <v>188</v>
      </c>
      <c r="EQ1859" t="s">
        <v>188</v>
      </c>
      <c r="ER1859" t="s">
        <v>188</v>
      </c>
      <c r="ES1859" t="s">
        <v>188</v>
      </c>
      <c r="ET1859" t="s">
        <v>188</v>
      </c>
      <c r="EU1859" t="s">
        <v>188</v>
      </c>
      <c r="EV1859" t="s">
        <v>188</v>
      </c>
      <c r="EW1859" t="s">
        <v>188</v>
      </c>
      <c r="EX1859" t="s">
        <v>188</v>
      </c>
      <c r="EY1859" t="s">
        <v>188</v>
      </c>
      <c r="EZ1859" t="s">
        <v>188</v>
      </c>
      <c r="FA1859" t="s">
        <v>188</v>
      </c>
      <c r="FB1859" t="s">
        <v>188</v>
      </c>
      <c r="FC1859" t="s">
        <v>188</v>
      </c>
      <c r="FD1859">
        <v>40</v>
      </c>
      <c r="FE1859" t="s">
        <v>188</v>
      </c>
      <c r="FF1859" t="s">
        <v>188</v>
      </c>
      <c r="FG1859" t="s">
        <v>188</v>
      </c>
      <c r="FH1859" t="s">
        <v>188</v>
      </c>
      <c r="FI1859" t="s">
        <v>188</v>
      </c>
      <c r="FJ1859" t="s">
        <v>188</v>
      </c>
      <c r="FK1859" t="s">
        <v>188</v>
      </c>
      <c r="FL1859" t="s">
        <v>188</v>
      </c>
      <c r="FM1859" t="s">
        <v>188</v>
      </c>
      <c r="FN1859" t="s">
        <v>188</v>
      </c>
      <c r="FO1859" t="s">
        <v>188</v>
      </c>
      <c r="FP1859" t="s">
        <v>188</v>
      </c>
      <c r="FQ1859" t="s">
        <v>188</v>
      </c>
      <c r="FR1859" t="s">
        <v>188</v>
      </c>
      <c r="FS1859" t="s">
        <v>188</v>
      </c>
      <c r="FT1859" t="s">
        <v>188</v>
      </c>
      <c r="FU1859" t="s">
        <v>188</v>
      </c>
      <c r="FV1859" t="s">
        <v>188</v>
      </c>
      <c r="FW1859" t="s">
        <v>188</v>
      </c>
      <c r="FX1859" t="s">
        <v>188</v>
      </c>
      <c r="FY1859" t="s">
        <v>188</v>
      </c>
      <c r="FZ1859" t="s">
        <v>188</v>
      </c>
      <c r="GA1859" t="s">
        <v>188</v>
      </c>
      <c r="GB1859" t="s">
        <v>188</v>
      </c>
      <c r="GC1859" t="s">
        <v>188</v>
      </c>
      <c r="GD1859">
        <v>66955</v>
      </c>
      <c r="GE1859">
        <v>39845</v>
      </c>
    </row>
    <row r="1860" spans="1:187" x14ac:dyDescent="0.2">
      <c r="A1860">
        <v>39845</v>
      </c>
      <c r="B1860">
        <v>6257</v>
      </c>
      <c r="C1860">
        <v>718</v>
      </c>
      <c r="D1860">
        <v>3606</v>
      </c>
      <c r="E1860" t="s">
        <v>4107</v>
      </c>
      <c r="F1860" t="s">
        <v>188</v>
      </c>
      <c r="G1860">
        <v>4</v>
      </c>
      <c r="H1860">
        <v>2</v>
      </c>
      <c r="I1860" t="s">
        <v>4108</v>
      </c>
      <c r="J1860">
        <v>1</v>
      </c>
      <c r="K1860">
        <v>3</v>
      </c>
      <c r="M1860">
        <v>13</v>
      </c>
      <c r="N1860">
        <v>9</v>
      </c>
      <c r="O1860">
        <v>927</v>
      </c>
      <c r="P1860">
        <v>1925</v>
      </c>
      <c r="Q1860">
        <v>998</v>
      </c>
      <c r="R1860">
        <v>1</v>
      </c>
      <c r="S1860" t="s">
        <v>4109</v>
      </c>
      <c r="T1860" t="s">
        <v>4110</v>
      </c>
      <c r="U1860">
        <v>66309</v>
      </c>
      <c r="V1860">
        <v>6257</v>
      </c>
      <c r="W1860">
        <v>354</v>
      </c>
      <c r="X1860" t="s">
        <v>1409</v>
      </c>
      <c r="Y1860" t="s">
        <v>188</v>
      </c>
      <c r="Z1860" t="s">
        <v>363</v>
      </c>
      <c r="AB1860" t="s">
        <v>188</v>
      </c>
      <c r="AC1860" t="s">
        <v>188</v>
      </c>
      <c r="AG1860">
        <v>24</v>
      </c>
      <c r="AH1860">
        <v>275</v>
      </c>
      <c r="AJ1860" t="s">
        <v>1410</v>
      </c>
      <c r="AK1860" t="s">
        <v>188</v>
      </c>
      <c r="AL1860" t="s">
        <v>188</v>
      </c>
      <c r="AM1860" t="s">
        <v>188</v>
      </c>
      <c r="AN1860" t="s">
        <v>188</v>
      </c>
      <c r="AO1860" t="s">
        <v>188</v>
      </c>
      <c r="AP1860" t="s">
        <v>188</v>
      </c>
      <c r="AQ1860" t="s">
        <v>188</v>
      </c>
      <c r="AR1860" t="s">
        <v>188</v>
      </c>
      <c r="AS1860" t="s">
        <v>188</v>
      </c>
      <c r="AT1860" t="s">
        <v>188</v>
      </c>
      <c r="AU1860" t="s">
        <v>188</v>
      </c>
      <c r="AV1860" t="s">
        <v>188</v>
      </c>
      <c r="AW1860" t="s">
        <v>188</v>
      </c>
      <c r="AX1860" t="s">
        <v>188</v>
      </c>
      <c r="AY1860" t="s">
        <v>188</v>
      </c>
      <c r="AZ1860" t="s">
        <v>188</v>
      </c>
      <c r="BA1860" t="s">
        <v>188</v>
      </c>
      <c r="BB1860" t="s">
        <v>188</v>
      </c>
      <c r="BC1860">
        <v>3</v>
      </c>
      <c r="BD1860" t="s">
        <v>188</v>
      </c>
      <c r="BE1860">
        <v>1</v>
      </c>
      <c r="BF1860">
        <v>128</v>
      </c>
      <c r="BG1860">
        <v>130</v>
      </c>
      <c r="BH1860">
        <v>132</v>
      </c>
      <c r="BI1860" t="s">
        <v>1411</v>
      </c>
      <c r="BJ1860">
        <v>7</v>
      </c>
      <c r="BL1860" t="s">
        <v>188</v>
      </c>
      <c r="BM1860">
        <v>3000</v>
      </c>
      <c r="BO1860" t="s">
        <v>188</v>
      </c>
      <c r="BP1860">
        <v>0</v>
      </c>
      <c r="BQ1860">
        <v>0</v>
      </c>
      <c r="BR1860">
        <v>0</v>
      </c>
      <c r="BV1860" t="s">
        <v>188</v>
      </c>
      <c r="BW1860" t="s">
        <v>188</v>
      </c>
      <c r="BX1860" t="s">
        <v>188</v>
      </c>
      <c r="BY1860">
        <v>0</v>
      </c>
      <c r="BZ1860" t="s">
        <v>188</v>
      </c>
      <c r="CA1860" t="s">
        <v>188</v>
      </c>
      <c r="CL1860">
        <v>4</v>
      </c>
      <c r="CM1860">
        <v>8</v>
      </c>
      <c r="CN1860">
        <v>7</v>
      </c>
      <c r="CO1860">
        <v>2</v>
      </c>
      <c r="CR1860">
        <v>0</v>
      </c>
      <c r="CS1860" t="s">
        <v>188</v>
      </c>
      <c r="CT1860">
        <v>5</v>
      </c>
      <c r="CU1860">
        <v>0</v>
      </c>
      <c r="CV1860">
        <v>0</v>
      </c>
      <c r="DK1860" t="s">
        <v>188</v>
      </c>
      <c r="DL1860" t="s">
        <v>188</v>
      </c>
      <c r="DM1860" t="s">
        <v>188</v>
      </c>
      <c r="DN1860">
        <v>2</v>
      </c>
      <c r="DO1860" t="s">
        <v>188</v>
      </c>
      <c r="DV1860" t="s">
        <v>272</v>
      </c>
      <c r="DW1860">
        <v>3</v>
      </c>
      <c r="DY1860" t="s">
        <v>188</v>
      </c>
      <c r="DZ1860" t="s">
        <v>188</v>
      </c>
      <c r="EA1860" t="s">
        <v>188</v>
      </c>
      <c r="EG1860" t="s">
        <v>188</v>
      </c>
      <c r="EI1860" t="s">
        <v>188</v>
      </c>
      <c r="EN1860" t="s">
        <v>188</v>
      </c>
      <c r="EO1860" t="s">
        <v>188</v>
      </c>
      <c r="EP1860" t="s">
        <v>188</v>
      </c>
      <c r="EQ1860" t="s">
        <v>188</v>
      </c>
      <c r="ER1860" t="s">
        <v>188</v>
      </c>
      <c r="ES1860" t="s">
        <v>188</v>
      </c>
      <c r="ET1860" t="s">
        <v>188</v>
      </c>
      <c r="EU1860" t="s">
        <v>188</v>
      </c>
      <c r="EV1860" t="s">
        <v>188</v>
      </c>
      <c r="EW1860" t="s">
        <v>188</v>
      </c>
      <c r="EX1860" t="s">
        <v>188</v>
      </c>
      <c r="EY1860" t="s">
        <v>188</v>
      </c>
      <c r="EZ1860" t="s">
        <v>188</v>
      </c>
      <c r="FA1860" t="s">
        <v>188</v>
      </c>
      <c r="FB1860" t="s">
        <v>188</v>
      </c>
      <c r="FC1860" t="s">
        <v>188</v>
      </c>
      <c r="FD1860">
        <v>30</v>
      </c>
      <c r="FE1860" t="s">
        <v>188</v>
      </c>
      <c r="FF1860" t="s">
        <v>188</v>
      </c>
      <c r="FG1860" t="s">
        <v>188</v>
      </c>
      <c r="FH1860" t="s">
        <v>188</v>
      </c>
      <c r="FI1860" t="s">
        <v>188</v>
      </c>
      <c r="FJ1860" t="s">
        <v>188</v>
      </c>
      <c r="FK1860" t="s">
        <v>188</v>
      </c>
      <c r="FL1860" t="s">
        <v>188</v>
      </c>
      <c r="FM1860" t="s">
        <v>188</v>
      </c>
      <c r="FN1860" t="s">
        <v>188</v>
      </c>
      <c r="FO1860" t="s">
        <v>188</v>
      </c>
      <c r="FP1860" t="s">
        <v>188</v>
      </c>
      <c r="FQ1860" t="s">
        <v>188</v>
      </c>
      <c r="FR1860" t="s">
        <v>188</v>
      </c>
      <c r="FS1860" t="s">
        <v>188</v>
      </c>
      <c r="FT1860" t="s">
        <v>188</v>
      </c>
      <c r="FU1860" t="s">
        <v>188</v>
      </c>
      <c r="FV1860" t="s">
        <v>188</v>
      </c>
      <c r="FW1860" t="s">
        <v>188</v>
      </c>
      <c r="FX1860" t="s">
        <v>188</v>
      </c>
      <c r="FY1860" t="s">
        <v>188</v>
      </c>
      <c r="FZ1860" t="s">
        <v>188</v>
      </c>
      <c r="GA1860" t="s">
        <v>188</v>
      </c>
      <c r="GB1860" t="s">
        <v>188</v>
      </c>
      <c r="GC1860" t="s">
        <v>188</v>
      </c>
      <c r="GD1860">
        <v>66309</v>
      </c>
      <c r="GE1860">
        <v>39845</v>
      </c>
    </row>
    <row r="1861" spans="1:187" x14ac:dyDescent="0.2">
      <c r="A1861">
        <v>39845</v>
      </c>
      <c r="B1861">
        <v>6257</v>
      </c>
      <c r="C1861">
        <v>718</v>
      </c>
      <c r="D1861">
        <v>3606</v>
      </c>
      <c r="E1861" t="s">
        <v>4107</v>
      </c>
      <c r="F1861" t="s">
        <v>188</v>
      </c>
      <c r="G1861">
        <v>4</v>
      </c>
      <c r="H1861">
        <v>2</v>
      </c>
      <c r="I1861" t="s">
        <v>4108</v>
      </c>
      <c r="J1861">
        <v>1</v>
      </c>
      <c r="K1861">
        <v>3</v>
      </c>
      <c r="M1861">
        <v>13</v>
      </c>
      <c r="N1861">
        <v>9</v>
      </c>
      <c r="O1861">
        <v>927</v>
      </c>
      <c r="P1861">
        <v>1925</v>
      </c>
      <c r="Q1861">
        <v>998</v>
      </c>
      <c r="R1861">
        <v>1</v>
      </c>
      <c r="S1861" t="s">
        <v>4109</v>
      </c>
      <c r="T1861" t="s">
        <v>4110</v>
      </c>
      <c r="U1861">
        <v>66341</v>
      </c>
      <c r="V1861">
        <v>6257</v>
      </c>
      <c r="W1861">
        <v>957</v>
      </c>
      <c r="X1861" t="s">
        <v>3830</v>
      </c>
      <c r="Y1861" t="s">
        <v>188</v>
      </c>
      <c r="Z1861" t="s">
        <v>442</v>
      </c>
      <c r="AB1861" t="s">
        <v>188</v>
      </c>
      <c r="AC1861" t="s">
        <v>188</v>
      </c>
      <c r="AG1861">
        <v>26</v>
      </c>
      <c r="AJ1861" t="s">
        <v>3831</v>
      </c>
      <c r="AK1861" t="s">
        <v>188</v>
      </c>
      <c r="AL1861" t="s">
        <v>188</v>
      </c>
      <c r="AM1861" t="s">
        <v>188</v>
      </c>
      <c r="AN1861" t="s">
        <v>188</v>
      </c>
      <c r="AO1861" t="s">
        <v>188</v>
      </c>
      <c r="AP1861" t="s">
        <v>188</v>
      </c>
      <c r="AQ1861" t="s">
        <v>188</v>
      </c>
      <c r="AR1861" t="s">
        <v>188</v>
      </c>
      <c r="AS1861" t="s">
        <v>188</v>
      </c>
      <c r="AT1861" t="s">
        <v>188</v>
      </c>
      <c r="AU1861" t="s">
        <v>188</v>
      </c>
      <c r="AV1861" t="s">
        <v>188</v>
      </c>
      <c r="AW1861" t="s">
        <v>188</v>
      </c>
      <c r="AX1861" t="s">
        <v>188</v>
      </c>
      <c r="AY1861" t="s">
        <v>188</v>
      </c>
      <c r="AZ1861" t="s">
        <v>188</v>
      </c>
      <c r="BA1861" t="s">
        <v>188</v>
      </c>
      <c r="BB1861" t="s">
        <v>188</v>
      </c>
      <c r="BC1861">
        <v>1</v>
      </c>
      <c r="BD1861" t="s">
        <v>188</v>
      </c>
      <c r="BE1861">
        <v>1</v>
      </c>
      <c r="BI1861" t="s">
        <v>1119</v>
      </c>
      <c r="BJ1861">
        <v>14</v>
      </c>
      <c r="BL1861" t="s">
        <v>188</v>
      </c>
      <c r="BM1861">
        <v>3000</v>
      </c>
      <c r="BO1861" t="s">
        <v>188</v>
      </c>
      <c r="BP1861">
        <v>0</v>
      </c>
      <c r="BQ1861">
        <v>0</v>
      </c>
      <c r="BR1861">
        <v>0</v>
      </c>
      <c r="BV1861" t="s">
        <v>188</v>
      </c>
      <c r="BW1861" t="s">
        <v>188</v>
      </c>
      <c r="BX1861" t="s">
        <v>188</v>
      </c>
      <c r="BY1861">
        <v>0</v>
      </c>
      <c r="BZ1861" t="s">
        <v>188</v>
      </c>
      <c r="CA1861" t="s">
        <v>188</v>
      </c>
      <c r="CL1861">
        <v>4</v>
      </c>
      <c r="CM1861">
        <v>2</v>
      </c>
      <c r="CN1861">
        <v>3</v>
      </c>
      <c r="CR1861">
        <v>0</v>
      </c>
      <c r="CS1861" t="s">
        <v>188</v>
      </c>
      <c r="CT1861">
        <v>5</v>
      </c>
      <c r="CU1861">
        <v>0</v>
      </c>
      <c r="CV1861">
        <v>0</v>
      </c>
      <c r="DK1861" t="s">
        <v>188</v>
      </c>
      <c r="DL1861" t="s">
        <v>188</v>
      </c>
      <c r="DM1861" t="s">
        <v>188</v>
      </c>
      <c r="DN1861">
        <v>2</v>
      </c>
      <c r="DO1861" t="s">
        <v>188</v>
      </c>
      <c r="DV1861" t="s">
        <v>199</v>
      </c>
      <c r="DW1861">
        <v>2</v>
      </c>
      <c r="DY1861" t="s">
        <v>188</v>
      </c>
      <c r="DZ1861" t="s">
        <v>188</v>
      </c>
      <c r="EA1861" t="s">
        <v>188</v>
      </c>
      <c r="EG1861" t="s">
        <v>188</v>
      </c>
      <c r="EI1861" t="s">
        <v>188</v>
      </c>
      <c r="EN1861" t="s">
        <v>188</v>
      </c>
      <c r="EO1861" t="s">
        <v>188</v>
      </c>
      <c r="EP1861" t="s">
        <v>188</v>
      </c>
      <c r="EQ1861" t="s">
        <v>188</v>
      </c>
      <c r="ER1861" t="s">
        <v>188</v>
      </c>
      <c r="ES1861" t="s">
        <v>188</v>
      </c>
      <c r="ET1861" t="s">
        <v>188</v>
      </c>
      <c r="EU1861" t="s">
        <v>188</v>
      </c>
      <c r="EV1861" t="s">
        <v>188</v>
      </c>
      <c r="EW1861" t="s">
        <v>188</v>
      </c>
      <c r="EX1861" t="s">
        <v>188</v>
      </c>
      <c r="EY1861" t="s">
        <v>188</v>
      </c>
      <c r="EZ1861" t="s">
        <v>188</v>
      </c>
      <c r="FA1861" t="s">
        <v>188</v>
      </c>
      <c r="FB1861" t="s">
        <v>188</v>
      </c>
      <c r="FC1861" t="s">
        <v>188</v>
      </c>
      <c r="FD1861">
        <v>15</v>
      </c>
      <c r="FE1861" t="s">
        <v>188</v>
      </c>
      <c r="FF1861" t="s">
        <v>188</v>
      </c>
      <c r="FG1861" t="s">
        <v>188</v>
      </c>
      <c r="FH1861" t="s">
        <v>188</v>
      </c>
      <c r="FI1861" t="s">
        <v>188</v>
      </c>
      <c r="FJ1861" t="s">
        <v>188</v>
      </c>
      <c r="FK1861" t="s">
        <v>188</v>
      </c>
      <c r="FL1861" t="s">
        <v>188</v>
      </c>
      <c r="FM1861" t="s">
        <v>188</v>
      </c>
      <c r="FN1861" t="s">
        <v>188</v>
      </c>
      <c r="FO1861" t="s">
        <v>188</v>
      </c>
      <c r="FP1861" t="s">
        <v>188</v>
      </c>
      <c r="FQ1861" t="s">
        <v>188</v>
      </c>
      <c r="FR1861" t="s">
        <v>188</v>
      </c>
      <c r="FS1861" t="s">
        <v>188</v>
      </c>
      <c r="FT1861" t="s">
        <v>188</v>
      </c>
      <c r="FU1861" t="s">
        <v>188</v>
      </c>
      <c r="FV1861" t="s">
        <v>188</v>
      </c>
      <c r="FW1861" t="s">
        <v>188</v>
      </c>
      <c r="FX1861" t="s">
        <v>188</v>
      </c>
      <c r="FY1861" t="s">
        <v>188</v>
      </c>
      <c r="FZ1861" t="s">
        <v>188</v>
      </c>
      <c r="GA1861" t="s">
        <v>188</v>
      </c>
      <c r="GB1861" t="s">
        <v>188</v>
      </c>
      <c r="GC1861" t="s">
        <v>188</v>
      </c>
      <c r="GD1861">
        <v>66341</v>
      </c>
      <c r="GE1861">
        <v>39845</v>
      </c>
    </row>
    <row r="1862" spans="1:187" x14ac:dyDescent="0.2">
      <c r="A1862">
        <v>39846</v>
      </c>
      <c r="B1862">
        <v>6257</v>
      </c>
      <c r="C1862">
        <v>724</v>
      </c>
      <c r="D1862">
        <v>2448</v>
      </c>
      <c r="E1862" t="s">
        <v>4111</v>
      </c>
      <c r="F1862" t="s">
        <v>188</v>
      </c>
      <c r="G1862">
        <v>3</v>
      </c>
      <c r="H1862">
        <v>2</v>
      </c>
      <c r="I1862" t="s">
        <v>4112</v>
      </c>
      <c r="J1862">
        <v>1</v>
      </c>
      <c r="K1862">
        <v>10</v>
      </c>
      <c r="M1862">
        <v>13</v>
      </c>
      <c r="N1862">
        <v>9</v>
      </c>
      <c r="O1862">
        <v>1165</v>
      </c>
      <c r="P1862">
        <v>2007</v>
      </c>
      <c r="Q1862">
        <v>1564</v>
      </c>
      <c r="R1862">
        <v>1</v>
      </c>
      <c r="S1862" t="s">
        <v>3918</v>
      </c>
      <c r="T1862" t="s">
        <v>4113</v>
      </c>
      <c r="U1862">
        <v>66666</v>
      </c>
      <c r="V1862">
        <v>6257</v>
      </c>
      <c r="W1862">
        <v>211</v>
      </c>
      <c r="X1862" t="s">
        <v>3701</v>
      </c>
      <c r="Y1862" t="s">
        <v>188</v>
      </c>
      <c r="Z1862" t="s">
        <v>3702</v>
      </c>
      <c r="AB1862" t="s">
        <v>188</v>
      </c>
      <c r="AC1862" t="s">
        <v>188</v>
      </c>
      <c r="AG1862">
        <v>20</v>
      </c>
      <c r="AH1862">
        <v>1</v>
      </c>
      <c r="AJ1862" t="s">
        <v>3703</v>
      </c>
      <c r="AK1862" t="s">
        <v>188</v>
      </c>
      <c r="AL1862" t="s">
        <v>188</v>
      </c>
      <c r="AM1862" t="s">
        <v>188</v>
      </c>
      <c r="AN1862" t="s">
        <v>188</v>
      </c>
      <c r="AO1862" t="s">
        <v>188</v>
      </c>
      <c r="AP1862" t="s">
        <v>188</v>
      </c>
      <c r="AQ1862" t="s">
        <v>188</v>
      </c>
      <c r="AR1862" t="s">
        <v>188</v>
      </c>
      <c r="AS1862" t="s">
        <v>188</v>
      </c>
      <c r="AT1862" t="s">
        <v>188</v>
      </c>
      <c r="AU1862" t="s">
        <v>188</v>
      </c>
      <c r="AV1862" t="s">
        <v>188</v>
      </c>
      <c r="AW1862" t="s">
        <v>188</v>
      </c>
      <c r="AX1862" t="s">
        <v>188</v>
      </c>
      <c r="AY1862" t="s">
        <v>188</v>
      </c>
      <c r="AZ1862" t="s">
        <v>188</v>
      </c>
      <c r="BA1862" t="s">
        <v>188</v>
      </c>
      <c r="BB1862" t="s">
        <v>188</v>
      </c>
      <c r="BC1862">
        <v>1</v>
      </c>
      <c r="BD1862" t="s">
        <v>188</v>
      </c>
      <c r="BE1862">
        <v>1</v>
      </c>
      <c r="BG1862">
        <v>110</v>
      </c>
      <c r="BI1862" t="s">
        <v>3704</v>
      </c>
      <c r="BJ1862">
        <v>5</v>
      </c>
      <c r="BL1862" t="s">
        <v>188</v>
      </c>
      <c r="BM1862">
        <v>1400</v>
      </c>
      <c r="BO1862" t="s">
        <v>188</v>
      </c>
      <c r="BP1862">
        <v>0</v>
      </c>
      <c r="BQ1862">
        <v>0</v>
      </c>
      <c r="BR1862">
        <v>0</v>
      </c>
      <c r="BV1862" t="s">
        <v>188</v>
      </c>
      <c r="BW1862" t="s">
        <v>188</v>
      </c>
      <c r="BX1862" t="s">
        <v>188</v>
      </c>
      <c r="BY1862">
        <v>1</v>
      </c>
      <c r="BZ1862" t="s">
        <v>1921</v>
      </c>
      <c r="CA1862" t="s">
        <v>1921</v>
      </c>
      <c r="CB1862">
        <v>1</v>
      </c>
      <c r="CC1862">
        <v>2</v>
      </c>
      <c r="CF1862">
        <v>0</v>
      </c>
      <c r="CG1862">
        <v>0</v>
      </c>
      <c r="CH1862">
        <v>4</v>
      </c>
      <c r="CI1862">
        <v>4</v>
      </c>
      <c r="CJ1862">
        <v>1</v>
      </c>
      <c r="CK1862">
        <v>1</v>
      </c>
      <c r="CL1862">
        <v>3</v>
      </c>
      <c r="CM1862">
        <v>6</v>
      </c>
      <c r="CN1862">
        <v>7</v>
      </c>
      <c r="CO1862">
        <v>8</v>
      </c>
      <c r="CP1862">
        <v>14</v>
      </c>
      <c r="CQ1862">
        <v>2</v>
      </c>
      <c r="CR1862">
        <v>0</v>
      </c>
      <c r="CS1862" t="s">
        <v>188</v>
      </c>
      <c r="CT1862">
        <v>5</v>
      </c>
      <c r="CU1862">
        <v>0</v>
      </c>
      <c r="CV1862">
        <v>0</v>
      </c>
      <c r="DK1862" t="s">
        <v>188</v>
      </c>
      <c r="DL1862" t="s">
        <v>188</v>
      </c>
      <c r="DM1862" t="s">
        <v>188</v>
      </c>
      <c r="DN1862">
        <v>2</v>
      </c>
      <c r="DO1862" t="s">
        <v>188</v>
      </c>
      <c r="DV1862" t="s">
        <v>199</v>
      </c>
      <c r="DW1862">
        <v>2</v>
      </c>
      <c r="DY1862" t="s">
        <v>188</v>
      </c>
      <c r="DZ1862" t="s">
        <v>188</v>
      </c>
      <c r="EA1862" t="s">
        <v>188</v>
      </c>
      <c r="EB1862">
        <v>0</v>
      </c>
      <c r="EG1862" t="s">
        <v>188</v>
      </c>
      <c r="EH1862">
        <v>1308</v>
      </c>
      <c r="EI1862" t="s">
        <v>188</v>
      </c>
      <c r="EK1862">
        <v>60</v>
      </c>
      <c r="EN1862" t="s">
        <v>188</v>
      </c>
      <c r="EO1862" t="s">
        <v>188</v>
      </c>
      <c r="EP1862" t="s">
        <v>188</v>
      </c>
      <c r="EQ1862" t="s">
        <v>188</v>
      </c>
      <c r="ER1862" t="s">
        <v>188</v>
      </c>
      <c r="ES1862" t="s">
        <v>188</v>
      </c>
      <c r="ET1862" t="s">
        <v>188</v>
      </c>
      <c r="EU1862" t="s">
        <v>188</v>
      </c>
      <c r="EV1862" t="s">
        <v>188</v>
      </c>
      <c r="EW1862" t="s">
        <v>188</v>
      </c>
      <c r="EX1862" t="s">
        <v>188</v>
      </c>
      <c r="EY1862" t="s">
        <v>188</v>
      </c>
      <c r="EZ1862" t="s">
        <v>188</v>
      </c>
      <c r="FA1862" t="s">
        <v>188</v>
      </c>
      <c r="FB1862" t="s">
        <v>188</v>
      </c>
      <c r="FC1862" t="s">
        <v>188</v>
      </c>
      <c r="FD1862">
        <v>28</v>
      </c>
      <c r="FE1862" t="s">
        <v>188</v>
      </c>
      <c r="FF1862" t="s">
        <v>188</v>
      </c>
      <c r="FG1862" t="s">
        <v>188</v>
      </c>
      <c r="FH1862" t="s">
        <v>188</v>
      </c>
      <c r="FI1862" t="s">
        <v>188</v>
      </c>
      <c r="FJ1862" t="s">
        <v>188</v>
      </c>
      <c r="FK1862" t="s">
        <v>188</v>
      </c>
      <c r="FL1862" t="s">
        <v>188</v>
      </c>
      <c r="FM1862" t="s">
        <v>188</v>
      </c>
      <c r="FN1862" t="s">
        <v>188</v>
      </c>
      <c r="FO1862" t="s">
        <v>188</v>
      </c>
      <c r="FP1862" t="s">
        <v>188</v>
      </c>
      <c r="FQ1862" t="s">
        <v>188</v>
      </c>
      <c r="FR1862" t="s">
        <v>188</v>
      </c>
      <c r="FS1862" t="s">
        <v>188</v>
      </c>
      <c r="FT1862" t="s">
        <v>188</v>
      </c>
      <c r="FU1862" t="s">
        <v>188</v>
      </c>
      <c r="FV1862" t="s">
        <v>188</v>
      </c>
      <c r="FW1862" t="s">
        <v>188</v>
      </c>
      <c r="FX1862" t="s">
        <v>188</v>
      </c>
      <c r="FY1862" t="s">
        <v>188</v>
      </c>
      <c r="FZ1862" t="s">
        <v>188</v>
      </c>
      <c r="GA1862" t="s">
        <v>188</v>
      </c>
      <c r="GB1862" t="s">
        <v>188</v>
      </c>
      <c r="GC1862" t="s">
        <v>188</v>
      </c>
      <c r="GD1862">
        <v>66666</v>
      </c>
      <c r="GE1862">
        <v>39846</v>
      </c>
    </row>
    <row r="1863" spans="1:187" x14ac:dyDescent="0.2">
      <c r="A1863">
        <v>39846</v>
      </c>
      <c r="B1863">
        <v>6257</v>
      </c>
      <c r="C1863">
        <v>724</v>
      </c>
      <c r="D1863">
        <v>2448</v>
      </c>
      <c r="E1863" t="s">
        <v>4111</v>
      </c>
      <c r="F1863" t="s">
        <v>188</v>
      </c>
      <c r="G1863">
        <v>3</v>
      </c>
      <c r="H1863">
        <v>2</v>
      </c>
      <c r="I1863" t="s">
        <v>4112</v>
      </c>
      <c r="J1863">
        <v>1</v>
      </c>
      <c r="K1863">
        <v>10</v>
      </c>
      <c r="M1863">
        <v>13</v>
      </c>
      <c r="N1863">
        <v>9</v>
      </c>
      <c r="O1863">
        <v>1165</v>
      </c>
      <c r="P1863">
        <v>2007</v>
      </c>
      <c r="Q1863">
        <v>1564</v>
      </c>
      <c r="R1863">
        <v>1</v>
      </c>
      <c r="S1863" t="s">
        <v>3918</v>
      </c>
      <c r="T1863" t="s">
        <v>4113</v>
      </c>
      <c r="U1863">
        <v>66674</v>
      </c>
      <c r="V1863">
        <v>6257</v>
      </c>
      <c r="W1863">
        <v>1001</v>
      </c>
      <c r="X1863" t="s">
        <v>3682</v>
      </c>
      <c r="Y1863" t="s">
        <v>188</v>
      </c>
      <c r="Z1863" t="s">
        <v>309</v>
      </c>
      <c r="AB1863" t="s">
        <v>188</v>
      </c>
      <c r="AC1863" t="s">
        <v>188</v>
      </c>
      <c r="AG1863">
        <v>23</v>
      </c>
      <c r="AH1863">
        <v>214</v>
      </c>
      <c r="AJ1863" t="s">
        <v>3683</v>
      </c>
      <c r="AK1863" t="s">
        <v>188</v>
      </c>
      <c r="AL1863" t="s">
        <v>188</v>
      </c>
      <c r="AM1863" t="s">
        <v>188</v>
      </c>
      <c r="AN1863" t="s">
        <v>188</v>
      </c>
      <c r="AO1863" t="s">
        <v>188</v>
      </c>
      <c r="AP1863" t="s">
        <v>188</v>
      </c>
      <c r="AQ1863" t="s">
        <v>188</v>
      </c>
      <c r="AR1863" t="s">
        <v>188</v>
      </c>
      <c r="AS1863" t="s">
        <v>188</v>
      </c>
      <c r="AT1863" t="s">
        <v>188</v>
      </c>
      <c r="AU1863" t="s">
        <v>188</v>
      </c>
      <c r="AV1863" t="s">
        <v>188</v>
      </c>
      <c r="AW1863" t="s">
        <v>188</v>
      </c>
      <c r="AX1863" t="s">
        <v>188</v>
      </c>
      <c r="AY1863" t="s">
        <v>188</v>
      </c>
      <c r="AZ1863" t="s">
        <v>188</v>
      </c>
      <c r="BA1863" t="s">
        <v>188</v>
      </c>
      <c r="BB1863" t="s">
        <v>188</v>
      </c>
      <c r="BC1863">
        <v>1</v>
      </c>
      <c r="BD1863" t="s">
        <v>188</v>
      </c>
      <c r="BE1863">
        <v>1</v>
      </c>
      <c r="BF1863">
        <v>10</v>
      </c>
      <c r="BG1863">
        <v>20</v>
      </c>
      <c r="BH1863">
        <v>30</v>
      </c>
      <c r="BI1863" t="s">
        <v>3684</v>
      </c>
      <c r="BJ1863">
        <v>99</v>
      </c>
      <c r="BL1863" t="s">
        <v>188</v>
      </c>
      <c r="BM1863">
        <v>4000</v>
      </c>
      <c r="BO1863" t="s">
        <v>188</v>
      </c>
      <c r="BP1863">
        <v>0</v>
      </c>
      <c r="BQ1863">
        <v>0</v>
      </c>
      <c r="BR1863">
        <v>0</v>
      </c>
      <c r="BV1863" t="s">
        <v>188</v>
      </c>
      <c r="BW1863" t="s">
        <v>188</v>
      </c>
      <c r="BX1863" t="s">
        <v>188</v>
      </c>
      <c r="BY1863">
        <v>2</v>
      </c>
      <c r="BZ1863" t="s">
        <v>277</v>
      </c>
      <c r="CA1863" t="s">
        <v>188</v>
      </c>
      <c r="CB1863">
        <v>1</v>
      </c>
      <c r="CF1863">
        <v>1</v>
      </c>
      <c r="CH1863">
        <v>5</v>
      </c>
      <c r="CJ1863">
        <v>2</v>
      </c>
      <c r="CL1863">
        <v>4</v>
      </c>
      <c r="CR1863">
        <v>0</v>
      </c>
      <c r="CS1863" t="s">
        <v>188</v>
      </c>
      <c r="CT1863">
        <v>5</v>
      </c>
      <c r="CU1863">
        <v>0</v>
      </c>
      <c r="CV1863">
        <v>0</v>
      </c>
      <c r="DK1863" t="s">
        <v>188</v>
      </c>
      <c r="DL1863" t="s">
        <v>188</v>
      </c>
      <c r="DM1863" t="s">
        <v>188</v>
      </c>
      <c r="DN1863">
        <v>2</v>
      </c>
      <c r="DO1863" t="s">
        <v>188</v>
      </c>
      <c r="DV1863" t="s">
        <v>199</v>
      </c>
      <c r="DW1863">
        <v>2</v>
      </c>
      <c r="DY1863" t="s">
        <v>188</v>
      </c>
      <c r="DZ1863" t="s">
        <v>188</v>
      </c>
      <c r="EA1863" t="s">
        <v>188</v>
      </c>
      <c r="EB1863">
        <v>0</v>
      </c>
      <c r="EG1863" t="s">
        <v>3685</v>
      </c>
      <c r="EH1863">
        <v>918</v>
      </c>
      <c r="EI1863" t="s">
        <v>3686</v>
      </c>
      <c r="EN1863" t="s">
        <v>188</v>
      </c>
      <c r="EO1863" t="s">
        <v>188</v>
      </c>
      <c r="EP1863" t="s">
        <v>188</v>
      </c>
      <c r="EQ1863" t="s">
        <v>188</v>
      </c>
      <c r="ER1863" t="s">
        <v>188</v>
      </c>
      <c r="ES1863" t="s">
        <v>188</v>
      </c>
      <c r="ET1863" t="s">
        <v>188</v>
      </c>
      <c r="EU1863" t="s">
        <v>188</v>
      </c>
      <c r="EV1863" t="s">
        <v>188</v>
      </c>
      <c r="EW1863" t="s">
        <v>188</v>
      </c>
      <c r="EX1863" t="s">
        <v>188</v>
      </c>
      <c r="EY1863" t="s">
        <v>188</v>
      </c>
      <c r="EZ1863" t="s">
        <v>188</v>
      </c>
      <c r="FA1863" t="s">
        <v>188</v>
      </c>
      <c r="FB1863" t="s">
        <v>188</v>
      </c>
      <c r="FC1863" t="s">
        <v>188</v>
      </c>
      <c r="FD1863">
        <v>14</v>
      </c>
      <c r="FE1863" t="s">
        <v>188</v>
      </c>
      <c r="FF1863" t="s">
        <v>188</v>
      </c>
      <c r="FG1863" t="s">
        <v>188</v>
      </c>
      <c r="FH1863" t="s">
        <v>188</v>
      </c>
      <c r="FI1863" t="s">
        <v>188</v>
      </c>
      <c r="FJ1863" t="s">
        <v>188</v>
      </c>
      <c r="FK1863" t="s">
        <v>188</v>
      </c>
      <c r="FL1863" t="s">
        <v>188</v>
      </c>
      <c r="FM1863" t="s">
        <v>188</v>
      </c>
      <c r="FN1863" t="s">
        <v>188</v>
      </c>
      <c r="FO1863" t="s">
        <v>188</v>
      </c>
      <c r="FP1863" t="s">
        <v>188</v>
      </c>
      <c r="FQ1863" t="s">
        <v>188</v>
      </c>
      <c r="FR1863" t="s">
        <v>188</v>
      </c>
      <c r="FS1863" t="s">
        <v>188</v>
      </c>
      <c r="FT1863" t="s">
        <v>188</v>
      </c>
      <c r="FU1863" t="s">
        <v>188</v>
      </c>
      <c r="FV1863" t="s">
        <v>188</v>
      </c>
      <c r="FW1863" t="s">
        <v>188</v>
      </c>
      <c r="FX1863" t="s">
        <v>188</v>
      </c>
      <c r="FY1863" t="s">
        <v>188</v>
      </c>
      <c r="FZ1863" t="s">
        <v>188</v>
      </c>
      <c r="GA1863" t="s">
        <v>188</v>
      </c>
      <c r="GB1863" t="s">
        <v>188</v>
      </c>
      <c r="GC1863" t="s">
        <v>188</v>
      </c>
      <c r="GD1863">
        <v>66674</v>
      </c>
      <c r="GE1863">
        <v>39846</v>
      </c>
    </row>
    <row r="1864" spans="1:187" x14ac:dyDescent="0.2">
      <c r="A1864">
        <v>39846</v>
      </c>
      <c r="B1864">
        <v>6257</v>
      </c>
      <c r="C1864">
        <v>724</v>
      </c>
      <c r="D1864">
        <v>2448</v>
      </c>
      <c r="E1864" t="s">
        <v>4111</v>
      </c>
      <c r="F1864" t="s">
        <v>188</v>
      </c>
      <c r="G1864">
        <v>3</v>
      </c>
      <c r="H1864">
        <v>2</v>
      </c>
      <c r="I1864" t="s">
        <v>4112</v>
      </c>
      <c r="J1864">
        <v>1</v>
      </c>
      <c r="K1864">
        <v>10</v>
      </c>
      <c r="M1864">
        <v>13</v>
      </c>
      <c r="N1864">
        <v>9</v>
      </c>
      <c r="O1864">
        <v>1165</v>
      </c>
      <c r="P1864">
        <v>2007</v>
      </c>
      <c r="Q1864">
        <v>1564</v>
      </c>
      <c r="R1864">
        <v>1</v>
      </c>
      <c r="S1864" t="s">
        <v>3918</v>
      </c>
      <c r="T1864" t="s">
        <v>4113</v>
      </c>
      <c r="U1864">
        <v>71381</v>
      </c>
      <c r="V1864">
        <v>6257</v>
      </c>
      <c r="W1864">
        <v>891</v>
      </c>
      <c r="X1864" t="s">
        <v>1952</v>
      </c>
      <c r="Y1864" t="s">
        <v>188</v>
      </c>
      <c r="Z1864" t="s">
        <v>188</v>
      </c>
      <c r="AB1864" t="s">
        <v>188</v>
      </c>
      <c r="AC1864" t="s">
        <v>188</v>
      </c>
      <c r="AG1864">
        <v>115</v>
      </c>
      <c r="AJ1864" t="s">
        <v>1953</v>
      </c>
      <c r="AK1864" t="s">
        <v>188</v>
      </c>
      <c r="AL1864" t="s">
        <v>188</v>
      </c>
      <c r="AM1864" t="s">
        <v>188</v>
      </c>
      <c r="AN1864" t="s">
        <v>188</v>
      </c>
      <c r="AO1864" t="s">
        <v>188</v>
      </c>
      <c r="AP1864" t="s">
        <v>188</v>
      </c>
      <c r="AQ1864" t="s">
        <v>188</v>
      </c>
      <c r="AR1864" t="s">
        <v>188</v>
      </c>
      <c r="AS1864" t="s">
        <v>188</v>
      </c>
      <c r="AT1864" t="s">
        <v>188</v>
      </c>
      <c r="AU1864" t="s">
        <v>188</v>
      </c>
      <c r="AV1864" t="s">
        <v>188</v>
      </c>
      <c r="AW1864" t="s">
        <v>188</v>
      </c>
      <c r="AX1864" t="s">
        <v>188</v>
      </c>
      <c r="AY1864" t="s">
        <v>188</v>
      </c>
      <c r="AZ1864" t="s">
        <v>188</v>
      </c>
      <c r="BA1864" t="s">
        <v>188</v>
      </c>
      <c r="BB1864" t="s">
        <v>188</v>
      </c>
      <c r="BC1864">
        <v>3</v>
      </c>
      <c r="BD1864" t="s">
        <v>1954</v>
      </c>
      <c r="BE1864">
        <v>1</v>
      </c>
      <c r="BF1864">
        <v>40</v>
      </c>
      <c r="BG1864">
        <v>43</v>
      </c>
      <c r="BH1864">
        <v>45</v>
      </c>
      <c r="BI1864" t="s">
        <v>1955</v>
      </c>
      <c r="BJ1864">
        <v>5</v>
      </c>
      <c r="BL1864" t="s">
        <v>188</v>
      </c>
      <c r="BM1864">
        <v>1000</v>
      </c>
      <c r="BO1864" t="s">
        <v>188</v>
      </c>
      <c r="BP1864">
        <v>0</v>
      </c>
      <c r="BQ1864">
        <v>0</v>
      </c>
      <c r="BR1864">
        <v>0</v>
      </c>
      <c r="BV1864" t="s">
        <v>188</v>
      </c>
      <c r="BW1864" t="s">
        <v>188</v>
      </c>
      <c r="BX1864" t="s">
        <v>188</v>
      </c>
      <c r="BY1864">
        <v>3</v>
      </c>
      <c r="BZ1864" t="s">
        <v>1921</v>
      </c>
      <c r="CA1864" t="s">
        <v>213</v>
      </c>
      <c r="CB1864">
        <v>5</v>
      </c>
      <c r="CC1864">
        <v>5</v>
      </c>
      <c r="CF1864">
        <v>0</v>
      </c>
      <c r="CG1864">
        <v>0</v>
      </c>
      <c r="CH1864">
        <v>6</v>
      </c>
      <c r="CI1864">
        <v>6</v>
      </c>
      <c r="CJ1864">
        <v>3</v>
      </c>
      <c r="CK1864">
        <v>3</v>
      </c>
      <c r="CL1864">
        <v>3</v>
      </c>
      <c r="CM1864">
        <v>6</v>
      </c>
      <c r="CN1864">
        <v>8</v>
      </c>
      <c r="CR1864">
        <v>0</v>
      </c>
      <c r="CS1864" t="s">
        <v>188</v>
      </c>
      <c r="CT1864">
        <v>5</v>
      </c>
      <c r="CU1864">
        <v>0</v>
      </c>
      <c r="CV1864">
        <v>0</v>
      </c>
      <c r="DK1864" t="s">
        <v>188</v>
      </c>
      <c r="DL1864" t="s">
        <v>188</v>
      </c>
      <c r="DM1864" t="s">
        <v>188</v>
      </c>
      <c r="DN1864">
        <v>2</v>
      </c>
      <c r="DO1864" t="s">
        <v>1921</v>
      </c>
      <c r="DP1864">
        <v>1</v>
      </c>
      <c r="DQ1864">
        <v>2</v>
      </c>
      <c r="DR1864">
        <v>2</v>
      </c>
      <c r="DS1864">
        <v>10</v>
      </c>
      <c r="DT1864">
        <v>45</v>
      </c>
      <c r="DU1864">
        <v>70</v>
      </c>
      <c r="DV1864" t="s">
        <v>199</v>
      </c>
      <c r="DW1864">
        <v>2</v>
      </c>
      <c r="DX1864">
        <v>1</v>
      </c>
      <c r="DY1864" t="s">
        <v>188</v>
      </c>
      <c r="DZ1864" t="s">
        <v>1057</v>
      </c>
      <c r="EA1864" t="s">
        <v>188</v>
      </c>
      <c r="EG1864" t="s">
        <v>188</v>
      </c>
      <c r="EI1864" t="s">
        <v>188</v>
      </c>
      <c r="EK1864">
        <v>200</v>
      </c>
      <c r="EN1864" t="s">
        <v>188</v>
      </c>
      <c r="EO1864" t="s">
        <v>188</v>
      </c>
      <c r="EP1864" t="s">
        <v>188</v>
      </c>
      <c r="EQ1864" t="s">
        <v>188</v>
      </c>
      <c r="ER1864" t="s">
        <v>188</v>
      </c>
      <c r="ES1864" t="s">
        <v>188</v>
      </c>
      <c r="ET1864" t="s">
        <v>188</v>
      </c>
      <c r="EU1864" t="s">
        <v>188</v>
      </c>
      <c r="EV1864" t="s">
        <v>188</v>
      </c>
      <c r="EW1864" t="s">
        <v>188</v>
      </c>
      <c r="EX1864" t="s">
        <v>188</v>
      </c>
      <c r="EY1864" t="s">
        <v>188</v>
      </c>
      <c r="EZ1864" t="s">
        <v>188</v>
      </c>
      <c r="FA1864" t="s">
        <v>188</v>
      </c>
      <c r="FB1864" t="s">
        <v>188</v>
      </c>
      <c r="FC1864" t="s">
        <v>188</v>
      </c>
      <c r="FD1864">
        <v>58</v>
      </c>
      <c r="FE1864" t="s">
        <v>188</v>
      </c>
      <c r="FF1864" t="s">
        <v>188</v>
      </c>
      <c r="FG1864" t="s">
        <v>188</v>
      </c>
      <c r="FH1864" t="s">
        <v>188</v>
      </c>
      <c r="FI1864" t="s">
        <v>188</v>
      </c>
      <c r="FJ1864" t="s">
        <v>188</v>
      </c>
      <c r="FK1864" t="s">
        <v>188</v>
      </c>
      <c r="FL1864" t="s">
        <v>188</v>
      </c>
      <c r="FM1864" t="s">
        <v>188</v>
      </c>
      <c r="FN1864" t="s">
        <v>188</v>
      </c>
      <c r="FO1864" t="s">
        <v>188</v>
      </c>
      <c r="FP1864" t="s">
        <v>188</v>
      </c>
      <c r="FQ1864" t="s">
        <v>188</v>
      </c>
      <c r="FR1864" t="s">
        <v>188</v>
      </c>
      <c r="FS1864" t="s">
        <v>188</v>
      </c>
      <c r="FT1864" t="s">
        <v>188</v>
      </c>
      <c r="FU1864" t="s">
        <v>188</v>
      </c>
      <c r="FV1864" t="s">
        <v>188</v>
      </c>
      <c r="FW1864" t="s">
        <v>188</v>
      </c>
      <c r="FX1864" t="s">
        <v>188</v>
      </c>
      <c r="FY1864" t="s">
        <v>188</v>
      </c>
      <c r="FZ1864" t="s">
        <v>188</v>
      </c>
      <c r="GA1864" t="s">
        <v>188</v>
      </c>
      <c r="GB1864" t="s">
        <v>188</v>
      </c>
      <c r="GC1864" t="s">
        <v>188</v>
      </c>
      <c r="GD1864">
        <v>71381</v>
      </c>
      <c r="GE1864">
        <v>39846</v>
      </c>
    </row>
    <row r="1865" spans="1:187" x14ac:dyDescent="0.2">
      <c r="A1865">
        <v>39847</v>
      </c>
      <c r="B1865">
        <v>6257</v>
      </c>
      <c r="C1865">
        <v>726</v>
      </c>
      <c r="D1865">
        <v>4707</v>
      </c>
      <c r="E1865" t="s">
        <v>4114</v>
      </c>
      <c r="F1865" t="s">
        <v>188</v>
      </c>
      <c r="G1865">
        <v>5</v>
      </c>
      <c r="H1865">
        <v>3</v>
      </c>
      <c r="I1865" t="s">
        <v>4115</v>
      </c>
      <c r="J1865">
        <v>1</v>
      </c>
      <c r="K1865">
        <v>3</v>
      </c>
      <c r="M1865">
        <v>18</v>
      </c>
      <c r="N1865">
        <v>5</v>
      </c>
      <c r="O1865">
        <v>781</v>
      </c>
      <c r="P1865">
        <v>1941</v>
      </c>
      <c r="Q1865">
        <v>1492</v>
      </c>
      <c r="R1865">
        <v>1</v>
      </c>
      <c r="S1865" t="s">
        <v>3760</v>
      </c>
      <c r="T1865" t="s">
        <v>4116</v>
      </c>
      <c r="U1865">
        <v>66676</v>
      </c>
      <c r="V1865">
        <v>6257</v>
      </c>
      <c r="W1865">
        <v>884</v>
      </c>
      <c r="X1865" t="s">
        <v>4039</v>
      </c>
      <c r="Y1865" t="s">
        <v>188</v>
      </c>
      <c r="Z1865" t="s">
        <v>188</v>
      </c>
      <c r="AB1865" t="s">
        <v>188</v>
      </c>
      <c r="AC1865" t="s">
        <v>188</v>
      </c>
      <c r="AG1865">
        <v>115</v>
      </c>
      <c r="AH1865">
        <v>176</v>
      </c>
      <c r="AJ1865" t="s">
        <v>4040</v>
      </c>
      <c r="AK1865" t="s">
        <v>188</v>
      </c>
      <c r="AL1865" t="s">
        <v>188</v>
      </c>
      <c r="AM1865" t="s">
        <v>188</v>
      </c>
      <c r="AN1865" t="s">
        <v>188</v>
      </c>
      <c r="AO1865" t="s">
        <v>188</v>
      </c>
      <c r="AP1865" t="s">
        <v>188</v>
      </c>
      <c r="AQ1865" t="s">
        <v>188</v>
      </c>
      <c r="AR1865" t="s">
        <v>188</v>
      </c>
      <c r="AS1865" t="s">
        <v>188</v>
      </c>
      <c r="AT1865" t="s">
        <v>188</v>
      </c>
      <c r="AU1865" t="s">
        <v>188</v>
      </c>
      <c r="AV1865" t="s">
        <v>188</v>
      </c>
      <c r="AW1865" t="s">
        <v>188</v>
      </c>
      <c r="AX1865" t="s">
        <v>188</v>
      </c>
      <c r="AY1865" t="s">
        <v>188</v>
      </c>
      <c r="AZ1865" t="s">
        <v>188</v>
      </c>
      <c r="BA1865" t="s">
        <v>188</v>
      </c>
      <c r="BB1865" t="s">
        <v>188</v>
      </c>
      <c r="BD1865" t="s">
        <v>188</v>
      </c>
      <c r="BE1865">
        <v>1</v>
      </c>
      <c r="BF1865">
        <v>10</v>
      </c>
      <c r="BG1865">
        <v>20</v>
      </c>
      <c r="BH1865">
        <v>35</v>
      </c>
      <c r="BI1865" t="s">
        <v>4008</v>
      </c>
      <c r="BJ1865">
        <v>8</v>
      </c>
      <c r="BL1865" t="s">
        <v>188</v>
      </c>
      <c r="BM1865">
        <v>1000</v>
      </c>
      <c r="BO1865" t="s">
        <v>188</v>
      </c>
      <c r="BP1865">
        <v>0</v>
      </c>
      <c r="BQ1865">
        <v>0</v>
      </c>
      <c r="BR1865">
        <v>0</v>
      </c>
      <c r="BV1865" t="s">
        <v>188</v>
      </c>
      <c r="BW1865" t="s">
        <v>188</v>
      </c>
      <c r="BX1865" t="s">
        <v>188</v>
      </c>
      <c r="BY1865">
        <v>1</v>
      </c>
      <c r="BZ1865" t="s">
        <v>4008</v>
      </c>
      <c r="CA1865" t="s">
        <v>188</v>
      </c>
      <c r="CB1865">
        <v>5</v>
      </c>
      <c r="CF1865">
        <v>0</v>
      </c>
      <c r="CH1865">
        <v>4</v>
      </c>
      <c r="CJ1865">
        <v>3</v>
      </c>
      <c r="CL1865">
        <v>1</v>
      </c>
      <c r="CR1865">
        <v>0</v>
      </c>
      <c r="CS1865" t="s">
        <v>188</v>
      </c>
      <c r="CT1865">
        <v>5</v>
      </c>
      <c r="CU1865">
        <v>0</v>
      </c>
      <c r="CV1865">
        <v>0</v>
      </c>
      <c r="DK1865" t="s">
        <v>188</v>
      </c>
      <c r="DL1865" t="s">
        <v>188</v>
      </c>
      <c r="DM1865" t="s">
        <v>188</v>
      </c>
      <c r="DN1865">
        <v>2</v>
      </c>
      <c r="DO1865" t="s">
        <v>4041</v>
      </c>
      <c r="DP1865">
        <v>1</v>
      </c>
      <c r="DQ1865">
        <v>2</v>
      </c>
      <c r="DR1865">
        <v>5</v>
      </c>
      <c r="DS1865">
        <v>10</v>
      </c>
      <c r="DT1865">
        <v>20</v>
      </c>
      <c r="DU1865">
        <v>35</v>
      </c>
      <c r="DV1865" t="s">
        <v>199</v>
      </c>
      <c r="DW1865">
        <v>2</v>
      </c>
      <c r="DX1865">
        <v>0</v>
      </c>
      <c r="DY1865" t="s">
        <v>188</v>
      </c>
      <c r="DZ1865" t="s">
        <v>188</v>
      </c>
      <c r="EA1865" t="s">
        <v>188</v>
      </c>
      <c r="EB1865">
        <v>0</v>
      </c>
      <c r="EG1865" t="s">
        <v>188</v>
      </c>
      <c r="EI1865" t="s">
        <v>188</v>
      </c>
      <c r="EN1865" t="s">
        <v>188</v>
      </c>
      <c r="EO1865" t="s">
        <v>188</v>
      </c>
      <c r="EP1865" t="s">
        <v>188</v>
      </c>
      <c r="EQ1865" t="s">
        <v>188</v>
      </c>
      <c r="ER1865" t="s">
        <v>188</v>
      </c>
      <c r="ES1865" t="s">
        <v>188</v>
      </c>
      <c r="ET1865" t="s">
        <v>188</v>
      </c>
      <c r="EU1865" t="s">
        <v>188</v>
      </c>
      <c r="EV1865" t="s">
        <v>188</v>
      </c>
      <c r="EW1865" t="s">
        <v>188</v>
      </c>
      <c r="EX1865" t="s">
        <v>188</v>
      </c>
      <c r="EY1865" t="s">
        <v>188</v>
      </c>
      <c r="EZ1865" t="s">
        <v>188</v>
      </c>
      <c r="FA1865" t="s">
        <v>188</v>
      </c>
      <c r="FB1865" t="s">
        <v>188</v>
      </c>
      <c r="FC1865" t="s">
        <v>188</v>
      </c>
      <c r="FD1865">
        <v>10</v>
      </c>
      <c r="FE1865" t="s">
        <v>188</v>
      </c>
      <c r="FF1865" t="s">
        <v>188</v>
      </c>
      <c r="FG1865" t="s">
        <v>188</v>
      </c>
      <c r="FH1865" t="s">
        <v>188</v>
      </c>
      <c r="FI1865" t="s">
        <v>188</v>
      </c>
      <c r="FJ1865" t="s">
        <v>188</v>
      </c>
      <c r="FK1865" t="s">
        <v>188</v>
      </c>
      <c r="FL1865" t="s">
        <v>188</v>
      </c>
      <c r="FM1865" t="s">
        <v>188</v>
      </c>
      <c r="FN1865" t="s">
        <v>188</v>
      </c>
      <c r="FO1865" t="s">
        <v>188</v>
      </c>
      <c r="FP1865" t="s">
        <v>188</v>
      </c>
      <c r="FQ1865" t="s">
        <v>188</v>
      </c>
      <c r="FR1865" t="s">
        <v>188</v>
      </c>
      <c r="FS1865" t="s">
        <v>188</v>
      </c>
      <c r="FT1865" t="s">
        <v>188</v>
      </c>
      <c r="FU1865" t="s">
        <v>188</v>
      </c>
      <c r="FV1865" t="s">
        <v>188</v>
      </c>
      <c r="FW1865" t="s">
        <v>188</v>
      </c>
      <c r="FX1865" t="s">
        <v>188</v>
      </c>
      <c r="FY1865" t="s">
        <v>188</v>
      </c>
      <c r="FZ1865" t="s">
        <v>188</v>
      </c>
      <c r="GA1865" t="s">
        <v>188</v>
      </c>
      <c r="GB1865" t="s">
        <v>188</v>
      </c>
      <c r="GC1865" t="s">
        <v>188</v>
      </c>
      <c r="GD1865">
        <v>66676</v>
      </c>
      <c r="GE1865">
        <v>39847</v>
      </c>
    </row>
    <row r="1866" spans="1:187" x14ac:dyDescent="0.2">
      <c r="A1866">
        <v>39847</v>
      </c>
      <c r="B1866">
        <v>6257</v>
      </c>
      <c r="C1866">
        <v>726</v>
      </c>
      <c r="D1866">
        <v>4707</v>
      </c>
      <c r="E1866" t="s">
        <v>4114</v>
      </c>
      <c r="F1866" t="s">
        <v>188</v>
      </c>
      <c r="G1866">
        <v>5</v>
      </c>
      <c r="H1866">
        <v>3</v>
      </c>
      <c r="I1866" t="s">
        <v>4115</v>
      </c>
      <c r="J1866">
        <v>1</v>
      </c>
      <c r="K1866">
        <v>3</v>
      </c>
      <c r="M1866">
        <v>18</v>
      </c>
      <c r="N1866">
        <v>5</v>
      </c>
      <c r="O1866">
        <v>781</v>
      </c>
      <c r="P1866">
        <v>1941</v>
      </c>
      <c r="Q1866">
        <v>1492</v>
      </c>
      <c r="R1866">
        <v>1</v>
      </c>
      <c r="S1866" t="s">
        <v>3760</v>
      </c>
      <c r="T1866" t="s">
        <v>4116</v>
      </c>
      <c r="U1866">
        <v>67131</v>
      </c>
      <c r="V1866">
        <v>6257</v>
      </c>
      <c r="W1866">
        <v>933</v>
      </c>
      <c r="X1866" t="s">
        <v>4117</v>
      </c>
      <c r="Y1866" t="s">
        <v>188</v>
      </c>
      <c r="Z1866" t="s">
        <v>188</v>
      </c>
      <c r="AB1866" t="s">
        <v>188</v>
      </c>
      <c r="AC1866" t="s">
        <v>188</v>
      </c>
      <c r="AG1866">
        <v>116</v>
      </c>
      <c r="AH1866">
        <v>6</v>
      </c>
      <c r="AJ1866" t="s">
        <v>4118</v>
      </c>
      <c r="AK1866" t="s">
        <v>188</v>
      </c>
      <c r="AL1866" t="s">
        <v>188</v>
      </c>
      <c r="AM1866" t="s">
        <v>188</v>
      </c>
      <c r="AN1866" t="s">
        <v>188</v>
      </c>
      <c r="AO1866" t="s">
        <v>188</v>
      </c>
      <c r="AP1866" t="s">
        <v>188</v>
      </c>
      <c r="AQ1866" t="s">
        <v>188</v>
      </c>
      <c r="AR1866" t="s">
        <v>188</v>
      </c>
      <c r="AS1866" t="s">
        <v>188</v>
      </c>
      <c r="AT1866" t="s">
        <v>188</v>
      </c>
      <c r="AU1866" t="s">
        <v>188</v>
      </c>
      <c r="AV1866" t="s">
        <v>188</v>
      </c>
      <c r="AW1866" t="s">
        <v>188</v>
      </c>
      <c r="AX1866" t="s">
        <v>188</v>
      </c>
      <c r="AY1866" t="s">
        <v>188</v>
      </c>
      <c r="AZ1866" t="s">
        <v>188</v>
      </c>
      <c r="BA1866" t="s">
        <v>188</v>
      </c>
      <c r="BB1866" t="s">
        <v>188</v>
      </c>
      <c r="BD1866" t="s">
        <v>188</v>
      </c>
      <c r="BE1866">
        <v>1</v>
      </c>
      <c r="BF1866">
        <v>60</v>
      </c>
      <c r="BG1866">
        <v>65</v>
      </c>
      <c r="BH1866">
        <v>70</v>
      </c>
      <c r="BI1866" t="s">
        <v>4008</v>
      </c>
      <c r="BJ1866">
        <v>8</v>
      </c>
      <c r="BL1866" t="s">
        <v>188</v>
      </c>
      <c r="BM1866">
        <v>1000</v>
      </c>
      <c r="BO1866" t="s">
        <v>188</v>
      </c>
      <c r="BP1866">
        <v>0</v>
      </c>
      <c r="BQ1866">
        <v>0</v>
      </c>
      <c r="BR1866">
        <v>0</v>
      </c>
      <c r="BV1866" t="s">
        <v>188</v>
      </c>
      <c r="BW1866" t="s">
        <v>188</v>
      </c>
      <c r="BX1866" t="s">
        <v>188</v>
      </c>
      <c r="BY1866">
        <v>0</v>
      </c>
      <c r="BZ1866" t="s">
        <v>188</v>
      </c>
      <c r="CA1866" t="s">
        <v>188</v>
      </c>
      <c r="CL1866">
        <v>6</v>
      </c>
      <c r="CM1866">
        <v>11</v>
      </c>
      <c r="CR1866">
        <v>0</v>
      </c>
      <c r="CS1866" t="s">
        <v>188</v>
      </c>
      <c r="CT1866">
        <v>1</v>
      </c>
      <c r="CU1866">
        <v>0</v>
      </c>
      <c r="CV1866">
        <v>3</v>
      </c>
      <c r="CW1866">
        <v>6</v>
      </c>
      <c r="CX1866">
        <v>5</v>
      </c>
      <c r="CY1866">
        <v>50</v>
      </c>
      <c r="CZ1866">
        <v>25</v>
      </c>
      <c r="DA1866">
        <v>0</v>
      </c>
      <c r="DE1866">
        <v>5</v>
      </c>
      <c r="DF1866">
        <v>20</v>
      </c>
      <c r="DG1866">
        <v>30</v>
      </c>
      <c r="DH1866">
        <v>30</v>
      </c>
      <c r="DI1866">
        <v>40</v>
      </c>
      <c r="DJ1866">
        <v>50</v>
      </c>
      <c r="DK1866" t="s">
        <v>2320</v>
      </c>
      <c r="DL1866" t="s">
        <v>2320</v>
      </c>
      <c r="DM1866" t="s">
        <v>2320</v>
      </c>
      <c r="DN1866">
        <v>8</v>
      </c>
      <c r="DO1866" t="s">
        <v>188</v>
      </c>
      <c r="DV1866" t="s">
        <v>199</v>
      </c>
      <c r="DW1866">
        <v>2</v>
      </c>
      <c r="DX1866">
        <v>6</v>
      </c>
      <c r="DY1866" t="s">
        <v>188</v>
      </c>
      <c r="DZ1866" t="s">
        <v>188</v>
      </c>
      <c r="EA1866" t="s">
        <v>188</v>
      </c>
      <c r="EB1866">
        <v>0</v>
      </c>
      <c r="EG1866" t="s">
        <v>188</v>
      </c>
      <c r="EI1866" t="s">
        <v>188</v>
      </c>
      <c r="EN1866" t="s">
        <v>188</v>
      </c>
      <c r="EO1866" t="s">
        <v>188</v>
      </c>
      <c r="EP1866" t="s">
        <v>188</v>
      </c>
      <c r="EQ1866" t="s">
        <v>188</v>
      </c>
      <c r="ER1866" t="s">
        <v>188</v>
      </c>
      <c r="ES1866" t="s">
        <v>188</v>
      </c>
      <c r="ET1866" t="s">
        <v>188</v>
      </c>
      <c r="EU1866" t="s">
        <v>188</v>
      </c>
      <c r="EV1866" t="s">
        <v>188</v>
      </c>
      <c r="EW1866" t="s">
        <v>188</v>
      </c>
      <c r="EX1866" t="s">
        <v>188</v>
      </c>
      <c r="EY1866" t="s">
        <v>188</v>
      </c>
      <c r="EZ1866" t="s">
        <v>188</v>
      </c>
      <c r="FA1866" t="s">
        <v>188</v>
      </c>
      <c r="FB1866" t="s">
        <v>188</v>
      </c>
      <c r="FC1866" t="s">
        <v>188</v>
      </c>
      <c r="FD1866">
        <v>5</v>
      </c>
      <c r="FE1866" t="s">
        <v>188</v>
      </c>
      <c r="FF1866" t="s">
        <v>188</v>
      </c>
      <c r="FG1866" t="s">
        <v>188</v>
      </c>
      <c r="FH1866" t="s">
        <v>188</v>
      </c>
      <c r="FI1866" t="s">
        <v>188</v>
      </c>
      <c r="FJ1866" t="s">
        <v>188</v>
      </c>
      <c r="FK1866" t="s">
        <v>188</v>
      </c>
      <c r="FL1866" t="s">
        <v>188</v>
      </c>
      <c r="FM1866" t="s">
        <v>188</v>
      </c>
      <c r="FN1866" t="s">
        <v>188</v>
      </c>
      <c r="FO1866" t="s">
        <v>188</v>
      </c>
      <c r="FP1866" t="s">
        <v>188</v>
      </c>
      <c r="FQ1866" t="s">
        <v>188</v>
      </c>
      <c r="FR1866" t="s">
        <v>188</v>
      </c>
      <c r="FS1866" t="s">
        <v>188</v>
      </c>
      <c r="FT1866" t="s">
        <v>188</v>
      </c>
      <c r="FU1866" t="s">
        <v>188</v>
      </c>
      <c r="FV1866" t="s">
        <v>188</v>
      </c>
      <c r="FW1866" t="s">
        <v>188</v>
      </c>
      <c r="FX1866" t="s">
        <v>188</v>
      </c>
      <c r="FY1866" t="s">
        <v>188</v>
      </c>
      <c r="FZ1866" t="s">
        <v>188</v>
      </c>
      <c r="GA1866" t="s">
        <v>188</v>
      </c>
      <c r="GB1866" t="s">
        <v>188</v>
      </c>
      <c r="GC1866" t="s">
        <v>188</v>
      </c>
      <c r="GD1866">
        <v>67131</v>
      </c>
      <c r="GE1866">
        <v>39847</v>
      </c>
    </row>
    <row r="1867" spans="1:187" x14ac:dyDescent="0.2">
      <c r="A1867">
        <v>39847</v>
      </c>
      <c r="B1867">
        <v>6257</v>
      </c>
      <c r="C1867">
        <v>726</v>
      </c>
      <c r="D1867">
        <v>4707</v>
      </c>
      <c r="E1867" t="s">
        <v>4114</v>
      </c>
      <c r="F1867" t="s">
        <v>188</v>
      </c>
      <c r="G1867">
        <v>5</v>
      </c>
      <c r="H1867">
        <v>3</v>
      </c>
      <c r="I1867" t="s">
        <v>4115</v>
      </c>
      <c r="J1867">
        <v>1</v>
      </c>
      <c r="K1867">
        <v>3</v>
      </c>
      <c r="M1867">
        <v>18</v>
      </c>
      <c r="N1867">
        <v>5</v>
      </c>
      <c r="O1867">
        <v>781</v>
      </c>
      <c r="P1867">
        <v>1941</v>
      </c>
      <c r="Q1867">
        <v>1492</v>
      </c>
      <c r="R1867">
        <v>1</v>
      </c>
      <c r="S1867" t="s">
        <v>3760</v>
      </c>
      <c r="T1867" t="s">
        <v>4116</v>
      </c>
      <c r="U1867">
        <v>66183</v>
      </c>
      <c r="V1867">
        <v>6257</v>
      </c>
      <c r="W1867">
        <v>479</v>
      </c>
      <c r="X1867" t="s">
        <v>4119</v>
      </c>
      <c r="Y1867" t="s">
        <v>188</v>
      </c>
      <c r="Z1867" t="s">
        <v>188</v>
      </c>
      <c r="AB1867" t="s">
        <v>188</v>
      </c>
      <c r="AC1867" t="s">
        <v>4120</v>
      </c>
      <c r="AF1867">
        <v>34</v>
      </c>
      <c r="AG1867">
        <v>34</v>
      </c>
      <c r="AJ1867" t="s">
        <v>4120</v>
      </c>
      <c r="AK1867" t="s">
        <v>188</v>
      </c>
      <c r="AL1867" t="s">
        <v>188</v>
      </c>
      <c r="AM1867" t="s">
        <v>188</v>
      </c>
      <c r="AN1867" t="s">
        <v>188</v>
      </c>
      <c r="AO1867" t="s">
        <v>188</v>
      </c>
      <c r="AP1867" t="s">
        <v>188</v>
      </c>
      <c r="AQ1867" t="s">
        <v>188</v>
      </c>
      <c r="AR1867" t="s">
        <v>188</v>
      </c>
      <c r="AS1867" t="s">
        <v>188</v>
      </c>
      <c r="AT1867" t="s">
        <v>188</v>
      </c>
      <c r="AU1867" t="s">
        <v>188</v>
      </c>
      <c r="AV1867" t="s">
        <v>188</v>
      </c>
      <c r="AW1867" t="s">
        <v>188</v>
      </c>
      <c r="AX1867" t="s">
        <v>188</v>
      </c>
      <c r="AY1867" t="s">
        <v>188</v>
      </c>
      <c r="AZ1867" t="s">
        <v>188</v>
      </c>
      <c r="BA1867" t="s">
        <v>188</v>
      </c>
      <c r="BB1867" t="s">
        <v>188</v>
      </c>
      <c r="BD1867" t="s">
        <v>188</v>
      </c>
      <c r="BE1867">
        <v>1</v>
      </c>
      <c r="BF1867">
        <v>160</v>
      </c>
      <c r="BG1867">
        <v>165</v>
      </c>
      <c r="BH1867">
        <v>170</v>
      </c>
      <c r="BI1867" t="s">
        <v>4121</v>
      </c>
      <c r="BJ1867">
        <v>13</v>
      </c>
      <c r="BL1867" t="s">
        <v>188</v>
      </c>
      <c r="BM1867">
        <v>1000</v>
      </c>
      <c r="BO1867" t="s">
        <v>188</v>
      </c>
      <c r="BP1867">
        <v>0</v>
      </c>
      <c r="BQ1867">
        <v>0</v>
      </c>
      <c r="BR1867">
        <v>0</v>
      </c>
      <c r="BV1867" t="s">
        <v>188</v>
      </c>
      <c r="BW1867" t="s">
        <v>188</v>
      </c>
      <c r="BX1867" t="s">
        <v>188</v>
      </c>
      <c r="BY1867">
        <v>1</v>
      </c>
      <c r="BZ1867" t="s">
        <v>4008</v>
      </c>
      <c r="CA1867" t="s">
        <v>188</v>
      </c>
      <c r="CB1867">
        <v>5</v>
      </c>
      <c r="CF1867">
        <v>0</v>
      </c>
      <c r="CH1867">
        <v>6</v>
      </c>
      <c r="CJ1867">
        <v>2</v>
      </c>
      <c r="CL1867">
        <v>1</v>
      </c>
      <c r="CR1867">
        <v>0</v>
      </c>
      <c r="CS1867" t="s">
        <v>188</v>
      </c>
      <c r="CT1867">
        <v>5</v>
      </c>
      <c r="CU1867">
        <v>0</v>
      </c>
      <c r="CV1867">
        <v>0</v>
      </c>
      <c r="DK1867" t="s">
        <v>188</v>
      </c>
      <c r="DL1867" t="s">
        <v>188</v>
      </c>
      <c r="DM1867" t="s">
        <v>188</v>
      </c>
      <c r="DN1867">
        <v>2</v>
      </c>
      <c r="DO1867" t="s">
        <v>188</v>
      </c>
      <c r="DV1867" t="s">
        <v>199</v>
      </c>
      <c r="DW1867">
        <v>2</v>
      </c>
      <c r="DX1867">
        <v>0</v>
      </c>
      <c r="DY1867" t="s">
        <v>188</v>
      </c>
      <c r="DZ1867" t="s">
        <v>188</v>
      </c>
      <c r="EA1867" t="s">
        <v>188</v>
      </c>
      <c r="EB1867">
        <v>0</v>
      </c>
      <c r="EG1867" t="s">
        <v>188</v>
      </c>
      <c r="EI1867" t="s">
        <v>188</v>
      </c>
      <c r="EN1867" t="s">
        <v>188</v>
      </c>
      <c r="EO1867" t="s">
        <v>188</v>
      </c>
      <c r="EP1867" t="s">
        <v>188</v>
      </c>
      <c r="EQ1867" t="s">
        <v>188</v>
      </c>
      <c r="ER1867" t="s">
        <v>188</v>
      </c>
      <c r="ES1867" t="s">
        <v>188</v>
      </c>
      <c r="ET1867" t="s">
        <v>188</v>
      </c>
      <c r="EU1867" t="s">
        <v>188</v>
      </c>
      <c r="EV1867" t="s">
        <v>188</v>
      </c>
      <c r="EW1867" t="s">
        <v>188</v>
      </c>
      <c r="EX1867" t="s">
        <v>188</v>
      </c>
      <c r="EY1867" t="s">
        <v>188</v>
      </c>
      <c r="EZ1867" t="s">
        <v>188</v>
      </c>
      <c r="FA1867" t="s">
        <v>188</v>
      </c>
      <c r="FB1867" t="s">
        <v>188</v>
      </c>
      <c r="FC1867" t="s">
        <v>188</v>
      </c>
      <c r="FD1867">
        <v>10</v>
      </c>
      <c r="FE1867" t="s">
        <v>188</v>
      </c>
      <c r="FF1867" t="s">
        <v>188</v>
      </c>
      <c r="FG1867" t="s">
        <v>188</v>
      </c>
      <c r="FH1867" t="s">
        <v>188</v>
      </c>
      <c r="FI1867" t="s">
        <v>188</v>
      </c>
      <c r="FJ1867" t="s">
        <v>188</v>
      </c>
      <c r="FK1867" t="s">
        <v>188</v>
      </c>
      <c r="FL1867" t="s">
        <v>188</v>
      </c>
      <c r="FM1867" t="s">
        <v>188</v>
      </c>
      <c r="FN1867" t="s">
        <v>188</v>
      </c>
      <c r="FO1867" t="s">
        <v>188</v>
      </c>
      <c r="FP1867" t="s">
        <v>188</v>
      </c>
      <c r="FQ1867" t="s">
        <v>188</v>
      </c>
      <c r="FR1867" t="s">
        <v>188</v>
      </c>
      <c r="FS1867" t="s">
        <v>188</v>
      </c>
      <c r="FT1867" t="s">
        <v>188</v>
      </c>
      <c r="FU1867" t="s">
        <v>188</v>
      </c>
      <c r="FV1867" t="s">
        <v>188</v>
      </c>
      <c r="FW1867" t="s">
        <v>188</v>
      </c>
      <c r="FX1867" t="s">
        <v>188</v>
      </c>
      <c r="FY1867" t="s">
        <v>188</v>
      </c>
      <c r="FZ1867" t="s">
        <v>188</v>
      </c>
      <c r="GA1867" t="s">
        <v>188</v>
      </c>
      <c r="GB1867" t="s">
        <v>188</v>
      </c>
      <c r="GC1867" t="s">
        <v>188</v>
      </c>
      <c r="GD1867">
        <v>66183</v>
      </c>
      <c r="GE1867">
        <v>39847</v>
      </c>
    </row>
    <row r="1868" spans="1:187" x14ac:dyDescent="0.2">
      <c r="A1868">
        <v>39847</v>
      </c>
      <c r="B1868">
        <v>6257</v>
      </c>
      <c r="C1868">
        <v>726</v>
      </c>
      <c r="D1868">
        <v>4707</v>
      </c>
      <c r="E1868" t="s">
        <v>4114</v>
      </c>
      <c r="F1868" t="s">
        <v>188</v>
      </c>
      <c r="G1868">
        <v>5</v>
      </c>
      <c r="H1868">
        <v>3</v>
      </c>
      <c r="I1868" t="s">
        <v>4115</v>
      </c>
      <c r="J1868">
        <v>1</v>
      </c>
      <c r="K1868">
        <v>3</v>
      </c>
      <c r="M1868">
        <v>18</v>
      </c>
      <c r="N1868">
        <v>5</v>
      </c>
      <c r="O1868">
        <v>781</v>
      </c>
      <c r="P1868">
        <v>1941</v>
      </c>
      <c r="Q1868">
        <v>1492</v>
      </c>
      <c r="R1868">
        <v>1</v>
      </c>
      <c r="S1868" t="s">
        <v>3760</v>
      </c>
      <c r="T1868" t="s">
        <v>4116</v>
      </c>
      <c r="U1868">
        <v>66613</v>
      </c>
      <c r="V1868">
        <v>6257</v>
      </c>
      <c r="W1868">
        <v>45</v>
      </c>
      <c r="X1868" t="s">
        <v>4047</v>
      </c>
      <c r="Y1868" t="s">
        <v>188</v>
      </c>
      <c r="Z1868" t="s">
        <v>188</v>
      </c>
      <c r="AB1868" t="s">
        <v>188</v>
      </c>
      <c r="AC1868" t="s">
        <v>4048</v>
      </c>
      <c r="AF1868">
        <v>1</v>
      </c>
      <c r="AG1868">
        <v>1</v>
      </c>
      <c r="AJ1868" t="s">
        <v>4048</v>
      </c>
      <c r="AK1868" t="s">
        <v>188</v>
      </c>
      <c r="AL1868" t="s">
        <v>188</v>
      </c>
      <c r="AM1868" t="s">
        <v>188</v>
      </c>
      <c r="AN1868" t="s">
        <v>188</v>
      </c>
      <c r="AO1868" t="s">
        <v>188</v>
      </c>
      <c r="AP1868" t="s">
        <v>188</v>
      </c>
      <c r="AQ1868" t="s">
        <v>188</v>
      </c>
      <c r="AR1868" t="s">
        <v>188</v>
      </c>
      <c r="AS1868" t="s">
        <v>188</v>
      </c>
      <c r="AT1868" t="s">
        <v>188</v>
      </c>
      <c r="AU1868" t="s">
        <v>188</v>
      </c>
      <c r="AV1868" t="s">
        <v>188</v>
      </c>
      <c r="AW1868" t="s">
        <v>188</v>
      </c>
      <c r="AX1868" t="s">
        <v>188</v>
      </c>
      <c r="AY1868" t="s">
        <v>188</v>
      </c>
      <c r="AZ1868" t="s">
        <v>188</v>
      </c>
      <c r="BA1868" t="s">
        <v>188</v>
      </c>
      <c r="BB1868" t="s">
        <v>188</v>
      </c>
      <c r="BD1868" t="s">
        <v>4049</v>
      </c>
      <c r="BE1868">
        <v>1</v>
      </c>
      <c r="BF1868">
        <v>30</v>
      </c>
      <c r="BG1868">
        <v>50</v>
      </c>
      <c r="BH1868">
        <v>80</v>
      </c>
      <c r="BI1868" t="s">
        <v>1921</v>
      </c>
      <c r="BJ1868">
        <v>8</v>
      </c>
      <c r="BL1868" t="s">
        <v>188</v>
      </c>
      <c r="BM1868">
        <v>1400</v>
      </c>
      <c r="BO1868" t="s">
        <v>188</v>
      </c>
      <c r="BP1868">
        <v>0</v>
      </c>
      <c r="BQ1868">
        <v>0</v>
      </c>
      <c r="BR1868">
        <v>0</v>
      </c>
      <c r="BV1868" t="s">
        <v>188</v>
      </c>
      <c r="BW1868" t="s">
        <v>188</v>
      </c>
      <c r="BX1868" t="s">
        <v>188</v>
      </c>
      <c r="BY1868">
        <v>2</v>
      </c>
      <c r="BZ1868" t="s">
        <v>1921</v>
      </c>
      <c r="CA1868" t="s">
        <v>1921</v>
      </c>
      <c r="CB1868">
        <v>1</v>
      </c>
      <c r="CC1868">
        <v>2</v>
      </c>
      <c r="CF1868">
        <v>0</v>
      </c>
      <c r="CG1868">
        <v>0</v>
      </c>
      <c r="CH1868">
        <v>6</v>
      </c>
      <c r="CI1868">
        <v>6</v>
      </c>
      <c r="CJ1868">
        <v>3</v>
      </c>
      <c r="CK1868">
        <v>2</v>
      </c>
      <c r="CL1868">
        <v>6</v>
      </c>
      <c r="CM1868">
        <v>7</v>
      </c>
      <c r="CN1868">
        <v>14</v>
      </c>
      <c r="CR1868">
        <v>0</v>
      </c>
      <c r="CS1868" t="s">
        <v>188</v>
      </c>
      <c r="CT1868">
        <v>5</v>
      </c>
      <c r="CU1868">
        <v>0</v>
      </c>
      <c r="CV1868">
        <v>0</v>
      </c>
      <c r="DK1868" t="s">
        <v>188</v>
      </c>
      <c r="DL1868" t="s">
        <v>188</v>
      </c>
      <c r="DM1868" t="s">
        <v>188</v>
      </c>
      <c r="DN1868">
        <v>2</v>
      </c>
      <c r="DO1868" t="s">
        <v>203</v>
      </c>
      <c r="DP1868">
        <v>1</v>
      </c>
      <c r="DQ1868">
        <v>2</v>
      </c>
      <c r="DR1868">
        <v>3</v>
      </c>
      <c r="DS1868">
        <v>20</v>
      </c>
      <c r="DT1868">
        <v>30</v>
      </c>
      <c r="DU1868">
        <v>40</v>
      </c>
      <c r="DV1868" t="s">
        <v>199</v>
      </c>
      <c r="DW1868">
        <v>3</v>
      </c>
      <c r="DX1868">
        <v>3</v>
      </c>
      <c r="DY1868" t="s">
        <v>188</v>
      </c>
      <c r="DZ1868" t="s">
        <v>188</v>
      </c>
      <c r="EA1868" t="s">
        <v>188</v>
      </c>
      <c r="EB1868">
        <v>0</v>
      </c>
      <c r="EG1868" t="s">
        <v>188</v>
      </c>
      <c r="EI1868" t="s">
        <v>188</v>
      </c>
      <c r="EN1868" t="s">
        <v>188</v>
      </c>
      <c r="EO1868" t="s">
        <v>188</v>
      </c>
      <c r="EP1868" t="s">
        <v>188</v>
      </c>
      <c r="EQ1868" t="s">
        <v>188</v>
      </c>
      <c r="ER1868" t="s">
        <v>188</v>
      </c>
      <c r="ES1868" t="s">
        <v>188</v>
      </c>
      <c r="ET1868" t="s">
        <v>188</v>
      </c>
      <c r="EU1868" t="s">
        <v>188</v>
      </c>
      <c r="EV1868" t="s">
        <v>188</v>
      </c>
      <c r="EW1868" t="s">
        <v>188</v>
      </c>
      <c r="EX1868" t="s">
        <v>188</v>
      </c>
      <c r="EY1868" t="s">
        <v>188</v>
      </c>
      <c r="EZ1868" t="s">
        <v>188</v>
      </c>
      <c r="FA1868" t="s">
        <v>188</v>
      </c>
      <c r="FB1868" t="s">
        <v>188</v>
      </c>
      <c r="FC1868" t="s">
        <v>188</v>
      </c>
      <c r="FD1868">
        <v>35</v>
      </c>
      <c r="FE1868" t="s">
        <v>188</v>
      </c>
      <c r="FF1868" t="s">
        <v>188</v>
      </c>
      <c r="FG1868" t="s">
        <v>188</v>
      </c>
      <c r="FH1868" t="s">
        <v>188</v>
      </c>
      <c r="FI1868" t="s">
        <v>188</v>
      </c>
      <c r="FJ1868" t="s">
        <v>188</v>
      </c>
      <c r="FK1868" t="s">
        <v>188</v>
      </c>
      <c r="FL1868" t="s">
        <v>188</v>
      </c>
      <c r="FM1868" t="s">
        <v>188</v>
      </c>
      <c r="FN1868" t="s">
        <v>188</v>
      </c>
      <c r="FO1868" t="s">
        <v>188</v>
      </c>
      <c r="FP1868" t="s">
        <v>188</v>
      </c>
      <c r="FQ1868" t="s">
        <v>188</v>
      </c>
      <c r="FR1868" t="s">
        <v>188</v>
      </c>
      <c r="FS1868" t="s">
        <v>188</v>
      </c>
      <c r="FT1868" t="s">
        <v>188</v>
      </c>
      <c r="FU1868" t="s">
        <v>188</v>
      </c>
      <c r="FV1868" t="s">
        <v>188</v>
      </c>
      <c r="FW1868" t="s">
        <v>188</v>
      </c>
      <c r="FX1868" t="s">
        <v>188</v>
      </c>
      <c r="FY1868" t="s">
        <v>188</v>
      </c>
      <c r="FZ1868" t="s">
        <v>188</v>
      </c>
      <c r="GA1868" t="s">
        <v>188</v>
      </c>
      <c r="GB1868" t="s">
        <v>188</v>
      </c>
      <c r="GC1868" t="s">
        <v>188</v>
      </c>
      <c r="GD1868">
        <v>66613</v>
      </c>
      <c r="GE1868">
        <v>39847</v>
      </c>
    </row>
    <row r="1869" spans="1:187" x14ac:dyDescent="0.2">
      <c r="A1869">
        <v>39847</v>
      </c>
      <c r="B1869">
        <v>6257</v>
      </c>
      <c r="C1869">
        <v>726</v>
      </c>
      <c r="D1869">
        <v>4707</v>
      </c>
      <c r="E1869" t="s">
        <v>4114</v>
      </c>
      <c r="F1869" t="s">
        <v>188</v>
      </c>
      <c r="G1869">
        <v>5</v>
      </c>
      <c r="H1869">
        <v>3</v>
      </c>
      <c r="I1869" t="s">
        <v>4115</v>
      </c>
      <c r="J1869">
        <v>1</v>
      </c>
      <c r="K1869">
        <v>3</v>
      </c>
      <c r="M1869">
        <v>18</v>
      </c>
      <c r="N1869">
        <v>5</v>
      </c>
      <c r="O1869">
        <v>781</v>
      </c>
      <c r="P1869">
        <v>1941</v>
      </c>
      <c r="Q1869">
        <v>1492</v>
      </c>
      <c r="R1869">
        <v>1</v>
      </c>
      <c r="S1869" t="s">
        <v>3760</v>
      </c>
      <c r="T1869" t="s">
        <v>4116</v>
      </c>
      <c r="U1869">
        <v>67100</v>
      </c>
      <c r="V1869">
        <v>6257</v>
      </c>
      <c r="W1869">
        <v>137</v>
      </c>
      <c r="X1869" t="s">
        <v>4122</v>
      </c>
      <c r="Y1869" t="s">
        <v>188</v>
      </c>
      <c r="Z1869" t="s">
        <v>188</v>
      </c>
      <c r="AB1869" t="s">
        <v>188</v>
      </c>
      <c r="AC1869" t="s">
        <v>188</v>
      </c>
      <c r="AG1869">
        <v>20</v>
      </c>
      <c r="AJ1869" t="s">
        <v>4123</v>
      </c>
      <c r="AK1869" t="s">
        <v>188</v>
      </c>
      <c r="AL1869" t="s">
        <v>188</v>
      </c>
      <c r="AM1869" t="s">
        <v>188</v>
      </c>
      <c r="AN1869" t="s">
        <v>188</v>
      </c>
      <c r="AO1869" t="s">
        <v>188</v>
      </c>
      <c r="AP1869" t="s">
        <v>188</v>
      </c>
      <c r="AQ1869" t="s">
        <v>188</v>
      </c>
      <c r="AR1869" t="s">
        <v>188</v>
      </c>
      <c r="AS1869" t="s">
        <v>188</v>
      </c>
      <c r="AT1869" t="s">
        <v>188</v>
      </c>
      <c r="AU1869" t="s">
        <v>188</v>
      </c>
      <c r="AV1869" t="s">
        <v>188</v>
      </c>
      <c r="AW1869" t="s">
        <v>188</v>
      </c>
      <c r="AX1869" t="s">
        <v>188</v>
      </c>
      <c r="AY1869" t="s">
        <v>188</v>
      </c>
      <c r="AZ1869" t="s">
        <v>188</v>
      </c>
      <c r="BA1869" t="s">
        <v>188</v>
      </c>
      <c r="BB1869" t="s">
        <v>188</v>
      </c>
      <c r="BD1869" t="s">
        <v>188</v>
      </c>
      <c r="BE1869">
        <v>1</v>
      </c>
      <c r="BF1869">
        <v>55</v>
      </c>
      <c r="BG1869">
        <v>70</v>
      </c>
      <c r="BH1869">
        <v>85</v>
      </c>
      <c r="BI1869" t="s">
        <v>4008</v>
      </c>
      <c r="BJ1869">
        <v>8</v>
      </c>
      <c r="BL1869" t="s">
        <v>188</v>
      </c>
      <c r="BM1869">
        <v>1000</v>
      </c>
      <c r="BO1869" t="s">
        <v>188</v>
      </c>
      <c r="BP1869">
        <v>0</v>
      </c>
      <c r="BQ1869">
        <v>0</v>
      </c>
      <c r="BR1869">
        <v>0</v>
      </c>
      <c r="BV1869" t="s">
        <v>188</v>
      </c>
      <c r="BW1869" t="s">
        <v>188</v>
      </c>
      <c r="BX1869" t="s">
        <v>188</v>
      </c>
      <c r="BY1869">
        <v>1</v>
      </c>
      <c r="BZ1869" t="s">
        <v>4008</v>
      </c>
      <c r="CA1869" t="s">
        <v>188</v>
      </c>
      <c r="CB1869">
        <v>8</v>
      </c>
      <c r="CF1869">
        <v>0</v>
      </c>
      <c r="CH1869">
        <v>4</v>
      </c>
      <c r="CJ1869">
        <v>2</v>
      </c>
      <c r="CL1869">
        <v>6</v>
      </c>
      <c r="CM1869">
        <v>3</v>
      </c>
      <c r="CR1869">
        <v>0</v>
      </c>
      <c r="CS1869" t="s">
        <v>188</v>
      </c>
      <c r="CT1869">
        <v>5</v>
      </c>
      <c r="CU1869">
        <v>0</v>
      </c>
      <c r="CV1869">
        <v>0</v>
      </c>
      <c r="DK1869" t="s">
        <v>188</v>
      </c>
      <c r="DL1869" t="s">
        <v>188</v>
      </c>
      <c r="DM1869" t="s">
        <v>188</v>
      </c>
      <c r="DN1869">
        <v>2</v>
      </c>
      <c r="DO1869" t="s">
        <v>203</v>
      </c>
      <c r="DP1869">
        <v>1</v>
      </c>
      <c r="DQ1869">
        <v>3</v>
      </c>
      <c r="DR1869">
        <v>2</v>
      </c>
      <c r="DS1869">
        <v>50</v>
      </c>
      <c r="DT1869">
        <v>55</v>
      </c>
      <c r="DU1869">
        <v>60</v>
      </c>
      <c r="DV1869" t="s">
        <v>199</v>
      </c>
      <c r="DW1869">
        <v>2</v>
      </c>
      <c r="DX1869">
        <v>0</v>
      </c>
      <c r="DY1869" t="s">
        <v>188</v>
      </c>
      <c r="DZ1869" t="s">
        <v>188</v>
      </c>
      <c r="EA1869" t="s">
        <v>188</v>
      </c>
      <c r="EB1869">
        <v>0</v>
      </c>
      <c r="EG1869" t="s">
        <v>188</v>
      </c>
      <c r="EI1869" t="s">
        <v>188</v>
      </c>
      <c r="EN1869" t="s">
        <v>188</v>
      </c>
      <c r="EO1869" t="s">
        <v>188</v>
      </c>
      <c r="EP1869" t="s">
        <v>188</v>
      </c>
      <c r="EQ1869" t="s">
        <v>188</v>
      </c>
      <c r="ER1869" t="s">
        <v>188</v>
      </c>
      <c r="ES1869" t="s">
        <v>188</v>
      </c>
      <c r="ET1869" t="s">
        <v>188</v>
      </c>
      <c r="EU1869" t="s">
        <v>188</v>
      </c>
      <c r="EV1869" t="s">
        <v>188</v>
      </c>
      <c r="EW1869" t="s">
        <v>188</v>
      </c>
      <c r="EX1869" t="s">
        <v>188</v>
      </c>
      <c r="EY1869" t="s">
        <v>188</v>
      </c>
      <c r="EZ1869" t="s">
        <v>188</v>
      </c>
      <c r="FA1869" t="s">
        <v>188</v>
      </c>
      <c r="FB1869" t="s">
        <v>188</v>
      </c>
      <c r="FC1869" t="s">
        <v>188</v>
      </c>
      <c r="FD1869">
        <v>40</v>
      </c>
      <c r="FE1869" t="s">
        <v>188</v>
      </c>
      <c r="FF1869" t="s">
        <v>188</v>
      </c>
      <c r="FG1869" t="s">
        <v>188</v>
      </c>
      <c r="FH1869" t="s">
        <v>188</v>
      </c>
      <c r="FI1869" t="s">
        <v>188</v>
      </c>
      <c r="FJ1869" t="s">
        <v>188</v>
      </c>
      <c r="FK1869" t="s">
        <v>188</v>
      </c>
      <c r="FL1869" t="s">
        <v>188</v>
      </c>
      <c r="FM1869" t="s">
        <v>188</v>
      </c>
      <c r="FN1869" t="s">
        <v>188</v>
      </c>
      <c r="FO1869" t="s">
        <v>188</v>
      </c>
      <c r="FP1869" t="s">
        <v>188</v>
      </c>
      <c r="FQ1869" t="s">
        <v>188</v>
      </c>
      <c r="FR1869" t="s">
        <v>188</v>
      </c>
      <c r="FS1869" t="s">
        <v>188</v>
      </c>
      <c r="FT1869" t="s">
        <v>188</v>
      </c>
      <c r="FU1869" t="s">
        <v>188</v>
      </c>
      <c r="FV1869" t="s">
        <v>188</v>
      </c>
      <c r="FW1869" t="s">
        <v>188</v>
      </c>
      <c r="FX1869" t="s">
        <v>188</v>
      </c>
      <c r="FY1869" t="s">
        <v>188</v>
      </c>
      <c r="FZ1869" t="s">
        <v>188</v>
      </c>
      <c r="GA1869" t="s">
        <v>188</v>
      </c>
      <c r="GB1869" t="s">
        <v>188</v>
      </c>
      <c r="GC1869" t="s">
        <v>188</v>
      </c>
      <c r="GD1869">
        <v>67100</v>
      </c>
      <c r="GE1869">
        <v>39847</v>
      </c>
    </row>
    <row r="1870" spans="1:187" x14ac:dyDescent="0.2">
      <c r="A1870">
        <v>39848</v>
      </c>
      <c r="B1870">
        <v>6257</v>
      </c>
      <c r="C1870">
        <v>727</v>
      </c>
      <c r="D1870">
        <v>34307</v>
      </c>
      <c r="E1870" t="s">
        <v>4124</v>
      </c>
      <c r="F1870" t="s">
        <v>188</v>
      </c>
      <c r="G1870">
        <v>9</v>
      </c>
      <c r="H1870">
        <v>2</v>
      </c>
      <c r="I1870" t="s">
        <v>4125</v>
      </c>
      <c r="J1870">
        <v>1</v>
      </c>
      <c r="K1870">
        <v>2</v>
      </c>
      <c r="L1870">
        <v>3</v>
      </c>
      <c r="M1870">
        <v>20</v>
      </c>
      <c r="N1870">
        <v>9</v>
      </c>
      <c r="O1870">
        <v>402</v>
      </c>
      <c r="P1870">
        <v>2422</v>
      </c>
      <c r="Q1870">
        <v>1270</v>
      </c>
      <c r="R1870">
        <v>1</v>
      </c>
      <c r="S1870" t="s">
        <v>3760</v>
      </c>
      <c r="T1870" t="s">
        <v>4126</v>
      </c>
      <c r="U1870">
        <v>66676</v>
      </c>
      <c r="V1870">
        <v>6257</v>
      </c>
      <c r="W1870">
        <v>884</v>
      </c>
      <c r="X1870" t="s">
        <v>4039</v>
      </c>
      <c r="Y1870" t="s">
        <v>188</v>
      </c>
      <c r="Z1870" t="s">
        <v>188</v>
      </c>
      <c r="AB1870" t="s">
        <v>188</v>
      </c>
      <c r="AC1870" t="s">
        <v>188</v>
      </c>
      <c r="AG1870">
        <v>115</v>
      </c>
      <c r="AH1870">
        <v>176</v>
      </c>
      <c r="AJ1870" t="s">
        <v>4040</v>
      </c>
      <c r="AK1870" t="s">
        <v>188</v>
      </c>
      <c r="AL1870" t="s">
        <v>188</v>
      </c>
      <c r="AM1870" t="s">
        <v>188</v>
      </c>
      <c r="AN1870" t="s">
        <v>188</v>
      </c>
      <c r="AO1870" t="s">
        <v>188</v>
      </c>
      <c r="AP1870" t="s">
        <v>188</v>
      </c>
      <c r="AQ1870" t="s">
        <v>188</v>
      </c>
      <c r="AR1870" t="s">
        <v>188</v>
      </c>
      <c r="AS1870" t="s">
        <v>188</v>
      </c>
      <c r="AT1870" t="s">
        <v>188</v>
      </c>
      <c r="AU1870" t="s">
        <v>188</v>
      </c>
      <c r="AV1870" t="s">
        <v>188</v>
      </c>
      <c r="AW1870" t="s">
        <v>188</v>
      </c>
      <c r="AX1870" t="s">
        <v>188</v>
      </c>
      <c r="AY1870" t="s">
        <v>188</v>
      </c>
      <c r="AZ1870" t="s">
        <v>188</v>
      </c>
      <c r="BA1870" t="s">
        <v>188</v>
      </c>
      <c r="BB1870" t="s">
        <v>188</v>
      </c>
      <c r="BD1870" t="s">
        <v>188</v>
      </c>
      <c r="BE1870">
        <v>1</v>
      </c>
      <c r="BF1870">
        <v>10</v>
      </c>
      <c r="BG1870">
        <v>20</v>
      </c>
      <c r="BH1870">
        <v>35</v>
      </c>
      <c r="BI1870" t="s">
        <v>4008</v>
      </c>
      <c r="BJ1870">
        <v>8</v>
      </c>
      <c r="BL1870" t="s">
        <v>188</v>
      </c>
      <c r="BM1870">
        <v>1000</v>
      </c>
      <c r="BO1870" t="s">
        <v>188</v>
      </c>
      <c r="BP1870">
        <v>0</v>
      </c>
      <c r="BQ1870">
        <v>0</v>
      </c>
      <c r="BR1870">
        <v>0</v>
      </c>
      <c r="BV1870" t="s">
        <v>188</v>
      </c>
      <c r="BW1870" t="s">
        <v>188</v>
      </c>
      <c r="BX1870" t="s">
        <v>188</v>
      </c>
      <c r="BY1870">
        <v>1</v>
      </c>
      <c r="BZ1870" t="s">
        <v>4008</v>
      </c>
      <c r="CA1870" t="s">
        <v>188</v>
      </c>
      <c r="CB1870">
        <v>5</v>
      </c>
      <c r="CF1870">
        <v>0</v>
      </c>
      <c r="CH1870">
        <v>4</v>
      </c>
      <c r="CJ1870">
        <v>3</v>
      </c>
      <c r="CL1870">
        <v>1</v>
      </c>
      <c r="CR1870">
        <v>0</v>
      </c>
      <c r="CS1870" t="s">
        <v>188</v>
      </c>
      <c r="CT1870">
        <v>5</v>
      </c>
      <c r="CU1870">
        <v>0</v>
      </c>
      <c r="CV1870">
        <v>0</v>
      </c>
      <c r="DK1870" t="s">
        <v>188</v>
      </c>
      <c r="DL1870" t="s">
        <v>188</v>
      </c>
      <c r="DM1870" t="s">
        <v>188</v>
      </c>
      <c r="DN1870">
        <v>2</v>
      </c>
      <c r="DO1870" t="s">
        <v>4041</v>
      </c>
      <c r="DP1870">
        <v>1</v>
      </c>
      <c r="DQ1870">
        <v>2</v>
      </c>
      <c r="DR1870">
        <v>5</v>
      </c>
      <c r="DS1870">
        <v>10</v>
      </c>
      <c r="DT1870">
        <v>20</v>
      </c>
      <c r="DU1870">
        <v>35</v>
      </c>
      <c r="DV1870" t="s">
        <v>199</v>
      </c>
      <c r="DW1870">
        <v>2</v>
      </c>
      <c r="DX1870">
        <v>0</v>
      </c>
      <c r="DY1870" t="s">
        <v>188</v>
      </c>
      <c r="DZ1870" t="s">
        <v>188</v>
      </c>
      <c r="EA1870" t="s">
        <v>188</v>
      </c>
      <c r="EB1870">
        <v>0</v>
      </c>
      <c r="EG1870" t="s">
        <v>188</v>
      </c>
      <c r="EI1870" t="s">
        <v>188</v>
      </c>
      <c r="EN1870" t="s">
        <v>188</v>
      </c>
      <c r="EO1870" t="s">
        <v>188</v>
      </c>
      <c r="EP1870" t="s">
        <v>188</v>
      </c>
      <c r="EQ1870" t="s">
        <v>188</v>
      </c>
      <c r="ER1870" t="s">
        <v>188</v>
      </c>
      <c r="ES1870" t="s">
        <v>188</v>
      </c>
      <c r="ET1870" t="s">
        <v>188</v>
      </c>
      <c r="EU1870" t="s">
        <v>188</v>
      </c>
      <c r="EV1870" t="s">
        <v>188</v>
      </c>
      <c r="EW1870" t="s">
        <v>188</v>
      </c>
      <c r="EX1870" t="s">
        <v>188</v>
      </c>
      <c r="EY1870" t="s">
        <v>188</v>
      </c>
      <c r="EZ1870" t="s">
        <v>188</v>
      </c>
      <c r="FA1870" t="s">
        <v>188</v>
      </c>
      <c r="FB1870" t="s">
        <v>188</v>
      </c>
      <c r="FC1870" t="s">
        <v>188</v>
      </c>
      <c r="FD1870">
        <v>10</v>
      </c>
      <c r="FE1870" t="s">
        <v>188</v>
      </c>
      <c r="FF1870" t="s">
        <v>188</v>
      </c>
      <c r="FG1870" t="s">
        <v>188</v>
      </c>
      <c r="FH1870" t="s">
        <v>188</v>
      </c>
      <c r="FI1870" t="s">
        <v>188</v>
      </c>
      <c r="FJ1870" t="s">
        <v>188</v>
      </c>
      <c r="FK1870" t="s">
        <v>188</v>
      </c>
      <c r="FL1870" t="s">
        <v>188</v>
      </c>
      <c r="FM1870" t="s">
        <v>188</v>
      </c>
      <c r="FN1870" t="s">
        <v>188</v>
      </c>
      <c r="FO1870" t="s">
        <v>188</v>
      </c>
      <c r="FP1870" t="s">
        <v>188</v>
      </c>
      <c r="FQ1870" t="s">
        <v>188</v>
      </c>
      <c r="FR1870" t="s">
        <v>188</v>
      </c>
      <c r="FS1870" t="s">
        <v>188</v>
      </c>
      <c r="FT1870" t="s">
        <v>188</v>
      </c>
      <c r="FU1870" t="s">
        <v>188</v>
      </c>
      <c r="FV1870" t="s">
        <v>188</v>
      </c>
      <c r="FW1870" t="s">
        <v>188</v>
      </c>
      <c r="FX1870" t="s">
        <v>188</v>
      </c>
      <c r="FY1870" t="s">
        <v>188</v>
      </c>
      <c r="FZ1870" t="s">
        <v>188</v>
      </c>
      <c r="GA1870" t="s">
        <v>188</v>
      </c>
      <c r="GB1870" t="s">
        <v>188</v>
      </c>
      <c r="GC1870" t="s">
        <v>188</v>
      </c>
      <c r="GD1870">
        <v>66676</v>
      </c>
      <c r="GE1870">
        <v>39848</v>
      </c>
    </row>
    <row r="1871" spans="1:187" x14ac:dyDescent="0.2">
      <c r="A1871">
        <v>39848</v>
      </c>
      <c r="B1871">
        <v>6257</v>
      </c>
      <c r="C1871">
        <v>727</v>
      </c>
      <c r="D1871">
        <v>34307</v>
      </c>
      <c r="E1871" t="s">
        <v>4124</v>
      </c>
      <c r="F1871" t="s">
        <v>188</v>
      </c>
      <c r="G1871">
        <v>9</v>
      </c>
      <c r="H1871">
        <v>2</v>
      </c>
      <c r="I1871" t="s">
        <v>4125</v>
      </c>
      <c r="J1871">
        <v>1</v>
      </c>
      <c r="K1871">
        <v>2</v>
      </c>
      <c r="L1871">
        <v>3</v>
      </c>
      <c r="M1871">
        <v>20</v>
      </c>
      <c r="N1871">
        <v>9</v>
      </c>
      <c r="O1871">
        <v>402</v>
      </c>
      <c r="P1871">
        <v>2422</v>
      </c>
      <c r="Q1871">
        <v>1270</v>
      </c>
      <c r="R1871">
        <v>1</v>
      </c>
      <c r="S1871" t="s">
        <v>3760</v>
      </c>
      <c r="T1871" t="s">
        <v>4126</v>
      </c>
      <c r="U1871">
        <v>66793</v>
      </c>
      <c r="V1871">
        <v>6257</v>
      </c>
      <c r="W1871">
        <v>76</v>
      </c>
      <c r="X1871" t="s">
        <v>4127</v>
      </c>
      <c r="Y1871" t="s">
        <v>188</v>
      </c>
      <c r="Z1871" t="s">
        <v>188</v>
      </c>
      <c r="AB1871" t="s">
        <v>188</v>
      </c>
      <c r="AC1871" t="s">
        <v>4128</v>
      </c>
      <c r="AF1871">
        <v>16</v>
      </c>
      <c r="AG1871">
        <v>18</v>
      </c>
      <c r="AJ1871" t="s">
        <v>4128</v>
      </c>
      <c r="AK1871" t="s">
        <v>188</v>
      </c>
      <c r="AL1871" t="s">
        <v>188</v>
      </c>
      <c r="AM1871" t="s">
        <v>188</v>
      </c>
      <c r="AN1871" t="s">
        <v>188</v>
      </c>
      <c r="AO1871" t="s">
        <v>188</v>
      </c>
      <c r="AP1871" t="s">
        <v>188</v>
      </c>
      <c r="AQ1871" t="s">
        <v>188</v>
      </c>
      <c r="AR1871" t="s">
        <v>188</v>
      </c>
      <c r="AS1871" t="s">
        <v>188</v>
      </c>
      <c r="AT1871" t="s">
        <v>188</v>
      </c>
      <c r="AU1871" t="s">
        <v>188</v>
      </c>
      <c r="AV1871" t="s">
        <v>188</v>
      </c>
      <c r="AW1871" t="s">
        <v>188</v>
      </c>
      <c r="AX1871" t="s">
        <v>188</v>
      </c>
      <c r="AY1871" t="s">
        <v>188</v>
      </c>
      <c r="AZ1871" t="s">
        <v>188</v>
      </c>
      <c r="BA1871" t="s">
        <v>188</v>
      </c>
      <c r="BB1871" t="s">
        <v>188</v>
      </c>
      <c r="BD1871" t="s">
        <v>3338</v>
      </c>
      <c r="BE1871">
        <v>1</v>
      </c>
      <c r="BF1871">
        <v>50</v>
      </c>
      <c r="BG1871">
        <v>90</v>
      </c>
      <c r="BH1871">
        <v>130</v>
      </c>
      <c r="BI1871" t="s">
        <v>766</v>
      </c>
      <c r="BJ1871">
        <v>13</v>
      </c>
      <c r="BL1871" t="s">
        <v>188</v>
      </c>
      <c r="BM1871">
        <v>4000</v>
      </c>
      <c r="BO1871" t="s">
        <v>188</v>
      </c>
      <c r="BP1871">
        <v>0</v>
      </c>
      <c r="BQ1871">
        <v>0</v>
      </c>
      <c r="BR1871">
        <v>0</v>
      </c>
      <c r="BV1871" t="s">
        <v>188</v>
      </c>
      <c r="BW1871" t="s">
        <v>188</v>
      </c>
      <c r="BX1871" t="s">
        <v>188</v>
      </c>
      <c r="BY1871">
        <v>1</v>
      </c>
      <c r="BZ1871" t="s">
        <v>1921</v>
      </c>
      <c r="CA1871" t="s">
        <v>188</v>
      </c>
      <c r="CB1871">
        <v>5</v>
      </c>
      <c r="CF1871">
        <v>0</v>
      </c>
      <c r="CH1871">
        <v>6</v>
      </c>
      <c r="CJ1871">
        <v>2</v>
      </c>
      <c r="CL1871">
        <v>6</v>
      </c>
      <c r="CM1871">
        <v>2</v>
      </c>
      <c r="CN1871">
        <v>7</v>
      </c>
      <c r="CO1871">
        <v>11</v>
      </c>
      <c r="CR1871">
        <v>0</v>
      </c>
      <c r="CS1871" t="s">
        <v>188</v>
      </c>
      <c r="CT1871">
        <v>5</v>
      </c>
      <c r="CU1871">
        <v>0</v>
      </c>
      <c r="CV1871">
        <v>2</v>
      </c>
      <c r="CX1871">
        <v>5</v>
      </c>
      <c r="DB1871">
        <v>40</v>
      </c>
      <c r="DC1871">
        <v>50</v>
      </c>
      <c r="DD1871">
        <v>60</v>
      </c>
      <c r="DK1871" t="s">
        <v>188</v>
      </c>
      <c r="DL1871" t="s">
        <v>188</v>
      </c>
      <c r="DM1871" t="s">
        <v>188</v>
      </c>
      <c r="DN1871">
        <v>4</v>
      </c>
      <c r="DO1871" t="s">
        <v>188</v>
      </c>
      <c r="DV1871" t="s">
        <v>199</v>
      </c>
      <c r="DW1871">
        <v>3</v>
      </c>
      <c r="DX1871">
        <v>1</v>
      </c>
      <c r="DY1871" t="s">
        <v>188</v>
      </c>
      <c r="DZ1871" t="s">
        <v>188</v>
      </c>
      <c r="EA1871" t="s">
        <v>188</v>
      </c>
      <c r="EB1871">
        <v>0</v>
      </c>
      <c r="EG1871" t="s">
        <v>188</v>
      </c>
      <c r="EI1871" t="s">
        <v>188</v>
      </c>
      <c r="EN1871" t="s">
        <v>188</v>
      </c>
      <c r="EO1871" t="s">
        <v>188</v>
      </c>
      <c r="EP1871" t="s">
        <v>188</v>
      </c>
      <c r="EQ1871" t="s">
        <v>188</v>
      </c>
      <c r="ER1871" t="s">
        <v>188</v>
      </c>
      <c r="ES1871" t="s">
        <v>188</v>
      </c>
      <c r="ET1871" t="s">
        <v>188</v>
      </c>
      <c r="EU1871" t="s">
        <v>188</v>
      </c>
      <c r="EV1871" t="s">
        <v>188</v>
      </c>
      <c r="EW1871" t="s">
        <v>188</v>
      </c>
      <c r="EX1871" t="s">
        <v>188</v>
      </c>
      <c r="EY1871" t="s">
        <v>188</v>
      </c>
      <c r="EZ1871" t="s">
        <v>188</v>
      </c>
      <c r="FA1871" t="s">
        <v>188</v>
      </c>
      <c r="FB1871" t="s">
        <v>188</v>
      </c>
      <c r="FC1871" t="s">
        <v>188</v>
      </c>
      <c r="FD1871">
        <v>10</v>
      </c>
      <c r="FE1871" t="s">
        <v>188</v>
      </c>
      <c r="FF1871" t="s">
        <v>188</v>
      </c>
      <c r="FG1871" t="s">
        <v>188</v>
      </c>
      <c r="FH1871" t="s">
        <v>188</v>
      </c>
      <c r="FI1871" t="s">
        <v>188</v>
      </c>
      <c r="FJ1871" t="s">
        <v>188</v>
      </c>
      <c r="FK1871" t="s">
        <v>188</v>
      </c>
      <c r="FL1871" t="s">
        <v>188</v>
      </c>
      <c r="FM1871" t="s">
        <v>188</v>
      </c>
      <c r="FN1871" t="s">
        <v>188</v>
      </c>
      <c r="FO1871" t="s">
        <v>188</v>
      </c>
      <c r="FP1871" t="s">
        <v>188</v>
      </c>
      <c r="FQ1871" t="s">
        <v>188</v>
      </c>
      <c r="FR1871" t="s">
        <v>188</v>
      </c>
      <c r="FS1871" t="s">
        <v>188</v>
      </c>
      <c r="FT1871" t="s">
        <v>188</v>
      </c>
      <c r="FU1871" t="s">
        <v>188</v>
      </c>
      <c r="FV1871" t="s">
        <v>188</v>
      </c>
      <c r="FW1871" t="s">
        <v>188</v>
      </c>
      <c r="FX1871" t="s">
        <v>188</v>
      </c>
      <c r="FY1871" t="s">
        <v>188</v>
      </c>
      <c r="FZ1871" t="s">
        <v>188</v>
      </c>
      <c r="GA1871" t="s">
        <v>188</v>
      </c>
      <c r="GB1871" t="s">
        <v>188</v>
      </c>
      <c r="GC1871" t="s">
        <v>188</v>
      </c>
      <c r="GD1871">
        <v>66793</v>
      </c>
      <c r="GE1871">
        <v>39848</v>
      </c>
    </row>
    <row r="1872" spans="1:187" x14ac:dyDescent="0.2">
      <c r="A1872">
        <v>39848</v>
      </c>
      <c r="B1872">
        <v>6257</v>
      </c>
      <c r="C1872">
        <v>727</v>
      </c>
      <c r="D1872">
        <v>34307</v>
      </c>
      <c r="E1872" t="s">
        <v>4124</v>
      </c>
      <c r="F1872" t="s">
        <v>188</v>
      </c>
      <c r="G1872">
        <v>9</v>
      </c>
      <c r="H1872">
        <v>2</v>
      </c>
      <c r="I1872" t="s">
        <v>4125</v>
      </c>
      <c r="J1872">
        <v>1</v>
      </c>
      <c r="K1872">
        <v>2</v>
      </c>
      <c r="L1872">
        <v>3</v>
      </c>
      <c r="M1872">
        <v>20</v>
      </c>
      <c r="N1872">
        <v>9</v>
      </c>
      <c r="O1872">
        <v>402</v>
      </c>
      <c r="P1872">
        <v>2422</v>
      </c>
      <c r="Q1872">
        <v>1270</v>
      </c>
      <c r="R1872">
        <v>1</v>
      </c>
      <c r="S1872" t="s">
        <v>3760</v>
      </c>
      <c r="T1872" t="s">
        <v>4126</v>
      </c>
      <c r="U1872">
        <v>66161</v>
      </c>
      <c r="V1872">
        <v>6257</v>
      </c>
      <c r="W1872">
        <v>842</v>
      </c>
      <c r="X1872" t="s">
        <v>4129</v>
      </c>
      <c r="Y1872" t="s">
        <v>188</v>
      </c>
      <c r="Z1872" t="s">
        <v>188</v>
      </c>
      <c r="AB1872" t="s">
        <v>188</v>
      </c>
      <c r="AC1872" t="s">
        <v>4130</v>
      </c>
      <c r="AF1872">
        <v>94</v>
      </c>
      <c r="AG1872">
        <v>97</v>
      </c>
      <c r="AJ1872" t="s">
        <v>4131</v>
      </c>
      <c r="AK1872" t="s">
        <v>188</v>
      </c>
      <c r="AL1872" t="s">
        <v>188</v>
      </c>
      <c r="AM1872" t="s">
        <v>188</v>
      </c>
      <c r="AN1872" t="s">
        <v>188</v>
      </c>
      <c r="AO1872" t="s">
        <v>188</v>
      </c>
      <c r="AP1872" t="s">
        <v>188</v>
      </c>
      <c r="AQ1872" t="s">
        <v>188</v>
      </c>
      <c r="AR1872" t="s">
        <v>188</v>
      </c>
      <c r="AS1872" t="s">
        <v>188</v>
      </c>
      <c r="AT1872" t="s">
        <v>188</v>
      </c>
      <c r="AU1872" t="s">
        <v>188</v>
      </c>
      <c r="AV1872" t="s">
        <v>188</v>
      </c>
      <c r="AW1872" t="s">
        <v>188</v>
      </c>
      <c r="AX1872" t="s">
        <v>188</v>
      </c>
      <c r="AY1872" t="s">
        <v>188</v>
      </c>
      <c r="AZ1872" t="s">
        <v>188</v>
      </c>
      <c r="BA1872" t="s">
        <v>188</v>
      </c>
      <c r="BB1872" t="s">
        <v>188</v>
      </c>
      <c r="BD1872" t="s">
        <v>188</v>
      </c>
      <c r="BE1872">
        <v>1</v>
      </c>
      <c r="BF1872">
        <v>20</v>
      </c>
      <c r="BG1872">
        <v>30</v>
      </c>
      <c r="BH1872">
        <v>50</v>
      </c>
      <c r="BI1872" t="s">
        <v>4132</v>
      </c>
      <c r="BJ1872">
        <v>99</v>
      </c>
      <c r="BL1872" t="s">
        <v>188</v>
      </c>
      <c r="BM1872">
        <v>4200</v>
      </c>
      <c r="BO1872" t="s">
        <v>188</v>
      </c>
      <c r="BP1872">
        <v>0</v>
      </c>
      <c r="BQ1872">
        <v>0</v>
      </c>
      <c r="BR1872">
        <v>0</v>
      </c>
      <c r="BV1872" t="s">
        <v>188</v>
      </c>
      <c r="BW1872" t="s">
        <v>188</v>
      </c>
      <c r="BX1872" t="s">
        <v>188</v>
      </c>
      <c r="BY1872">
        <v>4</v>
      </c>
      <c r="BZ1872" t="s">
        <v>1921</v>
      </c>
      <c r="CA1872" t="s">
        <v>1921</v>
      </c>
      <c r="CB1872">
        <v>2</v>
      </c>
      <c r="CC1872">
        <v>1</v>
      </c>
      <c r="CF1872">
        <v>0</v>
      </c>
      <c r="CG1872">
        <v>0</v>
      </c>
      <c r="CH1872">
        <v>6</v>
      </c>
      <c r="CI1872">
        <v>6</v>
      </c>
      <c r="CJ1872">
        <v>3</v>
      </c>
      <c r="CK1872">
        <v>4</v>
      </c>
      <c r="CL1872">
        <v>1</v>
      </c>
      <c r="CR1872">
        <v>0</v>
      </c>
      <c r="CS1872" t="s">
        <v>188</v>
      </c>
      <c r="CT1872">
        <v>5</v>
      </c>
      <c r="CU1872">
        <v>0</v>
      </c>
      <c r="CV1872">
        <v>0</v>
      </c>
      <c r="DK1872" t="s">
        <v>188</v>
      </c>
      <c r="DL1872" t="s">
        <v>188</v>
      </c>
      <c r="DM1872" t="s">
        <v>188</v>
      </c>
      <c r="DN1872">
        <v>1</v>
      </c>
      <c r="DO1872" t="s">
        <v>3954</v>
      </c>
      <c r="DP1872">
        <v>1</v>
      </c>
      <c r="DQ1872">
        <v>2</v>
      </c>
      <c r="DR1872">
        <v>3</v>
      </c>
      <c r="DS1872">
        <v>10</v>
      </c>
      <c r="DT1872">
        <v>20</v>
      </c>
      <c r="DU1872">
        <v>30</v>
      </c>
      <c r="DV1872" t="s">
        <v>199</v>
      </c>
      <c r="DW1872">
        <v>2</v>
      </c>
      <c r="DX1872">
        <v>3</v>
      </c>
      <c r="DY1872" t="s">
        <v>188</v>
      </c>
      <c r="DZ1872" t="s">
        <v>188</v>
      </c>
      <c r="EA1872" t="s">
        <v>188</v>
      </c>
      <c r="EB1872">
        <v>6</v>
      </c>
      <c r="EC1872">
        <v>2</v>
      </c>
      <c r="ED1872">
        <v>2</v>
      </c>
      <c r="EG1872" t="s">
        <v>188</v>
      </c>
      <c r="EI1872" t="s">
        <v>188</v>
      </c>
      <c r="EN1872" t="s">
        <v>188</v>
      </c>
      <c r="EO1872" t="s">
        <v>188</v>
      </c>
      <c r="EP1872" t="s">
        <v>188</v>
      </c>
      <c r="EQ1872" t="s">
        <v>188</v>
      </c>
      <c r="ER1872" t="s">
        <v>188</v>
      </c>
      <c r="ES1872" t="s">
        <v>188</v>
      </c>
      <c r="ET1872" t="s">
        <v>188</v>
      </c>
      <c r="EU1872" t="s">
        <v>188</v>
      </c>
      <c r="EV1872" t="s">
        <v>188</v>
      </c>
      <c r="EW1872" t="s">
        <v>188</v>
      </c>
      <c r="EX1872" t="s">
        <v>188</v>
      </c>
      <c r="EY1872" t="s">
        <v>188</v>
      </c>
      <c r="EZ1872" t="s">
        <v>188</v>
      </c>
      <c r="FA1872" t="s">
        <v>188</v>
      </c>
      <c r="FB1872" t="s">
        <v>188</v>
      </c>
      <c r="FC1872" t="s">
        <v>188</v>
      </c>
      <c r="FD1872">
        <v>4</v>
      </c>
      <c r="FE1872" t="s">
        <v>188</v>
      </c>
      <c r="FF1872" t="s">
        <v>188</v>
      </c>
      <c r="FG1872" t="s">
        <v>188</v>
      </c>
      <c r="FH1872" t="s">
        <v>188</v>
      </c>
      <c r="FI1872" t="s">
        <v>188</v>
      </c>
      <c r="FJ1872" t="s">
        <v>188</v>
      </c>
      <c r="FK1872" t="s">
        <v>188</v>
      </c>
      <c r="FL1872" t="s">
        <v>188</v>
      </c>
      <c r="FM1872" t="s">
        <v>188</v>
      </c>
      <c r="FN1872" t="s">
        <v>188</v>
      </c>
      <c r="FO1872" t="s">
        <v>188</v>
      </c>
      <c r="FP1872" t="s">
        <v>188</v>
      </c>
      <c r="FQ1872" t="s">
        <v>188</v>
      </c>
      <c r="FR1872" t="s">
        <v>188</v>
      </c>
      <c r="FS1872" t="s">
        <v>188</v>
      </c>
      <c r="FT1872" t="s">
        <v>188</v>
      </c>
      <c r="FU1872" t="s">
        <v>188</v>
      </c>
      <c r="FV1872" t="s">
        <v>188</v>
      </c>
      <c r="FW1872" t="s">
        <v>188</v>
      </c>
      <c r="FX1872" t="s">
        <v>188</v>
      </c>
      <c r="FY1872" t="s">
        <v>188</v>
      </c>
      <c r="FZ1872" t="s">
        <v>188</v>
      </c>
      <c r="GA1872" t="s">
        <v>188</v>
      </c>
      <c r="GB1872" t="s">
        <v>188</v>
      </c>
      <c r="GC1872" t="s">
        <v>188</v>
      </c>
      <c r="GD1872">
        <v>66161</v>
      </c>
      <c r="GE1872">
        <v>39848</v>
      </c>
    </row>
    <row r="1873" spans="1:187" x14ac:dyDescent="0.2">
      <c r="A1873">
        <v>39848</v>
      </c>
      <c r="B1873">
        <v>6257</v>
      </c>
      <c r="C1873">
        <v>727</v>
      </c>
      <c r="D1873">
        <v>34307</v>
      </c>
      <c r="E1873" t="s">
        <v>4124</v>
      </c>
      <c r="F1873" t="s">
        <v>188</v>
      </c>
      <c r="G1873">
        <v>9</v>
      </c>
      <c r="H1873">
        <v>2</v>
      </c>
      <c r="I1873" t="s">
        <v>4125</v>
      </c>
      <c r="J1873">
        <v>1</v>
      </c>
      <c r="K1873">
        <v>2</v>
      </c>
      <c r="L1873">
        <v>3</v>
      </c>
      <c r="M1873">
        <v>20</v>
      </c>
      <c r="N1873">
        <v>9</v>
      </c>
      <c r="O1873">
        <v>402</v>
      </c>
      <c r="P1873">
        <v>2422</v>
      </c>
      <c r="Q1873">
        <v>1270</v>
      </c>
      <c r="R1873">
        <v>1</v>
      </c>
      <c r="S1873" t="s">
        <v>3760</v>
      </c>
      <c r="T1873" t="s">
        <v>4126</v>
      </c>
      <c r="U1873">
        <v>66183</v>
      </c>
      <c r="V1873">
        <v>6257</v>
      </c>
      <c r="W1873">
        <v>479</v>
      </c>
      <c r="X1873" t="s">
        <v>4119</v>
      </c>
      <c r="Y1873" t="s">
        <v>188</v>
      </c>
      <c r="Z1873" t="s">
        <v>188</v>
      </c>
      <c r="AB1873" t="s">
        <v>188</v>
      </c>
      <c r="AC1873" t="s">
        <v>4120</v>
      </c>
      <c r="AF1873">
        <v>34</v>
      </c>
      <c r="AG1873">
        <v>34</v>
      </c>
      <c r="AJ1873" t="s">
        <v>4120</v>
      </c>
      <c r="AK1873" t="s">
        <v>188</v>
      </c>
      <c r="AL1873" t="s">
        <v>188</v>
      </c>
      <c r="AM1873" t="s">
        <v>188</v>
      </c>
      <c r="AN1873" t="s">
        <v>188</v>
      </c>
      <c r="AO1873" t="s">
        <v>188</v>
      </c>
      <c r="AP1873" t="s">
        <v>188</v>
      </c>
      <c r="AQ1873" t="s">
        <v>188</v>
      </c>
      <c r="AR1873" t="s">
        <v>188</v>
      </c>
      <c r="AS1873" t="s">
        <v>188</v>
      </c>
      <c r="AT1873" t="s">
        <v>188</v>
      </c>
      <c r="AU1873" t="s">
        <v>188</v>
      </c>
      <c r="AV1873" t="s">
        <v>188</v>
      </c>
      <c r="AW1873" t="s">
        <v>188</v>
      </c>
      <c r="AX1873" t="s">
        <v>188</v>
      </c>
      <c r="AY1873" t="s">
        <v>188</v>
      </c>
      <c r="AZ1873" t="s">
        <v>188</v>
      </c>
      <c r="BA1873" t="s">
        <v>188</v>
      </c>
      <c r="BB1873" t="s">
        <v>188</v>
      </c>
      <c r="BD1873" t="s">
        <v>188</v>
      </c>
      <c r="BE1873">
        <v>1</v>
      </c>
      <c r="BF1873">
        <v>160</v>
      </c>
      <c r="BG1873">
        <v>165</v>
      </c>
      <c r="BH1873">
        <v>170</v>
      </c>
      <c r="BI1873" t="s">
        <v>4121</v>
      </c>
      <c r="BJ1873">
        <v>13</v>
      </c>
      <c r="BL1873" t="s">
        <v>188</v>
      </c>
      <c r="BM1873">
        <v>1000</v>
      </c>
      <c r="BO1873" t="s">
        <v>188</v>
      </c>
      <c r="BP1873">
        <v>0</v>
      </c>
      <c r="BQ1873">
        <v>0</v>
      </c>
      <c r="BR1873">
        <v>0</v>
      </c>
      <c r="BV1873" t="s">
        <v>188</v>
      </c>
      <c r="BW1873" t="s">
        <v>188</v>
      </c>
      <c r="BX1873" t="s">
        <v>188</v>
      </c>
      <c r="BY1873">
        <v>1</v>
      </c>
      <c r="BZ1873" t="s">
        <v>4008</v>
      </c>
      <c r="CA1873" t="s">
        <v>188</v>
      </c>
      <c r="CB1873">
        <v>5</v>
      </c>
      <c r="CF1873">
        <v>0</v>
      </c>
      <c r="CH1873">
        <v>6</v>
      </c>
      <c r="CJ1873">
        <v>2</v>
      </c>
      <c r="CL1873">
        <v>1</v>
      </c>
      <c r="CR1873">
        <v>0</v>
      </c>
      <c r="CS1873" t="s">
        <v>188</v>
      </c>
      <c r="CT1873">
        <v>5</v>
      </c>
      <c r="CU1873">
        <v>0</v>
      </c>
      <c r="CV1873">
        <v>0</v>
      </c>
      <c r="DK1873" t="s">
        <v>188</v>
      </c>
      <c r="DL1873" t="s">
        <v>188</v>
      </c>
      <c r="DM1873" t="s">
        <v>188</v>
      </c>
      <c r="DN1873">
        <v>2</v>
      </c>
      <c r="DO1873" t="s">
        <v>188</v>
      </c>
      <c r="DV1873" t="s">
        <v>199</v>
      </c>
      <c r="DW1873">
        <v>2</v>
      </c>
      <c r="DX1873">
        <v>0</v>
      </c>
      <c r="DY1873" t="s">
        <v>188</v>
      </c>
      <c r="DZ1873" t="s">
        <v>188</v>
      </c>
      <c r="EA1873" t="s">
        <v>188</v>
      </c>
      <c r="EB1873">
        <v>0</v>
      </c>
      <c r="EG1873" t="s">
        <v>188</v>
      </c>
      <c r="EI1873" t="s">
        <v>188</v>
      </c>
      <c r="EN1873" t="s">
        <v>188</v>
      </c>
      <c r="EO1873" t="s">
        <v>188</v>
      </c>
      <c r="EP1873" t="s">
        <v>188</v>
      </c>
      <c r="EQ1873" t="s">
        <v>188</v>
      </c>
      <c r="ER1873" t="s">
        <v>188</v>
      </c>
      <c r="ES1873" t="s">
        <v>188</v>
      </c>
      <c r="ET1873" t="s">
        <v>188</v>
      </c>
      <c r="EU1873" t="s">
        <v>188</v>
      </c>
      <c r="EV1873" t="s">
        <v>188</v>
      </c>
      <c r="EW1873" t="s">
        <v>188</v>
      </c>
      <c r="EX1873" t="s">
        <v>188</v>
      </c>
      <c r="EY1873" t="s">
        <v>188</v>
      </c>
      <c r="EZ1873" t="s">
        <v>188</v>
      </c>
      <c r="FA1873" t="s">
        <v>188</v>
      </c>
      <c r="FB1873" t="s">
        <v>188</v>
      </c>
      <c r="FC1873" t="s">
        <v>188</v>
      </c>
      <c r="FD1873">
        <v>15</v>
      </c>
      <c r="FE1873" t="s">
        <v>188</v>
      </c>
      <c r="FF1873" t="s">
        <v>188</v>
      </c>
      <c r="FG1873" t="s">
        <v>188</v>
      </c>
      <c r="FH1873" t="s">
        <v>188</v>
      </c>
      <c r="FI1873" t="s">
        <v>188</v>
      </c>
      <c r="FJ1873" t="s">
        <v>188</v>
      </c>
      <c r="FK1873" t="s">
        <v>188</v>
      </c>
      <c r="FL1873" t="s">
        <v>188</v>
      </c>
      <c r="FM1873" t="s">
        <v>188</v>
      </c>
      <c r="FN1873" t="s">
        <v>188</v>
      </c>
      <c r="FO1873" t="s">
        <v>188</v>
      </c>
      <c r="FP1873" t="s">
        <v>188</v>
      </c>
      <c r="FQ1873" t="s">
        <v>188</v>
      </c>
      <c r="FR1873" t="s">
        <v>188</v>
      </c>
      <c r="FS1873" t="s">
        <v>188</v>
      </c>
      <c r="FT1873" t="s">
        <v>188</v>
      </c>
      <c r="FU1873" t="s">
        <v>188</v>
      </c>
      <c r="FV1873" t="s">
        <v>188</v>
      </c>
      <c r="FW1873" t="s">
        <v>188</v>
      </c>
      <c r="FX1873" t="s">
        <v>188</v>
      </c>
      <c r="FY1873" t="s">
        <v>188</v>
      </c>
      <c r="FZ1873" t="s">
        <v>188</v>
      </c>
      <c r="GA1873" t="s">
        <v>188</v>
      </c>
      <c r="GB1873" t="s">
        <v>188</v>
      </c>
      <c r="GC1873" t="s">
        <v>188</v>
      </c>
      <c r="GD1873">
        <v>66183</v>
      </c>
      <c r="GE1873">
        <v>39848</v>
      </c>
    </row>
    <row r="1874" spans="1:187" x14ac:dyDescent="0.2">
      <c r="A1874">
        <v>39848</v>
      </c>
      <c r="B1874">
        <v>6257</v>
      </c>
      <c r="C1874">
        <v>727</v>
      </c>
      <c r="D1874">
        <v>34307</v>
      </c>
      <c r="E1874" t="s">
        <v>4124</v>
      </c>
      <c r="F1874" t="s">
        <v>188</v>
      </c>
      <c r="G1874">
        <v>9</v>
      </c>
      <c r="H1874">
        <v>2</v>
      </c>
      <c r="I1874" t="s">
        <v>4125</v>
      </c>
      <c r="J1874">
        <v>1</v>
      </c>
      <c r="K1874">
        <v>2</v>
      </c>
      <c r="L1874">
        <v>3</v>
      </c>
      <c r="M1874">
        <v>20</v>
      </c>
      <c r="N1874">
        <v>9</v>
      </c>
      <c r="O1874">
        <v>402</v>
      </c>
      <c r="P1874">
        <v>2422</v>
      </c>
      <c r="Q1874">
        <v>1270</v>
      </c>
      <c r="R1874">
        <v>1</v>
      </c>
      <c r="S1874" t="s">
        <v>3760</v>
      </c>
      <c r="T1874" t="s">
        <v>4126</v>
      </c>
      <c r="U1874">
        <v>66210</v>
      </c>
      <c r="V1874">
        <v>6257</v>
      </c>
      <c r="W1874">
        <v>675</v>
      </c>
      <c r="X1874" t="s">
        <v>4133</v>
      </c>
      <c r="Y1874" t="s">
        <v>188</v>
      </c>
      <c r="Z1874" t="s">
        <v>188</v>
      </c>
      <c r="AB1874" t="s">
        <v>188</v>
      </c>
      <c r="AC1874" t="s">
        <v>4134</v>
      </c>
      <c r="AF1874">
        <v>67</v>
      </c>
      <c r="AG1874">
        <v>77</v>
      </c>
      <c r="AJ1874" t="s">
        <v>4134</v>
      </c>
      <c r="AK1874" t="s">
        <v>188</v>
      </c>
      <c r="AL1874" t="s">
        <v>188</v>
      </c>
      <c r="AM1874" t="s">
        <v>188</v>
      </c>
      <c r="AN1874" t="s">
        <v>188</v>
      </c>
      <c r="AO1874" t="s">
        <v>188</v>
      </c>
      <c r="AP1874" t="s">
        <v>188</v>
      </c>
      <c r="AQ1874" t="s">
        <v>188</v>
      </c>
      <c r="AR1874" t="s">
        <v>188</v>
      </c>
      <c r="AS1874" t="s">
        <v>188</v>
      </c>
      <c r="AT1874" t="s">
        <v>188</v>
      </c>
      <c r="AU1874" t="s">
        <v>188</v>
      </c>
      <c r="AV1874" t="s">
        <v>188</v>
      </c>
      <c r="AW1874" t="s">
        <v>188</v>
      </c>
      <c r="AX1874" t="s">
        <v>188</v>
      </c>
      <c r="AY1874" t="s">
        <v>188</v>
      </c>
      <c r="AZ1874" t="s">
        <v>188</v>
      </c>
      <c r="BA1874" t="s">
        <v>188</v>
      </c>
      <c r="BB1874" t="s">
        <v>188</v>
      </c>
      <c r="BD1874" t="s">
        <v>188</v>
      </c>
      <c r="BE1874">
        <v>1</v>
      </c>
      <c r="BF1874">
        <v>0</v>
      </c>
      <c r="BG1874">
        <v>5</v>
      </c>
      <c r="BH1874">
        <v>10</v>
      </c>
      <c r="BI1874" t="s">
        <v>1921</v>
      </c>
      <c r="BJ1874">
        <v>8</v>
      </c>
      <c r="BL1874" t="s">
        <v>188</v>
      </c>
      <c r="BM1874">
        <v>1200</v>
      </c>
      <c r="BO1874" t="s">
        <v>188</v>
      </c>
      <c r="BP1874">
        <v>0</v>
      </c>
      <c r="BQ1874">
        <v>0</v>
      </c>
      <c r="BR1874">
        <v>0</v>
      </c>
      <c r="BV1874" t="s">
        <v>188</v>
      </c>
      <c r="BW1874" t="s">
        <v>188</v>
      </c>
      <c r="BX1874" t="s">
        <v>188</v>
      </c>
      <c r="BY1874">
        <v>2</v>
      </c>
      <c r="BZ1874" t="s">
        <v>1921</v>
      </c>
      <c r="CA1874" t="s">
        <v>188</v>
      </c>
      <c r="CB1874">
        <v>5</v>
      </c>
      <c r="CF1874">
        <v>0</v>
      </c>
      <c r="CH1874">
        <v>6</v>
      </c>
      <c r="CJ1874">
        <v>2</v>
      </c>
      <c r="CL1874">
        <v>1</v>
      </c>
      <c r="CR1874">
        <v>0</v>
      </c>
      <c r="CS1874" t="s">
        <v>188</v>
      </c>
      <c r="CT1874">
        <v>6</v>
      </c>
      <c r="CU1874">
        <v>0</v>
      </c>
      <c r="CV1874">
        <v>0</v>
      </c>
      <c r="DK1874" t="s">
        <v>188</v>
      </c>
      <c r="DL1874" t="s">
        <v>188</v>
      </c>
      <c r="DM1874" t="s">
        <v>188</v>
      </c>
      <c r="DN1874">
        <v>1</v>
      </c>
      <c r="DO1874" t="s">
        <v>1120</v>
      </c>
      <c r="DP1874">
        <v>1</v>
      </c>
      <c r="DQ1874">
        <v>2</v>
      </c>
      <c r="DR1874">
        <v>2</v>
      </c>
      <c r="DS1874">
        <v>0</v>
      </c>
      <c r="DT1874">
        <v>5</v>
      </c>
      <c r="DU1874">
        <v>10</v>
      </c>
      <c r="DV1874" t="s">
        <v>199</v>
      </c>
      <c r="DW1874">
        <v>2</v>
      </c>
      <c r="DX1874">
        <v>5</v>
      </c>
      <c r="DY1874" t="s">
        <v>188</v>
      </c>
      <c r="DZ1874" t="s">
        <v>188</v>
      </c>
      <c r="EA1874" t="s">
        <v>188</v>
      </c>
      <c r="EB1874">
        <v>6</v>
      </c>
      <c r="EC1874">
        <v>1</v>
      </c>
      <c r="ED1874">
        <v>1</v>
      </c>
      <c r="EG1874" t="s">
        <v>188</v>
      </c>
      <c r="EI1874" t="s">
        <v>188</v>
      </c>
      <c r="EN1874" t="s">
        <v>188</v>
      </c>
      <c r="EO1874" t="s">
        <v>188</v>
      </c>
      <c r="EP1874" t="s">
        <v>188</v>
      </c>
      <c r="EQ1874" t="s">
        <v>188</v>
      </c>
      <c r="ER1874" t="s">
        <v>188</v>
      </c>
      <c r="ES1874" t="s">
        <v>188</v>
      </c>
      <c r="ET1874" t="s">
        <v>188</v>
      </c>
      <c r="EU1874" t="s">
        <v>188</v>
      </c>
      <c r="EV1874" t="s">
        <v>188</v>
      </c>
      <c r="EW1874" t="s">
        <v>188</v>
      </c>
      <c r="EX1874" t="s">
        <v>188</v>
      </c>
      <c r="EY1874" t="s">
        <v>188</v>
      </c>
      <c r="EZ1874" t="s">
        <v>188</v>
      </c>
      <c r="FA1874" t="s">
        <v>188</v>
      </c>
      <c r="FB1874" t="s">
        <v>188</v>
      </c>
      <c r="FC1874" t="s">
        <v>188</v>
      </c>
      <c r="FD1874">
        <v>4</v>
      </c>
      <c r="FE1874" t="s">
        <v>188</v>
      </c>
      <c r="FF1874" t="s">
        <v>188</v>
      </c>
      <c r="FG1874" t="s">
        <v>188</v>
      </c>
      <c r="FH1874" t="s">
        <v>188</v>
      </c>
      <c r="FI1874" t="s">
        <v>188</v>
      </c>
      <c r="FJ1874" t="s">
        <v>188</v>
      </c>
      <c r="FK1874" t="s">
        <v>188</v>
      </c>
      <c r="FL1874" t="s">
        <v>188</v>
      </c>
      <c r="FM1874" t="s">
        <v>188</v>
      </c>
      <c r="FN1874" t="s">
        <v>188</v>
      </c>
      <c r="FO1874" t="s">
        <v>188</v>
      </c>
      <c r="FP1874" t="s">
        <v>188</v>
      </c>
      <c r="FQ1874" t="s">
        <v>188</v>
      </c>
      <c r="FR1874" t="s">
        <v>188</v>
      </c>
      <c r="FS1874" t="s">
        <v>188</v>
      </c>
      <c r="FT1874" t="s">
        <v>188</v>
      </c>
      <c r="FU1874" t="s">
        <v>188</v>
      </c>
      <c r="FV1874" t="s">
        <v>188</v>
      </c>
      <c r="FW1874" t="s">
        <v>188</v>
      </c>
      <c r="FX1874" t="s">
        <v>188</v>
      </c>
      <c r="FY1874" t="s">
        <v>188</v>
      </c>
      <c r="FZ1874" t="s">
        <v>188</v>
      </c>
      <c r="GA1874" t="s">
        <v>188</v>
      </c>
      <c r="GB1874" t="s">
        <v>188</v>
      </c>
      <c r="GC1874" t="s">
        <v>188</v>
      </c>
      <c r="GD1874">
        <v>66210</v>
      </c>
      <c r="GE1874">
        <v>39848</v>
      </c>
    </row>
    <row r="1875" spans="1:187" x14ac:dyDescent="0.2">
      <c r="A1875">
        <v>39848</v>
      </c>
      <c r="B1875">
        <v>6257</v>
      </c>
      <c r="C1875">
        <v>727</v>
      </c>
      <c r="D1875">
        <v>34307</v>
      </c>
      <c r="E1875" t="s">
        <v>4124</v>
      </c>
      <c r="F1875" t="s">
        <v>188</v>
      </c>
      <c r="G1875">
        <v>9</v>
      </c>
      <c r="H1875">
        <v>2</v>
      </c>
      <c r="I1875" t="s">
        <v>4125</v>
      </c>
      <c r="J1875">
        <v>1</v>
      </c>
      <c r="K1875">
        <v>2</v>
      </c>
      <c r="L1875">
        <v>3</v>
      </c>
      <c r="M1875">
        <v>20</v>
      </c>
      <c r="N1875">
        <v>9</v>
      </c>
      <c r="O1875">
        <v>402</v>
      </c>
      <c r="P1875">
        <v>2422</v>
      </c>
      <c r="Q1875">
        <v>1270</v>
      </c>
      <c r="R1875">
        <v>1</v>
      </c>
      <c r="S1875" t="s">
        <v>3760</v>
      </c>
      <c r="T1875" t="s">
        <v>4126</v>
      </c>
      <c r="U1875">
        <v>66232</v>
      </c>
      <c r="V1875">
        <v>6257</v>
      </c>
      <c r="W1875">
        <v>159</v>
      </c>
      <c r="X1875" t="s">
        <v>4135</v>
      </c>
      <c r="Y1875" t="s">
        <v>188</v>
      </c>
      <c r="Z1875" t="s">
        <v>188</v>
      </c>
      <c r="AB1875" t="s">
        <v>188</v>
      </c>
      <c r="AC1875" t="s">
        <v>4136</v>
      </c>
      <c r="AF1875">
        <v>20</v>
      </c>
      <c r="AG1875">
        <v>19</v>
      </c>
      <c r="AJ1875" t="s">
        <v>4137</v>
      </c>
      <c r="AK1875" t="s">
        <v>188</v>
      </c>
      <c r="AL1875" t="s">
        <v>188</v>
      </c>
      <c r="AM1875" t="s">
        <v>188</v>
      </c>
      <c r="AN1875" t="s">
        <v>188</v>
      </c>
      <c r="AO1875" t="s">
        <v>188</v>
      </c>
      <c r="AP1875" t="s">
        <v>188</v>
      </c>
      <c r="AQ1875" t="s">
        <v>188</v>
      </c>
      <c r="AR1875" t="s">
        <v>188</v>
      </c>
      <c r="AS1875" t="s">
        <v>188</v>
      </c>
      <c r="AT1875" t="s">
        <v>188</v>
      </c>
      <c r="AU1875" t="s">
        <v>188</v>
      </c>
      <c r="AV1875" t="s">
        <v>188</v>
      </c>
      <c r="AW1875" t="s">
        <v>188</v>
      </c>
      <c r="AX1875" t="s">
        <v>188</v>
      </c>
      <c r="AY1875" t="s">
        <v>188</v>
      </c>
      <c r="AZ1875" t="s">
        <v>188</v>
      </c>
      <c r="BA1875" t="s">
        <v>188</v>
      </c>
      <c r="BB1875" t="s">
        <v>188</v>
      </c>
      <c r="BD1875" t="s">
        <v>188</v>
      </c>
      <c r="BE1875">
        <v>1</v>
      </c>
      <c r="BF1875">
        <v>50</v>
      </c>
      <c r="BG1875">
        <v>80</v>
      </c>
      <c r="BH1875">
        <v>100</v>
      </c>
      <c r="BI1875" t="s">
        <v>1921</v>
      </c>
      <c r="BJ1875">
        <v>8</v>
      </c>
      <c r="BL1875" t="s">
        <v>188</v>
      </c>
      <c r="BM1875">
        <v>1000</v>
      </c>
      <c r="BO1875" t="s">
        <v>188</v>
      </c>
      <c r="BP1875">
        <v>0</v>
      </c>
      <c r="BQ1875">
        <v>0</v>
      </c>
      <c r="BR1875">
        <v>0</v>
      </c>
      <c r="BV1875" t="s">
        <v>188</v>
      </c>
      <c r="BW1875" t="s">
        <v>188</v>
      </c>
      <c r="BX1875" t="s">
        <v>188</v>
      </c>
      <c r="BY1875">
        <v>1</v>
      </c>
      <c r="BZ1875" t="s">
        <v>1921</v>
      </c>
      <c r="CA1875" t="s">
        <v>188</v>
      </c>
      <c r="CB1875">
        <v>5</v>
      </c>
      <c r="CF1875">
        <v>0</v>
      </c>
      <c r="CH1875">
        <v>6</v>
      </c>
      <c r="CJ1875">
        <v>1</v>
      </c>
      <c r="CL1875">
        <v>6</v>
      </c>
      <c r="CM1875">
        <v>2</v>
      </c>
      <c r="CN1875">
        <v>7</v>
      </c>
      <c r="CR1875">
        <v>0</v>
      </c>
      <c r="CS1875" t="s">
        <v>188</v>
      </c>
      <c r="CT1875">
        <v>5</v>
      </c>
      <c r="CU1875">
        <v>0</v>
      </c>
      <c r="CV1875">
        <v>0</v>
      </c>
      <c r="DK1875" t="s">
        <v>188</v>
      </c>
      <c r="DL1875" t="s">
        <v>188</v>
      </c>
      <c r="DM1875" t="s">
        <v>188</v>
      </c>
      <c r="DN1875">
        <v>2</v>
      </c>
      <c r="DO1875" t="s">
        <v>188</v>
      </c>
      <c r="DV1875" t="s">
        <v>199</v>
      </c>
      <c r="DW1875">
        <v>2</v>
      </c>
      <c r="DX1875">
        <v>1</v>
      </c>
      <c r="DY1875" t="s">
        <v>188</v>
      </c>
      <c r="DZ1875" t="s">
        <v>188</v>
      </c>
      <c r="EA1875" t="s">
        <v>188</v>
      </c>
      <c r="EB1875">
        <v>0</v>
      </c>
      <c r="EG1875" t="s">
        <v>188</v>
      </c>
      <c r="EI1875" t="s">
        <v>188</v>
      </c>
      <c r="EN1875" t="s">
        <v>188</v>
      </c>
      <c r="EO1875" t="s">
        <v>188</v>
      </c>
      <c r="EP1875" t="s">
        <v>188</v>
      </c>
      <c r="EQ1875" t="s">
        <v>188</v>
      </c>
      <c r="ER1875" t="s">
        <v>188</v>
      </c>
      <c r="ES1875" t="s">
        <v>188</v>
      </c>
      <c r="ET1875" t="s">
        <v>188</v>
      </c>
      <c r="EU1875" t="s">
        <v>188</v>
      </c>
      <c r="EV1875" t="s">
        <v>188</v>
      </c>
      <c r="EW1875" t="s">
        <v>188</v>
      </c>
      <c r="EX1875" t="s">
        <v>188</v>
      </c>
      <c r="EY1875" t="s">
        <v>188</v>
      </c>
      <c r="EZ1875" t="s">
        <v>188</v>
      </c>
      <c r="FA1875" t="s">
        <v>188</v>
      </c>
      <c r="FB1875" t="s">
        <v>188</v>
      </c>
      <c r="FC1875" t="s">
        <v>188</v>
      </c>
      <c r="FD1875">
        <v>2</v>
      </c>
      <c r="FE1875" t="s">
        <v>188</v>
      </c>
      <c r="FF1875" t="s">
        <v>188</v>
      </c>
      <c r="FG1875" t="s">
        <v>188</v>
      </c>
      <c r="FH1875" t="s">
        <v>188</v>
      </c>
      <c r="FI1875" t="s">
        <v>188</v>
      </c>
      <c r="FJ1875" t="s">
        <v>188</v>
      </c>
      <c r="FK1875" t="s">
        <v>188</v>
      </c>
      <c r="FL1875" t="s">
        <v>188</v>
      </c>
      <c r="FM1875" t="s">
        <v>188</v>
      </c>
      <c r="FN1875" t="s">
        <v>188</v>
      </c>
      <c r="FO1875" t="s">
        <v>188</v>
      </c>
      <c r="FP1875" t="s">
        <v>188</v>
      </c>
      <c r="FQ1875" t="s">
        <v>188</v>
      </c>
      <c r="FR1875" t="s">
        <v>188</v>
      </c>
      <c r="FS1875" t="s">
        <v>188</v>
      </c>
      <c r="FT1875" t="s">
        <v>188</v>
      </c>
      <c r="FU1875" t="s">
        <v>188</v>
      </c>
      <c r="FV1875" t="s">
        <v>188</v>
      </c>
      <c r="FW1875" t="s">
        <v>188</v>
      </c>
      <c r="FX1875" t="s">
        <v>188</v>
      </c>
      <c r="FY1875" t="s">
        <v>188</v>
      </c>
      <c r="FZ1875" t="s">
        <v>188</v>
      </c>
      <c r="GA1875" t="s">
        <v>188</v>
      </c>
      <c r="GB1875" t="s">
        <v>188</v>
      </c>
      <c r="GC1875" t="s">
        <v>188</v>
      </c>
      <c r="GD1875">
        <v>66232</v>
      </c>
      <c r="GE1875">
        <v>39848</v>
      </c>
    </row>
    <row r="1876" spans="1:187" x14ac:dyDescent="0.2">
      <c r="A1876">
        <v>39848</v>
      </c>
      <c r="B1876">
        <v>6257</v>
      </c>
      <c r="C1876">
        <v>727</v>
      </c>
      <c r="D1876">
        <v>34307</v>
      </c>
      <c r="E1876" t="s">
        <v>4124</v>
      </c>
      <c r="F1876" t="s">
        <v>188</v>
      </c>
      <c r="G1876">
        <v>9</v>
      </c>
      <c r="H1876">
        <v>2</v>
      </c>
      <c r="I1876" t="s">
        <v>4125</v>
      </c>
      <c r="J1876">
        <v>1</v>
      </c>
      <c r="K1876">
        <v>2</v>
      </c>
      <c r="L1876">
        <v>3</v>
      </c>
      <c r="M1876">
        <v>20</v>
      </c>
      <c r="N1876">
        <v>9</v>
      </c>
      <c r="O1876">
        <v>402</v>
      </c>
      <c r="P1876">
        <v>2422</v>
      </c>
      <c r="Q1876">
        <v>1270</v>
      </c>
      <c r="R1876">
        <v>1</v>
      </c>
      <c r="S1876" t="s">
        <v>3760</v>
      </c>
      <c r="T1876" t="s">
        <v>4126</v>
      </c>
      <c r="U1876">
        <v>66604</v>
      </c>
      <c r="V1876">
        <v>6257</v>
      </c>
      <c r="W1876">
        <v>871</v>
      </c>
      <c r="X1876" t="s">
        <v>4138</v>
      </c>
      <c r="Y1876" t="s">
        <v>188</v>
      </c>
      <c r="Z1876" t="s">
        <v>188</v>
      </c>
      <c r="AB1876" t="s">
        <v>188</v>
      </c>
      <c r="AC1876" t="s">
        <v>4139</v>
      </c>
      <c r="AF1876">
        <v>108</v>
      </c>
      <c r="AG1876">
        <v>107</v>
      </c>
      <c r="AJ1876" t="s">
        <v>4139</v>
      </c>
      <c r="AK1876" t="s">
        <v>188</v>
      </c>
      <c r="AL1876" t="s">
        <v>188</v>
      </c>
      <c r="AM1876" t="s">
        <v>188</v>
      </c>
      <c r="AN1876" t="s">
        <v>188</v>
      </c>
      <c r="AO1876" t="s">
        <v>188</v>
      </c>
      <c r="AP1876" t="s">
        <v>188</v>
      </c>
      <c r="AQ1876" t="s">
        <v>188</v>
      </c>
      <c r="AR1876" t="s">
        <v>188</v>
      </c>
      <c r="AS1876" t="s">
        <v>188</v>
      </c>
      <c r="AT1876" t="s">
        <v>188</v>
      </c>
      <c r="AU1876" t="s">
        <v>188</v>
      </c>
      <c r="AV1876" t="s">
        <v>188</v>
      </c>
      <c r="AW1876" t="s">
        <v>188</v>
      </c>
      <c r="AX1876" t="s">
        <v>188</v>
      </c>
      <c r="AY1876" t="s">
        <v>188</v>
      </c>
      <c r="AZ1876" t="s">
        <v>188</v>
      </c>
      <c r="BA1876" t="s">
        <v>188</v>
      </c>
      <c r="BB1876" t="s">
        <v>188</v>
      </c>
      <c r="BD1876" t="s">
        <v>4140</v>
      </c>
      <c r="BE1876">
        <v>1</v>
      </c>
      <c r="BF1876">
        <v>50</v>
      </c>
      <c r="BG1876">
        <v>70</v>
      </c>
      <c r="BH1876">
        <v>100</v>
      </c>
      <c r="BI1876" t="s">
        <v>4132</v>
      </c>
      <c r="BJ1876">
        <v>99</v>
      </c>
      <c r="BK1876">
        <v>8</v>
      </c>
      <c r="BL1876" t="s">
        <v>188</v>
      </c>
      <c r="BM1876">
        <v>4200</v>
      </c>
      <c r="BN1876">
        <v>1200</v>
      </c>
      <c r="BO1876" t="s">
        <v>188</v>
      </c>
      <c r="BP1876">
        <v>0</v>
      </c>
      <c r="BQ1876">
        <v>0</v>
      </c>
      <c r="BR1876">
        <v>0</v>
      </c>
      <c r="BS1876">
        <v>40</v>
      </c>
      <c r="BT1876">
        <v>50</v>
      </c>
      <c r="BU1876">
        <v>120</v>
      </c>
      <c r="BV1876" t="s">
        <v>188</v>
      </c>
      <c r="BW1876" t="s">
        <v>188</v>
      </c>
      <c r="BX1876" t="s">
        <v>188</v>
      </c>
      <c r="BY1876">
        <v>2</v>
      </c>
      <c r="BZ1876" t="s">
        <v>1921</v>
      </c>
      <c r="CA1876" t="s">
        <v>1921</v>
      </c>
      <c r="CB1876">
        <v>1</v>
      </c>
      <c r="CC1876">
        <v>8</v>
      </c>
      <c r="CF1876">
        <v>0</v>
      </c>
      <c r="CG1876">
        <v>0</v>
      </c>
      <c r="CH1876">
        <v>6</v>
      </c>
      <c r="CI1876">
        <v>6</v>
      </c>
      <c r="CJ1876">
        <v>3</v>
      </c>
      <c r="CK1876">
        <v>3</v>
      </c>
      <c r="CL1876">
        <v>6</v>
      </c>
      <c r="CM1876">
        <v>12</v>
      </c>
      <c r="CN1876">
        <v>7</v>
      </c>
      <c r="CO1876">
        <v>2</v>
      </c>
      <c r="CP1876">
        <v>3</v>
      </c>
      <c r="CR1876">
        <v>0</v>
      </c>
      <c r="CS1876" t="s">
        <v>188</v>
      </c>
      <c r="CT1876">
        <v>5</v>
      </c>
      <c r="CU1876">
        <v>0</v>
      </c>
      <c r="CV1876">
        <v>0</v>
      </c>
      <c r="DK1876" t="s">
        <v>188</v>
      </c>
      <c r="DL1876" t="s">
        <v>188</v>
      </c>
      <c r="DM1876" t="s">
        <v>188</v>
      </c>
      <c r="DN1876">
        <v>2</v>
      </c>
      <c r="DO1876" t="s">
        <v>3856</v>
      </c>
      <c r="DP1876">
        <v>1</v>
      </c>
      <c r="DQ1876">
        <v>2</v>
      </c>
      <c r="DR1876">
        <v>3</v>
      </c>
      <c r="DS1876">
        <v>20</v>
      </c>
      <c r="DT1876">
        <v>30</v>
      </c>
      <c r="DU1876">
        <v>40</v>
      </c>
      <c r="DV1876" t="s">
        <v>199</v>
      </c>
      <c r="DW1876">
        <v>3</v>
      </c>
      <c r="DX1876">
        <v>3</v>
      </c>
      <c r="DY1876" t="s">
        <v>188</v>
      </c>
      <c r="DZ1876" t="s">
        <v>188</v>
      </c>
      <c r="EA1876" t="s">
        <v>188</v>
      </c>
      <c r="EB1876">
        <v>0</v>
      </c>
      <c r="EG1876" t="s">
        <v>188</v>
      </c>
      <c r="EI1876" t="s">
        <v>188</v>
      </c>
      <c r="EN1876" t="s">
        <v>188</v>
      </c>
      <c r="EO1876" t="s">
        <v>188</v>
      </c>
      <c r="EP1876" t="s">
        <v>188</v>
      </c>
      <c r="EQ1876" t="s">
        <v>188</v>
      </c>
      <c r="ER1876" t="s">
        <v>188</v>
      </c>
      <c r="ES1876" t="s">
        <v>188</v>
      </c>
      <c r="ET1876" t="s">
        <v>188</v>
      </c>
      <c r="EU1876" t="s">
        <v>188</v>
      </c>
      <c r="EV1876" t="s">
        <v>188</v>
      </c>
      <c r="EW1876" t="s">
        <v>188</v>
      </c>
      <c r="EX1876" t="s">
        <v>188</v>
      </c>
      <c r="EY1876" t="s">
        <v>188</v>
      </c>
      <c r="EZ1876" t="s">
        <v>188</v>
      </c>
      <c r="FA1876" t="s">
        <v>188</v>
      </c>
      <c r="FB1876" t="s">
        <v>188</v>
      </c>
      <c r="FC1876" t="s">
        <v>188</v>
      </c>
      <c r="FD1876">
        <v>3</v>
      </c>
      <c r="FE1876" t="s">
        <v>188</v>
      </c>
      <c r="FF1876" t="s">
        <v>188</v>
      </c>
      <c r="FG1876" t="s">
        <v>188</v>
      </c>
      <c r="FH1876" t="s">
        <v>188</v>
      </c>
      <c r="FI1876" t="s">
        <v>188</v>
      </c>
      <c r="FJ1876" t="s">
        <v>188</v>
      </c>
      <c r="FK1876" t="s">
        <v>188</v>
      </c>
      <c r="FL1876" t="s">
        <v>188</v>
      </c>
      <c r="FM1876" t="s">
        <v>188</v>
      </c>
      <c r="FN1876" t="s">
        <v>188</v>
      </c>
      <c r="FO1876" t="s">
        <v>188</v>
      </c>
      <c r="FP1876" t="s">
        <v>188</v>
      </c>
      <c r="FQ1876" t="s">
        <v>188</v>
      </c>
      <c r="FR1876" t="s">
        <v>188</v>
      </c>
      <c r="FS1876" t="s">
        <v>188</v>
      </c>
      <c r="FT1876" t="s">
        <v>188</v>
      </c>
      <c r="FU1876" t="s">
        <v>188</v>
      </c>
      <c r="FV1876" t="s">
        <v>188</v>
      </c>
      <c r="FW1876" t="s">
        <v>188</v>
      </c>
      <c r="FX1876" t="s">
        <v>188</v>
      </c>
      <c r="FY1876" t="s">
        <v>188</v>
      </c>
      <c r="FZ1876" t="s">
        <v>188</v>
      </c>
      <c r="GA1876" t="s">
        <v>188</v>
      </c>
      <c r="GB1876" t="s">
        <v>188</v>
      </c>
      <c r="GC1876" t="s">
        <v>188</v>
      </c>
      <c r="GD1876">
        <v>66604</v>
      </c>
      <c r="GE1876">
        <v>39848</v>
      </c>
    </row>
    <row r="1877" spans="1:187" x14ac:dyDescent="0.2">
      <c r="A1877">
        <v>39848</v>
      </c>
      <c r="B1877">
        <v>6257</v>
      </c>
      <c r="C1877">
        <v>727</v>
      </c>
      <c r="D1877">
        <v>34307</v>
      </c>
      <c r="E1877" t="s">
        <v>4124</v>
      </c>
      <c r="F1877" t="s">
        <v>188</v>
      </c>
      <c r="G1877">
        <v>9</v>
      </c>
      <c r="H1877">
        <v>2</v>
      </c>
      <c r="I1877" t="s">
        <v>4125</v>
      </c>
      <c r="J1877">
        <v>1</v>
      </c>
      <c r="K1877">
        <v>2</v>
      </c>
      <c r="L1877">
        <v>3</v>
      </c>
      <c r="M1877">
        <v>20</v>
      </c>
      <c r="N1877">
        <v>9</v>
      </c>
      <c r="O1877">
        <v>402</v>
      </c>
      <c r="P1877">
        <v>2422</v>
      </c>
      <c r="Q1877">
        <v>1270</v>
      </c>
      <c r="R1877">
        <v>1</v>
      </c>
      <c r="S1877" t="s">
        <v>3760</v>
      </c>
      <c r="T1877" t="s">
        <v>4126</v>
      </c>
      <c r="U1877">
        <v>66613</v>
      </c>
      <c r="V1877">
        <v>6257</v>
      </c>
      <c r="W1877">
        <v>45</v>
      </c>
      <c r="X1877" t="s">
        <v>4047</v>
      </c>
      <c r="Y1877" t="s">
        <v>188</v>
      </c>
      <c r="Z1877" t="s">
        <v>188</v>
      </c>
      <c r="AB1877" t="s">
        <v>188</v>
      </c>
      <c r="AC1877" t="s">
        <v>4048</v>
      </c>
      <c r="AF1877">
        <v>1</v>
      </c>
      <c r="AG1877">
        <v>1</v>
      </c>
      <c r="AJ1877" t="s">
        <v>4048</v>
      </c>
      <c r="AK1877" t="s">
        <v>188</v>
      </c>
      <c r="AL1877" t="s">
        <v>188</v>
      </c>
      <c r="AM1877" t="s">
        <v>188</v>
      </c>
      <c r="AN1877" t="s">
        <v>188</v>
      </c>
      <c r="AO1877" t="s">
        <v>188</v>
      </c>
      <c r="AP1877" t="s">
        <v>188</v>
      </c>
      <c r="AQ1877" t="s">
        <v>188</v>
      </c>
      <c r="AR1877" t="s">
        <v>188</v>
      </c>
      <c r="AS1877" t="s">
        <v>188</v>
      </c>
      <c r="AT1877" t="s">
        <v>188</v>
      </c>
      <c r="AU1877" t="s">
        <v>188</v>
      </c>
      <c r="AV1877" t="s">
        <v>188</v>
      </c>
      <c r="AW1877" t="s">
        <v>188</v>
      </c>
      <c r="AX1877" t="s">
        <v>188</v>
      </c>
      <c r="AY1877" t="s">
        <v>188</v>
      </c>
      <c r="AZ1877" t="s">
        <v>188</v>
      </c>
      <c r="BA1877" t="s">
        <v>188</v>
      </c>
      <c r="BB1877" t="s">
        <v>188</v>
      </c>
      <c r="BD1877" t="s">
        <v>4049</v>
      </c>
      <c r="BE1877">
        <v>1</v>
      </c>
      <c r="BF1877">
        <v>30</v>
      </c>
      <c r="BG1877">
        <v>50</v>
      </c>
      <c r="BH1877">
        <v>80</v>
      </c>
      <c r="BI1877" t="s">
        <v>1921</v>
      </c>
      <c r="BJ1877">
        <v>8</v>
      </c>
      <c r="BL1877" t="s">
        <v>188</v>
      </c>
      <c r="BM1877">
        <v>1400</v>
      </c>
      <c r="BO1877" t="s">
        <v>188</v>
      </c>
      <c r="BP1877">
        <v>0</v>
      </c>
      <c r="BQ1877">
        <v>0</v>
      </c>
      <c r="BR1877">
        <v>0</v>
      </c>
      <c r="BV1877" t="s">
        <v>188</v>
      </c>
      <c r="BW1877" t="s">
        <v>188</v>
      </c>
      <c r="BX1877" t="s">
        <v>188</v>
      </c>
      <c r="BY1877">
        <v>2</v>
      </c>
      <c r="BZ1877" t="s">
        <v>1921</v>
      </c>
      <c r="CA1877" t="s">
        <v>1921</v>
      </c>
      <c r="CB1877">
        <v>1</v>
      </c>
      <c r="CC1877">
        <v>2</v>
      </c>
      <c r="CF1877">
        <v>0</v>
      </c>
      <c r="CG1877">
        <v>0</v>
      </c>
      <c r="CH1877">
        <v>6</v>
      </c>
      <c r="CI1877">
        <v>6</v>
      </c>
      <c r="CJ1877">
        <v>3</v>
      </c>
      <c r="CK1877">
        <v>2</v>
      </c>
      <c r="CL1877">
        <v>6</v>
      </c>
      <c r="CM1877">
        <v>7</v>
      </c>
      <c r="CN1877">
        <v>14</v>
      </c>
      <c r="CR1877">
        <v>0</v>
      </c>
      <c r="CS1877" t="s">
        <v>188</v>
      </c>
      <c r="CT1877">
        <v>5</v>
      </c>
      <c r="CU1877">
        <v>0</v>
      </c>
      <c r="CV1877">
        <v>0</v>
      </c>
      <c r="DK1877" t="s">
        <v>188</v>
      </c>
      <c r="DL1877" t="s">
        <v>188</v>
      </c>
      <c r="DM1877" t="s">
        <v>188</v>
      </c>
      <c r="DN1877">
        <v>2</v>
      </c>
      <c r="DO1877" t="s">
        <v>203</v>
      </c>
      <c r="DP1877">
        <v>1</v>
      </c>
      <c r="DQ1877">
        <v>2</v>
      </c>
      <c r="DR1877">
        <v>3</v>
      </c>
      <c r="DS1877">
        <v>20</v>
      </c>
      <c r="DT1877">
        <v>30</v>
      </c>
      <c r="DU1877">
        <v>40</v>
      </c>
      <c r="DV1877" t="s">
        <v>199</v>
      </c>
      <c r="DW1877">
        <v>3</v>
      </c>
      <c r="DX1877">
        <v>3</v>
      </c>
      <c r="DY1877" t="s">
        <v>188</v>
      </c>
      <c r="DZ1877" t="s">
        <v>188</v>
      </c>
      <c r="EA1877" t="s">
        <v>188</v>
      </c>
      <c r="EB1877">
        <v>0</v>
      </c>
      <c r="EG1877" t="s">
        <v>188</v>
      </c>
      <c r="EI1877" t="s">
        <v>188</v>
      </c>
      <c r="EN1877" t="s">
        <v>188</v>
      </c>
      <c r="EO1877" t="s">
        <v>188</v>
      </c>
      <c r="EP1877" t="s">
        <v>188</v>
      </c>
      <c r="EQ1877" t="s">
        <v>188</v>
      </c>
      <c r="ER1877" t="s">
        <v>188</v>
      </c>
      <c r="ES1877" t="s">
        <v>188</v>
      </c>
      <c r="ET1877" t="s">
        <v>188</v>
      </c>
      <c r="EU1877" t="s">
        <v>188</v>
      </c>
      <c r="EV1877" t="s">
        <v>188</v>
      </c>
      <c r="EW1877" t="s">
        <v>188</v>
      </c>
      <c r="EX1877" t="s">
        <v>188</v>
      </c>
      <c r="EY1877" t="s">
        <v>188</v>
      </c>
      <c r="EZ1877" t="s">
        <v>188</v>
      </c>
      <c r="FA1877" t="s">
        <v>188</v>
      </c>
      <c r="FB1877" t="s">
        <v>188</v>
      </c>
      <c r="FC1877" t="s">
        <v>188</v>
      </c>
      <c r="FD1877">
        <v>50</v>
      </c>
      <c r="FE1877" t="s">
        <v>188</v>
      </c>
      <c r="FF1877" t="s">
        <v>188</v>
      </c>
      <c r="FG1877" t="s">
        <v>188</v>
      </c>
      <c r="FH1877" t="s">
        <v>188</v>
      </c>
      <c r="FI1877" t="s">
        <v>188</v>
      </c>
      <c r="FJ1877" t="s">
        <v>188</v>
      </c>
      <c r="FK1877" t="s">
        <v>188</v>
      </c>
      <c r="FL1877" t="s">
        <v>188</v>
      </c>
      <c r="FM1877" t="s">
        <v>188</v>
      </c>
      <c r="FN1877" t="s">
        <v>188</v>
      </c>
      <c r="FO1877" t="s">
        <v>188</v>
      </c>
      <c r="FP1877" t="s">
        <v>188</v>
      </c>
      <c r="FQ1877" t="s">
        <v>188</v>
      </c>
      <c r="FR1877" t="s">
        <v>188</v>
      </c>
      <c r="FS1877" t="s">
        <v>188</v>
      </c>
      <c r="FT1877" t="s">
        <v>188</v>
      </c>
      <c r="FU1877" t="s">
        <v>188</v>
      </c>
      <c r="FV1877" t="s">
        <v>188</v>
      </c>
      <c r="FW1877" t="s">
        <v>188</v>
      </c>
      <c r="FX1877" t="s">
        <v>188</v>
      </c>
      <c r="FY1877" t="s">
        <v>188</v>
      </c>
      <c r="FZ1877" t="s">
        <v>188</v>
      </c>
      <c r="GA1877" t="s">
        <v>188</v>
      </c>
      <c r="GB1877" t="s">
        <v>188</v>
      </c>
      <c r="GC1877" t="s">
        <v>188</v>
      </c>
      <c r="GD1877">
        <v>66613</v>
      </c>
      <c r="GE1877">
        <v>39848</v>
      </c>
    </row>
    <row r="1878" spans="1:187" x14ac:dyDescent="0.2">
      <c r="A1878">
        <v>39848</v>
      </c>
      <c r="B1878">
        <v>6257</v>
      </c>
      <c r="C1878">
        <v>727</v>
      </c>
      <c r="D1878">
        <v>34307</v>
      </c>
      <c r="E1878" t="s">
        <v>4124</v>
      </c>
      <c r="F1878" t="s">
        <v>188</v>
      </c>
      <c r="G1878">
        <v>9</v>
      </c>
      <c r="H1878">
        <v>2</v>
      </c>
      <c r="I1878" t="s">
        <v>4125</v>
      </c>
      <c r="J1878">
        <v>1</v>
      </c>
      <c r="K1878">
        <v>2</v>
      </c>
      <c r="L1878">
        <v>3</v>
      </c>
      <c r="M1878">
        <v>20</v>
      </c>
      <c r="N1878">
        <v>9</v>
      </c>
      <c r="O1878">
        <v>402</v>
      </c>
      <c r="P1878">
        <v>2422</v>
      </c>
      <c r="Q1878">
        <v>1270</v>
      </c>
      <c r="R1878">
        <v>1</v>
      </c>
      <c r="S1878" t="s">
        <v>3760</v>
      </c>
      <c r="T1878" t="s">
        <v>4126</v>
      </c>
      <c r="U1878">
        <v>67100</v>
      </c>
      <c r="V1878">
        <v>6257</v>
      </c>
      <c r="W1878">
        <v>137</v>
      </c>
      <c r="X1878" t="s">
        <v>4122</v>
      </c>
      <c r="Y1878" t="s">
        <v>188</v>
      </c>
      <c r="Z1878" t="s">
        <v>188</v>
      </c>
      <c r="AB1878" t="s">
        <v>188</v>
      </c>
      <c r="AC1878" t="s">
        <v>188</v>
      </c>
      <c r="AG1878">
        <v>20</v>
      </c>
      <c r="AJ1878" t="s">
        <v>4123</v>
      </c>
      <c r="AK1878" t="s">
        <v>188</v>
      </c>
      <c r="AL1878" t="s">
        <v>188</v>
      </c>
      <c r="AM1878" t="s">
        <v>188</v>
      </c>
      <c r="AN1878" t="s">
        <v>188</v>
      </c>
      <c r="AO1878" t="s">
        <v>188</v>
      </c>
      <c r="AP1878" t="s">
        <v>188</v>
      </c>
      <c r="AQ1878" t="s">
        <v>188</v>
      </c>
      <c r="AR1878" t="s">
        <v>188</v>
      </c>
      <c r="AS1878" t="s">
        <v>188</v>
      </c>
      <c r="AT1878" t="s">
        <v>188</v>
      </c>
      <c r="AU1878" t="s">
        <v>188</v>
      </c>
      <c r="AV1878" t="s">
        <v>188</v>
      </c>
      <c r="AW1878" t="s">
        <v>188</v>
      </c>
      <c r="AX1878" t="s">
        <v>188</v>
      </c>
      <c r="AY1878" t="s">
        <v>188</v>
      </c>
      <c r="AZ1878" t="s">
        <v>188</v>
      </c>
      <c r="BA1878" t="s">
        <v>188</v>
      </c>
      <c r="BB1878" t="s">
        <v>188</v>
      </c>
      <c r="BD1878" t="s">
        <v>188</v>
      </c>
      <c r="BE1878">
        <v>1</v>
      </c>
      <c r="BF1878">
        <v>55</v>
      </c>
      <c r="BG1878">
        <v>70</v>
      </c>
      <c r="BH1878">
        <v>85</v>
      </c>
      <c r="BI1878" t="s">
        <v>4008</v>
      </c>
      <c r="BJ1878">
        <v>8</v>
      </c>
      <c r="BL1878" t="s">
        <v>188</v>
      </c>
      <c r="BM1878">
        <v>1000</v>
      </c>
      <c r="BO1878" t="s">
        <v>188</v>
      </c>
      <c r="BP1878">
        <v>0</v>
      </c>
      <c r="BQ1878">
        <v>0</v>
      </c>
      <c r="BR1878">
        <v>0</v>
      </c>
      <c r="BV1878" t="s">
        <v>188</v>
      </c>
      <c r="BW1878" t="s">
        <v>188</v>
      </c>
      <c r="BX1878" t="s">
        <v>188</v>
      </c>
      <c r="BY1878">
        <v>1</v>
      </c>
      <c r="BZ1878" t="s">
        <v>4008</v>
      </c>
      <c r="CA1878" t="s">
        <v>188</v>
      </c>
      <c r="CB1878">
        <v>8</v>
      </c>
      <c r="CF1878">
        <v>0</v>
      </c>
      <c r="CH1878">
        <v>4</v>
      </c>
      <c r="CJ1878">
        <v>2</v>
      </c>
      <c r="CL1878">
        <v>6</v>
      </c>
      <c r="CM1878">
        <v>3</v>
      </c>
      <c r="CR1878">
        <v>0</v>
      </c>
      <c r="CS1878" t="s">
        <v>188</v>
      </c>
      <c r="CT1878">
        <v>5</v>
      </c>
      <c r="CU1878">
        <v>0</v>
      </c>
      <c r="CV1878">
        <v>0</v>
      </c>
      <c r="DK1878" t="s">
        <v>188</v>
      </c>
      <c r="DL1878" t="s">
        <v>188</v>
      </c>
      <c r="DM1878" t="s">
        <v>188</v>
      </c>
      <c r="DN1878">
        <v>2</v>
      </c>
      <c r="DO1878" t="s">
        <v>203</v>
      </c>
      <c r="DP1878">
        <v>1</v>
      </c>
      <c r="DQ1878">
        <v>3</v>
      </c>
      <c r="DR1878">
        <v>2</v>
      </c>
      <c r="DS1878">
        <v>50</v>
      </c>
      <c r="DT1878">
        <v>55</v>
      </c>
      <c r="DU1878">
        <v>60</v>
      </c>
      <c r="DV1878" t="s">
        <v>199</v>
      </c>
      <c r="DW1878">
        <v>2</v>
      </c>
      <c r="DX1878">
        <v>0</v>
      </c>
      <c r="DY1878" t="s">
        <v>188</v>
      </c>
      <c r="DZ1878" t="s">
        <v>188</v>
      </c>
      <c r="EA1878" t="s">
        <v>188</v>
      </c>
      <c r="EB1878">
        <v>0</v>
      </c>
      <c r="EG1878" t="s">
        <v>188</v>
      </c>
      <c r="EI1878" t="s">
        <v>188</v>
      </c>
      <c r="EN1878" t="s">
        <v>188</v>
      </c>
      <c r="EO1878" t="s">
        <v>188</v>
      </c>
      <c r="EP1878" t="s">
        <v>188</v>
      </c>
      <c r="EQ1878" t="s">
        <v>188</v>
      </c>
      <c r="ER1878" t="s">
        <v>188</v>
      </c>
      <c r="ES1878" t="s">
        <v>188</v>
      </c>
      <c r="ET1878" t="s">
        <v>188</v>
      </c>
      <c r="EU1878" t="s">
        <v>188</v>
      </c>
      <c r="EV1878" t="s">
        <v>188</v>
      </c>
      <c r="EW1878" t="s">
        <v>188</v>
      </c>
      <c r="EX1878" t="s">
        <v>188</v>
      </c>
      <c r="EY1878" t="s">
        <v>188</v>
      </c>
      <c r="EZ1878" t="s">
        <v>188</v>
      </c>
      <c r="FA1878" t="s">
        <v>188</v>
      </c>
      <c r="FB1878" t="s">
        <v>188</v>
      </c>
      <c r="FC1878" t="s">
        <v>188</v>
      </c>
      <c r="FD1878">
        <v>2</v>
      </c>
      <c r="FE1878" t="s">
        <v>188</v>
      </c>
      <c r="FF1878" t="s">
        <v>188</v>
      </c>
      <c r="FG1878" t="s">
        <v>188</v>
      </c>
      <c r="FH1878" t="s">
        <v>188</v>
      </c>
      <c r="FI1878" t="s">
        <v>188</v>
      </c>
      <c r="FJ1878" t="s">
        <v>188</v>
      </c>
      <c r="FK1878" t="s">
        <v>188</v>
      </c>
      <c r="FL1878" t="s">
        <v>188</v>
      </c>
      <c r="FM1878" t="s">
        <v>188</v>
      </c>
      <c r="FN1878" t="s">
        <v>188</v>
      </c>
      <c r="FO1878" t="s">
        <v>188</v>
      </c>
      <c r="FP1878" t="s">
        <v>188</v>
      </c>
      <c r="FQ1878" t="s">
        <v>188</v>
      </c>
      <c r="FR1878" t="s">
        <v>188</v>
      </c>
      <c r="FS1878" t="s">
        <v>188</v>
      </c>
      <c r="FT1878" t="s">
        <v>188</v>
      </c>
      <c r="FU1878" t="s">
        <v>188</v>
      </c>
      <c r="FV1878" t="s">
        <v>188</v>
      </c>
      <c r="FW1878" t="s">
        <v>188</v>
      </c>
      <c r="FX1878" t="s">
        <v>188</v>
      </c>
      <c r="FY1878" t="s">
        <v>188</v>
      </c>
      <c r="FZ1878" t="s">
        <v>188</v>
      </c>
      <c r="GA1878" t="s">
        <v>188</v>
      </c>
      <c r="GB1878" t="s">
        <v>188</v>
      </c>
      <c r="GC1878" t="s">
        <v>188</v>
      </c>
      <c r="GD1878">
        <v>67100</v>
      </c>
      <c r="GE1878">
        <v>39848</v>
      </c>
    </row>
    <row r="1879" spans="1:187" x14ac:dyDescent="0.2">
      <c r="A1879">
        <v>39849</v>
      </c>
      <c r="B1879">
        <v>6257</v>
      </c>
      <c r="C1879">
        <v>728</v>
      </c>
      <c r="D1879">
        <v>4017</v>
      </c>
      <c r="E1879" t="s">
        <v>4141</v>
      </c>
      <c r="F1879" t="s">
        <v>188</v>
      </c>
      <c r="G1879">
        <v>4</v>
      </c>
      <c r="H1879">
        <v>3</v>
      </c>
      <c r="I1879" t="s">
        <v>4142</v>
      </c>
      <c r="J1879">
        <v>1</v>
      </c>
      <c r="K1879">
        <v>2</v>
      </c>
      <c r="M1879">
        <v>18</v>
      </c>
      <c r="N1879">
        <v>3</v>
      </c>
      <c r="O1879">
        <v>467</v>
      </c>
      <c r="P1879">
        <v>2080</v>
      </c>
      <c r="Q1879">
        <v>1150</v>
      </c>
      <c r="R1879">
        <v>1</v>
      </c>
      <c r="S1879" t="s">
        <v>3760</v>
      </c>
      <c r="T1879" t="s">
        <v>4143</v>
      </c>
      <c r="U1879">
        <v>66676</v>
      </c>
      <c r="V1879">
        <v>6257</v>
      </c>
      <c r="W1879">
        <v>884</v>
      </c>
      <c r="X1879" t="s">
        <v>4039</v>
      </c>
      <c r="Y1879" t="s">
        <v>188</v>
      </c>
      <c r="Z1879" t="s">
        <v>188</v>
      </c>
      <c r="AB1879" t="s">
        <v>188</v>
      </c>
      <c r="AC1879" t="s">
        <v>188</v>
      </c>
      <c r="AG1879">
        <v>115</v>
      </c>
      <c r="AH1879">
        <v>176</v>
      </c>
      <c r="AJ1879" t="s">
        <v>4040</v>
      </c>
      <c r="AK1879" t="s">
        <v>188</v>
      </c>
      <c r="AL1879" t="s">
        <v>188</v>
      </c>
      <c r="AM1879" t="s">
        <v>188</v>
      </c>
      <c r="AN1879" t="s">
        <v>188</v>
      </c>
      <c r="AO1879" t="s">
        <v>188</v>
      </c>
      <c r="AP1879" t="s">
        <v>188</v>
      </c>
      <c r="AQ1879" t="s">
        <v>188</v>
      </c>
      <c r="AR1879" t="s">
        <v>188</v>
      </c>
      <c r="AS1879" t="s">
        <v>188</v>
      </c>
      <c r="AT1879" t="s">
        <v>188</v>
      </c>
      <c r="AU1879" t="s">
        <v>188</v>
      </c>
      <c r="AV1879" t="s">
        <v>188</v>
      </c>
      <c r="AW1879" t="s">
        <v>188</v>
      </c>
      <c r="AX1879" t="s">
        <v>188</v>
      </c>
      <c r="AY1879" t="s">
        <v>188</v>
      </c>
      <c r="AZ1879" t="s">
        <v>188</v>
      </c>
      <c r="BA1879" t="s">
        <v>188</v>
      </c>
      <c r="BB1879" t="s">
        <v>188</v>
      </c>
      <c r="BD1879" t="s">
        <v>188</v>
      </c>
      <c r="BE1879">
        <v>1</v>
      </c>
      <c r="BF1879">
        <v>10</v>
      </c>
      <c r="BG1879">
        <v>20</v>
      </c>
      <c r="BH1879">
        <v>35</v>
      </c>
      <c r="BI1879" t="s">
        <v>4008</v>
      </c>
      <c r="BJ1879">
        <v>8</v>
      </c>
      <c r="BL1879" t="s">
        <v>188</v>
      </c>
      <c r="BM1879">
        <v>1000</v>
      </c>
      <c r="BO1879" t="s">
        <v>188</v>
      </c>
      <c r="BP1879">
        <v>0</v>
      </c>
      <c r="BQ1879">
        <v>0</v>
      </c>
      <c r="BR1879">
        <v>0</v>
      </c>
      <c r="BV1879" t="s">
        <v>188</v>
      </c>
      <c r="BW1879" t="s">
        <v>188</v>
      </c>
      <c r="BX1879" t="s">
        <v>188</v>
      </c>
      <c r="BY1879">
        <v>1</v>
      </c>
      <c r="BZ1879" t="s">
        <v>4008</v>
      </c>
      <c r="CA1879" t="s">
        <v>188</v>
      </c>
      <c r="CB1879">
        <v>5</v>
      </c>
      <c r="CF1879">
        <v>0</v>
      </c>
      <c r="CH1879">
        <v>4</v>
      </c>
      <c r="CJ1879">
        <v>3</v>
      </c>
      <c r="CL1879">
        <v>1</v>
      </c>
      <c r="CR1879">
        <v>0</v>
      </c>
      <c r="CS1879" t="s">
        <v>188</v>
      </c>
      <c r="CT1879">
        <v>5</v>
      </c>
      <c r="CU1879">
        <v>0</v>
      </c>
      <c r="CV1879">
        <v>0</v>
      </c>
      <c r="DK1879" t="s">
        <v>188</v>
      </c>
      <c r="DL1879" t="s">
        <v>188</v>
      </c>
      <c r="DM1879" t="s">
        <v>188</v>
      </c>
      <c r="DN1879">
        <v>2</v>
      </c>
      <c r="DO1879" t="s">
        <v>4041</v>
      </c>
      <c r="DP1879">
        <v>1</v>
      </c>
      <c r="DQ1879">
        <v>2</v>
      </c>
      <c r="DR1879">
        <v>5</v>
      </c>
      <c r="DS1879">
        <v>10</v>
      </c>
      <c r="DT1879">
        <v>20</v>
      </c>
      <c r="DU1879">
        <v>35</v>
      </c>
      <c r="DV1879" t="s">
        <v>199</v>
      </c>
      <c r="DW1879">
        <v>2</v>
      </c>
      <c r="DX1879">
        <v>0</v>
      </c>
      <c r="DY1879" t="s">
        <v>188</v>
      </c>
      <c r="DZ1879" t="s">
        <v>188</v>
      </c>
      <c r="EA1879" t="s">
        <v>188</v>
      </c>
      <c r="EB1879">
        <v>0</v>
      </c>
      <c r="EG1879" t="s">
        <v>188</v>
      </c>
      <c r="EI1879" t="s">
        <v>188</v>
      </c>
      <c r="EN1879" t="s">
        <v>188</v>
      </c>
      <c r="EO1879" t="s">
        <v>188</v>
      </c>
      <c r="EP1879" t="s">
        <v>188</v>
      </c>
      <c r="EQ1879" t="s">
        <v>188</v>
      </c>
      <c r="ER1879" t="s">
        <v>188</v>
      </c>
      <c r="ES1879" t="s">
        <v>188</v>
      </c>
      <c r="ET1879" t="s">
        <v>188</v>
      </c>
      <c r="EU1879" t="s">
        <v>188</v>
      </c>
      <c r="EV1879" t="s">
        <v>188</v>
      </c>
      <c r="EW1879" t="s">
        <v>188</v>
      </c>
      <c r="EX1879" t="s">
        <v>188</v>
      </c>
      <c r="EY1879" t="s">
        <v>188</v>
      </c>
      <c r="EZ1879" t="s">
        <v>188</v>
      </c>
      <c r="FA1879" t="s">
        <v>188</v>
      </c>
      <c r="FB1879" t="s">
        <v>188</v>
      </c>
      <c r="FC1879" t="s">
        <v>188</v>
      </c>
      <c r="FD1879">
        <v>10</v>
      </c>
      <c r="FE1879" t="s">
        <v>188</v>
      </c>
      <c r="FF1879" t="s">
        <v>188</v>
      </c>
      <c r="FG1879" t="s">
        <v>188</v>
      </c>
      <c r="FH1879" t="s">
        <v>188</v>
      </c>
      <c r="FI1879" t="s">
        <v>188</v>
      </c>
      <c r="FJ1879" t="s">
        <v>188</v>
      </c>
      <c r="FK1879" t="s">
        <v>188</v>
      </c>
      <c r="FL1879" t="s">
        <v>188</v>
      </c>
      <c r="FM1879" t="s">
        <v>188</v>
      </c>
      <c r="FN1879" t="s">
        <v>188</v>
      </c>
      <c r="FO1879" t="s">
        <v>188</v>
      </c>
      <c r="FP1879" t="s">
        <v>188</v>
      </c>
      <c r="FQ1879" t="s">
        <v>188</v>
      </c>
      <c r="FR1879" t="s">
        <v>188</v>
      </c>
      <c r="FS1879" t="s">
        <v>188</v>
      </c>
      <c r="FT1879" t="s">
        <v>188</v>
      </c>
      <c r="FU1879" t="s">
        <v>188</v>
      </c>
      <c r="FV1879" t="s">
        <v>188</v>
      </c>
      <c r="FW1879" t="s">
        <v>188</v>
      </c>
      <c r="FX1879" t="s">
        <v>188</v>
      </c>
      <c r="FY1879" t="s">
        <v>188</v>
      </c>
      <c r="FZ1879" t="s">
        <v>188</v>
      </c>
      <c r="GA1879" t="s">
        <v>188</v>
      </c>
      <c r="GB1879" t="s">
        <v>188</v>
      </c>
      <c r="GC1879" t="s">
        <v>188</v>
      </c>
      <c r="GD1879">
        <v>66676</v>
      </c>
      <c r="GE1879">
        <v>39849</v>
      </c>
    </row>
    <row r="1880" spans="1:187" x14ac:dyDescent="0.2">
      <c r="A1880">
        <v>39849</v>
      </c>
      <c r="B1880">
        <v>6257</v>
      </c>
      <c r="C1880">
        <v>728</v>
      </c>
      <c r="D1880">
        <v>4017</v>
      </c>
      <c r="E1880" t="s">
        <v>4141</v>
      </c>
      <c r="F1880" t="s">
        <v>188</v>
      </c>
      <c r="G1880">
        <v>4</v>
      </c>
      <c r="H1880">
        <v>3</v>
      </c>
      <c r="I1880" t="s">
        <v>4142</v>
      </c>
      <c r="J1880">
        <v>1</v>
      </c>
      <c r="K1880">
        <v>2</v>
      </c>
      <c r="M1880">
        <v>18</v>
      </c>
      <c r="N1880">
        <v>3</v>
      </c>
      <c r="O1880">
        <v>467</v>
      </c>
      <c r="P1880">
        <v>2080</v>
      </c>
      <c r="Q1880">
        <v>1150</v>
      </c>
      <c r="R1880">
        <v>1</v>
      </c>
      <c r="S1880" t="s">
        <v>3760</v>
      </c>
      <c r="T1880" t="s">
        <v>4143</v>
      </c>
      <c r="U1880">
        <v>66183</v>
      </c>
      <c r="V1880">
        <v>6257</v>
      </c>
      <c r="W1880">
        <v>479</v>
      </c>
      <c r="X1880" t="s">
        <v>4119</v>
      </c>
      <c r="Y1880" t="s">
        <v>188</v>
      </c>
      <c r="Z1880" t="s">
        <v>188</v>
      </c>
      <c r="AB1880" t="s">
        <v>188</v>
      </c>
      <c r="AC1880" t="s">
        <v>4120</v>
      </c>
      <c r="AF1880">
        <v>34</v>
      </c>
      <c r="AG1880">
        <v>34</v>
      </c>
      <c r="AJ1880" t="s">
        <v>4120</v>
      </c>
      <c r="AK1880" t="s">
        <v>188</v>
      </c>
      <c r="AL1880" t="s">
        <v>188</v>
      </c>
      <c r="AM1880" t="s">
        <v>188</v>
      </c>
      <c r="AN1880" t="s">
        <v>188</v>
      </c>
      <c r="AO1880" t="s">
        <v>188</v>
      </c>
      <c r="AP1880" t="s">
        <v>188</v>
      </c>
      <c r="AQ1880" t="s">
        <v>188</v>
      </c>
      <c r="AR1880" t="s">
        <v>188</v>
      </c>
      <c r="AS1880" t="s">
        <v>188</v>
      </c>
      <c r="AT1880" t="s">
        <v>188</v>
      </c>
      <c r="AU1880" t="s">
        <v>188</v>
      </c>
      <c r="AV1880" t="s">
        <v>188</v>
      </c>
      <c r="AW1880" t="s">
        <v>188</v>
      </c>
      <c r="AX1880" t="s">
        <v>188</v>
      </c>
      <c r="AY1880" t="s">
        <v>188</v>
      </c>
      <c r="AZ1880" t="s">
        <v>188</v>
      </c>
      <c r="BA1880" t="s">
        <v>188</v>
      </c>
      <c r="BB1880" t="s">
        <v>188</v>
      </c>
      <c r="BD1880" t="s">
        <v>188</v>
      </c>
      <c r="BE1880">
        <v>1</v>
      </c>
      <c r="BF1880">
        <v>160</v>
      </c>
      <c r="BG1880">
        <v>165</v>
      </c>
      <c r="BH1880">
        <v>170</v>
      </c>
      <c r="BI1880" t="s">
        <v>4121</v>
      </c>
      <c r="BJ1880">
        <v>13</v>
      </c>
      <c r="BL1880" t="s">
        <v>188</v>
      </c>
      <c r="BM1880">
        <v>1000</v>
      </c>
      <c r="BO1880" t="s">
        <v>188</v>
      </c>
      <c r="BP1880">
        <v>0</v>
      </c>
      <c r="BQ1880">
        <v>0</v>
      </c>
      <c r="BR1880">
        <v>0</v>
      </c>
      <c r="BV1880" t="s">
        <v>188</v>
      </c>
      <c r="BW1880" t="s">
        <v>188</v>
      </c>
      <c r="BX1880" t="s">
        <v>188</v>
      </c>
      <c r="BY1880">
        <v>1</v>
      </c>
      <c r="BZ1880" t="s">
        <v>4008</v>
      </c>
      <c r="CA1880" t="s">
        <v>188</v>
      </c>
      <c r="CB1880">
        <v>5</v>
      </c>
      <c r="CF1880">
        <v>0</v>
      </c>
      <c r="CH1880">
        <v>6</v>
      </c>
      <c r="CJ1880">
        <v>2</v>
      </c>
      <c r="CL1880">
        <v>1</v>
      </c>
      <c r="CR1880">
        <v>0</v>
      </c>
      <c r="CS1880" t="s">
        <v>188</v>
      </c>
      <c r="CT1880">
        <v>5</v>
      </c>
      <c r="CU1880">
        <v>0</v>
      </c>
      <c r="CV1880">
        <v>0</v>
      </c>
      <c r="DK1880" t="s">
        <v>188</v>
      </c>
      <c r="DL1880" t="s">
        <v>188</v>
      </c>
      <c r="DM1880" t="s">
        <v>188</v>
      </c>
      <c r="DN1880">
        <v>2</v>
      </c>
      <c r="DO1880" t="s">
        <v>188</v>
      </c>
      <c r="DV1880" t="s">
        <v>199</v>
      </c>
      <c r="DW1880">
        <v>2</v>
      </c>
      <c r="DX1880">
        <v>0</v>
      </c>
      <c r="DY1880" t="s">
        <v>188</v>
      </c>
      <c r="DZ1880" t="s">
        <v>188</v>
      </c>
      <c r="EA1880" t="s">
        <v>188</v>
      </c>
      <c r="EB1880">
        <v>0</v>
      </c>
      <c r="EG1880" t="s">
        <v>188</v>
      </c>
      <c r="EI1880" t="s">
        <v>188</v>
      </c>
      <c r="EN1880" t="s">
        <v>188</v>
      </c>
      <c r="EO1880" t="s">
        <v>188</v>
      </c>
      <c r="EP1880" t="s">
        <v>188</v>
      </c>
      <c r="EQ1880" t="s">
        <v>188</v>
      </c>
      <c r="ER1880" t="s">
        <v>188</v>
      </c>
      <c r="ES1880" t="s">
        <v>188</v>
      </c>
      <c r="ET1880" t="s">
        <v>188</v>
      </c>
      <c r="EU1880" t="s">
        <v>188</v>
      </c>
      <c r="EV1880" t="s">
        <v>188</v>
      </c>
      <c r="EW1880" t="s">
        <v>188</v>
      </c>
      <c r="EX1880" t="s">
        <v>188</v>
      </c>
      <c r="EY1880" t="s">
        <v>188</v>
      </c>
      <c r="EZ1880" t="s">
        <v>188</v>
      </c>
      <c r="FA1880" t="s">
        <v>188</v>
      </c>
      <c r="FB1880" t="s">
        <v>188</v>
      </c>
      <c r="FC1880" t="s">
        <v>188</v>
      </c>
      <c r="FD1880">
        <v>40</v>
      </c>
      <c r="FE1880" t="s">
        <v>188</v>
      </c>
      <c r="FF1880" t="s">
        <v>188</v>
      </c>
      <c r="FG1880" t="s">
        <v>188</v>
      </c>
      <c r="FH1880" t="s">
        <v>188</v>
      </c>
      <c r="FI1880" t="s">
        <v>188</v>
      </c>
      <c r="FJ1880" t="s">
        <v>188</v>
      </c>
      <c r="FK1880" t="s">
        <v>188</v>
      </c>
      <c r="FL1880" t="s">
        <v>188</v>
      </c>
      <c r="FM1880" t="s">
        <v>188</v>
      </c>
      <c r="FN1880" t="s">
        <v>188</v>
      </c>
      <c r="FO1880" t="s">
        <v>188</v>
      </c>
      <c r="FP1880" t="s">
        <v>188</v>
      </c>
      <c r="FQ1880" t="s">
        <v>188</v>
      </c>
      <c r="FR1880" t="s">
        <v>188</v>
      </c>
      <c r="FS1880" t="s">
        <v>188</v>
      </c>
      <c r="FT1880" t="s">
        <v>188</v>
      </c>
      <c r="FU1880" t="s">
        <v>188</v>
      </c>
      <c r="FV1880" t="s">
        <v>188</v>
      </c>
      <c r="FW1880" t="s">
        <v>188</v>
      </c>
      <c r="FX1880" t="s">
        <v>188</v>
      </c>
      <c r="FY1880" t="s">
        <v>188</v>
      </c>
      <c r="FZ1880" t="s">
        <v>188</v>
      </c>
      <c r="GA1880" t="s">
        <v>188</v>
      </c>
      <c r="GB1880" t="s">
        <v>188</v>
      </c>
      <c r="GC1880" t="s">
        <v>188</v>
      </c>
      <c r="GD1880">
        <v>66183</v>
      </c>
      <c r="GE1880">
        <v>39849</v>
      </c>
    </row>
    <row r="1881" spans="1:187" x14ac:dyDescent="0.2">
      <c r="A1881">
        <v>39849</v>
      </c>
      <c r="B1881">
        <v>6257</v>
      </c>
      <c r="C1881">
        <v>728</v>
      </c>
      <c r="D1881">
        <v>4017</v>
      </c>
      <c r="E1881" t="s">
        <v>4141</v>
      </c>
      <c r="F1881" t="s">
        <v>188</v>
      </c>
      <c r="G1881">
        <v>4</v>
      </c>
      <c r="H1881">
        <v>3</v>
      </c>
      <c r="I1881" t="s">
        <v>4142</v>
      </c>
      <c r="J1881">
        <v>1</v>
      </c>
      <c r="K1881">
        <v>2</v>
      </c>
      <c r="M1881">
        <v>18</v>
      </c>
      <c r="N1881">
        <v>3</v>
      </c>
      <c r="O1881">
        <v>467</v>
      </c>
      <c r="P1881">
        <v>2080</v>
      </c>
      <c r="Q1881">
        <v>1150</v>
      </c>
      <c r="R1881">
        <v>1</v>
      </c>
      <c r="S1881" t="s">
        <v>3760</v>
      </c>
      <c r="T1881" t="s">
        <v>4143</v>
      </c>
      <c r="U1881">
        <v>66613</v>
      </c>
      <c r="V1881">
        <v>6257</v>
      </c>
      <c r="W1881">
        <v>45</v>
      </c>
      <c r="X1881" t="s">
        <v>4047</v>
      </c>
      <c r="Y1881" t="s">
        <v>188</v>
      </c>
      <c r="Z1881" t="s">
        <v>188</v>
      </c>
      <c r="AB1881" t="s">
        <v>188</v>
      </c>
      <c r="AC1881" t="s">
        <v>4048</v>
      </c>
      <c r="AF1881">
        <v>1</v>
      </c>
      <c r="AG1881">
        <v>1</v>
      </c>
      <c r="AJ1881" t="s">
        <v>4048</v>
      </c>
      <c r="AK1881" t="s">
        <v>188</v>
      </c>
      <c r="AL1881" t="s">
        <v>188</v>
      </c>
      <c r="AM1881" t="s">
        <v>188</v>
      </c>
      <c r="AN1881" t="s">
        <v>188</v>
      </c>
      <c r="AO1881" t="s">
        <v>188</v>
      </c>
      <c r="AP1881" t="s">
        <v>188</v>
      </c>
      <c r="AQ1881" t="s">
        <v>188</v>
      </c>
      <c r="AR1881" t="s">
        <v>188</v>
      </c>
      <c r="AS1881" t="s">
        <v>188</v>
      </c>
      <c r="AT1881" t="s">
        <v>188</v>
      </c>
      <c r="AU1881" t="s">
        <v>188</v>
      </c>
      <c r="AV1881" t="s">
        <v>188</v>
      </c>
      <c r="AW1881" t="s">
        <v>188</v>
      </c>
      <c r="AX1881" t="s">
        <v>188</v>
      </c>
      <c r="AY1881" t="s">
        <v>188</v>
      </c>
      <c r="AZ1881" t="s">
        <v>188</v>
      </c>
      <c r="BA1881" t="s">
        <v>188</v>
      </c>
      <c r="BB1881" t="s">
        <v>188</v>
      </c>
      <c r="BD1881" t="s">
        <v>4049</v>
      </c>
      <c r="BE1881">
        <v>1</v>
      </c>
      <c r="BF1881">
        <v>30</v>
      </c>
      <c r="BG1881">
        <v>50</v>
      </c>
      <c r="BH1881">
        <v>80</v>
      </c>
      <c r="BI1881" t="s">
        <v>1921</v>
      </c>
      <c r="BJ1881">
        <v>8</v>
      </c>
      <c r="BL1881" t="s">
        <v>188</v>
      </c>
      <c r="BM1881">
        <v>1400</v>
      </c>
      <c r="BO1881" t="s">
        <v>188</v>
      </c>
      <c r="BP1881">
        <v>0</v>
      </c>
      <c r="BQ1881">
        <v>0</v>
      </c>
      <c r="BR1881">
        <v>0</v>
      </c>
      <c r="BV1881" t="s">
        <v>188</v>
      </c>
      <c r="BW1881" t="s">
        <v>188</v>
      </c>
      <c r="BX1881" t="s">
        <v>188</v>
      </c>
      <c r="BY1881">
        <v>2</v>
      </c>
      <c r="BZ1881" t="s">
        <v>1921</v>
      </c>
      <c r="CA1881" t="s">
        <v>1921</v>
      </c>
      <c r="CB1881">
        <v>1</v>
      </c>
      <c r="CC1881">
        <v>2</v>
      </c>
      <c r="CF1881">
        <v>0</v>
      </c>
      <c r="CG1881">
        <v>0</v>
      </c>
      <c r="CH1881">
        <v>6</v>
      </c>
      <c r="CI1881">
        <v>6</v>
      </c>
      <c r="CJ1881">
        <v>3</v>
      </c>
      <c r="CK1881">
        <v>2</v>
      </c>
      <c r="CL1881">
        <v>6</v>
      </c>
      <c r="CM1881">
        <v>7</v>
      </c>
      <c r="CN1881">
        <v>14</v>
      </c>
      <c r="CR1881">
        <v>0</v>
      </c>
      <c r="CS1881" t="s">
        <v>188</v>
      </c>
      <c r="CT1881">
        <v>5</v>
      </c>
      <c r="CU1881">
        <v>0</v>
      </c>
      <c r="CV1881">
        <v>0</v>
      </c>
      <c r="DK1881" t="s">
        <v>188</v>
      </c>
      <c r="DL1881" t="s">
        <v>188</v>
      </c>
      <c r="DM1881" t="s">
        <v>188</v>
      </c>
      <c r="DN1881">
        <v>2</v>
      </c>
      <c r="DO1881" t="s">
        <v>203</v>
      </c>
      <c r="DP1881">
        <v>1</v>
      </c>
      <c r="DQ1881">
        <v>2</v>
      </c>
      <c r="DR1881">
        <v>3</v>
      </c>
      <c r="DS1881">
        <v>20</v>
      </c>
      <c r="DT1881">
        <v>30</v>
      </c>
      <c r="DU1881">
        <v>40</v>
      </c>
      <c r="DV1881" t="s">
        <v>199</v>
      </c>
      <c r="DW1881">
        <v>3</v>
      </c>
      <c r="DX1881">
        <v>3</v>
      </c>
      <c r="DY1881" t="s">
        <v>188</v>
      </c>
      <c r="DZ1881" t="s">
        <v>188</v>
      </c>
      <c r="EA1881" t="s">
        <v>188</v>
      </c>
      <c r="EB1881">
        <v>0</v>
      </c>
      <c r="EG1881" t="s">
        <v>188</v>
      </c>
      <c r="EI1881" t="s">
        <v>188</v>
      </c>
      <c r="EN1881" t="s">
        <v>188</v>
      </c>
      <c r="EO1881" t="s">
        <v>188</v>
      </c>
      <c r="EP1881" t="s">
        <v>188</v>
      </c>
      <c r="EQ1881" t="s">
        <v>188</v>
      </c>
      <c r="ER1881" t="s">
        <v>188</v>
      </c>
      <c r="ES1881" t="s">
        <v>188</v>
      </c>
      <c r="ET1881" t="s">
        <v>188</v>
      </c>
      <c r="EU1881" t="s">
        <v>188</v>
      </c>
      <c r="EV1881" t="s">
        <v>188</v>
      </c>
      <c r="EW1881" t="s">
        <v>188</v>
      </c>
      <c r="EX1881" t="s">
        <v>188</v>
      </c>
      <c r="EY1881" t="s">
        <v>188</v>
      </c>
      <c r="EZ1881" t="s">
        <v>188</v>
      </c>
      <c r="FA1881" t="s">
        <v>188</v>
      </c>
      <c r="FB1881" t="s">
        <v>188</v>
      </c>
      <c r="FC1881" t="s">
        <v>188</v>
      </c>
      <c r="FD1881">
        <v>15</v>
      </c>
      <c r="FE1881" t="s">
        <v>188</v>
      </c>
      <c r="FF1881" t="s">
        <v>188</v>
      </c>
      <c r="FG1881" t="s">
        <v>188</v>
      </c>
      <c r="FH1881" t="s">
        <v>188</v>
      </c>
      <c r="FI1881" t="s">
        <v>188</v>
      </c>
      <c r="FJ1881" t="s">
        <v>188</v>
      </c>
      <c r="FK1881" t="s">
        <v>188</v>
      </c>
      <c r="FL1881" t="s">
        <v>188</v>
      </c>
      <c r="FM1881" t="s">
        <v>188</v>
      </c>
      <c r="FN1881" t="s">
        <v>188</v>
      </c>
      <c r="FO1881" t="s">
        <v>188</v>
      </c>
      <c r="FP1881" t="s">
        <v>188</v>
      </c>
      <c r="FQ1881" t="s">
        <v>188</v>
      </c>
      <c r="FR1881" t="s">
        <v>188</v>
      </c>
      <c r="FS1881" t="s">
        <v>188</v>
      </c>
      <c r="FT1881" t="s">
        <v>188</v>
      </c>
      <c r="FU1881" t="s">
        <v>188</v>
      </c>
      <c r="FV1881" t="s">
        <v>188</v>
      </c>
      <c r="FW1881" t="s">
        <v>188</v>
      </c>
      <c r="FX1881" t="s">
        <v>188</v>
      </c>
      <c r="FY1881" t="s">
        <v>188</v>
      </c>
      <c r="FZ1881" t="s">
        <v>188</v>
      </c>
      <c r="GA1881" t="s">
        <v>188</v>
      </c>
      <c r="GB1881" t="s">
        <v>188</v>
      </c>
      <c r="GC1881" t="s">
        <v>188</v>
      </c>
      <c r="GD1881">
        <v>66613</v>
      </c>
      <c r="GE1881">
        <v>39849</v>
      </c>
    </row>
    <row r="1882" spans="1:187" x14ac:dyDescent="0.2">
      <c r="A1882">
        <v>39849</v>
      </c>
      <c r="B1882">
        <v>6257</v>
      </c>
      <c r="C1882">
        <v>728</v>
      </c>
      <c r="D1882">
        <v>4017</v>
      </c>
      <c r="E1882" t="s">
        <v>4141</v>
      </c>
      <c r="F1882" t="s">
        <v>188</v>
      </c>
      <c r="G1882">
        <v>4</v>
      </c>
      <c r="H1882">
        <v>3</v>
      </c>
      <c r="I1882" t="s">
        <v>4142</v>
      </c>
      <c r="J1882">
        <v>1</v>
      </c>
      <c r="K1882">
        <v>2</v>
      </c>
      <c r="M1882">
        <v>18</v>
      </c>
      <c r="N1882">
        <v>3</v>
      </c>
      <c r="O1882">
        <v>467</v>
      </c>
      <c r="P1882">
        <v>2080</v>
      </c>
      <c r="Q1882">
        <v>1150</v>
      </c>
      <c r="R1882">
        <v>1</v>
      </c>
      <c r="S1882" t="s">
        <v>3760</v>
      </c>
      <c r="T1882" t="s">
        <v>4143</v>
      </c>
      <c r="U1882">
        <v>67100</v>
      </c>
      <c r="V1882">
        <v>6257</v>
      </c>
      <c r="W1882">
        <v>137</v>
      </c>
      <c r="X1882" t="s">
        <v>4122</v>
      </c>
      <c r="Y1882" t="s">
        <v>188</v>
      </c>
      <c r="Z1882" t="s">
        <v>188</v>
      </c>
      <c r="AB1882" t="s">
        <v>188</v>
      </c>
      <c r="AC1882" t="s">
        <v>188</v>
      </c>
      <c r="AG1882">
        <v>20</v>
      </c>
      <c r="AJ1882" t="s">
        <v>4123</v>
      </c>
      <c r="AK1882" t="s">
        <v>188</v>
      </c>
      <c r="AL1882" t="s">
        <v>188</v>
      </c>
      <c r="AM1882" t="s">
        <v>188</v>
      </c>
      <c r="AN1882" t="s">
        <v>188</v>
      </c>
      <c r="AO1882" t="s">
        <v>188</v>
      </c>
      <c r="AP1882" t="s">
        <v>188</v>
      </c>
      <c r="AQ1882" t="s">
        <v>188</v>
      </c>
      <c r="AR1882" t="s">
        <v>188</v>
      </c>
      <c r="AS1882" t="s">
        <v>188</v>
      </c>
      <c r="AT1882" t="s">
        <v>188</v>
      </c>
      <c r="AU1882" t="s">
        <v>188</v>
      </c>
      <c r="AV1882" t="s">
        <v>188</v>
      </c>
      <c r="AW1882" t="s">
        <v>188</v>
      </c>
      <c r="AX1882" t="s">
        <v>188</v>
      </c>
      <c r="AY1882" t="s">
        <v>188</v>
      </c>
      <c r="AZ1882" t="s">
        <v>188</v>
      </c>
      <c r="BA1882" t="s">
        <v>188</v>
      </c>
      <c r="BB1882" t="s">
        <v>188</v>
      </c>
      <c r="BD1882" t="s">
        <v>188</v>
      </c>
      <c r="BE1882">
        <v>1</v>
      </c>
      <c r="BF1882">
        <v>55</v>
      </c>
      <c r="BG1882">
        <v>70</v>
      </c>
      <c r="BH1882">
        <v>85</v>
      </c>
      <c r="BI1882" t="s">
        <v>4008</v>
      </c>
      <c r="BJ1882">
        <v>8</v>
      </c>
      <c r="BL1882" t="s">
        <v>188</v>
      </c>
      <c r="BM1882">
        <v>1000</v>
      </c>
      <c r="BO1882" t="s">
        <v>188</v>
      </c>
      <c r="BP1882">
        <v>0</v>
      </c>
      <c r="BQ1882">
        <v>0</v>
      </c>
      <c r="BR1882">
        <v>0</v>
      </c>
      <c r="BV1882" t="s">
        <v>188</v>
      </c>
      <c r="BW1882" t="s">
        <v>188</v>
      </c>
      <c r="BX1882" t="s">
        <v>188</v>
      </c>
      <c r="BY1882">
        <v>1</v>
      </c>
      <c r="BZ1882" t="s">
        <v>4008</v>
      </c>
      <c r="CA1882" t="s">
        <v>188</v>
      </c>
      <c r="CB1882">
        <v>8</v>
      </c>
      <c r="CF1882">
        <v>0</v>
      </c>
      <c r="CH1882">
        <v>4</v>
      </c>
      <c r="CJ1882">
        <v>2</v>
      </c>
      <c r="CL1882">
        <v>6</v>
      </c>
      <c r="CM1882">
        <v>3</v>
      </c>
      <c r="CR1882">
        <v>0</v>
      </c>
      <c r="CS1882" t="s">
        <v>188</v>
      </c>
      <c r="CT1882">
        <v>5</v>
      </c>
      <c r="CU1882">
        <v>0</v>
      </c>
      <c r="CV1882">
        <v>0</v>
      </c>
      <c r="DK1882" t="s">
        <v>188</v>
      </c>
      <c r="DL1882" t="s">
        <v>188</v>
      </c>
      <c r="DM1882" t="s">
        <v>188</v>
      </c>
      <c r="DN1882">
        <v>2</v>
      </c>
      <c r="DO1882" t="s">
        <v>203</v>
      </c>
      <c r="DP1882">
        <v>1</v>
      </c>
      <c r="DQ1882">
        <v>3</v>
      </c>
      <c r="DR1882">
        <v>2</v>
      </c>
      <c r="DS1882">
        <v>50</v>
      </c>
      <c r="DT1882">
        <v>55</v>
      </c>
      <c r="DU1882">
        <v>60</v>
      </c>
      <c r="DV1882" t="s">
        <v>199</v>
      </c>
      <c r="DW1882">
        <v>2</v>
      </c>
      <c r="DX1882">
        <v>0</v>
      </c>
      <c r="DY1882" t="s">
        <v>188</v>
      </c>
      <c r="DZ1882" t="s">
        <v>188</v>
      </c>
      <c r="EA1882" t="s">
        <v>188</v>
      </c>
      <c r="EB1882">
        <v>0</v>
      </c>
      <c r="EG1882" t="s">
        <v>188</v>
      </c>
      <c r="EI1882" t="s">
        <v>188</v>
      </c>
      <c r="EN1882" t="s">
        <v>188</v>
      </c>
      <c r="EO1882" t="s">
        <v>188</v>
      </c>
      <c r="EP1882" t="s">
        <v>188</v>
      </c>
      <c r="EQ1882" t="s">
        <v>188</v>
      </c>
      <c r="ER1882" t="s">
        <v>188</v>
      </c>
      <c r="ES1882" t="s">
        <v>188</v>
      </c>
      <c r="ET1882" t="s">
        <v>188</v>
      </c>
      <c r="EU1882" t="s">
        <v>188</v>
      </c>
      <c r="EV1882" t="s">
        <v>188</v>
      </c>
      <c r="EW1882" t="s">
        <v>188</v>
      </c>
      <c r="EX1882" t="s">
        <v>188</v>
      </c>
      <c r="EY1882" t="s">
        <v>188</v>
      </c>
      <c r="EZ1882" t="s">
        <v>188</v>
      </c>
      <c r="FA1882" t="s">
        <v>188</v>
      </c>
      <c r="FB1882" t="s">
        <v>188</v>
      </c>
      <c r="FC1882" t="s">
        <v>188</v>
      </c>
      <c r="FD1882">
        <v>35</v>
      </c>
      <c r="FE1882" t="s">
        <v>188</v>
      </c>
      <c r="FF1882" t="s">
        <v>188</v>
      </c>
      <c r="FG1882" t="s">
        <v>188</v>
      </c>
      <c r="FH1882" t="s">
        <v>188</v>
      </c>
      <c r="FI1882" t="s">
        <v>188</v>
      </c>
      <c r="FJ1882" t="s">
        <v>188</v>
      </c>
      <c r="FK1882" t="s">
        <v>188</v>
      </c>
      <c r="FL1882" t="s">
        <v>188</v>
      </c>
      <c r="FM1882" t="s">
        <v>188</v>
      </c>
      <c r="FN1882" t="s">
        <v>188</v>
      </c>
      <c r="FO1882" t="s">
        <v>188</v>
      </c>
      <c r="FP1882" t="s">
        <v>188</v>
      </c>
      <c r="FQ1882" t="s">
        <v>188</v>
      </c>
      <c r="FR1882" t="s">
        <v>188</v>
      </c>
      <c r="FS1882" t="s">
        <v>188</v>
      </c>
      <c r="FT1882" t="s">
        <v>188</v>
      </c>
      <c r="FU1882" t="s">
        <v>188</v>
      </c>
      <c r="FV1882" t="s">
        <v>188</v>
      </c>
      <c r="FW1882" t="s">
        <v>188</v>
      </c>
      <c r="FX1882" t="s">
        <v>188</v>
      </c>
      <c r="FY1882" t="s">
        <v>188</v>
      </c>
      <c r="FZ1882" t="s">
        <v>188</v>
      </c>
      <c r="GA1882" t="s">
        <v>188</v>
      </c>
      <c r="GB1882" t="s">
        <v>188</v>
      </c>
      <c r="GC1882" t="s">
        <v>188</v>
      </c>
      <c r="GD1882">
        <v>67100</v>
      </c>
      <c r="GE1882">
        <v>39849</v>
      </c>
    </row>
    <row r="1883" spans="1:187" x14ac:dyDescent="0.2">
      <c r="A1883">
        <v>39850</v>
      </c>
      <c r="B1883">
        <v>6257</v>
      </c>
      <c r="C1883">
        <v>729</v>
      </c>
      <c r="D1883">
        <v>7739</v>
      </c>
      <c r="E1883" t="s">
        <v>4144</v>
      </c>
      <c r="F1883" t="s">
        <v>188</v>
      </c>
      <c r="G1883">
        <v>5</v>
      </c>
      <c r="H1883">
        <v>3</v>
      </c>
      <c r="I1883" t="s">
        <v>4145</v>
      </c>
      <c r="J1883">
        <v>1</v>
      </c>
      <c r="K1883">
        <v>2</v>
      </c>
      <c r="M1883">
        <v>17</v>
      </c>
      <c r="N1883">
        <v>5</v>
      </c>
      <c r="O1883">
        <v>480</v>
      </c>
      <c r="P1883">
        <v>2206</v>
      </c>
      <c r="Q1883">
        <v>1421</v>
      </c>
      <c r="R1883">
        <v>1</v>
      </c>
      <c r="S1883" t="s">
        <v>3760</v>
      </c>
      <c r="T1883" t="s">
        <v>4146</v>
      </c>
      <c r="U1883">
        <v>66676</v>
      </c>
      <c r="V1883">
        <v>6257</v>
      </c>
      <c r="W1883">
        <v>884</v>
      </c>
      <c r="X1883" t="s">
        <v>4039</v>
      </c>
      <c r="Y1883" t="s">
        <v>188</v>
      </c>
      <c r="Z1883" t="s">
        <v>188</v>
      </c>
      <c r="AB1883" t="s">
        <v>188</v>
      </c>
      <c r="AC1883" t="s">
        <v>188</v>
      </c>
      <c r="AG1883">
        <v>115</v>
      </c>
      <c r="AH1883">
        <v>176</v>
      </c>
      <c r="AJ1883" t="s">
        <v>4040</v>
      </c>
      <c r="AK1883" t="s">
        <v>188</v>
      </c>
      <c r="AL1883" t="s">
        <v>188</v>
      </c>
      <c r="AM1883" t="s">
        <v>188</v>
      </c>
      <c r="AN1883" t="s">
        <v>188</v>
      </c>
      <c r="AO1883" t="s">
        <v>188</v>
      </c>
      <c r="AP1883" t="s">
        <v>188</v>
      </c>
      <c r="AQ1883" t="s">
        <v>188</v>
      </c>
      <c r="AR1883" t="s">
        <v>188</v>
      </c>
      <c r="AS1883" t="s">
        <v>188</v>
      </c>
      <c r="AT1883" t="s">
        <v>188</v>
      </c>
      <c r="AU1883" t="s">
        <v>188</v>
      </c>
      <c r="AV1883" t="s">
        <v>188</v>
      </c>
      <c r="AW1883" t="s">
        <v>188</v>
      </c>
      <c r="AX1883" t="s">
        <v>188</v>
      </c>
      <c r="AY1883" t="s">
        <v>188</v>
      </c>
      <c r="AZ1883" t="s">
        <v>188</v>
      </c>
      <c r="BA1883" t="s">
        <v>188</v>
      </c>
      <c r="BB1883" t="s">
        <v>188</v>
      </c>
      <c r="BD1883" t="s">
        <v>188</v>
      </c>
      <c r="BE1883">
        <v>1</v>
      </c>
      <c r="BF1883">
        <v>10</v>
      </c>
      <c r="BG1883">
        <v>20</v>
      </c>
      <c r="BH1883">
        <v>35</v>
      </c>
      <c r="BI1883" t="s">
        <v>4008</v>
      </c>
      <c r="BJ1883">
        <v>8</v>
      </c>
      <c r="BL1883" t="s">
        <v>188</v>
      </c>
      <c r="BM1883">
        <v>1000</v>
      </c>
      <c r="BO1883" t="s">
        <v>188</v>
      </c>
      <c r="BP1883">
        <v>0</v>
      </c>
      <c r="BQ1883">
        <v>0</v>
      </c>
      <c r="BR1883">
        <v>0</v>
      </c>
      <c r="BV1883" t="s">
        <v>188</v>
      </c>
      <c r="BW1883" t="s">
        <v>188</v>
      </c>
      <c r="BX1883" t="s">
        <v>188</v>
      </c>
      <c r="BY1883">
        <v>1</v>
      </c>
      <c r="BZ1883" t="s">
        <v>4008</v>
      </c>
      <c r="CA1883" t="s">
        <v>188</v>
      </c>
      <c r="CB1883">
        <v>5</v>
      </c>
      <c r="CF1883">
        <v>0</v>
      </c>
      <c r="CH1883">
        <v>4</v>
      </c>
      <c r="CJ1883">
        <v>3</v>
      </c>
      <c r="CL1883">
        <v>1</v>
      </c>
      <c r="CR1883">
        <v>0</v>
      </c>
      <c r="CS1883" t="s">
        <v>188</v>
      </c>
      <c r="CT1883">
        <v>5</v>
      </c>
      <c r="CU1883">
        <v>0</v>
      </c>
      <c r="CV1883">
        <v>0</v>
      </c>
      <c r="DK1883" t="s">
        <v>188</v>
      </c>
      <c r="DL1883" t="s">
        <v>188</v>
      </c>
      <c r="DM1883" t="s">
        <v>188</v>
      </c>
      <c r="DN1883">
        <v>2</v>
      </c>
      <c r="DO1883" t="s">
        <v>4041</v>
      </c>
      <c r="DP1883">
        <v>1</v>
      </c>
      <c r="DQ1883">
        <v>2</v>
      </c>
      <c r="DR1883">
        <v>5</v>
      </c>
      <c r="DS1883">
        <v>10</v>
      </c>
      <c r="DT1883">
        <v>20</v>
      </c>
      <c r="DU1883">
        <v>35</v>
      </c>
      <c r="DV1883" t="s">
        <v>199</v>
      </c>
      <c r="DW1883">
        <v>2</v>
      </c>
      <c r="DX1883">
        <v>0</v>
      </c>
      <c r="DY1883" t="s">
        <v>188</v>
      </c>
      <c r="DZ1883" t="s">
        <v>188</v>
      </c>
      <c r="EA1883" t="s">
        <v>188</v>
      </c>
      <c r="EB1883">
        <v>0</v>
      </c>
      <c r="EG1883" t="s">
        <v>188</v>
      </c>
      <c r="EI1883" t="s">
        <v>188</v>
      </c>
      <c r="EN1883" t="s">
        <v>188</v>
      </c>
      <c r="EO1883" t="s">
        <v>188</v>
      </c>
      <c r="EP1883" t="s">
        <v>188</v>
      </c>
      <c r="EQ1883" t="s">
        <v>188</v>
      </c>
      <c r="ER1883" t="s">
        <v>188</v>
      </c>
      <c r="ES1883" t="s">
        <v>188</v>
      </c>
      <c r="ET1883" t="s">
        <v>188</v>
      </c>
      <c r="EU1883" t="s">
        <v>188</v>
      </c>
      <c r="EV1883" t="s">
        <v>188</v>
      </c>
      <c r="EW1883" t="s">
        <v>188</v>
      </c>
      <c r="EX1883" t="s">
        <v>188</v>
      </c>
      <c r="EY1883" t="s">
        <v>188</v>
      </c>
      <c r="EZ1883" t="s">
        <v>188</v>
      </c>
      <c r="FA1883" t="s">
        <v>188</v>
      </c>
      <c r="FB1883" t="s">
        <v>188</v>
      </c>
      <c r="FC1883" t="s">
        <v>188</v>
      </c>
      <c r="FD1883">
        <v>45</v>
      </c>
      <c r="FE1883" t="s">
        <v>188</v>
      </c>
      <c r="FF1883" t="s">
        <v>188</v>
      </c>
      <c r="FG1883" t="s">
        <v>188</v>
      </c>
      <c r="FH1883" t="s">
        <v>188</v>
      </c>
      <c r="FI1883" t="s">
        <v>188</v>
      </c>
      <c r="FJ1883" t="s">
        <v>188</v>
      </c>
      <c r="FK1883" t="s">
        <v>188</v>
      </c>
      <c r="FL1883" t="s">
        <v>188</v>
      </c>
      <c r="FM1883" t="s">
        <v>188</v>
      </c>
      <c r="FN1883" t="s">
        <v>188</v>
      </c>
      <c r="FO1883" t="s">
        <v>188</v>
      </c>
      <c r="FP1883" t="s">
        <v>188</v>
      </c>
      <c r="FQ1883" t="s">
        <v>188</v>
      </c>
      <c r="FR1883" t="s">
        <v>188</v>
      </c>
      <c r="FS1883" t="s">
        <v>188</v>
      </c>
      <c r="FT1883" t="s">
        <v>188</v>
      </c>
      <c r="FU1883" t="s">
        <v>188</v>
      </c>
      <c r="FV1883" t="s">
        <v>188</v>
      </c>
      <c r="FW1883" t="s">
        <v>188</v>
      </c>
      <c r="FX1883" t="s">
        <v>188</v>
      </c>
      <c r="FY1883" t="s">
        <v>188</v>
      </c>
      <c r="FZ1883" t="s">
        <v>188</v>
      </c>
      <c r="GA1883" t="s">
        <v>188</v>
      </c>
      <c r="GB1883" t="s">
        <v>188</v>
      </c>
      <c r="GC1883" t="s">
        <v>188</v>
      </c>
      <c r="GD1883">
        <v>66676</v>
      </c>
      <c r="GE1883">
        <v>39850</v>
      </c>
    </row>
    <row r="1884" spans="1:187" x14ac:dyDescent="0.2">
      <c r="A1884">
        <v>39850</v>
      </c>
      <c r="B1884">
        <v>6257</v>
      </c>
      <c r="C1884">
        <v>729</v>
      </c>
      <c r="D1884">
        <v>7739</v>
      </c>
      <c r="E1884" t="s">
        <v>4144</v>
      </c>
      <c r="F1884" t="s">
        <v>188</v>
      </c>
      <c r="G1884">
        <v>5</v>
      </c>
      <c r="H1884">
        <v>3</v>
      </c>
      <c r="I1884" t="s">
        <v>4145</v>
      </c>
      <c r="J1884">
        <v>1</v>
      </c>
      <c r="K1884">
        <v>2</v>
      </c>
      <c r="M1884">
        <v>17</v>
      </c>
      <c r="N1884">
        <v>5</v>
      </c>
      <c r="O1884">
        <v>480</v>
      </c>
      <c r="P1884">
        <v>2206</v>
      </c>
      <c r="Q1884">
        <v>1421</v>
      </c>
      <c r="R1884">
        <v>1</v>
      </c>
      <c r="S1884" t="s">
        <v>3760</v>
      </c>
      <c r="T1884" t="s">
        <v>4146</v>
      </c>
      <c r="U1884">
        <v>66183</v>
      </c>
      <c r="V1884">
        <v>6257</v>
      </c>
      <c r="W1884">
        <v>479</v>
      </c>
      <c r="X1884" t="s">
        <v>4119</v>
      </c>
      <c r="Y1884" t="s">
        <v>188</v>
      </c>
      <c r="Z1884" t="s">
        <v>188</v>
      </c>
      <c r="AB1884" t="s">
        <v>188</v>
      </c>
      <c r="AC1884" t="s">
        <v>4120</v>
      </c>
      <c r="AF1884">
        <v>34</v>
      </c>
      <c r="AG1884">
        <v>34</v>
      </c>
      <c r="AJ1884" t="s">
        <v>4120</v>
      </c>
      <c r="AK1884" t="s">
        <v>188</v>
      </c>
      <c r="AL1884" t="s">
        <v>188</v>
      </c>
      <c r="AM1884" t="s">
        <v>188</v>
      </c>
      <c r="AN1884" t="s">
        <v>188</v>
      </c>
      <c r="AO1884" t="s">
        <v>188</v>
      </c>
      <c r="AP1884" t="s">
        <v>188</v>
      </c>
      <c r="AQ1884" t="s">
        <v>188</v>
      </c>
      <c r="AR1884" t="s">
        <v>188</v>
      </c>
      <c r="AS1884" t="s">
        <v>188</v>
      </c>
      <c r="AT1884" t="s">
        <v>188</v>
      </c>
      <c r="AU1884" t="s">
        <v>188</v>
      </c>
      <c r="AV1884" t="s">
        <v>188</v>
      </c>
      <c r="AW1884" t="s">
        <v>188</v>
      </c>
      <c r="AX1884" t="s">
        <v>188</v>
      </c>
      <c r="AY1884" t="s">
        <v>188</v>
      </c>
      <c r="AZ1884" t="s">
        <v>188</v>
      </c>
      <c r="BA1884" t="s">
        <v>188</v>
      </c>
      <c r="BB1884" t="s">
        <v>188</v>
      </c>
      <c r="BD1884" t="s">
        <v>188</v>
      </c>
      <c r="BE1884">
        <v>1</v>
      </c>
      <c r="BF1884">
        <v>160</v>
      </c>
      <c r="BG1884">
        <v>165</v>
      </c>
      <c r="BH1884">
        <v>170</v>
      </c>
      <c r="BI1884" t="s">
        <v>4121</v>
      </c>
      <c r="BJ1884">
        <v>13</v>
      </c>
      <c r="BL1884" t="s">
        <v>188</v>
      </c>
      <c r="BM1884">
        <v>1000</v>
      </c>
      <c r="BO1884" t="s">
        <v>188</v>
      </c>
      <c r="BP1884">
        <v>0</v>
      </c>
      <c r="BQ1884">
        <v>0</v>
      </c>
      <c r="BR1884">
        <v>0</v>
      </c>
      <c r="BV1884" t="s">
        <v>188</v>
      </c>
      <c r="BW1884" t="s">
        <v>188</v>
      </c>
      <c r="BX1884" t="s">
        <v>188</v>
      </c>
      <c r="BY1884">
        <v>1</v>
      </c>
      <c r="BZ1884" t="s">
        <v>4008</v>
      </c>
      <c r="CA1884" t="s">
        <v>188</v>
      </c>
      <c r="CB1884">
        <v>5</v>
      </c>
      <c r="CF1884">
        <v>0</v>
      </c>
      <c r="CH1884">
        <v>6</v>
      </c>
      <c r="CJ1884">
        <v>2</v>
      </c>
      <c r="CL1884">
        <v>1</v>
      </c>
      <c r="CR1884">
        <v>0</v>
      </c>
      <c r="CS1884" t="s">
        <v>188</v>
      </c>
      <c r="CT1884">
        <v>5</v>
      </c>
      <c r="CU1884">
        <v>0</v>
      </c>
      <c r="CV1884">
        <v>0</v>
      </c>
      <c r="DK1884" t="s">
        <v>188</v>
      </c>
      <c r="DL1884" t="s">
        <v>188</v>
      </c>
      <c r="DM1884" t="s">
        <v>188</v>
      </c>
      <c r="DN1884">
        <v>2</v>
      </c>
      <c r="DO1884" t="s">
        <v>188</v>
      </c>
      <c r="DV1884" t="s">
        <v>199</v>
      </c>
      <c r="DW1884">
        <v>2</v>
      </c>
      <c r="DX1884">
        <v>0</v>
      </c>
      <c r="DY1884" t="s">
        <v>188</v>
      </c>
      <c r="DZ1884" t="s">
        <v>188</v>
      </c>
      <c r="EA1884" t="s">
        <v>188</v>
      </c>
      <c r="EB1884">
        <v>0</v>
      </c>
      <c r="EG1884" t="s">
        <v>188</v>
      </c>
      <c r="EI1884" t="s">
        <v>188</v>
      </c>
      <c r="EN1884" t="s">
        <v>188</v>
      </c>
      <c r="EO1884" t="s">
        <v>188</v>
      </c>
      <c r="EP1884" t="s">
        <v>188</v>
      </c>
      <c r="EQ1884" t="s">
        <v>188</v>
      </c>
      <c r="ER1884" t="s">
        <v>188</v>
      </c>
      <c r="ES1884" t="s">
        <v>188</v>
      </c>
      <c r="ET1884" t="s">
        <v>188</v>
      </c>
      <c r="EU1884" t="s">
        <v>188</v>
      </c>
      <c r="EV1884" t="s">
        <v>188</v>
      </c>
      <c r="EW1884" t="s">
        <v>188</v>
      </c>
      <c r="EX1884" t="s">
        <v>188</v>
      </c>
      <c r="EY1884" t="s">
        <v>188</v>
      </c>
      <c r="EZ1884" t="s">
        <v>188</v>
      </c>
      <c r="FA1884" t="s">
        <v>188</v>
      </c>
      <c r="FB1884" t="s">
        <v>188</v>
      </c>
      <c r="FC1884" t="s">
        <v>188</v>
      </c>
      <c r="FD1884">
        <v>5</v>
      </c>
      <c r="FE1884" t="s">
        <v>188</v>
      </c>
      <c r="FF1884" t="s">
        <v>188</v>
      </c>
      <c r="FG1884" t="s">
        <v>188</v>
      </c>
      <c r="FH1884" t="s">
        <v>188</v>
      </c>
      <c r="FI1884" t="s">
        <v>188</v>
      </c>
      <c r="FJ1884" t="s">
        <v>188</v>
      </c>
      <c r="FK1884" t="s">
        <v>188</v>
      </c>
      <c r="FL1884" t="s">
        <v>188</v>
      </c>
      <c r="FM1884" t="s">
        <v>188</v>
      </c>
      <c r="FN1884" t="s">
        <v>188</v>
      </c>
      <c r="FO1884" t="s">
        <v>188</v>
      </c>
      <c r="FP1884" t="s">
        <v>188</v>
      </c>
      <c r="FQ1884" t="s">
        <v>188</v>
      </c>
      <c r="FR1884" t="s">
        <v>188</v>
      </c>
      <c r="FS1884" t="s">
        <v>188</v>
      </c>
      <c r="FT1884" t="s">
        <v>188</v>
      </c>
      <c r="FU1884" t="s">
        <v>188</v>
      </c>
      <c r="FV1884" t="s">
        <v>188</v>
      </c>
      <c r="FW1884" t="s">
        <v>188</v>
      </c>
      <c r="FX1884" t="s">
        <v>188</v>
      </c>
      <c r="FY1884" t="s">
        <v>188</v>
      </c>
      <c r="FZ1884" t="s">
        <v>188</v>
      </c>
      <c r="GA1884" t="s">
        <v>188</v>
      </c>
      <c r="GB1884" t="s">
        <v>188</v>
      </c>
      <c r="GC1884" t="s">
        <v>188</v>
      </c>
      <c r="GD1884">
        <v>66183</v>
      </c>
      <c r="GE1884">
        <v>39850</v>
      </c>
    </row>
    <row r="1885" spans="1:187" x14ac:dyDescent="0.2">
      <c r="A1885">
        <v>39850</v>
      </c>
      <c r="B1885">
        <v>6257</v>
      </c>
      <c r="C1885">
        <v>729</v>
      </c>
      <c r="D1885">
        <v>7739</v>
      </c>
      <c r="E1885" t="s">
        <v>4144</v>
      </c>
      <c r="F1885" t="s">
        <v>188</v>
      </c>
      <c r="G1885">
        <v>5</v>
      </c>
      <c r="H1885">
        <v>3</v>
      </c>
      <c r="I1885" t="s">
        <v>4145</v>
      </c>
      <c r="J1885">
        <v>1</v>
      </c>
      <c r="K1885">
        <v>2</v>
      </c>
      <c r="M1885">
        <v>17</v>
      </c>
      <c r="N1885">
        <v>5</v>
      </c>
      <c r="O1885">
        <v>480</v>
      </c>
      <c r="P1885">
        <v>2206</v>
      </c>
      <c r="Q1885">
        <v>1421</v>
      </c>
      <c r="R1885">
        <v>1</v>
      </c>
      <c r="S1885" t="s">
        <v>3760</v>
      </c>
      <c r="T1885" t="s">
        <v>4146</v>
      </c>
      <c r="U1885">
        <v>66210</v>
      </c>
      <c r="V1885">
        <v>6257</v>
      </c>
      <c r="W1885">
        <v>675</v>
      </c>
      <c r="X1885" t="s">
        <v>4133</v>
      </c>
      <c r="Y1885" t="s">
        <v>188</v>
      </c>
      <c r="Z1885" t="s">
        <v>188</v>
      </c>
      <c r="AB1885" t="s">
        <v>188</v>
      </c>
      <c r="AC1885" t="s">
        <v>4134</v>
      </c>
      <c r="AF1885">
        <v>67</v>
      </c>
      <c r="AG1885">
        <v>77</v>
      </c>
      <c r="AJ1885" t="s">
        <v>4134</v>
      </c>
      <c r="AK1885" t="s">
        <v>188</v>
      </c>
      <c r="AL1885" t="s">
        <v>188</v>
      </c>
      <c r="AM1885" t="s">
        <v>188</v>
      </c>
      <c r="AN1885" t="s">
        <v>188</v>
      </c>
      <c r="AO1885" t="s">
        <v>188</v>
      </c>
      <c r="AP1885" t="s">
        <v>188</v>
      </c>
      <c r="AQ1885" t="s">
        <v>188</v>
      </c>
      <c r="AR1885" t="s">
        <v>188</v>
      </c>
      <c r="AS1885" t="s">
        <v>188</v>
      </c>
      <c r="AT1885" t="s">
        <v>188</v>
      </c>
      <c r="AU1885" t="s">
        <v>188</v>
      </c>
      <c r="AV1885" t="s">
        <v>188</v>
      </c>
      <c r="AW1885" t="s">
        <v>188</v>
      </c>
      <c r="AX1885" t="s">
        <v>188</v>
      </c>
      <c r="AY1885" t="s">
        <v>188</v>
      </c>
      <c r="AZ1885" t="s">
        <v>188</v>
      </c>
      <c r="BA1885" t="s">
        <v>188</v>
      </c>
      <c r="BB1885" t="s">
        <v>188</v>
      </c>
      <c r="BD1885" t="s">
        <v>188</v>
      </c>
      <c r="BE1885">
        <v>1</v>
      </c>
      <c r="BF1885">
        <v>0</v>
      </c>
      <c r="BG1885">
        <v>5</v>
      </c>
      <c r="BH1885">
        <v>10</v>
      </c>
      <c r="BI1885" t="s">
        <v>1921</v>
      </c>
      <c r="BJ1885">
        <v>8</v>
      </c>
      <c r="BL1885" t="s">
        <v>188</v>
      </c>
      <c r="BM1885">
        <v>1200</v>
      </c>
      <c r="BO1885" t="s">
        <v>188</v>
      </c>
      <c r="BP1885">
        <v>0</v>
      </c>
      <c r="BQ1885">
        <v>0</v>
      </c>
      <c r="BR1885">
        <v>0</v>
      </c>
      <c r="BV1885" t="s">
        <v>188</v>
      </c>
      <c r="BW1885" t="s">
        <v>188</v>
      </c>
      <c r="BX1885" t="s">
        <v>188</v>
      </c>
      <c r="BY1885">
        <v>2</v>
      </c>
      <c r="BZ1885" t="s">
        <v>1921</v>
      </c>
      <c r="CA1885" t="s">
        <v>188</v>
      </c>
      <c r="CB1885">
        <v>5</v>
      </c>
      <c r="CF1885">
        <v>0</v>
      </c>
      <c r="CH1885">
        <v>6</v>
      </c>
      <c r="CJ1885">
        <v>2</v>
      </c>
      <c r="CL1885">
        <v>1</v>
      </c>
      <c r="CR1885">
        <v>0</v>
      </c>
      <c r="CS1885" t="s">
        <v>188</v>
      </c>
      <c r="CT1885">
        <v>6</v>
      </c>
      <c r="CU1885">
        <v>0</v>
      </c>
      <c r="CV1885">
        <v>0</v>
      </c>
      <c r="DK1885" t="s">
        <v>188</v>
      </c>
      <c r="DL1885" t="s">
        <v>188</v>
      </c>
      <c r="DM1885" t="s">
        <v>188</v>
      </c>
      <c r="DN1885">
        <v>1</v>
      </c>
      <c r="DO1885" t="s">
        <v>1120</v>
      </c>
      <c r="DP1885">
        <v>1</v>
      </c>
      <c r="DQ1885">
        <v>2</v>
      </c>
      <c r="DR1885">
        <v>2</v>
      </c>
      <c r="DS1885">
        <v>0</v>
      </c>
      <c r="DT1885">
        <v>5</v>
      </c>
      <c r="DU1885">
        <v>10</v>
      </c>
      <c r="DV1885" t="s">
        <v>199</v>
      </c>
      <c r="DW1885">
        <v>2</v>
      </c>
      <c r="DX1885">
        <v>5</v>
      </c>
      <c r="DY1885" t="s">
        <v>188</v>
      </c>
      <c r="DZ1885" t="s">
        <v>188</v>
      </c>
      <c r="EA1885" t="s">
        <v>188</v>
      </c>
      <c r="EB1885">
        <v>6</v>
      </c>
      <c r="EC1885">
        <v>1</v>
      </c>
      <c r="ED1885">
        <v>1</v>
      </c>
      <c r="EG1885" t="s">
        <v>188</v>
      </c>
      <c r="EI1885" t="s">
        <v>188</v>
      </c>
      <c r="EN1885" t="s">
        <v>188</v>
      </c>
      <c r="EO1885" t="s">
        <v>188</v>
      </c>
      <c r="EP1885" t="s">
        <v>188</v>
      </c>
      <c r="EQ1885" t="s">
        <v>188</v>
      </c>
      <c r="ER1885" t="s">
        <v>188</v>
      </c>
      <c r="ES1885" t="s">
        <v>188</v>
      </c>
      <c r="ET1885" t="s">
        <v>188</v>
      </c>
      <c r="EU1885" t="s">
        <v>188</v>
      </c>
      <c r="EV1885" t="s">
        <v>188</v>
      </c>
      <c r="EW1885" t="s">
        <v>188</v>
      </c>
      <c r="EX1885" t="s">
        <v>188</v>
      </c>
      <c r="EY1885" t="s">
        <v>188</v>
      </c>
      <c r="EZ1885" t="s">
        <v>188</v>
      </c>
      <c r="FA1885" t="s">
        <v>188</v>
      </c>
      <c r="FB1885" t="s">
        <v>188</v>
      </c>
      <c r="FC1885" t="s">
        <v>188</v>
      </c>
      <c r="FD1885">
        <v>10</v>
      </c>
      <c r="FE1885" t="s">
        <v>188</v>
      </c>
      <c r="FF1885" t="s">
        <v>188</v>
      </c>
      <c r="FG1885" t="s">
        <v>188</v>
      </c>
      <c r="FH1885" t="s">
        <v>188</v>
      </c>
      <c r="FI1885" t="s">
        <v>188</v>
      </c>
      <c r="FJ1885" t="s">
        <v>188</v>
      </c>
      <c r="FK1885" t="s">
        <v>188</v>
      </c>
      <c r="FL1885" t="s">
        <v>188</v>
      </c>
      <c r="FM1885" t="s">
        <v>188</v>
      </c>
      <c r="FN1885" t="s">
        <v>188</v>
      </c>
      <c r="FO1885" t="s">
        <v>188</v>
      </c>
      <c r="FP1885" t="s">
        <v>188</v>
      </c>
      <c r="FQ1885" t="s">
        <v>188</v>
      </c>
      <c r="FR1885" t="s">
        <v>188</v>
      </c>
      <c r="FS1885" t="s">
        <v>188</v>
      </c>
      <c r="FT1885" t="s">
        <v>188</v>
      </c>
      <c r="FU1885" t="s">
        <v>188</v>
      </c>
      <c r="FV1885" t="s">
        <v>188</v>
      </c>
      <c r="FW1885" t="s">
        <v>188</v>
      </c>
      <c r="FX1885" t="s">
        <v>188</v>
      </c>
      <c r="FY1885" t="s">
        <v>188</v>
      </c>
      <c r="FZ1885" t="s">
        <v>188</v>
      </c>
      <c r="GA1885" t="s">
        <v>188</v>
      </c>
      <c r="GB1885" t="s">
        <v>188</v>
      </c>
      <c r="GC1885" t="s">
        <v>188</v>
      </c>
      <c r="GD1885">
        <v>66210</v>
      </c>
      <c r="GE1885">
        <v>39850</v>
      </c>
    </row>
    <row r="1886" spans="1:187" x14ac:dyDescent="0.2">
      <c r="A1886">
        <v>39850</v>
      </c>
      <c r="B1886">
        <v>6257</v>
      </c>
      <c r="C1886">
        <v>729</v>
      </c>
      <c r="D1886">
        <v>7739</v>
      </c>
      <c r="E1886" t="s">
        <v>4144</v>
      </c>
      <c r="F1886" t="s">
        <v>188</v>
      </c>
      <c r="G1886">
        <v>5</v>
      </c>
      <c r="H1886">
        <v>3</v>
      </c>
      <c r="I1886" t="s">
        <v>4145</v>
      </c>
      <c r="J1886">
        <v>1</v>
      </c>
      <c r="K1886">
        <v>2</v>
      </c>
      <c r="M1886">
        <v>17</v>
      </c>
      <c r="N1886">
        <v>5</v>
      </c>
      <c r="O1886">
        <v>480</v>
      </c>
      <c r="P1886">
        <v>2206</v>
      </c>
      <c r="Q1886">
        <v>1421</v>
      </c>
      <c r="R1886">
        <v>1</v>
      </c>
      <c r="S1886" t="s">
        <v>3760</v>
      </c>
      <c r="T1886" t="s">
        <v>4146</v>
      </c>
      <c r="U1886">
        <v>66613</v>
      </c>
      <c r="V1886">
        <v>6257</v>
      </c>
      <c r="W1886">
        <v>45</v>
      </c>
      <c r="X1886" t="s">
        <v>4047</v>
      </c>
      <c r="Y1886" t="s">
        <v>188</v>
      </c>
      <c r="Z1886" t="s">
        <v>188</v>
      </c>
      <c r="AB1886" t="s">
        <v>188</v>
      </c>
      <c r="AC1886" t="s">
        <v>4048</v>
      </c>
      <c r="AF1886">
        <v>1</v>
      </c>
      <c r="AG1886">
        <v>1</v>
      </c>
      <c r="AJ1886" t="s">
        <v>4048</v>
      </c>
      <c r="AK1886" t="s">
        <v>188</v>
      </c>
      <c r="AL1886" t="s">
        <v>188</v>
      </c>
      <c r="AM1886" t="s">
        <v>188</v>
      </c>
      <c r="AN1886" t="s">
        <v>188</v>
      </c>
      <c r="AO1886" t="s">
        <v>188</v>
      </c>
      <c r="AP1886" t="s">
        <v>188</v>
      </c>
      <c r="AQ1886" t="s">
        <v>188</v>
      </c>
      <c r="AR1886" t="s">
        <v>188</v>
      </c>
      <c r="AS1886" t="s">
        <v>188</v>
      </c>
      <c r="AT1886" t="s">
        <v>188</v>
      </c>
      <c r="AU1886" t="s">
        <v>188</v>
      </c>
      <c r="AV1886" t="s">
        <v>188</v>
      </c>
      <c r="AW1886" t="s">
        <v>188</v>
      </c>
      <c r="AX1886" t="s">
        <v>188</v>
      </c>
      <c r="AY1886" t="s">
        <v>188</v>
      </c>
      <c r="AZ1886" t="s">
        <v>188</v>
      </c>
      <c r="BA1886" t="s">
        <v>188</v>
      </c>
      <c r="BB1886" t="s">
        <v>188</v>
      </c>
      <c r="BD1886" t="s">
        <v>4049</v>
      </c>
      <c r="BE1886">
        <v>1</v>
      </c>
      <c r="BF1886">
        <v>30</v>
      </c>
      <c r="BG1886">
        <v>50</v>
      </c>
      <c r="BH1886">
        <v>80</v>
      </c>
      <c r="BI1886" t="s">
        <v>1921</v>
      </c>
      <c r="BJ1886">
        <v>8</v>
      </c>
      <c r="BL1886" t="s">
        <v>188</v>
      </c>
      <c r="BM1886">
        <v>1400</v>
      </c>
      <c r="BO1886" t="s">
        <v>188</v>
      </c>
      <c r="BP1886">
        <v>0</v>
      </c>
      <c r="BQ1886">
        <v>0</v>
      </c>
      <c r="BR1886">
        <v>0</v>
      </c>
      <c r="BV1886" t="s">
        <v>188</v>
      </c>
      <c r="BW1886" t="s">
        <v>188</v>
      </c>
      <c r="BX1886" t="s">
        <v>188</v>
      </c>
      <c r="BY1886">
        <v>2</v>
      </c>
      <c r="BZ1886" t="s">
        <v>1921</v>
      </c>
      <c r="CA1886" t="s">
        <v>1921</v>
      </c>
      <c r="CB1886">
        <v>1</v>
      </c>
      <c r="CC1886">
        <v>2</v>
      </c>
      <c r="CF1886">
        <v>0</v>
      </c>
      <c r="CG1886">
        <v>0</v>
      </c>
      <c r="CH1886">
        <v>6</v>
      </c>
      <c r="CI1886">
        <v>6</v>
      </c>
      <c r="CJ1886">
        <v>3</v>
      </c>
      <c r="CK1886">
        <v>2</v>
      </c>
      <c r="CL1886">
        <v>6</v>
      </c>
      <c r="CM1886">
        <v>7</v>
      </c>
      <c r="CN1886">
        <v>14</v>
      </c>
      <c r="CR1886">
        <v>0</v>
      </c>
      <c r="CS1886" t="s">
        <v>188</v>
      </c>
      <c r="CT1886">
        <v>5</v>
      </c>
      <c r="CU1886">
        <v>0</v>
      </c>
      <c r="CV1886">
        <v>0</v>
      </c>
      <c r="DK1886" t="s">
        <v>188</v>
      </c>
      <c r="DL1886" t="s">
        <v>188</v>
      </c>
      <c r="DM1886" t="s">
        <v>188</v>
      </c>
      <c r="DN1886">
        <v>2</v>
      </c>
      <c r="DO1886" t="s">
        <v>203</v>
      </c>
      <c r="DP1886">
        <v>1</v>
      </c>
      <c r="DQ1886">
        <v>2</v>
      </c>
      <c r="DR1886">
        <v>3</v>
      </c>
      <c r="DS1886">
        <v>20</v>
      </c>
      <c r="DT1886">
        <v>30</v>
      </c>
      <c r="DU1886">
        <v>40</v>
      </c>
      <c r="DV1886" t="s">
        <v>199</v>
      </c>
      <c r="DW1886">
        <v>3</v>
      </c>
      <c r="DX1886">
        <v>3</v>
      </c>
      <c r="DY1886" t="s">
        <v>188</v>
      </c>
      <c r="DZ1886" t="s">
        <v>188</v>
      </c>
      <c r="EA1886" t="s">
        <v>188</v>
      </c>
      <c r="EB1886">
        <v>0</v>
      </c>
      <c r="EG1886" t="s">
        <v>188</v>
      </c>
      <c r="EI1886" t="s">
        <v>188</v>
      </c>
      <c r="EN1886" t="s">
        <v>188</v>
      </c>
      <c r="EO1886" t="s">
        <v>188</v>
      </c>
      <c r="EP1886" t="s">
        <v>188</v>
      </c>
      <c r="EQ1886" t="s">
        <v>188</v>
      </c>
      <c r="ER1886" t="s">
        <v>188</v>
      </c>
      <c r="ES1886" t="s">
        <v>188</v>
      </c>
      <c r="ET1886" t="s">
        <v>188</v>
      </c>
      <c r="EU1886" t="s">
        <v>188</v>
      </c>
      <c r="EV1886" t="s">
        <v>188</v>
      </c>
      <c r="EW1886" t="s">
        <v>188</v>
      </c>
      <c r="EX1886" t="s">
        <v>188</v>
      </c>
      <c r="EY1886" t="s">
        <v>188</v>
      </c>
      <c r="EZ1886" t="s">
        <v>188</v>
      </c>
      <c r="FA1886" t="s">
        <v>188</v>
      </c>
      <c r="FB1886" t="s">
        <v>188</v>
      </c>
      <c r="FC1886" t="s">
        <v>188</v>
      </c>
      <c r="FD1886">
        <v>15</v>
      </c>
      <c r="FE1886" t="s">
        <v>188</v>
      </c>
      <c r="FF1886" t="s">
        <v>188</v>
      </c>
      <c r="FG1886" t="s">
        <v>188</v>
      </c>
      <c r="FH1886" t="s">
        <v>188</v>
      </c>
      <c r="FI1886" t="s">
        <v>188</v>
      </c>
      <c r="FJ1886" t="s">
        <v>188</v>
      </c>
      <c r="FK1886" t="s">
        <v>188</v>
      </c>
      <c r="FL1886" t="s">
        <v>188</v>
      </c>
      <c r="FM1886" t="s">
        <v>188</v>
      </c>
      <c r="FN1886" t="s">
        <v>188</v>
      </c>
      <c r="FO1886" t="s">
        <v>188</v>
      </c>
      <c r="FP1886" t="s">
        <v>188</v>
      </c>
      <c r="FQ1886" t="s">
        <v>188</v>
      </c>
      <c r="FR1886" t="s">
        <v>188</v>
      </c>
      <c r="FS1886" t="s">
        <v>188</v>
      </c>
      <c r="FT1886" t="s">
        <v>188</v>
      </c>
      <c r="FU1886" t="s">
        <v>188</v>
      </c>
      <c r="FV1886" t="s">
        <v>188</v>
      </c>
      <c r="FW1886" t="s">
        <v>188</v>
      </c>
      <c r="FX1886" t="s">
        <v>188</v>
      </c>
      <c r="FY1886" t="s">
        <v>188</v>
      </c>
      <c r="FZ1886" t="s">
        <v>188</v>
      </c>
      <c r="GA1886" t="s">
        <v>188</v>
      </c>
      <c r="GB1886" t="s">
        <v>188</v>
      </c>
      <c r="GC1886" t="s">
        <v>188</v>
      </c>
      <c r="GD1886">
        <v>66613</v>
      </c>
      <c r="GE1886">
        <v>39850</v>
      </c>
    </row>
    <row r="1887" spans="1:187" x14ac:dyDescent="0.2">
      <c r="A1887">
        <v>39850</v>
      </c>
      <c r="B1887">
        <v>6257</v>
      </c>
      <c r="C1887">
        <v>729</v>
      </c>
      <c r="D1887">
        <v>7739</v>
      </c>
      <c r="E1887" t="s">
        <v>4144</v>
      </c>
      <c r="F1887" t="s">
        <v>188</v>
      </c>
      <c r="G1887">
        <v>5</v>
      </c>
      <c r="H1887">
        <v>3</v>
      </c>
      <c r="I1887" t="s">
        <v>4145</v>
      </c>
      <c r="J1887">
        <v>1</v>
      </c>
      <c r="K1887">
        <v>2</v>
      </c>
      <c r="M1887">
        <v>17</v>
      </c>
      <c r="N1887">
        <v>5</v>
      </c>
      <c r="O1887">
        <v>480</v>
      </c>
      <c r="P1887">
        <v>2206</v>
      </c>
      <c r="Q1887">
        <v>1421</v>
      </c>
      <c r="R1887">
        <v>1</v>
      </c>
      <c r="S1887" t="s">
        <v>3760</v>
      </c>
      <c r="T1887" t="s">
        <v>4146</v>
      </c>
      <c r="U1887">
        <v>67100</v>
      </c>
      <c r="V1887">
        <v>6257</v>
      </c>
      <c r="W1887">
        <v>137</v>
      </c>
      <c r="X1887" t="s">
        <v>4122</v>
      </c>
      <c r="Y1887" t="s">
        <v>188</v>
      </c>
      <c r="Z1887" t="s">
        <v>188</v>
      </c>
      <c r="AB1887" t="s">
        <v>188</v>
      </c>
      <c r="AC1887" t="s">
        <v>188</v>
      </c>
      <c r="AG1887">
        <v>20</v>
      </c>
      <c r="AJ1887" t="s">
        <v>4123</v>
      </c>
      <c r="AK1887" t="s">
        <v>188</v>
      </c>
      <c r="AL1887" t="s">
        <v>188</v>
      </c>
      <c r="AM1887" t="s">
        <v>188</v>
      </c>
      <c r="AN1887" t="s">
        <v>188</v>
      </c>
      <c r="AO1887" t="s">
        <v>188</v>
      </c>
      <c r="AP1887" t="s">
        <v>188</v>
      </c>
      <c r="AQ1887" t="s">
        <v>188</v>
      </c>
      <c r="AR1887" t="s">
        <v>188</v>
      </c>
      <c r="AS1887" t="s">
        <v>188</v>
      </c>
      <c r="AT1887" t="s">
        <v>188</v>
      </c>
      <c r="AU1887" t="s">
        <v>188</v>
      </c>
      <c r="AV1887" t="s">
        <v>188</v>
      </c>
      <c r="AW1887" t="s">
        <v>188</v>
      </c>
      <c r="AX1887" t="s">
        <v>188</v>
      </c>
      <c r="AY1887" t="s">
        <v>188</v>
      </c>
      <c r="AZ1887" t="s">
        <v>188</v>
      </c>
      <c r="BA1887" t="s">
        <v>188</v>
      </c>
      <c r="BB1887" t="s">
        <v>188</v>
      </c>
      <c r="BD1887" t="s">
        <v>188</v>
      </c>
      <c r="BE1887">
        <v>1</v>
      </c>
      <c r="BF1887">
        <v>55</v>
      </c>
      <c r="BG1887">
        <v>70</v>
      </c>
      <c r="BH1887">
        <v>85</v>
      </c>
      <c r="BI1887" t="s">
        <v>4008</v>
      </c>
      <c r="BJ1887">
        <v>8</v>
      </c>
      <c r="BL1887" t="s">
        <v>188</v>
      </c>
      <c r="BM1887">
        <v>1000</v>
      </c>
      <c r="BO1887" t="s">
        <v>188</v>
      </c>
      <c r="BP1887">
        <v>0</v>
      </c>
      <c r="BQ1887">
        <v>0</v>
      </c>
      <c r="BR1887">
        <v>0</v>
      </c>
      <c r="BV1887" t="s">
        <v>188</v>
      </c>
      <c r="BW1887" t="s">
        <v>188</v>
      </c>
      <c r="BX1887" t="s">
        <v>188</v>
      </c>
      <c r="BY1887">
        <v>1</v>
      </c>
      <c r="BZ1887" t="s">
        <v>4008</v>
      </c>
      <c r="CA1887" t="s">
        <v>188</v>
      </c>
      <c r="CB1887">
        <v>8</v>
      </c>
      <c r="CF1887">
        <v>0</v>
      </c>
      <c r="CH1887">
        <v>4</v>
      </c>
      <c r="CJ1887">
        <v>2</v>
      </c>
      <c r="CL1887">
        <v>6</v>
      </c>
      <c r="CM1887">
        <v>3</v>
      </c>
      <c r="CR1887">
        <v>0</v>
      </c>
      <c r="CS1887" t="s">
        <v>188</v>
      </c>
      <c r="CT1887">
        <v>5</v>
      </c>
      <c r="CU1887">
        <v>0</v>
      </c>
      <c r="CV1887">
        <v>0</v>
      </c>
      <c r="DK1887" t="s">
        <v>188</v>
      </c>
      <c r="DL1887" t="s">
        <v>188</v>
      </c>
      <c r="DM1887" t="s">
        <v>188</v>
      </c>
      <c r="DN1887">
        <v>2</v>
      </c>
      <c r="DO1887" t="s">
        <v>203</v>
      </c>
      <c r="DP1887">
        <v>1</v>
      </c>
      <c r="DQ1887">
        <v>3</v>
      </c>
      <c r="DR1887">
        <v>2</v>
      </c>
      <c r="DS1887">
        <v>50</v>
      </c>
      <c r="DT1887">
        <v>55</v>
      </c>
      <c r="DU1887">
        <v>60</v>
      </c>
      <c r="DV1887" t="s">
        <v>199</v>
      </c>
      <c r="DW1887">
        <v>2</v>
      </c>
      <c r="DX1887">
        <v>0</v>
      </c>
      <c r="DY1887" t="s">
        <v>188</v>
      </c>
      <c r="DZ1887" t="s">
        <v>188</v>
      </c>
      <c r="EA1887" t="s">
        <v>188</v>
      </c>
      <c r="EB1887">
        <v>0</v>
      </c>
      <c r="EG1887" t="s">
        <v>188</v>
      </c>
      <c r="EI1887" t="s">
        <v>188</v>
      </c>
      <c r="EN1887" t="s">
        <v>188</v>
      </c>
      <c r="EO1887" t="s">
        <v>188</v>
      </c>
      <c r="EP1887" t="s">
        <v>188</v>
      </c>
      <c r="EQ1887" t="s">
        <v>188</v>
      </c>
      <c r="ER1887" t="s">
        <v>188</v>
      </c>
      <c r="ES1887" t="s">
        <v>188</v>
      </c>
      <c r="ET1887" t="s">
        <v>188</v>
      </c>
      <c r="EU1887" t="s">
        <v>188</v>
      </c>
      <c r="EV1887" t="s">
        <v>188</v>
      </c>
      <c r="EW1887" t="s">
        <v>188</v>
      </c>
      <c r="EX1887" t="s">
        <v>188</v>
      </c>
      <c r="EY1887" t="s">
        <v>188</v>
      </c>
      <c r="EZ1887" t="s">
        <v>188</v>
      </c>
      <c r="FA1887" t="s">
        <v>188</v>
      </c>
      <c r="FB1887" t="s">
        <v>188</v>
      </c>
      <c r="FC1887" t="s">
        <v>188</v>
      </c>
      <c r="FD1887">
        <v>25</v>
      </c>
      <c r="FE1887" t="s">
        <v>188</v>
      </c>
      <c r="FF1887" t="s">
        <v>188</v>
      </c>
      <c r="FG1887" t="s">
        <v>188</v>
      </c>
      <c r="FH1887" t="s">
        <v>188</v>
      </c>
      <c r="FI1887" t="s">
        <v>188</v>
      </c>
      <c r="FJ1887" t="s">
        <v>188</v>
      </c>
      <c r="FK1887" t="s">
        <v>188</v>
      </c>
      <c r="FL1887" t="s">
        <v>188</v>
      </c>
      <c r="FM1887" t="s">
        <v>188</v>
      </c>
      <c r="FN1887" t="s">
        <v>188</v>
      </c>
      <c r="FO1887" t="s">
        <v>188</v>
      </c>
      <c r="FP1887" t="s">
        <v>188</v>
      </c>
      <c r="FQ1887" t="s">
        <v>188</v>
      </c>
      <c r="FR1887" t="s">
        <v>188</v>
      </c>
      <c r="FS1887" t="s">
        <v>188</v>
      </c>
      <c r="FT1887" t="s">
        <v>188</v>
      </c>
      <c r="FU1887" t="s">
        <v>188</v>
      </c>
      <c r="FV1887" t="s">
        <v>188</v>
      </c>
      <c r="FW1887" t="s">
        <v>188</v>
      </c>
      <c r="FX1887" t="s">
        <v>188</v>
      </c>
      <c r="FY1887" t="s">
        <v>188</v>
      </c>
      <c r="FZ1887" t="s">
        <v>188</v>
      </c>
      <c r="GA1887" t="s">
        <v>188</v>
      </c>
      <c r="GB1887" t="s">
        <v>188</v>
      </c>
      <c r="GC1887" t="s">
        <v>188</v>
      </c>
      <c r="GD1887">
        <v>67100</v>
      </c>
      <c r="GE1887">
        <v>39850</v>
      </c>
    </row>
    <row r="1888" spans="1:187" x14ac:dyDescent="0.2">
      <c r="A1888">
        <v>39851</v>
      </c>
      <c r="B1888">
        <v>6257</v>
      </c>
      <c r="C1888">
        <v>730</v>
      </c>
      <c r="D1888">
        <v>377</v>
      </c>
      <c r="E1888" t="s">
        <v>4147</v>
      </c>
      <c r="F1888" t="s">
        <v>188</v>
      </c>
      <c r="G1888">
        <v>4</v>
      </c>
      <c r="H1888">
        <v>2</v>
      </c>
      <c r="I1888" t="s">
        <v>4148</v>
      </c>
      <c r="J1888">
        <v>1</v>
      </c>
      <c r="K1888">
        <v>2</v>
      </c>
      <c r="L1888">
        <v>10</v>
      </c>
      <c r="M1888">
        <v>14</v>
      </c>
      <c r="N1888">
        <v>0</v>
      </c>
      <c r="O1888">
        <v>485</v>
      </c>
      <c r="P1888">
        <v>1728</v>
      </c>
      <c r="Q1888">
        <v>1246</v>
      </c>
      <c r="R1888">
        <v>1</v>
      </c>
      <c r="S1888" t="s">
        <v>3760</v>
      </c>
      <c r="T1888" t="s">
        <v>4149</v>
      </c>
      <c r="U1888">
        <v>66788</v>
      </c>
      <c r="V1888">
        <v>6257</v>
      </c>
      <c r="W1888">
        <v>158</v>
      </c>
      <c r="X1888" t="s">
        <v>4150</v>
      </c>
      <c r="Y1888" t="s">
        <v>188</v>
      </c>
      <c r="Z1888" t="s">
        <v>188</v>
      </c>
      <c r="AB1888" t="s">
        <v>188</v>
      </c>
      <c r="AC1888" t="s">
        <v>4151</v>
      </c>
      <c r="AF1888">
        <v>20</v>
      </c>
      <c r="AG1888">
        <v>19</v>
      </c>
      <c r="AJ1888" t="s">
        <v>4152</v>
      </c>
      <c r="AK1888" t="s">
        <v>188</v>
      </c>
      <c r="AL1888" t="s">
        <v>188</v>
      </c>
      <c r="AM1888" t="s">
        <v>188</v>
      </c>
      <c r="AN1888" t="s">
        <v>188</v>
      </c>
      <c r="AO1888" t="s">
        <v>188</v>
      </c>
      <c r="AP1888" t="s">
        <v>188</v>
      </c>
      <c r="AQ1888" t="s">
        <v>188</v>
      </c>
      <c r="AR1888" t="s">
        <v>188</v>
      </c>
      <c r="AS1888" t="s">
        <v>188</v>
      </c>
      <c r="AT1888" t="s">
        <v>188</v>
      </c>
      <c r="AU1888" t="s">
        <v>188</v>
      </c>
      <c r="AV1888" t="s">
        <v>188</v>
      </c>
      <c r="AW1888" t="s">
        <v>188</v>
      </c>
      <c r="AX1888" t="s">
        <v>188</v>
      </c>
      <c r="AY1888" t="s">
        <v>188</v>
      </c>
      <c r="AZ1888" t="s">
        <v>188</v>
      </c>
      <c r="BA1888" t="s">
        <v>188</v>
      </c>
      <c r="BB1888" t="s">
        <v>188</v>
      </c>
      <c r="BD1888" t="s">
        <v>188</v>
      </c>
      <c r="BE1888">
        <v>1</v>
      </c>
      <c r="BF1888">
        <v>50</v>
      </c>
      <c r="BG1888">
        <v>90</v>
      </c>
      <c r="BH1888">
        <v>130</v>
      </c>
      <c r="BI1888" t="s">
        <v>766</v>
      </c>
      <c r="BJ1888">
        <v>13</v>
      </c>
      <c r="BL1888" t="s">
        <v>188</v>
      </c>
      <c r="BM1888">
        <v>4000</v>
      </c>
      <c r="BO1888" t="s">
        <v>188</v>
      </c>
      <c r="BP1888">
        <v>0</v>
      </c>
      <c r="BQ1888">
        <v>0</v>
      </c>
      <c r="BR1888">
        <v>0</v>
      </c>
      <c r="BV1888" t="s">
        <v>188</v>
      </c>
      <c r="BW1888" t="s">
        <v>188</v>
      </c>
      <c r="BX1888" t="s">
        <v>188</v>
      </c>
      <c r="BY1888">
        <v>2</v>
      </c>
      <c r="BZ1888" t="s">
        <v>1921</v>
      </c>
      <c r="CA1888" t="s">
        <v>188</v>
      </c>
      <c r="CB1888">
        <v>8</v>
      </c>
      <c r="CF1888">
        <v>0</v>
      </c>
      <c r="CH1888">
        <v>6</v>
      </c>
      <c r="CJ1888">
        <v>3</v>
      </c>
      <c r="CL1888">
        <v>3</v>
      </c>
      <c r="CM1888">
        <v>6</v>
      </c>
      <c r="CN1888">
        <v>7</v>
      </c>
      <c r="CR1888">
        <v>0</v>
      </c>
      <c r="CS1888" t="s">
        <v>188</v>
      </c>
      <c r="CT1888">
        <v>5</v>
      </c>
      <c r="CU1888">
        <v>0</v>
      </c>
      <c r="CV1888">
        <v>0</v>
      </c>
      <c r="DK1888" t="s">
        <v>188</v>
      </c>
      <c r="DL1888" t="s">
        <v>188</v>
      </c>
      <c r="DM1888" t="s">
        <v>188</v>
      </c>
      <c r="DN1888">
        <v>2</v>
      </c>
      <c r="DO1888" t="s">
        <v>188</v>
      </c>
      <c r="DV1888" t="s">
        <v>199</v>
      </c>
      <c r="DW1888">
        <v>3</v>
      </c>
      <c r="DX1888">
        <v>1</v>
      </c>
      <c r="DY1888" t="s">
        <v>188</v>
      </c>
      <c r="DZ1888" t="s">
        <v>188</v>
      </c>
      <c r="EA1888" t="s">
        <v>188</v>
      </c>
      <c r="EB1888">
        <v>0</v>
      </c>
      <c r="EG1888" t="s">
        <v>188</v>
      </c>
      <c r="EI1888" t="s">
        <v>188</v>
      </c>
      <c r="EN1888" t="s">
        <v>188</v>
      </c>
      <c r="EO1888" t="s">
        <v>188</v>
      </c>
      <c r="EP1888" t="s">
        <v>188</v>
      </c>
      <c r="EQ1888" t="s">
        <v>188</v>
      </c>
      <c r="ER1888" t="s">
        <v>188</v>
      </c>
      <c r="ES1888" t="s">
        <v>188</v>
      </c>
      <c r="ET1888" t="s">
        <v>188</v>
      </c>
      <c r="EU1888" t="s">
        <v>188</v>
      </c>
      <c r="EV1888" t="s">
        <v>188</v>
      </c>
      <c r="EW1888" t="s">
        <v>188</v>
      </c>
      <c r="EX1888" t="s">
        <v>188</v>
      </c>
      <c r="EY1888" t="s">
        <v>188</v>
      </c>
      <c r="EZ1888" t="s">
        <v>188</v>
      </c>
      <c r="FA1888" t="s">
        <v>188</v>
      </c>
      <c r="FB1888" t="s">
        <v>188</v>
      </c>
      <c r="FC1888" t="s">
        <v>188</v>
      </c>
      <c r="FD1888">
        <v>5</v>
      </c>
      <c r="FE1888" t="s">
        <v>188</v>
      </c>
      <c r="FF1888" t="s">
        <v>188</v>
      </c>
      <c r="FG1888" t="s">
        <v>188</v>
      </c>
      <c r="FH1888" t="s">
        <v>188</v>
      </c>
      <c r="FI1888" t="s">
        <v>188</v>
      </c>
      <c r="FJ1888" t="s">
        <v>188</v>
      </c>
      <c r="FK1888" t="s">
        <v>188</v>
      </c>
      <c r="FL1888" t="s">
        <v>188</v>
      </c>
      <c r="FM1888" t="s">
        <v>188</v>
      </c>
      <c r="FN1888" t="s">
        <v>188</v>
      </c>
      <c r="FO1888" t="s">
        <v>188</v>
      </c>
      <c r="FP1888" t="s">
        <v>188</v>
      </c>
      <c r="FQ1888" t="s">
        <v>188</v>
      </c>
      <c r="FR1888" t="s">
        <v>188</v>
      </c>
      <c r="FS1888" t="s">
        <v>188</v>
      </c>
      <c r="FT1888" t="s">
        <v>188</v>
      </c>
      <c r="FU1888" t="s">
        <v>188</v>
      </c>
      <c r="FV1888" t="s">
        <v>188</v>
      </c>
      <c r="FW1888" t="s">
        <v>188</v>
      </c>
      <c r="FX1888" t="s">
        <v>188</v>
      </c>
      <c r="FY1888" t="s">
        <v>188</v>
      </c>
      <c r="FZ1888" t="s">
        <v>188</v>
      </c>
      <c r="GA1888" t="s">
        <v>188</v>
      </c>
      <c r="GB1888" t="s">
        <v>188</v>
      </c>
      <c r="GC1888" t="s">
        <v>188</v>
      </c>
      <c r="GD1888">
        <v>66788</v>
      </c>
      <c r="GE1888">
        <v>39851</v>
      </c>
    </row>
    <row r="1889" spans="1:187" x14ac:dyDescent="0.2">
      <c r="A1889">
        <v>39851</v>
      </c>
      <c r="B1889">
        <v>6257</v>
      </c>
      <c r="C1889">
        <v>730</v>
      </c>
      <c r="D1889">
        <v>377</v>
      </c>
      <c r="E1889" t="s">
        <v>4147</v>
      </c>
      <c r="F1889" t="s">
        <v>188</v>
      </c>
      <c r="G1889">
        <v>4</v>
      </c>
      <c r="H1889">
        <v>2</v>
      </c>
      <c r="I1889" t="s">
        <v>4148</v>
      </c>
      <c r="J1889">
        <v>1</v>
      </c>
      <c r="K1889">
        <v>2</v>
      </c>
      <c r="L1889">
        <v>10</v>
      </c>
      <c r="M1889">
        <v>14</v>
      </c>
      <c r="N1889">
        <v>0</v>
      </c>
      <c r="O1889">
        <v>485</v>
      </c>
      <c r="P1889">
        <v>1728</v>
      </c>
      <c r="Q1889">
        <v>1246</v>
      </c>
      <c r="R1889">
        <v>1</v>
      </c>
      <c r="S1889" t="s">
        <v>3760</v>
      </c>
      <c r="T1889" t="s">
        <v>4149</v>
      </c>
      <c r="U1889">
        <v>66183</v>
      </c>
      <c r="V1889">
        <v>6257</v>
      </c>
      <c r="W1889">
        <v>479</v>
      </c>
      <c r="X1889" t="s">
        <v>4119</v>
      </c>
      <c r="Y1889" t="s">
        <v>188</v>
      </c>
      <c r="Z1889" t="s">
        <v>188</v>
      </c>
      <c r="AB1889" t="s">
        <v>188</v>
      </c>
      <c r="AC1889" t="s">
        <v>4120</v>
      </c>
      <c r="AF1889">
        <v>34</v>
      </c>
      <c r="AG1889">
        <v>34</v>
      </c>
      <c r="AJ1889" t="s">
        <v>4120</v>
      </c>
      <c r="AK1889" t="s">
        <v>188</v>
      </c>
      <c r="AL1889" t="s">
        <v>188</v>
      </c>
      <c r="AM1889" t="s">
        <v>188</v>
      </c>
      <c r="AN1889" t="s">
        <v>188</v>
      </c>
      <c r="AO1889" t="s">
        <v>188</v>
      </c>
      <c r="AP1889" t="s">
        <v>188</v>
      </c>
      <c r="AQ1889" t="s">
        <v>188</v>
      </c>
      <c r="AR1889" t="s">
        <v>188</v>
      </c>
      <c r="AS1889" t="s">
        <v>188</v>
      </c>
      <c r="AT1889" t="s">
        <v>188</v>
      </c>
      <c r="AU1889" t="s">
        <v>188</v>
      </c>
      <c r="AV1889" t="s">
        <v>188</v>
      </c>
      <c r="AW1889" t="s">
        <v>188</v>
      </c>
      <c r="AX1889" t="s">
        <v>188</v>
      </c>
      <c r="AY1889" t="s">
        <v>188</v>
      </c>
      <c r="AZ1889" t="s">
        <v>188</v>
      </c>
      <c r="BA1889" t="s">
        <v>188</v>
      </c>
      <c r="BB1889" t="s">
        <v>188</v>
      </c>
      <c r="BD1889" t="s">
        <v>188</v>
      </c>
      <c r="BE1889">
        <v>1</v>
      </c>
      <c r="BF1889">
        <v>160</v>
      </c>
      <c r="BG1889">
        <v>165</v>
      </c>
      <c r="BH1889">
        <v>170</v>
      </c>
      <c r="BI1889" t="s">
        <v>4121</v>
      </c>
      <c r="BJ1889">
        <v>13</v>
      </c>
      <c r="BL1889" t="s">
        <v>188</v>
      </c>
      <c r="BM1889">
        <v>1000</v>
      </c>
      <c r="BO1889" t="s">
        <v>188</v>
      </c>
      <c r="BP1889">
        <v>0</v>
      </c>
      <c r="BQ1889">
        <v>0</v>
      </c>
      <c r="BR1889">
        <v>0</v>
      </c>
      <c r="BV1889" t="s">
        <v>188</v>
      </c>
      <c r="BW1889" t="s">
        <v>188</v>
      </c>
      <c r="BX1889" t="s">
        <v>188</v>
      </c>
      <c r="BY1889">
        <v>1</v>
      </c>
      <c r="BZ1889" t="s">
        <v>4008</v>
      </c>
      <c r="CA1889" t="s">
        <v>188</v>
      </c>
      <c r="CB1889">
        <v>5</v>
      </c>
      <c r="CF1889">
        <v>0</v>
      </c>
      <c r="CH1889">
        <v>6</v>
      </c>
      <c r="CJ1889">
        <v>2</v>
      </c>
      <c r="CL1889">
        <v>1</v>
      </c>
      <c r="CR1889">
        <v>0</v>
      </c>
      <c r="CS1889" t="s">
        <v>188</v>
      </c>
      <c r="CT1889">
        <v>5</v>
      </c>
      <c r="CU1889">
        <v>0</v>
      </c>
      <c r="CV1889">
        <v>0</v>
      </c>
      <c r="DK1889" t="s">
        <v>188</v>
      </c>
      <c r="DL1889" t="s">
        <v>188</v>
      </c>
      <c r="DM1889" t="s">
        <v>188</v>
      </c>
      <c r="DN1889">
        <v>2</v>
      </c>
      <c r="DO1889" t="s">
        <v>188</v>
      </c>
      <c r="DV1889" t="s">
        <v>199</v>
      </c>
      <c r="DW1889">
        <v>2</v>
      </c>
      <c r="DX1889">
        <v>0</v>
      </c>
      <c r="DY1889" t="s">
        <v>188</v>
      </c>
      <c r="DZ1889" t="s">
        <v>188</v>
      </c>
      <c r="EA1889" t="s">
        <v>188</v>
      </c>
      <c r="EB1889">
        <v>0</v>
      </c>
      <c r="EG1889" t="s">
        <v>188</v>
      </c>
      <c r="EI1889" t="s">
        <v>188</v>
      </c>
      <c r="EN1889" t="s">
        <v>188</v>
      </c>
      <c r="EO1889" t="s">
        <v>188</v>
      </c>
      <c r="EP1889" t="s">
        <v>188</v>
      </c>
      <c r="EQ1889" t="s">
        <v>188</v>
      </c>
      <c r="ER1889" t="s">
        <v>188</v>
      </c>
      <c r="ES1889" t="s">
        <v>188</v>
      </c>
      <c r="ET1889" t="s">
        <v>188</v>
      </c>
      <c r="EU1889" t="s">
        <v>188</v>
      </c>
      <c r="EV1889" t="s">
        <v>188</v>
      </c>
      <c r="EW1889" t="s">
        <v>188</v>
      </c>
      <c r="EX1889" t="s">
        <v>188</v>
      </c>
      <c r="EY1889" t="s">
        <v>188</v>
      </c>
      <c r="EZ1889" t="s">
        <v>188</v>
      </c>
      <c r="FA1889" t="s">
        <v>188</v>
      </c>
      <c r="FB1889" t="s">
        <v>188</v>
      </c>
      <c r="FC1889" t="s">
        <v>188</v>
      </c>
      <c r="FD1889">
        <v>15</v>
      </c>
      <c r="FE1889" t="s">
        <v>188</v>
      </c>
      <c r="FF1889" t="s">
        <v>188</v>
      </c>
      <c r="FG1889" t="s">
        <v>188</v>
      </c>
      <c r="FH1889" t="s">
        <v>188</v>
      </c>
      <c r="FI1889" t="s">
        <v>188</v>
      </c>
      <c r="FJ1889" t="s">
        <v>188</v>
      </c>
      <c r="FK1889" t="s">
        <v>188</v>
      </c>
      <c r="FL1889" t="s">
        <v>188</v>
      </c>
      <c r="FM1889" t="s">
        <v>188</v>
      </c>
      <c r="FN1889" t="s">
        <v>188</v>
      </c>
      <c r="FO1889" t="s">
        <v>188</v>
      </c>
      <c r="FP1889" t="s">
        <v>188</v>
      </c>
      <c r="FQ1889" t="s">
        <v>188</v>
      </c>
      <c r="FR1889" t="s">
        <v>188</v>
      </c>
      <c r="FS1889" t="s">
        <v>188</v>
      </c>
      <c r="FT1889" t="s">
        <v>188</v>
      </c>
      <c r="FU1889" t="s">
        <v>188</v>
      </c>
      <c r="FV1889" t="s">
        <v>188</v>
      </c>
      <c r="FW1889" t="s">
        <v>188</v>
      </c>
      <c r="FX1889" t="s">
        <v>188</v>
      </c>
      <c r="FY1889" t="s">
        <v>188</v>
      </c>
      <c r="FZ1889" t="s">
        <v>188</v>
      </c>
      <c r="GA1889" t="s">
        <v>188</v>
      </c>
      <c r="GB1889" t="s">
        <v>188</v>
      </c>
      <c r="GC1889" t="s">
        <v>188</v>
      </c>
      <c r="GD1889">
        <v>66183</v>
      </c>
      <c r="GE1889">
        <v>39851</v>
      </c>
    </row>
    <row r="1890" spans="1:187" x14ac:dyDescent="0.2">
      <c r="A1890">
        <v>39851</v>
      </c>
      <c r="B1890">
        <v>6257</v>
      </c>
      <c r="C1890">
        <v>730</v>
      </c>
      <c r="D1890">
        <v>377</v>
      </c>
      <c r="E1890" t="s">
        <v>4147</v>
      </c>
      <c r="F1890" t="s">
        <v>188</v>
      </c>
      <c r="G1890">
        <v>4</v>
      </c>
      <c r="H1890">
        <v>2</v>
      </c>
      <c r="I1890" t="s">
        <v>4148</v>
      </c>
      <c r="J1890">
        <v>1</v>
      </c>
      <c r="K1890">
        <v>2</v>
      </c>
      <c r="L1890">
        <v>10</v>
      </c>
      <c r="M1890">
        <v>14</v>
      </c>
      <c r="N1890">
        <v>0</v>
      </c>
      <c r="O1890">
        <v>485</v>
      </c>
      <c r="P1890">
        <v>1728</v>
      </c>
      <c r="Q1890">
        <v>1246</v>
      </c>
      <c r="R1890">
        <v>1</v>
      </c>
      <c r="S1890" t="s">
        <v>3760</v>
      </c>
      <c r="T1890" t="s">
        <v>4149</v>
      </c>
      <c r="U1890">
        <v>66564</v>
      </c>
      <c r="V1890">
        <v>6257</v>
      </c>
      <c r="W1890">
        <v>843</v>
      </c>
      <c r="X1890" t="s">
        <v>4153</v>
      </c>
      <c r="Y1890" t="s">
        <v>188</v>
      </c>
      <c r="Z1890" t="s">
        <v>188</v>
      </c>
      <c r="AB1890" t="s">
        <v>188</v>
      </c>
      <c r="AC1890" t="s">
        <v>4154</v>
      </c>
      <c r="AF1890">
        <v>94</v>
      </c>
      <c r="AG1890">
        <v>97</v>
      </c>
      <c r="AJ1890" t="s">
        <v>4155</v>
      </c>
      <c r="AK1890" t="s">
        <v>188</v>
      </c>
      <c r="AL1890" t="s">
        <v>188</v>
      </c>
      <c r="AM1890" t="s">
        <v>188</v>
      </c>
      <c r="AN1890" t="s">
        <v>188</v>
      </c>
      <c r="AO1890" t="s">
        <v>188</v>
      </c>
      <c r="AP1890" t="s">
        <v>188</v>
      </c>
      <c r="AQ1890" t="s">
        <v>188</v>
      </c>
      <c r="AR1890" t="s">
        <v>188</v>
      </c>
      <c r="AS1890" t="s">
        <v>188</v>
      </c>
      <c r="AT1890" t="s">
        <v>188</v>
      </c>
      <c r="AU1890" t="s">
        <v>188</v>
      </c>
      <c r="AV1890" t="s">
        <v>188</v>
      </c>
      <c r="AW1890" t="s">
        <v>188</v>
      </c>
      <c r="AX1890" t="s">
        <v>188</v>
      </c>
      <c r="AY1890" t="s">
        <v>188</v>
      </c>
      <c r="AZ1890" t="s">
        <v>188</v>
      </c>
      <c r="BA1890" t="s">
        <v>188</v>
      </c>
      <c r="BB1890" t="s">
        <v>188</v>
      </c>
      <c r="BD1890" t="s">
        <v>188</v>
      </c>
      <c r="BE1890">
        <v>1</v>
      </c>
      <c r="BF1890">
        <v>30</v>
      </c>
      <c r="BG1890">
        <v>40</v>
      </c>
      <c r="BH1890">
        <v>80</v>
      </c>
      <c r="BI1890" t="s">
        <v>766</v>
      </c>
      <c r="BJ1890">
        <v>13</v>
      </c>
      <c r="BL1890" t="s">
        <v>188</v>
      </c>
      <c r="BM1890">
        <v>4000</v>
      </c>
      <c r="BO1890" t="s">
        <v>188</v>
      </c>
      <c r="BP1890">
        <v>0</v>
      </c>
      <c r="BQ1890">
        <v>0</v>
      </c>
      <c r="BR1890">
        <v>0</v>
      </c>
      <c r="BV1890" t="s">
        <v>188</v>
      </c>
      <c r="BW1890" t="s">
        <v>188</v>
      </c>
      <c r="BX1890" t="s">
        <v>188</v>
      </c>
      <c r="BY1890">
        <v>4</v>
      </c>
      <c r="BZ1890" t="s">
        <v>1921</v>
      </c>
      <c r="CA1890" t="s">
        <v>1921</v>
      </c>
      <c r="CB1890">
        <v>2</v>
      </c>
      <c r="CC1890">
        <v>3</v>
      </c>
      <c r="CF1890">
        <v>0</v>
      </c>
      <c r="CG1890">
        <v>0</v>
      </c>
      <c r="CH1890">
        <v>6</v>
      </c>
      <c r="CI1890">
        <v>6</v>
      </c>
      <c r="CJ1890">
        <v>4</v>
      </c>
      <c r="CK1890">
        <v>2</v>
      </c>
      <c r="CL1890">
        <v>6</v>
      </c>
      <c r="CR1890">
        <v>0</v>
      </c>
      <c r="CS1890" t="s">
        <v>188</v>
      </c>
      <c r="CT1890">
        <v>5</v>
      </c>
      <c r="CU1890">
        <v>0</v>
      </c>
      <c r="CV1890">
        <v>0</v>
      </c>
      <c r="DK1890" t="s">
        <v>188</v>
      </c>
      <c r="DL1890" t="s">
        <v>188</v>
      </c>
      <c r="DM1890" t="s">
        <v>188</v>
      </c>
      <c r="DN1890">
        <v>2</v>
      </c>
      <c r="DO1890" t="s">
        <v>188</v>
      </c>
      <c r="DV1890" t="s">
        <v>199</v>
      </c>
      <c r="DW1890">
        <v>3</v>
      </c>
      <c r="DX1890">
        <v>3</v>
      </c>
      <c r="DY1890" t="s">
        <v>188</v>
      </c>
      <c r="DZ1890" t="s">
        <v>188</v>
      </c>
      <c r="EA1890" t="s">
        <v>188</v>
      </c>
      <c r="EB1890">
        <v>6</v>
      </c>
      <c r="EC1890">
        <v>1</v>
      </c>
      <c r="ED1890">
        <v>1</v>
      </c>
      <c r="EG1890" t="s">
        <v>188</v>
      </c>
      <c r="EI1890" t="s">
        <v>188</v>
      </c>
      <c r="EN1890" t="s">
        <v>188</v>
      </c>
      <c r="EO1890" t="s">
        <v>188</v>
      </c>
      <c r="EP1890" t="s">
        <v>188</v>
      </c>
      <c r="EQ1890" t="s">
        <v>188</v>
      </c>
      <c r="ER1890" t="s">
        <v>188</v>
      </c>
      <c r="ES1890" t="s">
        <v>188</v>
      </c>
      <c r="ET1890" t="s">
        <v>188</v>
      </c>
      <c r="EU1890" t="s">
        <v>188</v>
      </c>
      <c r="EV1890" t="s">
        <v>188</v>
      </c>
      <c r="EW1890" t="s">
        <v>188</v>
      </c>
      <c r="EX1890" t="s">
        <v>188</v>
      </c>
      <c r="EY1890" t="s">
        <v>188</v>
      </c>
      <c r="EZ1890" t="s">
        <v>188</v>
      </c>
      <c r="FA1890" t="s">
        <v>188</v>
      </c>
      <c r="FB1890" t="s">
        <v>188</v>
      </c>
      <c r="FC1890" t="s">
        <v>188</v>
      </c>
      <c r="FD1890">
        <v>50</v>
      </c>
      <c r="FE1890" t="s">
        <v>188</v>
      </c>
      <c r="FF1890" t="s">
        <v>188</v>
      </c>
      <c r="FG1890" t="s">
        <v>188</v>
      </c>
      <c r="FH1890" t="s">
        <v>188</v>
      </c>
      <c r="FI1890" t="s">
        <v>188</v>
      </c>
      <c r="FJ1890" t="s">
        <v>188</v>
      </c>
      <c r="FK1890" t="s">
        <v>188</v>
      </c>
      <c r="FL1890" t="s">
        <v>188</v>
      </c>
      <c r="FM1890" t="s">
        <v>188</v>
      </c>
      <c r="FN1890" t="s">
        <v>188</v>
      </c>
      <c r="FO1890" t="s">
        <v>188</v>
      </c>
      <c r="FP1890" t="s">
        <v>188</v>
      </c>
      <c r="FQ1890" t="s">
        <v>188</v>
      </c>
      <c r="FR1890" t="s">
        <v>188</v>
      </c>
      <c r="FS1890" t="s">
        <v>188</v>
      </c>
      <c r="FT1890" t="s">
        <v>188</v>
      </c>
      <c r="FU1890" t="s">
        <v>188</v>
      </c>
      <c r="FV1890" t="s">
        <v>188</v>
      </c>
      <c r="FW1890" t="s">
        <v>188</v>
      </c>
      <c r="FX1890" t="s">
        <v>188</v>
      </c>
      <c r="FY1890" t="s">
        <v>188</v>
      </c>
      <c r="FZ1890" t="s">
        <v>188</v>
      </c>
      <c r="GA1890" t="s">
        <v>188</v>
      </c>
      <c r="GB1890" t="s">
        <v>188</v>
      </c>
      <c r="GC1890" t="s">
        <v>188</v>
      </c>
      <c r="GD1890">
        <v>66564</v>
      </c>
      <c r="GE1890">
        <v>39851</v>
      </c>
    </row>
    <row r="1891" spans="1:187" x14ac:dyDescent="0.2">
      <c r="A1891">
        <v>39851</v>
      </c>
      <c r="B1891">
        <v>6257</v>
      </c>
      <c r="C1891">
        <v>730</v>
      </c>
      <c r="D1891">
        <v>377</v>
      </c>
      <c r="E1891" t="s">
        <v>4147</v>
      </c>
      <c r="F1891" t="s">
        <v>188</v>
      </c>
      <c r="G1891">
        <v>4</v>
      </c>
      <c r="H1891">
        <v>2</v>
      </c>
      <c r="I1891" t="s">
        <v>4148</v>
      </c>
      <c r="J1891">
        <v>1</v>
      </c>
      <c r="K1891">
        <v>2</v>
      </c>
      <c r="L1891">
        <v>10</v>
      </c>
      <c r="M1891">
        <v>14</v>
      </c>
      <c r="N1891">
        <v>0</v>
      </c>
      <c r="O1891">
        <v>485</v>
      </c>
      <c r="P1891">
        <v>1728</v>
      </c>
      <c r="Q1891">
        <v>1246</v>
      </c>
      <c r="R1891">
        <v>1</v>
      </c>
      <c r="S1891" t="s">
        <v>3760</v>
      </c>
      <c r="T1891" t="s">
        <v>4149</v>
      </c>
      <c r="U1891">
        <v>67100</v>
      </c>
      <c r="V1891">
        <v>6257</v>
      </c>
      <c r="W1891">
        <v>137</v>
      </c>
      <c r="X1891" t="s">
        <v>4122</v>
      </c>
      <c r="Y1891" t="s">
        <v>188</v>
      </c>
      <c r="Z1891" t="s">
        <v>188</v>
      </c>
      <c r="AB1891" t="s">
        <v>188</v>
      </c>
      <c r="AC1891" t="s">
        <v>188</v>
      </c>
      <c r="AG1891">
        <v>20</v>
      </c>
      <c r="AJ1891" t="s">
        <v>4123</v>
      </c>
      <c r="AK1891" t="s">
        <v>188</v>
      </c>
      <c r="AL1891" t="s">
        <v>188</v>
      </c>
      <c r="AM1891" t="s">
        <v>188</v>
      </c>
      <c r="AN1891" t="s">
        <v>188</v>
      </c>
      <c r="AO1891" t="s">
        <v>188</v>
      </c>
      <c r="AP1891" t="s">
        <v>188</v>
      </c>
      <c r="AQ1891" t="s">
        <v>188</v>
      </c>
      <c r="AR1891" t="s">
        <v>188</v>
      </c>
      <c r="AS1891" t="s">
        <v>188</v>
      </c>
      <c r="AT1891" t="s">
        <v>188</v>
      </c>
      <c r="AU1891" t="s">
        <v>188</v>
      </c>
      <c r="AV1891" t="s">
        <v>188</v>
      </c>
      <c r="AW1891" t="s">
        <v>188</v>
      </c>
      <c r="AX1891" t="s">
        <v>188</v>
      </c>
      <c r="AY1891" t="s">
        <v>188</v>
      </c>
      <c r="AZ1891" t="s">
        <v>188</v>
      </c>
      <c r="BA1891" t="s">
        <v>188</v>
      </c>
      <c r="BB1891" t="s">
        <v>188</v>
      </c>
      <c r="BD1891" t="s">
        <v>188</v>
      </c>
      <c r="BE1891">
        <v>1</v>
      </c>
      <c r="BF1891">
        <v>55</v>
      </c>
      <c r="BG1891">
        <v>70</v>
      </c>
      <c r="BH1891">
        <v>85</v>
      </c>
      <c r="BI1891" t="s">
        <v>4008</v>
      </c>
      <c r="BJ1891">
        <v>8</v>
      </c>
      <c r="BL1891" t="s">
        <v>188</v>
      </c>
      <c r="BM1891">
        <v>1000</v>
      </c>
      <c r="BO1891" t="s">
        <v>188</v>
      </c>
      <c r="BP1891">
        <v>0</v>
      </c>
      <c r="BQ1891">
        <v>0</v>
      </c>
      <c r="BR1891">
        <v>0</v>
      </c>
      <c r="BV1891" t="s">
        <v>188</v>
      </c>
      <c r="BW1891" t="s">
        <v>188</v>
      </c>
      <c r="BX1891" t="s">
        <v>188</v>
      </c>
      <c r="BY1891">
        <v>1</v>
      </c>
      <c r="BZ1891" t="s">
        <v>4008</v>
      </c>
      <c r="CA1891" t="s">
        <v>188</v>
      </c>
      <c r="CB1891">
        <v>8</v>
      </c>
      <c r="CF1891">
        <v>0</v>
      </c>
      <c r="CH1891">
        <v>4</v>
      </c>
      <c r="CJ1891">
        <v>2</v>
      </c>
      <c r="CL1891">
        <v>6</v>
      </c>
      <c r="CM1891">
        <v>3</v>
      </c>
      <c r="CR1891">
        <v>0</v>
      </c>
      <c r="CS1891" t="s">
        <v>188</v>
      </c>
      <c r="CT1891">
        <v>5</v>
      </c>
      <c r="CU1891">
        <v>0</v>
      </c>
      <c r="CV1891">
        <v>0</v>
      </c>
      <c r="DK1891" t="s">
        <v>188</v>
      </c>
      <c r="DL1891" t="s">
        <v>188</v>
      </c>
      <c r="DM1891" t="s">
        <v>188</v>
      </c>
      <c r="DN1891">
        <v>2</v>
      </c>
      <c r="DO1891" t="s">
        <v>203</v>
      </c>
      <c r="DP1891">
        <v>1</v>
      </c>
      <c r="DQ1891">
        <v>3</v>
      </c>
      <c r="DR1891">
        <v>2</v>
      </c>
      <c r="DS1891">
        <v>50</v>
      </c>
      <c r="DT1891">
        <v>55</v>
      </c>
      <c r="DU1891">
        <v>60</v>
      </c>
      <c r="DV1891" t="s">
        <v>199</v>
      </c>
      <c r="DW1891">
        <v>2</v>
      </c>
      <c r="DX1891">
        <v>0</v>
      </c>
      <c r="DY1891" t="s">
        <v>188</v>
      </c>
      <c r="DZ1891" t="s">
        <v>188</v>
      </c>
      <c r="EA1891" t="s">
        <v>188</v>
      </c>
      <c r="EB1891">
        <v>0</v>
      </c>
      <c r="EG1891" t="s">
        <v>188</v>
      </c>
      <c r="EI1891" t="s">
        <v>188</v>
      </c>
      <c r="EN1891" t="s">
        <v>188</v>
      </c>
      <c r="EO1891" t="s">
        <v>188</v>
      </c>
      <c r="EP1891" t="s">
        <v>188</v>
      </c>
      <c r="EQ1891" t="s">
        <v>188</v>
      </c>
      <c r="ER1891" t="s">
        <v>188</v>
      </c>
      <c r="ES1891" t="s">
        <v>188</v>
      </c>
      <c r="ET1891" t="s">
        <v>188</v>
      </c>
      <c r="EU1891" t="s">
        <v>188</v>
      </c>
      <c r="EV1891" t="s">
        <v>188</v>
      </c>
      <c r="EW1891" t="s">
        <v>188</v>
      </c>
      <c r="EX1891" t="s">
        <v>188</v>
      </c>
      <c r="EY1891" t="s">
        <v>188</v>
      </c>
      <c r="EZ1891" t="s">
        <v>188</v>
      </c>
      <c r="FA1891" t="s">
        <v>188</v>
      </c>
      <c r="FB1891" t="s">
        <v>188</v>
      </c>
      <c r="FC1891" t="s">
        <v>188</v>
      </c>
      <c r="FD1891">
        <v>30</v>
      </c>
      <c r="FE1891" t="s">
        <v>188</v>
      </c>
      <c r="FF1891" t="s">
        <v>188</v>
      </c>
      <c r="FG1891" t="s">
        <v>188</v>
      </c>
      <c r="FH1891" t="s">
        <v>188</v>
      </c>
      <c r="FI1891" t="s">
        <v>188</v>
      </c>
      <c r="FJ1891" t="s">
        <v>188</v>
      </c>
      <c r="FK1891" t="s">
        <v>188</v>
      </c>
      <c r="FL1891" t="s">
        <v>188</v>
      </c>
      <c r="FM1891" t="s">
        <v>188</v>
      </c>
      <c r="FN1891" t="s">
        <v>188</v>
      </c>
      <c r="FO1891" t="s">
        <v>188</v>
      </c>
      <c r="FP1891" t="s">
        <v>188</v>
      </c>
      <c r="FQ1891" t="s">
        <v>188</v>
      </c>
      <c r="FR1891" t="s">
        <v>188</v>
      </c>
      <c r="FS1891" t="s">
        <v>188</v>
      </c>
      <c r="FT1891" t="s">
        <v>188</v>
      </c>
      <c r="FU1891" t="s">
        <v>188</v>
      </c>
      <c r="FV1891" t="s">
        <v>188</v>
      </c>
      <c r="FW1891" t="s">
        <v>188</v>
      </c>
      <c r="FX1891" t="s">
        <v>188</v>
      </c>
      <c r="FY1891" t="s">
        <v>188</v>
      </c>
      <c r="FZ1891" t="s">
        <v>188</v>
      </c>
      <c r="GA1891" t="s">
        <v>188</v>
      </c>
      <c r="GB1891" t="s">
        <v>188</v>
      </c>
      <c r="GC1891" t="s">
        <v>188</v>
      </c>
      <c r="GD1891">
        <v>67100</v>
      </c>
      <c r="GE1891">
        <v>39851</v>
      </c>
    </row>
    <row r="1892" spans="1:187" x14ac:dyDescent="0.2">
      <c r="A1892">
        <v>39852</v>
      </c>
      <c r="B1892">
        <v>6257</v>
      </c>
      <c r="C1892">
        <v>731</v>
      </c>
      <c r="D1892">
        <v>2633</v>
      </c>
      <c r="E1892" t="s">
        <v>4156</v>
      </c>
      <c r="F1892" t="s">
        <v>188</v>
      </c>
      <c r="G1892">
        <v>3</v>
      </c>
      <c r="H1892">
        <v>3</v>
      </c>
      <c r="I1892" t="s">
        <v>4157</v>
      </c>
      <c r="J1892">
        <v>1</v>
      </c>
      <c r="K1892">
        <v>10</v>
      </c>
      <c r="M1892">
        <v>13</v>
      </c>
      <c r="N1892">
        <v>9</v>
      </c>
      <c r="O1892">
        <v>632</v>
      </c>
      <c r="P1892">
        <v>1973</v>
      </c>
      <c r="Q1892">
        <v>1261</v>
      </c>
      <c r="R1892">
        <v>1</v>
      </c>
      <c r="S1892" t="s">
        <v>3918</v>
      </c>
      <c r="T1892" t="s">
        <v>4158</v>
      </c>
      <c r="U1892">
        <v>66671</v>
      </c>
      <c r="V1892">
        <v>6257</v>
      </c>
      <c r="W1892">
        <v>826</v>
      </c>
      <c r="X1892" t="s">
        <v>4159</v>
      </c>
      <c r="Y1892" t="s">
        <v>188</v>
      </c>
      <c r="Z1892" t="s">
        <v>274</v>
      </c>
      <c r="AB1892" t="s">
        <v>188</v>
      </c>
      <c r="AC1892" t="s">
        <v>188</v>
      </c>
      <c r="AG1892">
        <v>87</v>
      </c>
      <c r="AH1892">
        <v>214</v>
      </c>
      <c r="AJ1892" t="s">
        <v>4160</v>
      </c>
      <c r="AK1892" t="s">
        <v>188</v>
      </c>
      <c r="AL1892" t="s">
        <v>188</v>
      </c>
      <c r="AM1892" t="s">
        <v>188</v>
      </c>
      <c r="AN1892" t="s">
        <v>188</v>
      </c>
      <c r="AO1892" t="s">
        <v>188</v>
      </c>
      <c r="AP1892" t="s">
        <v>188</v>
      </c>
      <c r="AQ1892" t="s">
        <v>188</v>
      </c>
      <c r="AR1892" t="s">
        <v>188</v>
      </c>
      <c r="AS1892" t="s">
        <v>188</v>
      </c>
      <c r="AT1892" t="s">
        <v>188</v>
      </c>
      <c r="AU1892" t="s">
        <v>188</v>
      </c>
      <c r="AV1892" t="s">
        <v>188</v>
      </c>
      <c r="AW1892" t="s">
        <v>188</v>
      </c>
      <c r="AX1892" t="s">
        <v>188</v>
      </c>
      <c r="AY1892" t="s">
        <v>188</v>
      </c>
      <c r="AZ1892" t="s">
        <v>188</v>
      </c>
      <c r="BA1892" t="s">
        <v>188</v>
      </c>
      <c r="BB1892" t="s">
        <v>188</v>
      </c>
      <c r="BC1892">
        <v>1</v>
      </c>
      <c r="BD1892" t="s">
        <v>188</v>
      </c>
      <c r="BE1892">
        <v>1</v>
      </c>
      <c r="BI1892" t="s">
        <v>1921</v>
      </c>
      <c r="BJ1892">
        <v>5</v>
      </c>
      <c r="BL1892" t="s">
        <v>188</v>
      </c>
      <c r="BM1892">
        <v>1400</v>
      </c>
      <c r="BO1892" t="s">
        <v>188</v>
      </c>
      <c r="BP1892">
        <v>0</v>
      </c>
      <c r="BQ1892">
        <v>0</v>
      </c>
      <c r="BR1892">
        <v>0</v>
      </c>
      <c r="BV1892" t="s">
        <v>188</v>
      </c>
      <c r="BW1892" t="s">
        <v>188</v>
      </c>
      <c r="BX1892" t="s">
        <v>188</v>
      </c>
      <c r="BY1892">
        <v>3</v>
      </c>
      <c r="BZ1892" t="s">
        <v>1921</v>
      </c>
      <c r="CA1892" t="s">
        <v>188</v>
      </c>
      <c r="CB1892">
        <v>1</v>
      </c>
      <c r="CF1892">
        <v>0</v>
      </c>
      <c r="CH1892">
        <v>4</v>
      </c>
      <c r="CJ1892">
        <v>3</v>
      </c>
      <c r="CL1892">
        <v>1</v>
      </c>
      <c r="CR1892">
        <v>0</v>
      </c>
      <c r="CS1892" t="s">
        <v>188</v>
      </c>
      <c r="CT1892">
        <v>3</v>
      </c>
      <c r="CU1892">
        <v>0</v>
      </c>
      <c r="CV1892">
        <v>0</v>
      </c>
      <c r="DK1892" t="s">
        <v>188</v>
      </c>
      <c r="DL1892" t="s">
        <v>188</v>
      </c>
      <c r="DM1892" t="s">
        <v>188</v>
      </c>
      <c r="DN1892">
        <v>2</v>
      </c>
      <c r="DO1892" t="s">
        <v>188</v>
      </c>
      <c r="DV1892" t="s">
        <v>199</v>
      </c>
      <c r="DW1892">
        <v>2</v>
      </c>
      <c r="DY1892" t="s">
        <v>188</v>
      </c>
      <c r="DZ1892" t="s">
        <v>188</v>
      </c>
      <c r="EA1892" t="s">
        <v>188</v>
      </c>
      <c r="EB1892">
        <v>0</v>
      </c>
      <c r="EG1892" t="s">
        <v>4161</v>
      </c>
      <c r="EH1892">
        <v>1623</v>
      </c>
      <c r="EI1892" t="s">
        <v>4162</v>
      </c>
      <c r="EN1892" t="s">
        <v>188</v>
      </c>
      <c r="EO1892" t="s">
        <v>188</v>
      </c>
      <c r="EP1892" t="s">
        <v>188</v>
      </c>
      <c r="EQ1892" t="s">
        <v>188</v>
      </c>
      <c r="ER1892" t="s">
        <v>188</v>
      </c>
      <c r="ES1892" t="s">
        <v>188</v>
      </c>
      <c r="ET1892" t="s">
        <v>188</v>
      </c>
      <c r="EU1892" t="s">
        <v>188</v>
      </c>
      <c r="EV1892" t="s">
        <v>188</v>
      </c>
      <c r="EW1892" t="s">
        <v>188</v>
      </c>
      <c r="EX1892" t="s">
        <v>188</v>
      </c>
      <c r="EY1892" t="s">
        <v>188</v>
      </c>
      <c r="EZ1892" t="s">
        <v>188</v>
      </c>
      <c r="FA1892" t="s">
        <v>188</v>
      </c>
      <c r="FB1892" t="s">
        <v>188</v>
      </c>
      <c r="FC1892" t="s">
        <v>188</v>
      </c>
      <c r="FD1892">
        <v>12</v>
      </c>
      <c r="FE1892" t="s">
        <v>188</v>
      </c>
      <c r="FF1892" t="s">
        <v>188</v>
      </c>
      <c r="FG1892" t="s">
        <v>188</v>
      </c>
      <c r="FH1892" t="s">
        <v>188</v>
      </c>
      <c r="FI1892" t="s">
        <v>188</v>
      </c>
      <c r="FJ1892" t="s">
        <v>188</v>
      </c>
      <c r="FK1892" t="s">
        <v>188</v>
      </c>
      <c r="FL1892" t="s">
        <v>188</v>
      </c>
      <c r="FM1892" t="s">
        <v>188</v>
      </c>
      <c r="FN1892" t="s">
        <v>188</v>
      </c>
      <c r="FO1892" t="s">
        <v>188</v>
      </c>
      <c r="FP1892" t="s">
        <v>188</v>
      </c>
      <c r="FQ1892" t="s">
        <v>188</v>
      </c>
      <c r="FR1892" t="s">
        <v>188</v>
      </c>
      <c r="FS1892" t="s">
        <v>188</v>
      </c>
      <c r="FT1892" t="s">
        <v>188</v>
      </c>
      <c r="FU1892" t="s">
        <v>188</v>
      </c>
      <c r="FV1892" t="s">
        <v>188</v>
      </c>
      <c r="FW1892" t="s">
        <v>188</v>
      </c>
      <c r="FX1892" t="s">
        <v>188</v>
      </c>
      <c r="FY1892" t="s">
        <v>188</v>
      </c>
      <c r="FZ1892" t="s">
        <v>188</v>
      </c>
      <c r="GA1892" t="s">
        <v>188</v>
      </c>
      <c r="GB1892" t="s">
        <v>188</v>
      </c>
      <c r="GC1892" t="s">
        <v>188</v>
      </c>
      <c r="GD1892">
        <v>66671</v>
      </c>
      <c r="GE1892">
        <v>39852</v>
      </c>
    </row>
    <row r="1893" spans="1:187" x14ac:dyDescent="0.2">
      <c r="A1893">
        <v>39852</v>
      </c>
      <c r="B1893">
        <v>6257</v>
      </c>
      <c r="C1893">
        <v>731</v>
      </c>
      <c r="D1893">
        <v>2633</v>
      </c>
      <c r="E1893" t="s">
        <v>4156</v>
      </c>
      <c r="F1893" t="s">
        <v>188</v>
      </c>
      <c r="G1893">
        <v>3</v>
      </c>
      <c r="H1893">
        <v>3</v>
      </c>
      <c r="I1893" t="s">
        <v>4157</v>
      </c>
      <c r="J1893">
        <v>1</v>
      </c>
      <c r="K1893">
        <v>10</v>
      </c>
      <c r="M1893">
        <v>13</v>
      </c>
      <c r="N1893">
        <v>9</v>
      </c>
      <c r="O1893">
        <v>632</v>
      </c>
      <c r="P1893">
        <v>1973</v>
      </c>
      <c r="Q1893">
        <v>1261</v>
      </c>
      <c r="R1893">
        <v>1</v>
      </c>
      <c r="S1893" t="s">
        <v>3918</v>
      </c>
      <c r="T1893" t="s">
        <v>4158</v>
      </c>
      <c r="U1893">
        <v>66922</v>
      </c>
      <c r="V1893">
        <v>6257</v>
      </c>
      <c r="W1893">
        <v>682</v>
      </c>
      <c r="X1893" t="s">
        <v>4163</v>
      </c>
      <c r="Y1893" t="s">
        <v>188</v>
      </c>
      <c r="Z1893" t="s">
        <v>211</v>
      </c>
      <c r="AB1893" t="s">
        <v>188</v>
      </c>
      <c r="AC1893" t="s">
        <v>188</v>
      </c>
      <c r="AG1893">
        <v>77</v>
      </c>
      <c r="AH1893">
        <v>214</v>
      </c>
      <c r="AI1893">
        <v>130</v>
      </c>
      <c r="AJ1893" t="s">
        <v>4164</v>
      </c>
      <c r="AK1893" t="s">
        <v>188</v>
      </c>
      <c r="AL1893" t="s">
        <v>188</v>
      </c>
      <c r="AM1893" t="s">
        <v>188</v>
      </c>
      <c r="AN1893" t="s">
        <v>188</v>
      </c>
      <c r="AO1893" t="s">
        <v>188</v>
      </c>
      <c r="AP1893" t="s">
        <v>188</v>
      </c>
      <c r="AQ1893" t="s">
        <v>188</v>
      </c>
      <c r="AR1893" t="s">
        <v>188</v>
      </c>
      <c r="AS1893" t="s">
        <v>188</v>
      </c>
      <c r="AT1893" t="s">
        <v>188</v>
      </c>
      <c r="AU1893" t="s">
        <v>188</v>
      </c>
      <c r="AV1893" t="s">
        <v>188</v>
      </c>
      <c r="AW1893" t="s">
        <v>188</v>
      </c>
      <c r="AX1893" t="s">
        <v>188</v>
      </c>
      <c r="AY1893" t="s">
        <v>188</v>
      </c>
      <c r="AZ1893" t="s">
        <v>188</v>
      </c>
      <c r="BA1893" t="s">
        <v>188</v>
      </c>
      <c r="BB1893" t="s">
        <v>188</v>
      </c>
      <c r="BC1893">
        <v>3</v>
      </c>
      <c r="BD1893" t="s">
        <v>4165</v>
      </c>
      <c r="BE1893">
        <v>1</v>
      </c>
      <c r="BF1893">
        <v>8</v>
      </c>
      <c r="BG1893">
        <v>9</v>
      </c>
      <c r="BH1893">
        <v>10</v>
      </c>
      <c r="BI1893" t="s">
        <v>1921</v>
      </c>
      <c r="BJ1893">
        <v>5</v>
      </c>
      <c r="BL1893" t="s">
        <v>188</v>
      </c>
      <c r="BM1893">
        <v>1400</v>
      </c>
      <c r="BO1893" t="s">
        <v>188</v>
      </c>
      <c r="BP1893">
        <v>0</v>
      </c>
      <c r="BQ1893">
        <v>0</v>
      </c>
      <c r="BR1893">
        <v>0</v>
      </c>
      <c r="BV1893" t="s">
        <v>188</v>
      </c>
      <c r="BW1893" t="s">
        <v>188</v>
      </c>
      <c r="BX1893" t="s">
        <v>188</v>
      </c>
      <c r="BY1893">
        <v>2</v>
      </c>
      <c r="BZ1893" t="s">
        <v>1921</v>
      </c>
      <c r="CA1893" t="s">
        <v>1921</v>
      </c>
      <c r="CB1893">
        <v>5</v>
      </c>
      <c r="CC1893">
        <v>5</v>
      </c>
      <c r="CF1893">
        <v>0</v>
      </c>
      <c r="CG1893">
        <v>0</v>
      </c>
      <c r="CH1893">
        <v>6</v>
      </c>
      <c r="CI1893">
        <v>4</v>
      </c>
      <c r="CJ1893">
        <v>3</v>
      </c>
      <c r="CK1893">
        <v>3</v>
      </c>
      <c r="CL1893">
        <v>1</v>
      </c>
      <c r="CR1893">
        <v>0</v>
      </c>
      <c r="CS1893" t="s">
        <v>188</v>
      </c>
      <c r="CT1893">
        <v>5</v>
      </c>
      <c r="CU1893">
        <v>0</v>
      </c>
      <c r="CV1893">
        <v>0</v>
      </c>
      <c r="DK1893" t="s">
        <v>188</v>
      </c>
      <c r="DL1893" t="s">
        <v>188</v>
      </c>
      <c r="DM1893" t="s">
        <v>188</v>
      </c>
      <c r="DN1893">
        <v>2</v>
      </c>
      <c r="DO1893" t="s">
        <v>188</v>
      </c>
      <c r="DV1893" t="s">
        <v>199</v>
      </c>
      <c r="DW1893">
        <v>2</v>
      </c>
      <c r="DY1893" t="s">
        <v>188</v>
      </c>
      <c r="DZ1893" t="s">
        <v>188</v>
      </c>
      <c r="EA1893" t="s">
        <v>188</v>
      </c>
      <c r="EB1893">
        <v>0</v>
      </c>
      <c r="EG1893" t="s">
        <v>188</v>
      </c>
      <c r="EH1893">
        <v>1101</v>
      </c>
      <c r="EI1893" t="s">
        <v>188</v>
      </c>
      <c r="EK1893">
        <v>10</v>
      </c>
      <c r="EN1893" t="s">
        <v>188</v>
      </c>
      <c r="EO1893" t="s">
        <v>188</v>
      </c>
      <c r="EP1893" t="s">
        <v>188</v>
      </c>
      <c r="EQ1893" t="s">
        <v>188</v>
      </c>
      <c r="ER1893" t="s">
        <v>188</v>
      </c>
      <c r="ES1893" t="s">
        <v>188</v>
      </c>
      <c r="ET1893" t="s">
        <v>188</v>
      </c>
      <c r="EU1893" t="s">
        <v>188</v>
      </c>
      <c r="EV1893" t="s">
        <v>188</v>
      </c>
      <c r="EW1893" t="s">
        <v>188</v>
      </c>
      <c r="EX1893" t="s">
        <v>188</v>
      </c>
      <c r="EY1893" t="s">
        <v>188</v>
      </c>
      <c r="EZ1893" t="s">
        <v>188</v>
      </c>
      <c r="FA1893" t="s">
        <v>188</v>
      </c>
      <c r="FB1893" t="s">
        <v>188</v>
      </c>
      <c r="FC1893" t="s">
        <v>188</v>
      </c>
      <c r="FD1893">
        <v>12</v>
      </c>
      <c r="FE1893" t="s">
        <v>188</v>
      </c>
      <c r="FF1893" t="s">
        <v>188</v>
      </c>
      <c r="FG1893" t="s">
        <v>188</v>
      </c>
      <c r="FH1893" t="s">
        <v>188</v>
      </c>
      <c r="FI1893" t="s">
        <v>188</v>
      </c>
      <c r="FJ1893" t="s">
        <v>188</v>
      </c>
      <c r="FK1893" t="s">
        <v>188</v>
      </c>
      <c r="FL1893" t="s">
        <v>188</v>
      </c>
      <c r="FM1893" t="s">
        <v>188</v>
      </c>
      <c r="FN1893" t="s">
        <v>188</v>
      </c>
      <c r="FO1893" t="s">
        <v>188</v>
      </c>
      <c r="FP1893" t="s">
        <v>188</v>
      </c>
      <c r="FQ1893" t="s">
        <v>188</v>
      </c>
      <c r="FR1893" t="s">
        <v>188</v>
      </c>
      <c r="FS1893" t="s">
        <v>188</v>
      </c>
      <c r="FT1893" t="s">
        <v>188</v>
      </c>
      <c r="FU1893" t="s">
        <v>188</v>
      </c>
      <c r="FV1893" t="s">
        <v>188</v>
      </c>
      <c r="FW1893" t="s">
        <v>188</v>
      </c>
      <c r="FX1893" t="s">
        <v>188</v>
      </c>
      <c r="FY1893" t="s">
        <v>188</v>
      </c>
      <c r="FZ1893" t="s">
        <v>188</v>
      </c>
      <c r="GA1893" t="s">
        <v>188</v>
      </c>
      <c r="GB1893" t="s">
        <v>188</v>
      </c>
      <c r="GC1893" t="s">
        <v>188</v>
      </c>
      <c r="GD1893">
        <v>66922</v>
      </c>
      <c r="GE1893">
        <v>39852</v>
      </c>
    </row>
    <row r="1894" spans="1:187" x14ac:dyDescent="0.2">
      <c r="A1894">
        <v>39852</v>
      </c>
      <c r="B1894">
        <v>6257</v>
      </c>
      <c r="C1894">
        <v>731</v>
      </c>
      <c r="D1894">
        <v>2633</v>
      </c>
      <c r="E1894" t="s">
        <v>4156</v>
      </c>
      <c r="F1894" t="s">
        <v>188</v>
      </c>
      <c r="G1894">
        <v>3</v>
      </c>
      <c r="H1894">
        <v>3</v>
      </c>
      <c r="I1894" t="s">
        <v>4157</v>
      </c>
      <c r="J1894">
        <v>1</v>
      </c>
      <c r="K1894">
        <v>10</v>
      </c>
      <c r="M1894">
        <v>13</v>
      </c>
      <c r="N1894">
        <v>9</v>
      </c>
      <c r="O1894">
        <v>632</v>
      </c>
      <c r="P1894">
        <v>1973</v>
      </c>
      <c r="Q1894">
        <v>1261</v>
      </c>
      <c r="R1894">
        <v>1</v>
      </c>
      <c r="S1894" t="s">
        <v>3918</v>
      </c>
      <c r="T1894" t="s">
        <v>4158</v>
      </c>
      <c r="U1894">
        <v>71381</v>
      </c>
      <c r="V1894">
        <v>6257</v>
      </c>
      <c r="W1894">
        <v>891</v>
      </c>
      <c r="X1894" t="s">
        <v>1952</v>
      </c>
      <c r="Y1894" t="s">
        <v>188</v>
      </c>
      <c r="Z1894" t="s">
        <v>188</v>
      </c>
      <c r="AB1894" t="s">
        <v>188</v>
      </c>
      <c r="AC1894" t="s">
        <v>188</v>
      </c>
      <c r="AG1894">
        <v>115</v>
      </c>
      <c r="AJ1894" t="s">
        <v>1953</v>
      </c>
      <c r="AK1894" t="s">
        <v>188</v>
      </c>
      <c r="AL1894" t="s">
        <v>188</v>
      </c>
      <c r="AM1894" t="s">
        <v>188</v>
      </c>
      <c r="AN1894" t="s">
        <v>188</v>
      </c>
      <c r="AO1894" t="s">
        <v>188</v>
      </c>
      <c r="AP1894" t="s">
        <v>188</v>
      </c>
      <c r="AQ1894" t="s">
        <v>188</v>
      </c>
      <c r="AR1894" t="s">
        <v>188</v>
      </c>
      <c r="AS1894" t="s">
        <v>188</v>
      </c>
      <c r="AT1894" t="s">
        <v>188</v>
      </c>
      <c r="AU1894" t="s">
        <v>188</v>
      </c>
      <c r="AV1894" t="s">
        <v>188</v>
      </c>
      <c r="AW1894" t="s">
        <v>188</v>
      </c>
      <c r="AX1894" t="s">
        <v>188</v>
      </c>
      <c r="AY1894" t="s">
        <v>188</v>
      </c>
      <c r="AZ1894" t="s">
        <v>188</v>
      </c>
      <c r="BA1894" t="s">
        <v>188</v>
      </c>
      <c r="BB1894" t="s">
        <v>188</v>
      </c>
      <c r="BC1894">
        <v>3</v>
      </c>
      <c r="BD1894" t="s">
        <v>1954</v>
      </c>
      <c r="BE1894">
        <v>1</v>
      </c>
      <c r="BF1894">
        <v>40</v>
      </c>
      <c r="BG1894">
        <v>43</v>
      </c>
      <c r="BH1894">
        <v>45</v>
      </c>
      <c r="BI1894" t="s">
        <v>1955</v>
      </c>
      <c r="BJ1894">
        <v>5</v>
      </c>
      <c r="BL1894" t="s">
        <v>188</v>
      </c>
      <c r="BM1894">
        <v>1000</v>
      </c>
      <c r="BO1894" t="s">
        <v>188</v>
      </c>
      <c r="BP1894">
        <v>0</v>
      </c>
      <c r="BQ1894">
        <v>0</v>
      </c>
      <c r="BR1894">
        <v>0</v>
      </c>
      <c r="BV1894" t="s">
        <v>188</v>
      </c>
      <c r="BW1894" t="s">
        <v>188</v>
      </c>
      <c r="BX1894" t="s">
        <v>188</v>
      </c>
      <c r="BY1894">
        <v>3</v>
      </c>
      <c r="BZ1894" t="s">
        <v>1921</v>
      </c>
      <c r="CA1894" t="s">
        <v>213</v>
      </c>
      <c r="CB1894">
        <v>5</v>
      </c>
      <c r="CC1894">
        <v>5</v>
      </c>
      <c r="CF1894">
        <v>0</v>
      </c>
      <c r="CG1894">
        <v>0</v>
      </c>
      <c r="CH1894">
        <v>6</v>
      </c>
      <c r="CI1894">
        <v>6</v>
      </c>
      <c r="CJ1894">
        <v>3</v>
      </c>
      <c r="CK1894">
        <v>3</v>
      </c>
      <c r="CL1894">
        <v>3</v>
      </c>
      <c r="CM1894">
        <v>6</v>
      </c>
      <c r="CN1894">
        <v>8</v>
      </c>
      <c r="CR1894">
        <v>0</v>
      </c>
      <c r="CS1894" t="s">
        <v>188</v>
      </c>
      <c r="CT1894">
        <v>5</v>
      </c>
      <c r="CU1894">
        <v>0</v>
      </c>
      <c r="CV1894">
        <v>0</v>
      </c>
      <c r="DK1894" t="s">
        <v>188</v>
      </c>
      <c r="DL1894" t="s">
        <v>188</v>
      </c>
      <c r="DM1894" t="s">
        <v>188</v>
      </c>
      <c r="DN1894">
        <v>2</v>
      </c>
      <c r="DO1894" t="s">
        <v>1921</v>
      </c>
      <c r="DP1894">
        <v>1</v>
      </c>
      <c r="DQ1894">
        <v>2</v>
      </c>
      <c r="DR1894">
        <v>2</v>
      </c>
      <c r="DS1894">
        <v>10</v>
      </c>
      <c r="DT1894">
        <v>45</v>
      </c>
      <c r="DU1894">
        <v>70</v>
      </c>
      <c r="DV1894" t="s">
        <v>199</v>
      </c>
      <c r="DW1894">
        <v>2</v>
      </c>
      <c r="DX1894">
        <v>1</v>
      </c>
      <c r="DY1894" t="s">
        <v>188</v>
      </c>
      <c r="DZ1894" t="s">
        <v>1057</v>
      </c>
      <c r="EA1894" t="s">
        <v>188</v>
      </c>
      <c r="EG1894" t="s">
        <v>188</v>
      </c>
      <c r="EI1894" t="s">
        <v>188</v>
      </c>
      <c r="EK1894">
        <v>200</v>
      </c>
      <c r="EN1894" t="s">
        <v>188</v>
      </c>
      <c r="EO1894" t="s">
        <v>188</v>
      </c>
      <c r="EP1894" t="s">
        <v>188</v>
      </c>
      <c r="EQ1894" t="s">
        <v>188</v>
      </c>
      <c r="ER1894" t="s">
        <v>188</v>
      </c>
      <c r="ES1894" t="s">
        <v>188</v>
      </c>
      <c r="ET1894" t="s">
        <v>188</v>
      </c>
      <c r="EU1894" t="s">
        <v>188</v>
      </c>
      <c r="EV1894" t="s">
        <v>188</v>
      </c>
      <c r="EW1894" t="s">
        <v>188</v>
      </c>
      <c r="EX1894" t="s">
        <v>188</v>
      </c>
      <c r="EY1894" t="s">
        <v>188</v>
      </c>
      <c r="EZ1894" t="s">
        <v>188</v>
      </c>
      <c r="FA1894" t="s">
        <v>188</v>
      </c>
      <c r="FB1894" t="s">
        <v>188</v>
      </c>
      <c r="FC1894" t="s">
        <v>188</v>
      </c>
      <c r="FD1894">
        <v>76</v>
      </c>
      <c r="FE1894" t="s">
        <v>188</v>
      </c>
      <c r="FF1894" t="s">
        <v>188</v>
      </c>
      <c r="FG1894" t="s">
        <v>188</v>
      </c>
      <c r="FH1894" t="s">
        <v>188</v>
      </c>
      <c r="FI1894" t="s">
        <v>188</v>
      </c>
      <c r="FJ1894" t="s">
        <v>188</v>
      </c>
      <c r="FK1894" t="s">
        <v>188</v>
      </c>
      <c r="FL1894" t="s">
        <v>188</v>
      </c>
      <c r="FM1894" t="s">
        <v>188</v>
      </c>
      <c r="FN1894" t="s">
        <v>188</v>
      </c>
      <c r="FO1894" t="s">
        <v>188</v>
      </c>
      <c r="FP1894" t="s">
        <v>188</v>
      </c>
      <c r="FQ1894" t="s">
        <v>188</v>
      </c>
      <c r="FR1894" t="s">
        <v>188</v>
      </c>
      <c r="FS1894" t="s">
        <v>188</v>
      </c>
      <c r="FT1894" t="s">
        <v>188</v>
      </c>
      <c r="FU1894" t="s">
        <v>188</v>
      </c>
      <c r="FV1894" t="s">
        <v>188</v>
      </c>
      <c r="FW1894" t="s">
        <v>188</v>
      </c>
      <c r="FX1894" t="s">
        <v>188</v>
      </c>
      <c r="FY1894" t="s">
        <v>188</v>
      </c>
      <c r="FZ1894" t="s">
        <v>188</v>
      </c>
      <c r="GA1894" t="s">
        <v>188</v>
      </c>
      <c r="GB1894" t="s">
        <v>188</v>
      </c>
      <c r="GC1894" t="s">
        <v>188</v>
      </c>
      <c r="GD1894">
        <v>71381</v>
      </c>
      <c r="GE1894">
        <v>39852</v>
      </c>
    </row>
    <row r="1895" spans="1:187" x14ac:dyDescent="0.2">
      <c r="A1895">
        <v>39853</v>
      </c>
      <c r="B1895">
        <v>6257</v>
      </c>
      <c r="C1895">
        <v>732</v>
      </c>
      <c r="D1895">
        <v>1057</v>
      </c>
      <c r="E1895" t="s">
        <v>4166</v>
      </c>
      <c r="F1895" t="s">
        <v>188</v>
      </c>
      <c r="G1895">
        <v>2</v>
      </c>
      <c r="H1895">
        <v>3</v>
      </c>
      <c r="I1895" t="s">
        <v>4167</v>
      </c>
      <c r="J1895">
        <v>1</v>
      </c>
      <c r="K1895">
        <v>10</v>
      </c>
      <c r="M1895">
        <v>13</v>
      </c>
      <c r="N1895">
        <v>9</v>
      </c>
      <c r="O1895">
        <v>401</v>
      </c>
      <c r="P1895">
        <v>918</v>
      </c>
      <c r="Q1895">
        <v>565</v>
      </c>
      <c r="R1895">
        <v>1</v>
      </c>
      <c r="S1895" t="s">
        <v>3570</v>
      </c>
      <c r="T1895" t="s">
        <v>4168</v>
      </c>
      <c r="U1895">
        <v>66742</v>
      </c>
      <c r="V1895">
        <v>6257</v>
      </c>
      <c r="W1895">
        <v>231</v>
      </c>
      <c r="X1895" t="s">
        <v>3737</v>
      </c>
      <c r="Y1895" t="s">
        <v>188</v>
      </c>
      <c r="Z1895" t="s">
        <v>274</v>
      </c>
      <c r="AB1895" t="s">
        <v>188</v>
      </c>
      <c r="AC1895" t="s">
        <v>188</v>
      </c>
      <c r="AG1895">
        <v>18</v>
      </c>
      <c r="AH1895">
        <v>243</v>
      </c>
      <c r="AJ1895" t="s">
        <v>3738</v>
      </c>
      <c r="AK1895" t="s">
        <v>188</v>
      </c>
      <c r="AL1895" t="s">
        <v>188</v>
      </c>
      <c r="AM1895" t="s">
        <v>188</v>
      </c>
      <c r="AN1895" t="s">
        <v>188</v>
      </c>
      <c r="AO1895" t="s">
        <v>188</v>
      </c>
      <c r="AP1895" t="s">
        <v>188</v>
      </c>
      <c r="AQ1895" t="s">
        <v>188</v>
      </c>
      <c r="AR1895" t="s">
        <v>188</v>
      </c>
      <c r="AS1895" t="s">
        <v>188</v>
      </c>
      <c r="AT1895" t="s">
        <v>188</v>
      </c>
      <c r="AU1895" t="s">
        <v>188</v>
      </c>
      <c r="AV1895" t="s">
        <v>188</v>
      </c>
      <c r="AW1895" t="s">
        <v>188</v>
      </c>
      <c r="AX1895" t="s">
        <v>188</v>
      </c>
      <c r="AY1895" t="s">
        <v>188</v>
      </c>
      <c r="AZ1895" t="s">
        <v>188</v>
      </c>
      <c r="BA1895" t="s">
        <v>188</v>
      </c>
      <c r="BB1895" t="s">
        <v>188</v>
      </c>
      <c r="BC1895">
        <v>1</v>
      </c>
      <c r="BD1895" t="s">
        <v>188</v>
      </c>
      <c r="BE1895">
        <v>1</v>
      </c>
      <c r="BF1895">
        <v>46</v>
      </c>
      <c r="BG1895">
        <v>48</v>
      </c>
      <c r="BH1895">
        <v>50</v>
      </c>
      <c r="BI1895" t="s">
        <v>2643</v>
      </c>
      <c r="BJ1895">
        <v>5</v>
      </c>
      <c r="BL1895" t="s">
        <v>188</v>
      </c>
      <c r="BM1895">
        <v>1000</v>
      </c>
      <c r="BO1895" t="s">
        <v>188</v>
      </c>
      <c r="BP1895">
        <v>0</v>
      </c>
      <c r="BQ1895">
        <v>0</v>
      </c>
      <c r="BR1895">
        <v>0</v>
      </c>
      <c r="BV1895" t="s">
        <v>188</v>
      </c>
      <c r="BW1895" t="s">
        <v>188</v>
      </c>
      <c r="BX1895" t="s">
        <v>188</v>
      </c>
      <c r="BY1895">
        <v>1</v>
      </c>
      <c r="BZ1895" t="s">
        <v>2643</v>
      </c>
      <c r="CA1895" t="s">
        <v>2643</v>
      </c>
      <c r="CB1895">
        <v>1</v>
      </c>
      <c r="CC1895">
        <v>2</v>
      </c>
      <c r="CF1895">
        <v>0</v>
      </c>
      <c r="CG1895">
        <v>0</v>
      </c>
      <c r="CH1895">
        <v>6</v>
      </c>
      <c r="CI1895">
        <v>6</v>
      </c>
      <c r="CJ1895">
        <v>1</v>
      </c>
      <c r="CK1895">
        <v>1</v>
      </c>
      <c r="CL1895">
        <v>8</v>
      </c>
      <c r="CM1895">
        <v>14</v>
      </c>
      <c r="CR1895">
        <v>0</v>
      </c>
      <c r="CS1895" t="s">
        <v>188</v>
      </c>
      <c r="CT1895">
        <v>5</v>
      </c>
      <c r="CU1895">
        <v>0</v>
      </c>
      <c r="CV1895">
        <v>2</v>
      </c>
      <c r="DB1895">
        <v>15</v>
      </c>
      <c r="DC1895">
        <v>19</v>
      </c>
      <c r="DD1895">
        <v>22</v>
      </c>
      <c r="DK1895" t="s">
        <v>188</v>
      </c>
      <c r="DL1895" t="s">
        <v>188</v>
      </c>
      <c r="DM1895" t="s">
        <v>188</v>
      </c>
      <c r="DN1895">
        <v>5</v>
      </c>
      <c r="DO1895" t="s">
        <v>188</v>
      </c>
      <c r="DV1895" t="s">
        <v>199</v>
      </c>
      <c r="DW1895">
        <v>3</v>
      </c>
      <c r="DY1895" t="s">
        <v>188</v>
      </c>
      <c r="DZ1895" t="s">
        <v>188</v>
      </c>
      <c r="EA1895" t="s">
        <v>188</v>
      </c>
      <c r="EB1895">
        <v>0</v>
      </c>
      <c r="EG1895" t="s">
        <v>188</v>
      </c>
      <c r="EH1895">
        <v>539</v>
      </c>
      <c r="EI1895" t="s">
        <v>188</v>
      </c>
      <c r="EK1895">
        <v>50</v>
      </c>
      <c r="EN1895" t="s">
        <v>188</v>
      </c>
      <c r="EO1895" t="s">
        <v>188</v>
      </c>
      <c r="EP1895" t="s">
        <v>188</v>
      </c>
      <c r="EQ1895" t="s">
        <v>188</v>
      </c>
      <c r="ER1895" t="s">
        <v>188</v>
      </c>
      <c r="ES1895" t="s">
        <v>188</v>
      </c>
      <c r="ET1895" t="s">
        <v>188</v>
      </c>
      <c r="EU1895" t="s">
        <v>188</v>
      </c>
      <c r="EV1895" t="s">
        <v>188</v>
      </c>
      <c r="EW1895" t="s">
        <v>188</v>
      </c>
      <c r="EX1895" t="s">
        <v>188</v>
      </c>
      <c r="EY1895" t="s">
        <v>188</v>
      </c>
      <c r="EZ1895" t="s">
        <v>188</v>
      </c>
      <c r="FA1895" t="s">
        <v>188</v>
      </c>
      <c r="FB1895" t="s">
        <v>188</v>
      </c>
      <c r="FC1895" t="s">
        <v>188</v>
      </c>
      <c r="FD1895">
        <v>70</v>
      </c>
      <c r="FE1895" t="s">
        <v>188</v>
      </c>
      <c r="FF1895" t="s">
        <v>188</v>
      </c>
      <c r="FG1895" t="s">
        <v>188</v>
      </c>
      <c r="FH1895" t="s">
        <v>188</v>
      </c>
      <c r="FI1895" t="s">
        <v>188</v>
      </c>
      <c r="FJ1895" t="s">
        <v>188</v>
      </c>
      <c r="FK1895" t="s">
        <v>188</v>
      </c>
      <c r="FL1895" t="s">
        <v>188</v>
      </c>
      <c r="FM1895" t="s">
        <v>188</v>
      </c>
      <c r="FN1895" t="s">
        <v>188</v>
      </c>
      <c r="FO1895" t="s">
        <v>188</v>
      </c>
      <c r="FP1895" t="s">
        <v>188</v>
      </c>
      <c r="FQ1895" t="s">
        <v>188</v>
      </c>
      <c r="FR1895" t="s">
        <v>188</v>
      </c>
      <c r="FS1895" t="s">
        <v>188</v>
      </c>
      <c r="FT1895" t="s">
        <v>188</v>
      </c>
      <c r="FU1895" t="s">
        <v>188</v>
      </c>
      <c r="FV1895" t="s">
        <v>188</v>
      </c>
      <c r="FW1895" t="s">
        <v>188</v>
      </c>
      <c r="FX1895" t="s">
        <v>188</v>
      </c>
      <c r="FY1895" t="s">
        <v>188</v>
      </c>
      <c r="FZ1895" t="s">
        <v>188</v>
      </c>
      <c r="GA1895" t="s">
        <v>188</v>
      </c>
      <c r="GB1895" t="s">
        <v>188</v>
      </c>
      <c r="GC1895" t="s">
        <v>188</v>
      </c>
      <c r="GD1895">
        <v>66742</v>
      </c>
      <c r="GE1895">
        <v>39853</v>
      </c>
    </row>
    <row r="1896" spans="1:187" x14ac:dyDescent="0.2">
      <c r="A1896">
        <v>39853</v>
      </c>
      <c r="B1896">
        <v>6257</v>
      </c>
      <c r="C1896">
        <v>732</v>
      </c>
      <c r="D1896">
        <v>1057</v>
      </c>
      <c r="E1896" t="s">
        <v>4166</v>
      </c>
      <c r="F1896" t="s">
        <v>188</v>
      </c>
      <c r="G1896">
        <v>2</v>
      </c>
      <c r="H1896">
        <v>3</v>
      </c>
      <c r="I1896" t="s">
        <v>4167</v>
      </c>
      <c r="J1896">
        <v>1</v>
      </c>
      <c r="K1896">
        <v>10</v>
      </c>
      <c r="M1896">
        <v>13</v>
      </c>
      <c r="N1896">
        <v>9</v>
      </c>
      <c r="O1896">
        <v>401</v>
      </c>
      <c r="P1896">
        <v>918</v>
      </c>
      <c r="Q1896">
        <v>565</v>
      </c>
      <c r="R1896">
        <v>1</v>
      </c>
      <c r="S1896" t="s">
        <v>3570</v>
      </c>
      <c r="T1896" t="s">
        <v>4168</v>
      </c>
      <c r="U1896">
        <v>66881</v>
      </c>
      <c r="V1896">
        <v>6257</v>
      </c>
      <c r="W1896">
        <v>257</v>
      </c>
      <c r="X1896" t="s">
        <v>3671</v>
      </c>
      <c r="Y1896" t="s">
        <v>188</v>
      </c>
      <c r="Z1896" t="s">
        <v>473</v>
      </c>
      <c r="AB1896" t="s">
        <v>188</v>
      </c>
      <c r="AC1896" t="s">
        <v>188</v>
      </c>
      <c r="AG1896">
        <v>18</v>
      </c>
      <c r="AH1896">
        <v>245</v>
      </c>
      <c r="AI1896">
        <v>300</v>
      </c>
      <c r="AJ1896" t="s">
        <v>3672</v>
      </c>
      <c r="AK1896" t="s">
        <v>188</v>
      </c>
      <c r="AL1896" t="s">
        <v>188</v>
      </c>
      <c r="AM1896" t="s">
        <v>188</v>
      </c>
      <c r="AN1896" t="s">
        <v>188</v>
      </c>
      <c r="AO1896" t="s">
        <v>188</v>
      </c>
      <c r="AP1896" t="s">
        <v>188</v>
      </c>
      <c r="AQ1896" t="s">
        <v>188</v>
      </c>
      <c r="AR1896" t="s">
        <v>188</v>
      </c>
      <c r="AS1896" t="s">
        <v>188</v>
      </c>
      <c r="AT1896" t="s">
        <v>188</v>
      </c>
      <c r="AU1896" t="s">
        <v>188</v>
      </c>
      <c r="AV1896" t="s">
        <v>188</v>
      </c>
      <c r="AW1896" t="s">
        <v>188</v>
      </c>
      <c r="AX1896" t="s">
        <v>188</v>
      </c>
      <c r="AY1896" t="s">
        <v>188</v>
      </c>
      <c r="AZ1896" t="s">
        <v>188</v>
      </c>
      <c r="BA1896" t="s">
        <v>188</v>
      </c>
      <c r="BB1896" t="s">
        <v>188</v>
      </c>
      <c r="BC1896">
        <v>1</v>
      </c>
      <c r="BD1896" t="s">
        <v>188</v>
      </c>
      <c r="BE1896">
        <v>1</v>
      </c>
      <c r="BG1896">
        <v>150</v>
      </c>
      <c r="BI1896" t="s">
        <v>1866</v>
      </c>
      <c r="BJ1896">
        <v>99</v>
      </c>
      <c r="BL1896" t="s">
        <v>188</v>
      </c>
      <c r="BM1896">
        <v>3000</v>
      </c>
      <c r="BO1896" t="s">
        <v>188</v>
      </c>
      <c r="BP1896">
        <v>0</v>
      </c>
      <c r="BQ1896">
        <v>0</v>
      </c>
      <c r="BR1896">
        <v>0</v>
      </c>
      <c r="BV1896" t="s">
        <v>188</v>
      </c>
      <c r="BW1896" t="s">
        <v>188</v>
      </c>
      <c r="BX1896" t="s">
        <v>188</v>
      </c>
      <c r="BY1896">
        <v>1</v>
      </c>
      <c r="BZ1896" t="s">
        <v>188</v>
      </c>
      <c r="CA1896" t="s">
        <v>188</v>
      </c>
      <c r="CL1896">
        <v>7</v>
      </c>
      <c r="CM1896">
        <v>8</v>
      </c>
      <c r="CN1896">
        <v>12</v>
      </c>
      <c r="CO1896">
        <v>6</v>
      </c>
      <c r="CR1896">
        <v>0</v>
      </c>
      <c r="CS1896" t="s">
        <v>188</v>
      </c>
      <c r="CT1896">
        <v>5</v>
      </c>
      <c r="CU1896">
        <v>0</v>
      </c>
      <c r="CV1896">
        <v>3</v>
      </c>
      <c r="CX1896">
        <v>11</v>
      </c>
      <c r="DB1896">
        <v>83</v>
      </c>
      <c r="DC1896">
        <v>85</v>
      </c>
      <c r="DD1896">
        <v>87</v>
      </c>
      <c r="DK1896" t="s">
        <v>188</v>
      </c>
      <c r="DL1896" t="s">
        <v>188</v>
      </c>
      <c r="DM1896" t="s">
        <v>188</v>
      </c>
      <c r="DN1896">
        <v>3</v>
      </c>
      <c r="DO1896" t="s">
        <v>188</v>
      </c>
      <c r="DV1896" t="s">
        <v>272</v>
      </c>
      <c r="DW1896">
        <v>2</v>
      </c>
      <c r="DY1896" t="s">
        <v>188</v>
      </c>
      <c r="DZ1896" t="s">
        <v>188</v>
      </c>
      <c r="EA1896" t="s">
        <v>188</v>
      </c>
      <c r="EB1896">
        <v>0</v>
      </c>
      <c r="EG1896" t="s">
        <v>188</v>
      </c>
      <c r="EH1896">
        <v>418</v>
      </c>
      <c r="EI1896" t="s">
        <v>188</v>
      </c>
      <c r="EK1896">
        <v>60</v>
      </c>
      <c r="EN1896" t="s">
        <v>188</v>
      </c>
      <c r="EO1896" t="s">
        <v>188</v>
      </c>
      <c r="EP1896" t="s">
        <v>188</v>
      </c>
      <c r="EQ1896" t="s">
        <v>188</v>
      </c>
      <c r="ER1896" t="s">
        <v>188</v>
      </c>
      <c r="ES1896" t="s">
        <v>188</v>
      </c>
      <c r="ET1896" t="s">
        <v>188</v>
      </c>
      <c r="EU1896" t="s">
        <v>188</v>
      </c>
      <c r="EV1896" t="s">
        <v>188</v>
      </c>
      <c r="EW1896" t="s">
        <v>188</v>
      </c>
      <c r="EX1896" t="s">
        <v>188</v>
      </c>
      <c r="EY1896" t="s">
        <v>188</v>
      </c>
      <c r="EZ1896" t="s">
        <v>188</v>
      </c>
      <c r="FA1896" t="s">
        <v>188</v>
      </c>
      <c r="FB1896" t="s">
        <v>188</v>
      </c>
      <c r="FC1896" t="s">
        <v>188</v>
      </c>
      <c r="FD1896">
        <v>30</v>
      </c>
      <c r="FE1896" t="s">
        <v>188</v>
      </c>
      <c r="FF1896" t="s">
        <v>188</v>
      </c>
      <c r="FG1896" t="s">
        <v>188</v>
      </c>
      <c r="FH1896" t="s">
        <v>188</v>
      </c>
      <c r="FI1896" t="s">
        <v>188</v>
      </c>
      <c r="FJ1896" t="s">
        <v>188</v>
      </c>
      <c r="FK1896" t="s">
        <v>188</v>
      </c>
      <c r="FL1896" t="s">
        <v>188</v>
      </c>
      <c r="FM1896" t="s">
        <v>188</v>
      </c>
      <c r="FN1896" t="s">
        <v>188</v>
      </c>
      <c r="FO1896" t="s">
        <v>188</v>
      </c>
      <c r="FP1896" t="s">
        <v>188</v>
      </c>
      <c r="FQ1896" t="s">
        <v>188</v>
      </c>
      <c r="FR1896" t="s">
        <v>188</v>
      </c>
      <c r="FS1896" t="s">
        <v>188</v>
      </c>
      <c r="FT1896" t="s">
        <v>188</v>
      </c>
      <c r="FU1896" t="s">
        <v>188</v>
      </c>
      <c r="FV1896" t="s">
        <v>188</v>
      </c>
      <c r="FW1896" t="s">
        <v>188</v>
      </c>
      <c r="FX1896" t="s">
        <v>188</v>
      </c>
      <c r="FY1896" t="s">
        <v>188</v>
      </c>
      <c r="FZ1896" t="s">
        <v>188</v>
      </c>
      <c r="GA1896" t="s">
        <v>188</v>
      </c>
      <c r="GB1896" t="s">
        <v>188</v>
      </c>
      <c r="GC1896" t="s">
        <v>188</v>
      </c>
      <c r="GD1896">
        <v>66881</v>
      </c>
      <c r="GE1896">
        <v>39853</v>
      </c>
    </row>
    <row r="1897" spans="1:187" x14ac:dyDescent="0.2">
      <c r="A1897">
        <v>39854</v>
      </c>
      <c r="B1897">
        <v>6257</v>
      </c>
      <c r="C1897">
        <v>733</v>
      </c>
      <c r="D1897">
        <v>4074</v>
      </c>
      <c r="E1897" t="s">
        <v>4169</v>
      </c>
      <c r="F1897" t="s">
        <v>188</v>
      </c>
      <c r="G1897">
        <v>1</v>
      </c>
      <c r="H1897">
        <v>1</v>
      </c>
      <c r="I1897" t="s">
        <v>4170</v>
      </c>
      <c r="J1897">
        <v>1</v>
      </c>
      <c r="K1897">
        <v>10</v>
      </c>
      <c r="M1897">
        <v>13</v>
      </c>
      <c r="N1897">
        <v>9</v>
      </c>
      <c r="O1897">
        <v>412</v>
      </c>
      <c r="P1897">
        <v>1999</v>
      </c>
      <c r="Q1897">
        <v>951</v>
      </c>
      <c r="R1897">
        <v>1</v>
      </c>
      <c r="S1897" t="s">
        <v>3813</v>
      </c>
      <c r="T1897" t="s">
        <v>4171</v>
      </c>
      <c r="U1897">
        <v>66763</v>
      </c>
      <c r="V1897">
        <v>6257</v>
      </c>
      <c r="W1897">
        <v>235</v>
      </c>
      <c r="X1897" t="s">
        <v>4172</v>
      </c>
      <c r="Y1897" t="s">
        <v>188</v>
      </c>
      <c r="Z1897" t="s">
        <v>305</v>
      </c>
      <c r="AB1897" t="s">
        <v>188</v>
      </c>
      <c r="AC1897" t="s">
        <v>188</v>
      </c>
      <c r="AG1897">
        <v>18</v>
      </c>
      <c r="AJ1897" t="s">
        <v>4173</v>
      </c>
      <c r="AK1897" t="s">
        <v>188</v>
      </c>
      <c r="AL1897" t="s">
        <v>188</v>
      </c>
      <c r="AM1897" t="s">
        <v>188</v>
      </c>
      <c r="AN1897" t="s">
        <v>188</v>
      </c>
      <c r="AO1897" t="s">
        <v>188</v>
      </c>
      <c r="AP1897" t="s">
        <v>188</v>
      </c>
      <c r="AQ1897" t="s">
        <v>188</v>
      </c>
      <c r="AR1897" t="s">
        <v>188</v>
      </c>
      <c r="AS1897" t="s">
        <v>188</v>
      </c>
      <c r="AT1897" t="s">
        <v>188</v>
      </c>
      <c r="AU1897" t="s">
        <v>188</v>
      </c>
      <c r="AV1897" t="s">
        <v>188</v>
      </c>
      <c r="AW1897" t="s">
        <v>188</v>
      </c>
      <c r="AX1897" t="s">
        <v>188</v>
      </c>
      <c r="AY1897" t="s">
        <v>188</v>
      </c>
      <c r="AZ1897" t="s">
        <v>188</v>
      </c>
      <c r="BA1897" t="s">
        <v>188</v>
      </c>
      <c r="BB1897" t="s">
        <v>188</v>
      </c>
      <c r="BC1897">
        <v>1</v>
      </c>
      <c r="BD1897" t="s">
        <v>188</v>
      </c>
      <c r="BE1897">
        <v>1</v>
      </c>
      <c r="BI1897" t="s">
        <v>1921</v>
      </c>
      <c r="BJ1897">
        <v>5</v>
      </c>
      <c r="BL1897" t="s">
        <v>188</v>
      </c>
      <c r="BM1897">
        <v>3000</v>
      </c>
      <c r="BO1897" t="s">
        <v>188</v>
      </c>
      <c r="BP1897">
        <v>0</v>
      </c>
      <c r="BQ1897">
        <v>0</v>
      </c>
      <c r="BR1897">
        <v>0</v>
      </c>
      <c r="BV1897" t="s">
        <v>188</v>
      </c>
      <c r="BW1897" t="s">
        <v>188</v>
      </c>
      <c r="BX1897" t="s">
        <v>188</v>
      </c>
      <c r="BY1897">
        <v>1</v>
      </c>
      <c r="BZ1897" t="s">
        <v>1921</v>
      </c>
      <c r="CA1897" t="s">
        <v>188</v>
      </c>
      <c r="CB1897">
        <v>1</v>
      </c>
      <c r="CF1897">
        <v>0</v>
      </c>
      <c r="CH1897">
        <v>6</v>
      </c>
      <c r="CJ1897">
        <v>1</v>
      </c>
      <c r="CL1897">
        <v>7</v>
      </c>
      <c r="CM1897">
        <v>3</v>
      </c>
      <c r="CR1897">
        <v>0</v>
      </c>
      <c r="CS1897" t="s">
        <v>188</v>
      </c>
      <c r="CT1897">
        <v>5</v>
      </c>
      <c r="CU1897">
        <v>0</v>
      </c>
      <c r="CV1897">
        <v>0</v>
      </c>
      <c r="DK1897" t="s">
        <v>188</v>
      </c>
      <c r="DL1897" t="s">
        <v>188</v>
      </c>
      <c r="DM1897" t="s">
        <v>188</v>
      </c>
      <c r="DN1897">
        <v>2</v>
      </c>
      <c r="DO1897" t="s">
        <v>188</v>
      </c>
      <c r="DV1897" t="s">
        <v>272</v>
      </c>
      <c r="DW1897">
        <v>2</v>
      </c>
      <c r="DY1897" t="s">
        <v>188</v>
      </c>
      <c r="DZ1897" t="s">
        <v>188</v>
      </c>
      <c r="EA1897" t="s">
        <v>188</v>
      </c>
      <c r="EB1897">
        <v>0</v>
      </c>
      <c r="EG1897" t="s">
        <v>188</v>
      </c>
      <c r="EH1897">
        <v>1636</v>
      </c>
      <c r="EI1897" t="s">
        <v>188</v>
      </c>
      <c r="EN1897" t="s">
        <v>188</v>
      </c>
      <c r="EO1897" t="s">
        <v>188</v>
      </c>
      <c r="EP1897" t="s">
        <v>188</v>
      </c>
      <c r="EQ1897" t="s">
        <v>188</v>
      </c>
      <c r="ER1897" t="s">
        <v>188</v>
      </c>
      <c r="ES1897" t="s">
        <v>188</v>
      </c>
      <c r="ET1897" t="s">
        <v>188</v>
      </c>
      <c r="EU1897" t="s">
        <v>188</v>
      </c>
      <c r="EV1897" t="s">
        <v>188</v>
      </c>
      <c r="EW1897" t="s">
        <v>188</v>
      </c>
      <c r="EX1897" t="s">
        <v>188</v>
      </c>
      <c r="EY1897" t="s">
        <v>188</v>
      </c>
      <c r="EZ1897" t="s">
        <v>188</v>
      </c>
      <c r="FA1897" t="s">
        <v>188</v>
      </c>
      <c r="FB1897" t="s">
        <v>188</v>
      </c>
      <c r="FC1897" t="s">
        <v>188</v>
      </c>
      <c r="FD1897">
        <v>100</v>
      </c>
      <c r="FE1897" t="s">
        <v>188</v>
      </c>
      <c r="FF1897" t="s">
        <v>188</v>
      </c>
      <c r="FG1897" t="s">
        <v>188</v>
      </c>
      <c r="FH1897" t="s">
        <v>188</v>
      </c>
      <c r="FI1897" t="s">
        <v>188</v>
      </c>
      <c r="FJ1897" t="s">
        <v>188</v>
      </c>
      <c r="FK1897" t="s">
        <v>188</v>
      </c>
      <c r="FL1897" t="s">
        <v>188</v>
      </c>
      <c r="FM1897" t="s">
        <v>188</v>
      </c>
      <c r="FN1897" t="s">
        <v>188</v>
      </c>
      <c r="FO1897" t="s">
        <v>188</v>
      </c>
      <c r="FP1897" t="s">
        <v>188</v>
      </c>
      <c r="FQ1897" t="s">
        <v>188</v>
      </c>
      <c r="FR1897" t="s">
        <v>188</v>
      </c>
      <c r="FS1897" t="s">
        <v>188</v>
      </c>
      <c r="FT1897" t="s">
        <v>188</v>
      </c>
      <c r="FU1897" t="s">
        <v>188</v>
      </c>
      <c r="FV1897" t="s">
        <v>188</v>
      </c>
      <c r="FW1897" t="s">
        <v>188</v>
      </c>
      <c r="FX1897" t="s">
        <v>188</v>
      </c>
      <c r="FY1897" t="s">
        <v>188</v>
      </c>
      <c r="FZ1897" t="s">
        <v>188</v>
      </c>
      <c r="GA1897" t="s">
        <v>188</v>
      </c>
      <c r="GB1897" t="s">
        <v>188</v>
      </c>
      <c r="GC1897" t="s">
        <v>188</v>
      </c>
      <c r="GD1897">
        <v>66763</v>
      </c>
      <c r="GE1897">
        <v>39854</v>
      </c>
    </row>
    <row r="1898" spans="1:187" x14ac:dyDescent="0.2">
      <c r="A1898">
        <v>39855</v>
      </c>
      <c r="B1898">
        <v>6257</v>
      </c>
      <c r="C1898">
        <v>734</v>
      </c>
      <c r="D1898">
        <v>4122</v>
      </c>
      <c r="E1898" t="s">
        <v>4174</v>
      </c>
      <c r="F1898" t="s">
        <v>188</v>
      </c>
      <c r="G1898">
        <v>1</v>
      </c>
      <c r="H1898">
        <v>1</v>
      </c>
      <c r="I1898" t="s">
        <v>4175</v>
      </c>
      <c r="J1898">
        <v>1</v>
      </c>
      <c r="K1898">
        <v>3</v>
      </c>
      <c r="M1898">
        <v>13</v>
      </c>
      <c r="N1898">
        <v>9</v>
      </c>
      <c r="O1898">
        <v>433</v>
      </c>
      <c r="P1898">
        <v>1411</v>
      </c>
      <c r="Q1898">
        <v>904</v>
      </c>
      <c r="R1898">
        <v>1</v>
      </c>
      <c r="S1898" t="s">
        <v>3813</v>
      </c>
      <c r="T1898" t="s">
        <v>4176</v>
      </c>
      <c r="U1898">
        <v>66768</v>
      </c>
      <c r="V1898">
        <v>6257</v>
      </c>
      <c r="W1898">
        <v>904</v>
      </c>
      <c r="X1898" t="s">
        <v>3741</v>
      </c>
      <c r="Y1898" t="s">
        <v>188</v>
      </c>
      <c r="Z1898" t="s">
        <v>3742</v>
      </c>
      <c r="AB1898" t="s">
        <v>188</v>
      </c>
      <c r="AC1898" t="s">
        <v>188</v>
      </c>
      <c r="AG1898">
        <v>115</v>
      </c>
      <c r="AH1898">
        <v>1</v>
      </c>
      <c r="AI1898">
        <v>214</v>
      </c>
      <c r="AJ1898" t="s">
        <v>3743</v>
      </c>
      <c r="AK1898" t="s">
        <v>188</v>
      </c>
      <c r="AL1898" t="s">
        <v>188</v>
      </c>
      <c r="AM1898" t="s">
        <v>188</v>
      </c>
      <c r="AN1898" t="s">
        <v>188</v>
      </c>
      <c r="AO1898" t="s">
        <v>188</v>
      </c>
      <c r="AP1898" t="s">
        <v>188</v>
      </c>
      <c r="AQ1898" t="s">
        <v>188</v>
      </c>
      <c r="AR1898" t="s">
        <v>188</v>
      </c>
      <c r="AS1898" t="s">
        <v>188</v>
      </c>
      <c r="AT1898" t="s">
        <v>188</v>
      </c>
      <c r="AU1898" t="s">
        <v>188</v>
      </c>
      <c r="AV1898" t="s">
        <v>188</v>
      </c>
      <c r="AW1898" t="s">
        <v>188</v>
      </c>
      <c r="AX1898" t="s">
        <v>188</v>
      </c>
      <c r="AY1898" t="s">
        <v>188</v>
      </c>
      <c r="AZ1898" t="s">
        <v>188</v>
      </c>
      <c r="BA1898" t="s">
        <v>188</v>
      </c>
      <c r="BB1898" t="s">
        <v>188</v>
      </c>
      <c r="BC1898">
        <v>3</v>
      </c>
      <c r="BD1898" t="s">
        <v>188</v>
      </c>
      <c r="BE1898">
        <v>1</v>
      </c>
      <c r="BF1898">
        <v>25</v>
      </c>
      <c r="BG1898">
        <v>27</v>
      </c>
      <c r="BH1898">
        <v>30</v>
      </c>
      <c r="BI1898" t="s">
        <v>1921</v>
      </c>
      <c r="BJ1898">
        <v>5</v>
      </c>
      <c r="BL1898" t="s">
        <v>188</v>
      </c>
      <c r="BM1898">
        <v>1510</v>
      </c>
      <c r="BO1898" t="s">
        <v>188</v>
      </c>
      <c r="BP1898">
        <v>0</v>
      </c>
      <c r="BQ1898">
        <v>0</v>
      </c>
      <c r="BR1898">
        <v>0</v>
      </c>
      <c r="BV1898" t="s">
        <v>188</v>
      </c>
      <c r="BW1898" t="s">
        <v>188</v>
      </c>
      <c r="BX1898" t="s">
        <v>188</v>
      </c>
      <c r="BY1898">
        <v>3</v>
      </c>
      <c r="BZ1898" t="s">
        <v>1921</v>
      </c>
      <c r="CA1898" t="s">
        <v>1921</v>
      </c>
      <c r="CB1898">
        <v>1</v>
      </c>
      <c r="CC1898">
        <v>2</v>
      </c>
      <c r="CF1898">
        <v>0</v>
      </c>
      <c r="CG1898">
        <v>0</v>
      </c>
      <c r="CH1898">
        <v>4</v>
      </c>
      <c r="CI1898">
        <v>4</v>
      </c>
      <c r="CJ1898">
        <v>2</v>
      </c>
      <c r="CK1898">
        <v>2</v>
      </c>
      <c r="CL1898">
        <v>1</v>
      </c>
      <c r="CR1898">
        <v>0</v>
      </c>
      <c r="CS1898" t="s">
        <v>188</v>
      </c>
      <c r="CT1898">
        <v>5</v>
      </c>
      <c r="CU1898">
        <v>0</v>
      </c>
      <c r="CV1898">
        <v>0</v>
      </c>
      <c r="DK1898" t="s">
        <v>188</v>
      </c>
      <c r="DL1898" t="s">
        <v>188</v>
      </c>
      <c r="DM1898" t="s">
        <v>188</v>
      </c>
      <c r="DN1898">
        <v>2</v>
      </c>
      <c r="DO1898" t="s">
        <v>188</v>
      </c>
      <c r="DV1898" t="s">
        <v>199</v>
      </c>
      <c r="DW1898">
        <v>2</v>
      </c>
      <c r="DY1898" t="s">
        <v>188</v>
      </c>
      <c r="DZ1898" t="s">
        <v>188</v>
      </c>
      <c r="EA1898" t="s">
        <v>188</v>
      </c>
      <c r="EB1898">
        <v>0</v>
      </c>
      <c r="EG1898" t="s">
        <v>188</v>
      </c>
      <c r="EH1898">
        <v>1233</v>
      </c>
      <c r="EI1898" t="s">
        <v>188</v>
      </c>
      <c r="EK1898">
        <v>27</v>
      </c>
      <c r="EN1898" t="s">
        <v>188</v>
      </c>
      <c r="EO1898" t="s">
        <v>188</v>
      </c>
      <c r="EP1898" t="s">
        <v>188</v>
      </c>
      <c r="EQ1898" t="s">
        <v>188</v>
      </c>
      <c r="ER1898" t="s">
        <v>188</v>
      </c>
      <c r="ES1898" t="s">
        <v>188</v>
      </c>
      <c r="ET1898" t="s">
        <v>188</v>
      </c>
      <c r="EU1898" t="s">
        <v>188</v>
      </c>
      <c r="EV1898" t="s">
        <v>188</v>
      </c>
      <c r="EW1898" t="s">
        <v>188</v>
      </c>
      <c r="EX1898" t="s">
        <v>188</v>
      </c>
      <c r="EY1898" t="s">
        <v>188</v>
      </c>
      <c r="EZ1898" t="s">
        <v>188</v>
      </c>
      <c r="FA1898" t="s">
        <v>188</v>
      </c>
      <c r="FB1898" t="s">
        <v>188</v>
      </c>
      <c r="FC1898" t="s">
        <v>188</v>
      </c>
      <c r="FD1898">
        <v>100</v>
      </c>
      <c r="FE1898" t="s">
        <v>188</v>
      </c>
      <c r="FF1898" t="s">
        <v>188</v>
      </c>
      <c r="FG1898" t="s">
        <v>188</v>
      </c>
      <c r="FH1898" t="s">
        <v>188</v>
      </c>
      <c r="FI1898" t="s">
        <v>188</v>
      </c>
      <c r="FJ1898" t="s">
        <v>188</v>
      </c>
      <c r="FK1898" t="s">
        <v>188</v>
      </c>
      <c r="FL1898" t="s">
        <v>188</v>
      </c>
      <c r="FM1898" t="s">
        <v>188</v>
      </c>
      <c r="FN1898" t="s">
        <v>188</v>
      </c>
      <c r="FO1898" t="s">
        <v>188</v>
      </c>
      <c r="FP1898" t="s">
        <v>188</v>
      </c>
      <c r="FQ1898" t="s">
        <v>188</v>
      </c>
      <c r="FR1898" t="s">
        <v>188</v>
      </c>
      <c r="FS1898" t="s">
        <v>188</v>
      </c>
      <c r="FT1898" t="s">
        <v>188</v>
      </c>
      <c r="FU1898" t="s">
        <v>188</v>
      </c>
      <c r="FV1898" t="s">
        <v>188</v>
      </c>
      <c r="FW1898" t="s">
        <v>188</v>
      </c>
      <c r="FX1898" t="s">
        <v>188</v>
      </c>
      <c r="FY1898" t="s">
        <v>188</v>
      </c>
      <c r="FZ1898" t="s">
        <v>188</v>
      </c>
      <c r="GA1898" t="s">
        <v>188</v>
      </c>
      <c r="GB1898" t="s">
        <v>188</v>
      </c>
      <c r="GC1898" t="s">
        <v>188</v>
      </c>
      <c r="GD1898">
        <v>66768</v>
      </c>
      <c r="GE1898">
        <v>39855</v>
      </c>
    </row>
    <row r="1899" spans="1:187" x14ac:dyDescent="0.2">
      <c r="A1899">
        <v>39856</v>
      </c>
      <c r="B1899">
        <v>6257</v>
      </c>
      <c r="C1899">
        <v>735</v>
      </c>
      <c r="D1899">
        <v>15320</v>
      </c>
      <c r="E1899" t="s">
        <v>4177</v>
      </c>
      <c r="F1899" t="s">
        <v>188</v>
      </c>
      <c r="G1899">
        <v>7</v>
      </c>
      <c r="H1899">
        <v>3</v>
      </c>
      <c r="I1899" t="s">
        <v>4178</v>
      </c>
      <c r="J1899">
        <v>1</v>
      </c>
      <c r="K1899">
        <v>10</v>
      </c>
      <c r="M1899">
        <v>13</v>
      </c>
      <c r="N1899">
        <v>9</v>
      </c>
      <c r="O1899">
        <v>471</v>
      </c>
      <c r="P1899">
        <v>1930</v>
      </c>
      <c r="Q1899">
        <v>1146</v>
      </c>
      <c r="R1899">
        <v>1</v>
      </c>
      <c r="S1899" t="s">
        <v>4095</v>
      </c>
      <c r="T1899" t="s">
        <v>4179</v>
      </c>
      <c r="U1899">
        <v>66693</v>
      </c>
      <c r="V1899">
        <v>6257</v>
      </c>
      <c r="W1899">
        <v>234</v>
      </c>
      <c r="X1899" t="s">
        <v>3436</v>
      </c>
      <c r="Y1899" t="s">
        <v>188</v>
      </c>
      <c r="Z1899" t="s">
        <v>211</v>
      </c>
      <c r="AB1899" t="s">
        <v>188</v>
      </c>
      <c r="AC1899" t="s">
        <v>188</v>
      </c>
      <c r="AG1899">
        <v>18</v>
      </c>
      <c r="AH1899">
        <v>214</v>
      </c>
      <c r="AJ1899" t="s">
        <v>3437</v>
      </c>
      <c r="AK1899" t="s">
        <v>188</v>
      </c>
      <c r="AL1899" t="s">
        <v>188</v>
      </c>
      <c r="AM1899" t="s">
        <v>188</v>
      </c>
      <c r="AN1899" t="s">
        <v>188</v>
      </c>
      <c r="AO1899" t="s">
        <v>188</v>
      </c>
      <c r="AP1899" t="s">
        <v>188</v>
      </c>
      <c r="AQ1899" t="s">
        <v>188</v>
      </c>
      <c r="AR1899" t="s">
        <v>188</v>
      </c>
      <c r="AS1899" t="s">
        <v>188</v>
      </c>
      <c r="AT1899" t="s">
        <v>188</v>
      </c>
      <c r="AU1899" t="s">
        <v>188</v>
      </c>
      <c r="AV1899" t="s">
        <v>188</v>
      </c>
      <c r="AW1899" t="s">
        <v>188</v>
      </c>
      <c r="AX1899" t="s">
        <v>188</v>
      </c>
      <c r="AY1899" t="s">
        <v>188</v>
      </c>
      <c r="AZ1899" t="s">
        <v>188</v>
      </c>
      <c r="BA1899" t="s">
        <v>188</v>
      </c>
      <c r="BB1899" t="s">
        <v>188</v>
      </c>
      <c r="BC1899">
        <v>2</v>
      </c>
      <c r="BD1899" t="s">
        <v>188</v>
      </c>
      <c r="BE1899">
        <v>1</v>
      </c>
      <c r="BG1899">
        <v>105</v>
      </c>
      <c r="BI1899" t="s">
        <v>1866</v>
      </c>
      <c r="BJ1899">
        <v>99</v>
      </c>
      <c r="BL1899" t="s">
        <v>188</v>
      </c>
      <c r="BM1899">
        <v>2316</v>
      </c>
      <c r="BO1899" t="s">
        <v>188</v>
      </c>
      <c r="BP1899">
        <v>0</v>
      </c>
      <c r="BQ1899">
        <v>0</v>
      </c>
      <c r="BR1899">
        <v>0</v>
      </c>
      <c r="BV1899" t="s">
        <v>188</v>
      </c>
      <c r="BW1899" t="s">
        <v>188</v>
      </c>
      <c r="BX1899" t="s">
        <v>188</v>
      </c>
      <c r="BY1899">
        <v>1</v>
      </c>
      <c r="BZ1899" t="s">
        <v>1866</v>
      </c>
      <c r="CA1899" t="s">
        <v>1866</v>
      </c>
      <c r="CB1899">
        <v>1</v>
      </c>
      <c r="CC1899">
        <v>2</v>
      </c>
      <c r="CF1899">
        <v>0</v>
      </c>
      <c r="CG1899">
        <v>0</v>
      </c>
      <c r="CH1899">
        <v>4</v>
      </c>
      <c r="CI1899">
        <v>4</v>
      </c>
      <c r="CJ1899">
        <v>1</v>
      </c>
      <c r="CK1899">
        <v>1</v>
      </c>
      <c r="CL1899">
        <v>8</v>
      </c>
      <c r="CM1899">
        <v>14</v>
      </c>
      <c r="CN1899">
        <v>2</v>
      </c>
      <c r="CR1899">
        <v>0</v>
      </c>
      <c r="CS1899" t="s">
        <v>188</v>
      </c>
      <c r="CT1899">
        <v>5</v>
      </c>
      <c r="CU1899">
        <v>0</v>
      </c>
      <c r="CV1899">
        <v>0</v>
      </c>
      <c r="DK1899" t="s">
        <v>188</v>
      </c>
      <c r="DL1899" t="s">
        <v>188</v>
      </c>
      <c r="DM1899" t="s">
        <v>188</v>
      </c>
      <c r="DN1899">
        <v>2</v>
      </c>
      <c r="DO1899" t="s">
        <v>188</v>
      </c>
      <c r="DV1899" t="s">
        <v>272</v>
      </c>
      <c r="DW1899">
        <v>2</v>
      </c>
      <c r="DY1899" t="s">
        <v>188</v>
      </c>
      <c r="DZ1899" t="s">
        <v>188</v>
      </c>
      <c r="EA1899" t="s">
        <v>188</v>
      </c>
      <c r="EB1899">
        <v>0</v>
      </c>
      <c r="EG1899" t="s">
        <v>188</v>
      </c>
      <c r="EH1899">
        <v>744</v>
      </c>
      <c r="EI1899" t="s">
        <v>188</v>
      </c>
      <c r="EK1899">
        <v>42</v>
      </c>
      <c r="EN1899" t="s">
        <v>188</v>
      </c>
      <c r="EO1899" t="s">
        <v>188</v>
      </c>
      <c r="EP1899" t="s">
        <v>188</v>
      </c>
      <c r="EQ1899" t="s">
        <v>188</v>
      </c>
      <c r="ER1899" t="s">
        <v>188</v>
      </c>
      <c r="ES1899" t="s">
        <v>188</v>
      </c>
      <c r="ET1899" t="s">
        <v>188</v>
      </c>
      <c r="EU1899" t="s">
        <v>188</v>
      </c>
      <c r="EV1899" t="s">
        <v>188</v>
      </c>
      <c r="EW1899" t="s">
        <v>188</v>
      </c>
      <c r="EX1899" t="s">
        <v>188</v>
      </c>
      <c r="EY1899" t="s">
        <v>188</v>
      </c>
      <c r="EZ1899" t="s">
        <v>188</v>
      </c>
      <c r="FA1899" t="s">
        <v>188</v>
      </c>
      <c r="FB1899" t="s">
        <v>188</v>
      </c>
      <c r="FC1899" t="s">
        <v>188</v>
      </c>
      <c r="FD1899">
        <v>13</v>
      </c>
      <c r="FE1899" t="s">
        <v>188</v>
      </c>
      <c r="FF1899" t="s">
        <v>188</v>
      </c>
      <c r="FG1899" t="s">
        <v>188</v>
      </c>
      <c r="FH1899" t="s">
        <v>188</v>
      </c>
      <c r="FI1899" t="s">
        <v>188</v>
      </c>
      <c r="FJ1899" t="s">
        <v>188</v>
      </c>
      <c r="FK1899" t="s">
        <v>188</v>
      </c>
      <c r="FL1899" t="s">
        <v>188</v>
      </c>
      <c r="FM1899" t="s">
        <v>188</v>
      </c>
      <c r="FN1899" t="s">
        <v>188</v>
      </c>
      <c r="FO1899" t="s">
        <v>188</v>
      </c>
      <c r="FP1899" t="s">
        <v>188</v>
      </c>
      <c r="FQ1899" t="s">
        <v>188</v>
      </c>
      <c r="FR1899" t="s">
        <v>188</v>
      </c>
      <c r="FS1899" t="s">
        <v>188</v>
      </c>
      <c r="FT1899" t="s">
        <v>188</v>
      </c>
      <c r="FU1899" t="s">
        <v>188</v>
      </c>
      <c r="FV1899" t="s">
        <v>188</v>
      </c>
      <c r="FW1899" t="s">
        <v>188</v>
      </c>
      <c r="FX1899" t="s">
        <v>188</v>
      </c>
      <c r="FY1899" t="s">
        <v>188</v>
      </c>
      <c r="FZ1899" t="s">
        <v>188</v>
      </c>
      <c r="GA1899" t="s">
        <v>188</v>
      </c>
      <c r="GB1899" t="s">
        <v>188</v>
      </c>
      <c r="GC1899" t="s">
        <v>188</v>
      </c>
      <c r="GD1899">
        <v>66693</v>
      </c>
      <c r="GE1899">
        <v>39856</v>
      </c>
    </row>
    <row r="1900" spans="1:187" x14ac:dyDescent="0.2">
      <c r="A1900">
        <v>39856</v>
      </c>
      <c r="B1900">
        <v>6257</v>
      </c>
      <c r="C1900">
        <v>735</v>
      </c>
      <c r="D1900">
        <v>15320</v>
      </c>
      <c r="E1900" t="s">
        <v>4177</v>
      </c>
      <c r="F1900" t="s">
        <v>188</v>
      </c>
      <c r="G1900">
        <v>7</v>
      </c>
      <c r="H1900">
        <v>3</v>
      </c>
      <c r="I1900" t="s">
        <v>4178</v>
      </c>
      <c r="J1900">
        <v>1</v>
      </c>
      <c r="K1900">
        <v>10</v>
      </c>
      <c r="M1900">
        <v>13</v>
      </c>
      <c r="N1900">
        <v>9</v>
      </c>
      <c r="O1900">
        <v>471</v>
      </c>
      <c r="P1900">
        <v>1930</v>
      </c>
      <c r="Q1900">
        <v>1146</v>
      </c>
      <c r="R1900">
        <v>1</v>
      </c>
      <c r="S1900" t="s">
        <v>4095</v>
      </c>
      <c r="T1900" t="s">
        <v>4179</v>
      </c>
      <c r="U1900">
        <v>66745</v>
      </c>
      <c r="V1900">
        <v>6257</v>
      </c>
      <c r="W1900">
        <v>259</v>
      </c>
      <c r="X1900" t="s">
        <v>3739</v>
      </c>
      <c r="Y1900" t="s">
        <v>188</v>
      </c>
      <c r="Z1900" t="s">
        <v>269</v>
      </c>
      <c r="AB1900" t="s">
        <v>188</v>
      </c>
      <c r="AC1900" t="s">
        <v>188</v>
      </c>
      <c r="AG1900">
        <v>18</v>
      </c>
      <c r="AH1900">
        <v>272</v>
      </c>
      <c r="AI1900">
        <v>18</v>
      </c>
      <c r="AJ1900" t="s">
        <v>3740</v>
      </c>
      <c r="AK1900" t="s">
        <v>188</v>
      </c>
      <c r="AL1900" t="s">
        <v>188</v>
      </c>
      <c r="AM1900" t="s">
        <v>188</v>
      </c>
      <c r="AN1900" t="s">
        <v>188</v>
      </c>
      <c r="AO1900" t="s">
        <v>188</v>
      </c>
      <c r="AP1900" t="s">
        <v>188</v>
      </c>
      <c r="AQ1900" t="s">
        <v>188</v>
      </c>
      <c r="AR1900" t="s">
        <v>188</v>
      </c>
      <c r="AS1900" t="s">
        <v>188</v>
      </c>
      <c r="AT1900" t="s">
        <v>188</v>
      </c>
      <c r="AU1900" t="s">
        <v>188</v>
      </c>
      <c r="AV1900" t="s">
        <v>188</v>
      </c>
      <c r="AW1900" t="s">
        <v>188</v>
      </c>
      <c r="AX1900" t="s">
        <v>188</v>
      </c>
      <c r="AY1900" t="s">
        <v>188</v>
      </c>
      <c r="AZ1900" t="s">
        <v>188</v>
      </c>
      <c r="BA1900" t="s">
        <v>188</v>
      </c>
      <c r="BB1900" t="s">
        <v>188</v>
      </c>
      <c r="BC1900">
        <v>1</v>
      </c>
      <c r="BD1900" t="s">
        <v>188</v>
      </c>
      <c r="BE1900">
        <v>1</v>
      </c>
      <c r="BG1900">
        <v>180</v>
      </c>
      <c r="BI1900" t="s">
        <v>2253</v>
      </c>
      <c r="BJ1900">
        <v>8</v>
      </c>
      <c r="BL1900" t="s">
        <v>188</v>
      </c>
      <c r="BM1900">
        <v>3000</v>
      </c>
      <c r="BO1900" t="s">
        <v>188</v>
      </c>
      <c r="BP1900">
        <v>0</v>
      </c>
      <c r="BQ1900">
        <v>0</v>
      </c>
      <c r="BR1900">
        <v>0</v>
      </c>
      <c r="BV1900" t="s">
        <v>188</v>
      </c>
      <c r="BW1900" t="s">
        <v>188</v>
      </c>
      <c r="BX1900" t="s">
        <v>188</v>
      </c>
      <c r="BY1900">
        <v>0</v>
      </c>
      <c r="BZ1900" t="s">
        <v>188</v>
      </c>
      <c r="CA1900" t="s">
        <v>188</v>
      </c>
      <c r="CL1900">
        <v>3</v>
      </c>
      <c r="CM1900">
        <v>7</v>
      </c>
      <c r="CN1900">
        <v>14</v>
      </c>
      <c r="CO1900">
        <v>2</v>
      </c>
      <c r="CR1900">
        <v>0</v>
      </c>
      <c r="CS1900" t="s">
        <v>188</v>
      </c>
      <c r="CT1900">
        <v>5</v>
      </c>
      <c r="CU1900">
        <v>0</v>
      </c>
      <c r="CV1900">
        <v>1</v>
      </c>
      <c r="CX1900">
        <v>11</v>
      </c>
      <c r="CZ1900">
        <v>110</v>
      </c>
      <c r="DB1900">
        <v>174</v>
      </c>
      <c r="DC1900">
        <v>175</v>
      </c>
      <c r="DD1900">
        <v>176</v>
      </c>
      <c r="DK1900" t="s">
        <v>188</v>
      </c>
      <c r="DL1900" t="s">
        <v>188</v>
      </c>
      <c r="DM1900" t="s">
        <v>188</v>
      </c>
      <c r="DN1900">
        <v>3</v>
      </c>
      <c r="DO1900" t="s">
        <v>188</v>
      </c>
      <c r="DV1900" t="s">
        <v>272</v>
      </c>
      <c r="DW1900">
        <v>3</v>
      </c>
      <c r="DY1900" t="s">
        <v>188</v>
      </c>
      <c r="DZ1900" t="s">
        <v>188</v>
      </c>
      <c r="EA1900" t="s">
        <v>188</v>
      </c>
      <c r="EB1900">
        <v>0</v>
      </c>
      <c r="EG1900" t="s">
        <v>188</v>
      </c>
      <c r="EH1900">
        <v>559</v>
      </c>
      <c r="EI1900" t="s">
        <v>188</v>
      </c>
      <c r="EK1900">
        <v>80</v>
      </c>
      <c r="EN1900" t="s">
        <v>188</v>
      </c>
      <c r="EO1900" t="s">
        <v>188</v>
      </c>
      <c r="EP1900" t="s">
        <v>188</v>
      </c>
      <c r="EQ1900" t="s">
        <v>188</v>
      </c>
      <c r="ER1900" t="s">
        <v>188</v>
      </c>
      <c r="ES1900" t="s">
        <v>188</v>
      </c>
      <c r="ET1900" t="s">
        <v>188</v>
      </c>
      <c r="EU1900" t="s">
        <v>188</v>
      </c>
      <c r="EV1900" t="s">
        <v>188</v>
      </c>
      <c r="EW1900" t="s">
        <v>188</v>
      </c>
      <c r="EX1900" t="s">
        <v>188</v>
      </c>
      <c r="EY1900" t="s">
        <v>188</v>
      </c>
      <c r="EZ1900" t="s">
        <v>188</v>
      </c>
      <c r="FA1900" t="s">
        <v>188</v>
      </c>
      <c r="FB1900" t="s">
        <v>188</v>
      </c>
      <c r="FC1900" t="s">
        <v>188</v>
      </c>
      <c r="FD1900">
        <v>4</v>
      </c>
      <c r="FE1900" t="s">
        <v>188</v>
      </c>
      <c r="FF1900" t="s">
        <v>188</v>
      </c>
      <c r="FG1900" t="s">
        <v>188</v>
      </c>
      <c r="FH1900" t="s">
        <v>188</v>
      </c>
      <c r="FI1900" t="s">
        <v>188</v>
      </c>
      <c r="FJ1900" t="s">
        <v>188</v>
      </c>
      <c r="FK1900" t="s">
        <v>188</v>
      </c>
      <c r="FL1900" t="s">
        <v>188</v>
      </c>
      <c r="FM1900" t="s">
        <v>188</v>
      </c>
      <c r="FN1900" t="s">
        <v>188</v>
      </c>
      <c r="FO1900" t="s">
        <v>188</v>
      </c>
      <c r="FP1900" t="s">
        <v>188</v>
      </c>
      <c r="FQ1900" t="s">
        <v>188</v>
      </c>
      <c r="FR1900" t="s">
        <v>188</v>
      </c>
      <c r="FS1900" t="s">
        <v>188</v>
      </c>
      <c r="FT1900" t="s">
        <v>188</v>
      </c>
      <c r="FU1900" t="s">
        <v>188</v>
      </c>
      <c r="FV1900" t="s">
        <v>188</v>
      </c>
      <c r="FW1900" t="s">
        <v>188</v>
      </c>
      <c r="FX1900" t="s">
        <v>188</v>
      </c>
      <c r="FY1900" t="s">
        <v>188</v>
      </c>
      <c r="FZ1900" t="s">
        <v>188</v>
      </c>
      <c r="GA1900" t="s">
        <v>188</v>
      </c>
      <c r="GB1900" t="s">
        <v>188</v>
      </c>
      <c r="GC1900" t="s">
        <v>188</v>
      </c>
      <c r="GD1900">
        <v>66745</v>
      </c>
      <c r="GE1900">
        <v>39856</v>
      </c>
    </row>
    <row r="1901" spans="1:187" x14ac:dyDescent="0.2">
      <c r="A1901">
        <v>39856</v>
      </c>
      <c r="B1901">
        <v>6257</v>
      </c>
      <c r="C1901">
        <v>735</v>
      </c>
      <c r="D1901">
        <v>15320</v>
      </c>
      <c r="E1901" t="s">
        <v>4177</v>
      </c>
      <c r="F1901" t="s">
        <v>188</v>
      </c>
      <c r="G1901">
        <v>7</v>
      </c>
      <c r="H1901">
        <v>3</v>
      </c>
      <c r="I1901" t="s">
        <v>4178</v>
      </c>
      <c r="J1901">
        <v>1</v>
      </c>
      <c r="K1901">
        <v>10</v>
      </c>
      <c r="M1901">
        <v>13</v>
      </c>
      <c r="N1901">
        <v>9</v>
      </c>
      <c r="O1901">
        <v>471</v>
      </c>
      <c r="P1901">
        <v>1930</v>
      </c>
      <c r="Q1901">
        <v>1146</v>
      </c>
      <c r="R1901">
        <v>1</v>
      </c>
      <c r="S1901" t="s">
        <v>4095</v>
      </c>
      <c r="T1901" t="s">
        <v>4179</v>
      </c>
      <c r="U1901">
        <v>66763</v>
      </c>
      <c r="V1901">
        <v>6257</v>
      </c>
      <c r="W1901">
        <v>235</v>
      </c>
      <c r="X1901" t="s">
        <v>4172</v>
      </c>
      <c r="Y1901" t="s">
        <v>188</v>
      </c>
      <c r="Z1901" t="s">
        <v>305</v>
      </c>
      <c r="AB1901" t="s">
        <v>188</v>
      </c>
      <c r="AC1901" t="s">
        <v>188</v>
      </c>
      <c r="AG1901">
        <v>18</v>
      </c>
      <c r="AJ1901" t="s">
        <v>4173</v>
      </c>
      <c r="AK1901" t="s">
        <v>188</v>
      </c>
      <c r="AL1901" t="s">
        <v>188</v>
      </c>
      <c r="AM1901" t="s">
        <v>188</v>
      </c>
      <c r="AN1901" t="s">
        <v>188</v>
      </c>
      <c r="AO1901" t="s">
        <v>188</v>
      </c>
      <c r="AP1901" t="s">
        <v>188</v>
      </c>
      <c r="AQ1901" t="s">
        <v>188</v>
      </c>
      <c r="AR1901" t="s">
        <v>188</v>
      </c>
      <c r="AS1901" t="s">
        <v>188</v>
      </c>
      <c r="AT1901" t="s">
        <v>188</v>
      </c>
      <c r="AU1901" t="s">
        <v>188</v>
      </c>
      <c r="AV1901" t="s">
        <v>188</v>
      </c>
      <c r="AW1901" t="s">
        <v>188</v>
      </c>
      <c r="AX1901" t="s">
        <v>188</v>
      </c>
      <c r="AY1901" t="s">
        <v>188</v>
      </c>
      <c r="AZ1901" t="s">
        <v>188</v>
      </c>
      <c r="BA1901" t="s">
        <v>188</v>
      </c>
      <c r="BB1901" t="s">
        <v>188</v>
      </c>
      <c r="BC1901">
        <v>1</v>
      </c>
      <c r="BD1901" t="s">
        <v>188</v>
      </c>
      <c r="BE1901">
        <v>1</v>
      </c>
      <c r="BI1901" t="s">
        <v>1921</v>
      </c>
      <c r="BJ1901">
        <v>5</v>
      </c>
      <c r="BL1901" t="s">
        <v>188</v>
      </c>
      <c r="BM1901">
        <v>3000</v>
      </c>
      <c r="BO1901" t="s">
        <v>188</v>
      </c>
      <c r="BP1901">
        <v>0</v>
      </c>
      <c r="BQ1901">
        <v>0</v>
      </c>
      <c r="BR1901">
        <v>0</v>
      </c>
      <c r="BV1901" t="s">
        <v>188</v>
      </c>
      <c r="BW1901" t="s">
        <v>188</v>
      </c>
      <c r="BX1901" t="s">
        <v>188</v>
      </c>
      <c r="BY1901">
        <v>1</v>
      </c>
      <c r="BZ1901" t="s">
        <v>1921</v>
      </c>
      <c r="CA1901" t="s">
        <v>188</v>
      </c>
      <c r="CB1901">
        <v>1</v>
      </c>
      <c r="CF1901">
        <v>0</v>
      </c>
      <c r="CH1901">
        <v>6</v>
      </c>
      <c r="CJ1901">
        <v>1</v>
      </c>
      <c r="CL1901">
        <v>7</v>
      </c>
      <c r="CM1901">
        <v>3</v>
      </c>
      <c r="CR1901">
        <v>0</v>
      </c>
      <c r="CS1901" t="s">
        <v>188</v>
      </c>
      <c r="CT1901">
        <v>5</v>
      </c>
      <c r="CU1901">
        <v>0</v>
      </c>
      <c r="CV1901">
        <v>0</v>
      </c>
      <c r="DK1901" t="s">
        <v>188</v>
      </c>
      <c r="DL1901" t="s">
        <v>188</v>
      </c>
      <c r="DM1901" t="s">
        <v>188</v>
      </c>
      <c r="DN1901">
        <v>2</v>
      </c>
      <c r="DO1901" t="s">
        <v>188</v>
      </c>
      <c r="DV1901" t="s">
        <v>272</v>
      </c>
      <c r="DW1901">
        <v>2</v>
      </c>
      <c r="DY1901" t="s">
        <v>188</v>
      </c>
      <c r="DZ1901" t="s">
        <v>188</v>
      </c>
      <c r="EA1901" t="s">
        <v>188</v>
      </c>
      <c r="EB1901">
        <v>0</v>
      </c>
      <c r="EG1901" t="s">
        <v>188</v>
      </c>
      <c r="EH1901">
        <v>1636</v>
      </c>
      <c r="EI1901" t="s">
        <v>188</v>
      </c>
      <c r="EN1901" t="s">
        <v>188</v>
      </c>
      <c r="EO1901" t="s">
        <v>188</v>
      </c>
      <c r="EP1901" t="s">
        <v>188</v>
      </c>
      <c r="EQ1901" t="s">
        <v>188</v>
      </c>
      <c r="ER1901" t="s">
        <v>188</v>
      </c>
      <c r="ES1901" t="s">
        <v>188</v>
      </c>
      <c r="ET1901" t="s">
        <v>188</v>
      </c>
      <c r="EU1901" t="s">
        <v>188</v>
      </c>
      <c r="EV1901" t="s">
        <v>188</v>
      </c>
      <c r="EW1901" t="s">
        <v>188</v>
      </c>
      <c r="EX1901" t="s">
        <v>188</v>
      </c>
      <c r="EY1901" t="s">
        <v>188</v>
      </c>
      <c r="EZ1901" t="s">
        <v>188</v>
      </c>
      <c r="FA1901" t="s">
        <v>188</v>
      </c>
      <c r="FB1901" t="s">
        <v>188</v>
      </c>
      <c r="FC1901" t="s">
        <v>188</v>
      </c>
      <c r="FD1901">
        <v>17</v>
      </c>
      <c r="FE1901" t="s">
        <v>188</v>
      </c>
      <c r="FF1901" t="s">
        <v>188</v>
      </c>
      <c r="FG1901" t="s">
        <v>188</v>
      </c>
      <c r="FH1901" t="s">
        <v>188</v>
      </c>
      <c r="FI1901" t="s">
        <v>188</v>
      </c>
      <c r="FJ1901" t="s">
        <v>188</v>
      </c>
      <c r="FK1901" t="s">
        <v>188</v>
      </c>
      <c r="FL1901" t="s">
        <v>188</v>
      </c>
      <c r="FM1901" t="s">
        <v>188</v>
      </c>
      <c r="FN1901" t="s">
        <v>188</v>
      </c>
      <c r="FO1901" t="s">
        <v>188</v>
      </c>
      <c r="FP1901" t="s">
        <v>188</v>
      </c>
      <c r="FQ1901" t="s">
        <v>188</v>
      </c>
      <c r="FR1901" t="s">
        <v>188</v>
      </c>
      <c r="FS1901" t="s">
        <v>188</v>
      </c>
      <c r="FT1901" t="s">
        <v>188</v>
      </c>
      <c r="FU1901" t="s">
        <v>188</v>
      </c>
      <c r="FV1901" t="s">
        <v>188</v>
      </c>
      <c r="FW1901" t="s">
        <v>188</v>
      </c>
      <c r="FX1901" t="s">
        <v>188</v>
      </c>
      <c r="FY1901" t="s">
        <v>188</v>
      </c>
      <c r="FZ1901" t="s">
        <v>188</v>
      </c>
      <c r="GA1901" t="s">
        <v>188</v>
      </c>
      <c r="GB1901" t="s">
        <v>188</v>
      </c>
      <c r="GC1901" t="s">
        <v>188</v>
      </c>
      <c r="GD1901">
        <v>66763</v>
      </c>
      <c r="GE1901">
        <v>39856</v>
      </c>
    </row>
    <row r="1902" spans="1:187" x14ac:dyDescent="0.2">
      <c r="A1902">
        <v>39856</v>
      </c>
      <c r="B1902">
        <v>6257</v>
      </c>
      <c r="C1902">
        <v>735</v>
      </c>
      <c r="D1902">
        <v>15320</v>
      </c>
      <c r="E1902" t="s">
        <v>4177</v>
      </c>
      <c r="F1902" t="s">
        <v>188</v>
      </c>
      <c r="G1902">
        <v>7</v>
      </c>
      <c r="H1902">
        <v>3</v>
      </c>
      <c r="I1902" t="s">
        <v>4178</v>
      </c>
      <c r="J1902">
        <v>1</v>
      </c>
      <c r="K1902">
        <v>10</v>
      </c>
      <c r="M1902">
        <v>13</v>
      </c>
      <c r="N1902">
        <v>9</v>
      </c>
      <c r="O1902">
        <v>471</v>
      </c>
      <c r="P1902">
        <v>1930</v>
      </c>
      <c r="Q1902">
        <v>1146</v>
      </c>
      <c r="R1902">
        <v>1</v>
      </c>
      <c r="S1902" t="s">
        <v>4095</v>
      </c>
      <c r="T1902" t="s">
        <v>4179</v>
      </c>
      <c r="U1902">
        <v>66778</v>
      </c>
      <c r="V1902">
        <v>6257</v>
      </c>
      <c r="W1902">
        <v>50</v>
      </c>
      <c r="X1902" t="s">
        <v>4180</v>
      </c>
      <c r="Y1902" t="s">
        <v>188</v>
      </c>
      <c r="Z1902" t="s">
        <v>309</v>
      </c>
      <c r="AB1902" t="s">
        <v>188</v>
      </c>
      <c r="AC1902" t="s">
        <v>188</v>
      </c>
      <c r="AG1902">
        <v>2</v>
      </c>
      <c r="AH1902">
        <v>1</v>
      </c>
      <c r="AJ1902" t="s">
        <v>3750</v>
      </c>
      <c r="AK1902" t="s">
        <v>188</v>
      </c>
      <c r="AL1902" t="s">
        <v>188</v>
      </c>
      <c r="AM1902" t="s">
        <v>188</v>
      </c>
      <c r="AN1902" t="s">
        <v>188</v>
      </c>
      <c r="AO1902" t="s">
        <v>188</v>
      </c>
      <c r="AP1902" t="s">
        <v>188</v>
      </c>
      <c r="AQ1902" t="s">
        <v>188</v>
      </c>
      <c r="AR1902" t="s">
        <v>188</v>
      </c>
      <c r="AS1902" t="s">
        <v>188</v>
      </c>
      <c r="AT1902" t="s">
        <v>188</v>
      </c>
      <c r="AU1902" t="s">
        <v>188</v>
      </c>
      <c r="AV1902" t="s">
        <v>188</v>
      </c>
      <c r="AW1902" t="s">
        <v>188</v>
      </c>
      <c r="AX1902" t="s">
        <v>188</v>
      </c>
      <c r="AY1902" t="s">
        <v>188</v>
      </c>
      <c r="AZ1902" t="s">
        <v>188</v>
      </c>
      <c r="BA1902" t="s">
        <v>188</v>
      </c>
      <c r="BB1902" t="s">
        <v>188</v>
      </c>
      <c r="BC1902">
        <v>1</v>
      </c>
      <c r="BD1902" t="s">
        <v>188</v>
      </c>
      <c r="BE1902">
        <v>1</v>
      </c>
      <c r="BG1902">
        <v>41</v>
      </c>
      <c r="BI1902" t="s">
        <v>1921</v>
      </c>
      <c r="BJ1902">
        <v>5</v>
      </c>
      <c r="BL1902" t="s">
        <v>188</v>
      </c>
      <c r="BM1902">
        <v>1411</v>
      </c>
      <c r="BO1902" t="s">
        <v>188</v>
      </c>
      <c r="BP1902">
        <v>0</v>
      </c>
      <c r="BQ1902">
        <v>0</v>
      </c>
      <c r="BR1902">
        <v>0</v>
      </c>
      <c r="BV1902" t="s">
        <v>188</v>
      </c>
      <c r="BW1902" t="s">
        <v>188</v>
      </c>
      <c r="BX1902" t="s">
        <v>188</v>
      </c>
      <c r="BY1902">
        <v>3</v>
      </c>
      <c r="BZ1902" t="s">
        <v>1921</v>
      </c>
      <c r="CA1902" t="s">
        <v>188</v>
      </c>
      <c r="CB1902">
        <v>1</v>
      </c>
      <c r="CF1902">
        <v>0</v>
      </c>
      <c r="CH1902">
        <v>4</v>
      </c>
      <c r="CJ1902">
        <v>0</v>
      </c>
      <c r="CL1902">
        <v>8</v>
      </c>
      <c r="CM1902">
        <v>2</v>
      </c>
      <c r="CN1902">
        <v>14</v>
      </c>
      <c r="CR1902">
        <v>0</v>
      </c>
      <c r="CS1902" t="s">
        <v>188</v>
      </c>
      <c r="CT1902">
        <v>5</v>
      </c>
      <c r="CU1902">
        <v>0</v>
      </c>
      <c r="CV1902">
        <v>0</v>
      </c>
      <c r="DK1902" t="s">
        <v>188</v>
      </c>
      <c r="DL1902" t="s">
        <v>188</v>
      </c>
      <c r="DM1902" t="s">
        <v>188</v>
      </c>
      <c r="DN1902">
        <v>2</v>
      </c>
      <c r="DO1902" t="s">
        <v>188</v>
      </c>
      <c r="DV1902" t="s">
        <v>199</v>
      </c>
      <c r="DW1902">
        <v>2</v>
      </c>
      <c r="DY1902" t="s">
        <v>188</v>
      </c>
      <c r="DZ1902" t="s">
        <v>188</v>
      </c>
      <c r="EA1902" t="s">
        <v>188</v>
      </c>
      <c r="EB1902">
        <v>0</v>
      </c>
      <c r="EG1902" t="s">
        <v>188</v>
      </c>
      <c r="EH1902">
        <v>2025</v>
      </c>
      <c r="EI1902" t="s">
        <v>188</v>
      </c>
      <c r="EK1902">
        <v>30</v>
      </c>
      <c r="EN1902" t="s">
        <v>188</v>
      </c>
      <c r="EO1902" t="s">
        <v>188</v>
      </c>
      <c r="EP1902" t="s">
        <v>188</v>
      </c>
      <c r="EQ1902" t="s">
        <v>188</v>
      </c>
      <c r="ER1902" t="s">
        <v>188</v>
      </c>
      <c r="ES1902" t="s">
        <v>188</v>
      </c>
      <c r="ET1902" t="s">
        <v>188</v>
      </c>
      <c r="EU1902" t="s">
        <v>188</v>
      </c>
      <c r="EV1902" t="s">
        <v>188</v>
      </c>
      <c r="EW1902" t="s">
        <v>188</v>
      </c>
      <c r="EX1902" t="s">
        <v>188</v>
      </c>
      <c r="EY1902" t="s">
        <v>188</v>
      </c>
      <c r="EZ1902" t="s">
        <v>188</v>
      </c>
      <c r="FA1902" t="s">
        <v>188</v>
      </c>
      <c r="FB1902" t="s">
        <v>188</v>
      </c>
      <c r="FC1902" t="s">
        <v>188</v>
      </c>
      <c r="FD1902">
        <v>4</v>
      </c>
      <c r="FE1902" t="s">
        <v>188</v>
      </c>
      <c r="FF1902" t="s">
        <v>188</v>
      </c>
      <c r="FG1902" t="s">
        <v>188</v>
      </c>
      <c r="FH1902" t="s">
        <v>188</v>
      </c>
      <c r="FI1902" t="s">
        <v>188</v>
      </c>
      <c r="FJ1902" t="s">
        <v>188</v>
      </c>
      <c r="FK1902" t="s">
        <v>188</v>
      </c>
      <c r="FL1902" t="s">
        <v>188</v>
      </c>
      <c r="FM1902" t="s">
        <v>188</v>
      </c>
      <c r="FN1902" t="s">
        <v>188</v>
      </c>
      <c r="FO1902" t="s">
        <v>188</v>
      </c>
      <c r="FP1902" t="s">
        <v>188</v>
      </c>
      <c r="FQ1902" t="s">
        <v>188</v>
      </c>
      <c r="FR1902" t="s">
        <v>188</v>
      </c>
      <c r="FS1902" t="s">
        <v>188</v>
      </c>
      <c r="FT1902" t="s">
        <v>188</v>
      </c>
      <c r="FU1902" t="s">
        <v>188</v>
      </c>
      <c r="FV1902" t="s">
        <v>188</v>
      </c>
      <c r="FW1902" t="s">
        <v>188</v>
      </c>
      <c r="FX1902" t="s">
        <v>188</v>
      </c>
      <c r="FY1902" t="s">
        <v>188</v>
      </c>
      <c r="FZ1902" t="s">
        <v>188</v>
      </c>
      <c r="GA1902" t="s">
        <v>188</v>
      </c>
      <c r="GB1902" t="s">
        <v>188</v>
      </c>
      <c r="GC1902" t="s">
        <v>188</v>
      </c>
      <c r="GD1902">
        <v>66778</v>
      </c>
      <c r="GE1902">
        <v>39856</v>
      </c>
    </row>
    <row r="1903" spans="1:187" x14ac:dyDescent="0.2">
      <c r="A1903">
        <v>39856</v>
      </c>
      <c r="B1903">
        <v>6257</v>
      </c>
      <c r="C1903">
        <v>735</v>
      </c>
      <c r="D1903">
        <v>15320</v>
      </c>
      <c r="E1903" t="s">
        <v>4177</v>
      </c>
      <c r="F1903" t="s">
        <v>188</v>
      </c>
      <c r="G1903">
        <v>7</v>
      </c>
      <c r="H1903">
        <v>3</v>
      </c>
      <c r="I1903" t="s">
        <v>4178</v>
      </c>
      <c r="J1903">
        <v>1</v>
      </c>
      <c r="K1903">
        <v>10</v>
      </c>
      <c r="M1903">
        <v>13</v>
      </c>
      <c r="N1903">
        <v>9</v>
      </c>
      <c r="O1903">
        <v>471</v>
      </c>
      <c r="P1903">
        <v>1930</v>
      </c>
      <c r="Q1903">
        <v>1146</v>
      </c>
      <c r="R1903">
        <v>1</v>
      </c>
      <c r="S1903" t="s">
        <v>4095</v>
      </c>
      <c r="T1903" t="s">
        <v>4179</v>
      </c>
      <c r="U1903">
        <v>66246</v>
      </c>
      <c r="V1903">
        <v>6257</v>
      </c>
      <c r="W1903">
        <v>219</v>
      </c>
      <c r="X1903" t="s">
        <v>4181</v>
      </c>
      <c r="Y1903" t="s">
        <v>188</v>
      </c>
      <c r="Z1903" t="s">
        <v>403</v>
      </c>
      <c r="AB1903" t="s">
        <v>188</v>
      </c>
      <c r="AC1903" t="s">
        <v>188</v>
      </c>
      <c r="AG1903">
        <v>18</v>
      </c>
      <c r="AH1903">
        <v>243</v>
      </c>
      <c r="AJ1903" t="s">
        <v>4182</v>
      </c>
      <c r="AK1903" t="s">
        <v>188</v>
      </c>
      <c r="AL1903" t="s">
        <v>188</v>
      </c>
      <c r="AM1903" t="s">
        <v>188</v>
      </c>
      <c r="AN1903" t="s">
        <v>188</v>
      </c>
      <c r="AO1903" t="s">
        <v>188</v>
      </c>
      <c r="AP1903" t="s">
        <v>188</v>
      </c>
      <c r="AQ1903" t="s">
        <v>188</v>
      </c>
      <c r="AR1903" t="s">
        <v>188</v>
      </c>
      <c r="AS1903" t="s">
        <v>188</v>
      </c>
      <c r="AT1903" t="s">
        <v>188</v>
      </c>
      <c r="AU1903" t="s">
        <v>188</v>
      </c>
      <c r="AV1903" t="s">
        <v>188</v>
      </c>
      <c r="AW1903" t="s">
        <v>188</v>
      </c>
      <c r="AX1903" t="s">
        <v>188</v>
      </c>
      <c r="AY1903" t="s">
        <v>188</v>
      </c>
      <c r="AZ1903" t="s">
        <v>188</v>
      </c>
      <c r="BA1903" t="s">
        <v>188</v>
      </c>
      <c r="BB1903" t="s">
        <v>188</v>
      </c>
      <c r="BC1903">
        <v>4</v>
      </c>
      <c r="BD1903" t="s">
        <v>188</v>
      </c>
      <c r="BE1903">
        <v>1</v>
      </c>
      <c r="BF1903">
        <v>18</v>
      </c>
      <c r="BG1903">
        <v>28</v>
      </c>
      <c r="BH1903">
        <v>37</v>
      </c>
      <c r="BI1903" t="s">
        <v>1921</v>
      </c>
      <c r="BJ1903">
        <v>5</v>
      </c>
      <c r="BL1903" t="s">
        <v>188</v>
      </c>
      <c r="BM1903">
        <v>2000</v>
      </c>
      <c r="BO1903" t="s">
        <v>188</v>
      </c>
      <c r="BP1903">
        <v>0</v>
      </c>
      <c r="BQ1903">
        <v>0</v>
      </c>
      <c r="BR1903">
        <v>0</v>
      </c>
      <c r="BV1903" t="s">
        <v>188</v>
      </c>
      <c r="BW1903" t="s">
        <v>188</v>
      </c>
      <c r="BX1903" t="s">
        <v>188</v>
      </c>
      <c r="BY1903">
        <v>2</v>
      </c>
      <c r="BZ1903" t="s">
        <v>1921</v>
      </c>
      <c r="CA1903" t="s">
        <v>1921</v>
      </c>
      <c r="CB1903">
        <v>1</v>
      </c>
      <c r="CC1903">
        <v>2</v>
      </c>
      <c r="CF1903">
        <v>0</v>
      </c>
      <c r="CG1903">
        <v>0</v>
      </c>
      <c r="CH1903">
        <v>6</v>
      </c>
      <c r="CI1903">
        <v>6</v>
      </c>
      <c r="CJ1903">
        <v>1</v>
      </c>
      <c r="CK1903">
        <v>1</v>
      </c>
      <c r="CL1903">
        <v>3</v>
      </c>
      <c r="CM1903">
        <v>2</v>
      </c>
      <c r="CN1903">
        <v>8</v>
      </c>
      <c r="CO1903">
        <v>7</v>
      </c>
      <c r="CP1903">
        <v>14</v>
      </c>
      <c r="CR1903">
        <v>0</v>
      </c>
      <c r="CS1903" t="s">
        <v>188</v>
      </c>
      <c r="CT1903">
        <v>5</v>
      </c>
      <c r="CU1903">
        <v>0</v>
      </c>
      <c r="CV1903">
        <v>0</v>
      </c>
      <c r="DK1903" t="s">
        <v>188</v>
      </c>
      <c r="DL1903" t="s">
        <v>188</v>
      </c>
      <c r="DM1903" t="s">
        <v>188</v>
      </c>
      <c r="DN1903">
        <v>2</v>
      </c>
      <c r="DO1903" t="s">
        <v>188</v>
      </c>
      <c r="DV1903" t="s">
        <v>199</v>
      </c>
      <c r="DW1903">
        <v>3</v>
      </c>
      <c r="DY1903" t="s">
        <v>188</v>
      </c>
      <c r="DZ1903" t="s">
        <v>188</v>
      </c>
      <c r="EA1903" t="s">
        <v>188</v>
      </c>
      <c r="EG1903" t="s">
        <v>188</v>
      </c>
      <c r="EH1903">
        <v>887</v>
      </c>
      <c r="EI1903" t="s">
        <v>188</v>
      </c>
      <c r="EK1903">
        <v>36</v>
      </c>
      <c r="EN1903" t="s">
        <v>188</v>
      </c>
      <c r="EO1903" t="s">
        <v>188</v>
      </c>
      <c r="EP1903" t="s">
        <v>188</v>
      </c>
      <c r="EQ1903" t="s">
        <v>188</v>
      </c>
      <c r="ER1903" t="s">
        <v>188</v>
      </c>
      <c r="ES1903" t="s">
        <v>188</v>
      </c>
      <c r="ET1903" t="s">
        <v>188</v>
      </c>
      <c r="EU1903" t="s">
        <v>188</v>
      </c>
      <c r="EV1903" t="s">
        <v>188</v>
      </c>
      <c r="EW1903" t="s">
        <v>188</v>
      </c>
      <c r="EX1903" t="s">
        <v>188</v>
      </c>
      <c r="EY1903" t="s">
        <v>188</v>
      </c>
      <c r="EZ1903" t="s">
        <v>188</v>
      </c>
      <c r="FA1903" t="s">
        <v>188</v>
      </c>
      <c r="FB1903" t="s">
        <v>188</v>
      </c>
      <c r="FC1903" t="s">
        <v>188</v>
      </c>
      <c r="FD1903">
        <v>20</v>
      </c>
      <c r="FE1903" t="s">
        <v>188</v>
      </c>
      <c r="FF1903" t="s">
        <v>188</v>
      </c>
      <c r="FG1903" t="s">
        <v>188</v>
      </c>
      <c r="FH1903" t="s">
        <v>188</v>
      </c>
      <c r="FI1903" t="s">
        <v>188</v>
      </c>
      <c r="FJ1903" t="s">
        <v>188</v>
      </c>
      <c r="FK1903" t="s">
        <v>188</v>
      </c>
      <c r="FL1903" t="s">
        <v>188</v>
      </c>
      <c r="FM1903" t="s">
        <v>188</v>
      </c>
      <c r="FN1903" t="s">
        <v>188</v>
      </c>
      <c r="FO1903" t="s">
        <v>188</v>
      </c>
      <c r="FP1903" t="s">
        <v>188</v>
      </c>
      <c r="FQ1903" t="s">
        <v>188</v>
      </c>
      <c r="FR1903" t="s">
        <v>188</v>
      </c>
      <c r="FS1903" t="s">
        <v>188</v>
      </c>
      <c r="FT1903" t="s">
        <v>188</v>
      </c>
      <c r="FU1903" t="s">
        <v>188</v>
      </c>
      <c r="FV1903" t="s">
        <v>188</v>
      </c>
      <c r="FW1903" t="s">
        <v>188</v>
      </c>
      <c r="FX1903" t="s">
        <v>188</v>
      </c>
      <c r="FY1903" t="s">
        <v>188</v>
      </c>
      <c r="FZ1903" t="s">
        <v>188</v>
      </c>
      <c r="GA1903" t="s">
        <v>188</v>
      </c>
      <c r="GB1903" t="s">
        <v>188</v>
      </c>
      <c r="GC1903" t="s">
        <v>188</v>
      </c>
      <c r="GD1903">
        <v>66246</v>
      </c>
      <c r="GE1903">
        <v>39856</v>
      </c>
    </row>
    <row r="1904" spans="1:187" x14ac:dyDescent="0.2">
      <c r="A1904">
        <v>39856</v>
      </c>
      <c r="B1904">
        <v>6257</v>
      </c>
      <c r="C1904">
        <v>735</v>
      </c>
      <c r="D1904">
        <v>15320</v>
      </c>
      <c r="E1904" t="s">
        <v>4177</v>
      </c>
      <c r="F1904" t="s">
        <v>188</v>
      </c>
      <c r="G1904">
        <v>7</v>
      </c>
      <c r="H1904">
        <v>3</v>
      </c>
      <c r="I1904" t="s">
        <v>4178</v>
      </c>
      <c r="J1904">
        <v>1</v>
      </c>
      <c r="K1904">
        <v>10</v>
      </c>
      <c r="M1904">
        <v>13</v>
      </c>
      <c r="N1904">
        <v>9</v>
      </c>
      <c r="O1904">
        <v>471</v>
      </c>
      <c r="P1904">
        <v>1930</v>
      </c>
      <c r="Q1904">
        <v>1146</v>
      </c>
      <c r="R1904">
        <v>1</v>
      </c>
      <c r="S1904" t="s">
        <v>4095</v>
      </c>
      <c r="T1904" t="s">
        <v>4179</v>
      </c>
      <c r="U1904">
        <v>66324</v>
      </c>
      <c r="V1904">
        <v>6257</v>
      </c>
      <c r="W1904">
        <v>264</v>
      </c>
      <c r="X1904" t="s">
        <v>3675</v>
      </c>
      <c r="Y1904" t="s">
        <v>188</v>
      </c>
      <c r="Z1904" t="s">
        <v>3676</v>
      </c>
      <c r="AB1904" t="s">
        <v>188</v>
      </c>
      <c r="AC1904" t="s">
        <v>188</v>
      </c>
      <c r="AG1904">
        <v>18</v>
      </c>
      <c r="AH1904">
        <v>1</v>
      </c>
      <c r="AI1904">
        <v>130</v>
      </c>
      <c r="AJ1904" t="s">
        <v>3677</v>
      </c>
      <c r="AK1904" t="s">
        <v>188</v>
      </c>
      <c r="AL1904" t="s">
        <v>188</v>
      </c>
      <c r="AM1904" t="s">
        <v>188</v>
      </c>
      <c r="AN1904" t="s">
        <v>188</v>
      </c>
      <c r="AO1904" t="s">
        <v>188</v>
      </c>
      <c r="AP1904" t="s">
        <v>188</v>
      </c>
      <c r="AQ1904" t="s">
        <v>188</v>
      </c>
      <c r="AR1904" t="s">
        <v>188</v>
      </c>
      <c r="AS1904" t="s">
        <v>188</v>
      </c>
      <c r="AT1904" t="s">
        <v>188</v>
      </c>
      <c r="AU1904" t="s">
        <v>188</v>
      </c>
      <c r="AV1904" t="s">
        <v>188</v>
      </c>
      <c r="AW1904" t="s">
        <v>188</v>
      </c>
      <c r="AX1904" t="s">
        <v>188</v>
      </c>
      <c r="AY1904" t="s">
        <v>188</v>
      </c>
      <c r="AZ1904" t="s">
        <v>188</v>
      </c>
      <c r="BA1904" t="s">
        <v>188</v>
      </c>
      <c r="BB1904" t="s">
        <v>188</v>
      </c>
      <c r="BC1904">
        <v>4</v>
      </c>
      <c r="BD1904" t="s">
        <v>188</v>
      </c>
      <c r="BE1904">
        <v>1</v>
      </c>
      <c r="BG1904">
        <v>50</v>
      </c>
      <c r="BI1904" t="s">
        <v>1921</v>
      </c>
      <c r="BJ1904">
        <v>5</v>
      </c>
      <c r="BL1904" t="s">
        <v>188</v>
      </c>
      <c r="BM1904">
        <v>3000</v>
      </c>
      <c r="BO1904" t="s">
        <v>188</v>
      </c>
      <c r="BP1904">
        <v>0</v>
      </c>
      <c r="BQ1904">
        <v>0</v>
      </c>
      <c r="BR1904">
        <v>0</v>
      </c>
      <c r="BV1904" t="s">
        <v>188</v>
      </c>
      <c r="BW1904" t="s">
        <v>188</v>
      </c>
      <c r="BX1904" t="s">
        <v>188</v>
      </c>
      <c r="BY1904">
        <v>2</v>
      </c>
      <c r="BZ1904" t="s">
        <v>3678</v>
      </c>
      <c r="CA1904" t="s">
        <v>1921</v>
      </c>
      <c r="CB1904">
        <v>2</v>
      </c>
      <c r="CC1904">
        <v>1</v>
      </c>
      <c r="CF1904">
        <v>0</v>
      </c>
      <c r="CG1904">
        <v>0</v>
      </c>
      <c r="CH1904">
        <v>2</v>
      </c>
      <c r="CI1904">
        <v>2</v>
      </c>
      <c r="CJ1904">
        <v>2</v>
      </c>
      <c r="CK1904">
        <v>2</v>
      </c>
      <c r="CL1904">
        <v>2</v>
      </c>
      <c r="CM1904">
        <v>7</v>
      </c>
      <c r="CN1904">
        <v>6</v>
      </c>
      <c r="CO1904">
        <v>3</v>
      </c>
      <c r="CP1904">
        <v>14</v>
      </c>
      <c r="CR1904">
        <v>0</v>
      </c>
      <c r="CS1904" t="s">
        <v>188</v>
      </c>
      <c r="CT1904">
        <v>5</v>
      </c>
      <c r="CU1904">
        <v>0</v>
      </c>
      <c r="CV1904">
        <v>0</v>
      </c>
      <c r="DK1904" t="s">
        <v>188</v>
      </c>
      <c r="DL1904" t="s">
        <v>188</v>
      </c>
      <c r="DM1904" t="s">
        <v>188</v>
      </c>
      <c r="DN1904">
        <v>2</v>
      </c>
      <c r="DO1904" t="s">
        <v>188</v>
      </c>
      <c r="DV1904" t="s">
        <v>272</v>
      </c>
      <c r="DW1904">
        <v>3</v>
      </c>
      <c r="DY1904" t="s">
        <v>188</v>
      </c>
      <c r="DZ1904" t="s">
        <v>188</v>
      </c>
      <c r="EA1904" t="s">
        <v>188</v>
      </c>
      <c r="EG1904" t="s">
        <v>188</v>
      </c>
      <c r="EH1904">
        <v>1940</v>
      </c>
      <c r="EI1904" t="s">
        <v>188</v>
      </c>
      <c r="EK1904">
        <v>50</v>
      </c>
      <c r="EN1904" t="s">
        <v>188</v>
      </c>
      <c r="EO1904" t="s">
        <v>188</v>
      </c>
      <c r="EP1904" t="s">
        <v>188</v>
      </c>
      <c r="EQ1904" t="s">
        <v>188</v>
      </c>
      <c r="ER1904" t="s">
        <v>188</v>
      </c>
      <c r="ES1904" t="s">
        <v>188</v>
      </c>
      <c r="ET1904" t="s">
        <v>188</v>
      </c>
      <c r="EU1904" t="s">
        <v>188</v>
      </c>
      <c r="EV1904" t="s">
        <v>188</v>
      </c>
      <c r="EW1904" t="s">
        <v>188</v>
      </c>
      <c r="EX1904" t="s">
        <v>188</v>
      </c>
      <c r="EY1904" t="s">
        <v>188</v>
      </c>
      <c r="EZ1904" t="s">
        <v>188</v>
      </c>
      <c r="FA1904" t="s">
        <v>188</v>
      </c>
      <c r="FB1904" t="s">
        <v>188</v>
      </c>
      <c r="FC1904" t="s">
        <v>188</v>
      </c>
      <c r="FD1904">
        <v>25</v>
      </c>
      <c r="FE1904" t="s">
        <v>188</v>
      </c>
      <c r="FF1904" t="s">
        <v>188</v>
      </c>
      <c r="FG1904" t="s">
        <v>188</v>
      </c>
      <c r="FH1904" t="s">
        <v>188</v>
      </c>
      <c r="FI1904" t="s">
        <v>188</v>
      </c>
      <c r="FJ1904" t="s">
        <v>188</v>
      </c>
      <c r="FK1904" t="s">
        <v>188</v>
      </c>
      <c r="FL1904" t="s">
        <v>188</v>
      </c>
      <c r="FM1904" t="s">
        <v>188</v>
      </c>
      <c r="FN1904" t="s">
        <v>188</v>
      </c>
      <c r="FO1904" t="s">
        <v>188</v>
      </c>
      <c r="FP1904" t="s">
        <v>188</v>
      </c>
      <c r="FQ1904" t="s">
        <v>188</v>
      </c>
      <c r="FR1904" t="s">
        <v>188</v>
      </c>
      <c r="FS1904" t="s">
        <v>188</v>
      </c>
      <c r="FT1904" t="s">
        <v>188</v>
      </c>
      <c r="FU1904" t="s">
        <v>188</v>
      </c>
      <c r="FV1904" t="s">
        <v>188</v>
      </c>
      <c r="FW1904" t="s">
        <v>188</v>
      </c>
      <c r="FX1904" t="s">
        <v>188</v>
      </c>
      <c r="FY1904" t="s">
        <v>188</v>
      </c>
      <c r="FZ1904" t="s">
        <v>188</v>
      </c>
      <c r="GA1904" t="s">
        <v>188</v>
      </c>
      <c r="GB1904" t="s">
        <v>188</v>
      </c>
      <c r="GC1904" t="s">
        <v>188</v>
      </c>
      <c r="GD1904">
        <v>66324</v>
      </c>
      <c r="GE1904">
        <v>39856</v>
      </c>
    </row>
    <row r="1905" spans="1:187" x14ac:dyDescent="0.2">
      <c r="A1905">
        <v>39856</v>
      </c>
      <c r="B1905">
        <v>6257</v>
      </c>
      <c r="C1905">
        <v>735</v>
      </c>
      <c r="D1905">
        <v>15320</v>
      </c>
      <c r="E1905" t="s">
        <v>4177</v>
      </c>
      <c r="F1905" t="s">
        <v>188</v>
      </c>
      <c r="G1905">
        <v>7</v>
      </c>
      <c r="H1905">
        <v>3</v>
      </c>
      <c r="I1905" t="s">
        <v>4178</v>
      </c>
      <c r="J1905">
        <v>1</v>
      </c>
      <c r="K1905">
        <v>10</v>
      </c>
      <c r="M1905">
        <v>13</v>
      </c>
      <c r="N1905">
        <v>9</v>
      </c>
      <c r="O1905">
        <v>471</v>
      </c>
      <c r="P1905">
        <v>1930</v>
      </c>
      <c r="Q1905">
        <v>1146</v>
      </c>
      <c r="R1905">
        <v>1</v>
      </c>
      <c r="S1905" t="s">
        <v>4095</v>
      </c>
      <c r="T1905" t="s">
        <v>4179</v>
      </c>
      <c r="U1905">
        <v>67097</v>
      </c>
      <c r="V1905">
        <v>6257</v>
      </c>
      <c r="W1905">
        <v>51</v>
      </c>
      <c r="X1905" t="s">
        <v>3748</v>
      </c>
      <c r="Y1905" t="s">
        <v>188</v>
      </c>
      <c r="Z1905" t="s">
        <v>3749</v>
      </c>
      <c r="AB1905" t="s">
        <v>188</v>
      </c>
      <c r="AC1905" t="s">
        <v>188</v>
      </c>
      <c r="AG1905">
        <v>2</v>
      </c>
      <c r="AH1905">
        <v>1</v>
      </c>
      <c r="AJ1905" t="s">
        <v>3750</v>
      </c>
      <c r="AK1905" t="s">
        <v>188</v>
      </c>
      <c r="AL1905" t="s">
        <v>188</v>
      </c>
      <c r="AM1905" t="s">
        <v>188</v>
      </c>
      <c r="AN1905" t="s">
        <v>188</v>
      </c>
      <c r="AO1905" t="s">
        <v>188</v>
      </c>
      <c r="AP1905" t="s">
        <v>188</v>
      </c>
      <c r="AQ1905" t="s">
        <v>188</v>
      </c>
      <c r="AR1905" t="s">
        <v>188</v>
      </c>
      <c r="AS1905" t="s">
        <v>188</v>
      </c>
      <c r="AT1905" t="s">
        <v>188</v>
      </c>
      <c r="AU1905" t="s">
        <v>188</v>
      </c>
      <c r="AV1905" t="s">
        <v>188</v>
      </c>
      <c r="AW1905" t="s">
        <v>188</v>
      </c>
      <c r="AX1905" t="s">
        <v>188</v>
      </c>
      <c r="AY1905" t="s">
        <v>188</v>
      </c>
      <c r="AZ1905" t="s">
        <v>188</v>
      </c>
      <c r="BA1905" t="s">
        <v>188</v>
      </c>
      <c r="BB1905" t="s">
        <v>188</v>
      </c>
      <c r="BC1905">
        <v>1</v>
      </c>
      <c r="BD1905" t="s">
        <v>188</v>
      </c>
      <c r="BE1905">
        <v>1</v>
      </c>
      <c r="BG1905">
        <v>70</v>
      </c>
      <c r="BI1905" t="s">
        <v>1921</v>
      </c>
      <c r="BJ1905">
        <v>5</v>
      </c>
      <c r="BL1905" t="s">
        <v>188</v>
      </c>
      <c r="BM1905">
        <v>3000</v>
      </c>
      <c r="BO1905" t="s">
        <v>188</v>
      </c>
      <c r="BP1905">
        <v>0</v>
      </c>
      <c r="BQ1905">
        <v>0</v>
      </c>
      <c r="BR1905">
        <v>0</v>
      </c>
      <c r="BV1905" t="s">
        <v>188</v>
      </c>
      <c r="BW1905" t="s">
        <v>188</v>
      </c>
      <c r="BX1905" t="s">
        <v>188</v>
      </c>
      <c r="BY1905">
        <v>1</v>
      </c>
      <c r="BZ1905" t="s">
        <v>1921</v>
      </c>
      <c r="CA1905" t="s">
        <v>188</v>
      </c>
      <c r="CB1905">
        <v>2</v>
      </c>
      <c r="CF1905">
        <v>0</v>
      </c>
      <c r="CH1905">
        <v>2</v>
      </c>
      <c r="CJ1905">
        <v>1</v>
      </c>
      <c r="CL1905">
        <v>6</v>
      </c>
      <c r="CM1905">
        <v>2</v>
      </c>
      <c r="CN1905">
        <v>7</v>
      </c>
      <c r="CO1905">
        <v>8</v>
      </c>
      <c r="CP1905">
        <v>14</v>
      </c>
      <c r="CR1905">
        <v>0</v>
      </c>
      <c r="CS1905" t="s">
        <v>188</v>
      </c>
      <c r="CT1905">
        <v>5</v>
      </c>
      <c r="CU1905">
        <v>0</v>
      </c>
      <c r="CV1905">
        <v>0</v>
      </c>
      <c r="DK1905" t="s">
        <v>188</v>
      </c>
      <c r="DL1905" t="s">
        <v>188</v>
      </c>
      <c r="DM1905" t="s">
        <v>188</v>
      </c>
      <c r="DN1905">
        <v>2</v>
      </c>
      <c r="DO1905" t="s">
        <v>188</v>
      </c>
      <c r="DV1905" t="s">
        <v>199</v>
      </c>
      <c r="DW1905">
        <v>2</v>
      </c>
      <c r="DY1905" t="s">
        <v>188</v>
      </c>
      <c r="DZ1905" t="s">
        <v>188</v>
      </c>
      <c r="EA1905" t="s">
        <v>188</v>
      </c>
      <c r="EB1905">
        <v>0</v>
      </c>
      <c r="EG1905" t="s">
        <v>188</v>
      </c>
      <c r="EH1905">
        <v>1020</v>
      </c>
      <c r="EI1905" t="s">
        <v>188</v>
      </c>
      <c r="EK1905">
        <v>30</v>
      </c>
      <c r="EN1905" t="s">
        <v>188</v>
      </c>
      <c r="EO1905" t="s">
        <v>188</v>
      </c>
      <c r="EP1905" t="s">
        <v>188</v>
      </c>
      <c r="EQ1905" t="s">
        <v>188</v>
      </c>
      <c r="ER1905" t="s">
        <v>188</v>
      </c>
      <c r="ES1905" t="s">
        <v>188</v>
      </c>
      <c r="ET1905" t="s">
        <v>188</v>
      </c>
      <c r="EU1905" t="s">
        <v>188</v>
      </c>
      <c r="EV1905" t="s">
        <v>188</v>
      </c>
      <c r="EW1905" t="s">
        <v>188</v>
      </c>
      <c r="EX1905" t="s">
        <v>188</v>
      </c>
      <c r="EY1905" t="s">
        <v>188</v>
      </c>
      <c r="EZ1905" t="s">
        <v>188</v>
      </c>
      <c r="FA1905" t="s">
        <v>188</v>
      </c>
      <c r="FB1905" t="s">
        <v>188</v>
      </c>
      <c r="FC1905" t="s">
        <v>188</v>
      </c>
      <c r="FD1905">
        <v>17</v>
      </c>
      <c r="FE1905" t="s">
        <v>188</v>
      </c>
      <c r="FF1905" t="s">
        <v>188</v>
      </c>
      <c r="FG1905" t="s">
        <v>188</v>
      </c>
      <c r="FH1905" t="s">
        <v>188</v>
      </c>
      <c r="FI1905" t="s">
        <v>188</v>
      </c>
      <c r="FJ1905" t="s">
        <v>188</v>
      </c>
      <c r="FK1905" t="s">
        <v>188</v>
      </c>
      <c r="FL1905" t="s">
        <v>188</v>
      </c>
      <c r="FM1905" t="s">
        <v>188</v>
      </c>
      <c r="FN1905" t="s">
        <v>188</v>
      </c>
      <c r="FO1905" t="s">
        <v>188</v>
      </c>
      <c r="FP1905" t="s">
        <v>188</v>
      </c>
      <c r="FQ1905" t="s">
        <v>188</v>
      </c>
      <c r="FR1905" t="s">
        <v>188</v>
      </c>
      <c r="FS1905" t="s">
        <v>188</v>
      </c>
      <c r="FT1905" t="s">
        <v>188</v>
      </c>
      <c r="FU1905" t="s">
        <v>188</v>
      </c>
      <c r="FV1905" t="s">
        <v>188</v>
      </c>
      <c r="FW1905" t="s">
        <v>188</v>
      </c>
      <c r="FX1905" t="s">
        <v>188</v>
      </c>
      <c r="FY1905" t="s">
        <v>188</v>
      </c>
      <c r="FZ1905" t="s">
        <v>188</v>
      </c>
      <c r="GA1905" t="s">
        <v>188</v>
      </c>
      <c r="GB1905" t="s">
        <v>188</v>
      </c>
      <c r="GC1905" t="s">
        <v>188</v>
      </c>
      <c r="GD1905">
        <v>67097</v>
      </c>
      <c r="GE1905">
        <v>39856</v>
      </c>
    </row>
    <row r="1906" spans="1:187" x14ac:dyDescent="0.2">
      <c r="A1906">
        <v>39857</v>
      </c>
      <c r="B1906">
        <v>6257</v>
      </c>
      <c r="C1906">
        <v>736</v>
      </c>
      <c r="D1906">
        <v>4846</v>
      </c>
      <c r="E1906" t="s">
        <v>4183</v>
      </c>
      <c r="F1906" t="s">
        <v>188</v>
      </c>
      <c r="G1906">
        <v>2</v>
      </c>
      <c r="H1906">
        <v>3</v>
      </c>
      <c r="I1906" t="s">
        <v>4184</v>
      </c>
      <c r="J1906">
        <v>1</v>
      </c>
      <c r="K1906">
        <v>10</v>
      </c>
      <c r="M1906">
        <v>13</v>
      </c>
      <c r="N1906">
        <v>6</v>
      </c>
      <c r="O1906">
        <v>564</v>
      </c>
      <c r="P1906">
        <v>1848</v>
      </c>
      <c r="Q1906">
        <v>1213</v>
      </c>
      <c r="R1906">
        <v>1</v>
      </c>
      <c r="S1906" t="s">
        <v>4095</v>
      </c>
      <c r="T1906" t="s">
        <v>4185</v>
      </c>
      <c r="U1906">
        <v>66768</v>
      </c>
      <c r="V1906">
        <v>6257</v>
      </c>
      <c r="W1906">
        <v>904</v>
      </c>
      <c r="X1906" t="s">
        <v>3741</v>
      </c>
      <c r="Y1906" t="s">
        <v>188</v>
      </c>
      <c r="Z1906" t="s">
        <v>3742</v>
      </c>
      <c r="AB1906" t="s">
        <v>188</v>
      </c>
      <c r="AC1906" t="s">
        <v>188</v>
      </c>
      <c r="AG1906">
        <v>115</v>
      </c>
      <c r="AH1906">
        <v>1</v>
      </c>
      <c r="AI1906">
        <v>214</v>
      </c>
      <c r="AJ1906" t="s">
        <v>3743</v>
      </c>
      <c r="AK1906" t="s">
        <v>188</v>
      </c>
      <c r="AL1906" t="s">
        <v>188</v>
      </c>
      <c r="AM1906" t="s">
        <v>188</v>
      </c>
      <c r="AN1906" t="s">
        <v>188</v>
      </c>
      <c r="AO1906" t="s">
        <v>188</v>
      </c>
      <c r="AP1906" t="s">
        <v>188</v>
      </c>
      <c r="AQ1906" t="s">
        <v>188</v>
      </c>
      <c r="AR1906" t="s">
        <v>188</v>
      </c>
      <c r="AS1906" t="s">
        <v>188</v>
      </c>
      <c r="AT1906" t="s">
        <v>188</v>
      </c>
      <c r="AU1906" t="s">
        <v>188</v>
      </c>
      <c r="AV1906" t="s">
        <v>188</v>
      </c>
      <c r="AW1906" t="s">
        <v>188</v>
      </c>
      <c r="AX1906" t="s">
        <v>188</v>
      </c>
      <c r="AY1906" t="s">
        <v>188</v>
      </c>
      <c r="AZ1906" t="s">
        <v>188</v>
      </c>
      <c r="BA1906" t="s">
        <v>188</v>
      </c>
      <c r="BB1906" t="s">
        <v>188</v>
      </c>
      <c r="BC1906">
        <v>3</v>
      </c>
      <c r="BD1906" t="s">
        <v>188</v>
      </c>
      <c r="BE1906">
        <v>1</v>
      </c>
      <c r="BF1906">
        <v>25</v>
      </c>
      <c r="BG1906">
        <v>27</v>
      </c>
      <c r="BH1906">
        <v>30</v>
      </c>
      <c r="BI1906" t="s">
        <v>1921</v>
      </c>
      <c r="BJ1906">
        <v>5</v>
      </c>
      <c r="BL1906" t="s">
        <v>188</v>
      </c>
      <c r="BM1906">
        <v>1510</v>
      </c>
      <c r="BO1906" t="s">
        <v>188</v>
      </c>
      <c r="BP1906">
        <v>0</v>
      </c>
      <c r="BQ1906">
        <v>0</v>
      </c>
      <c r="BR1906">
        <v>0</v>
      </c>
      <c r="BV1906" t="s">
        <v>188</v>
      </c>
      <c r="BW1906" t="s">
        <v>188</v>
      </c>
      <c r="BX1906" t="s">
        <v>188</v>
      </c>
      <c r="BY1906">
        <v>3</v>
      </c>
      <c r="BZ1906" t="s">
        <v>1921</v>
      </c>
      <c r="CA1906" t="s">
        <v>1921</v>
      </c>
      <c r="CB1906">
        <v>1</v>
      </c>
      <c r="CC1906">
        <v>2</v>
      </c>
      <c r="CF1906">
        <v>0</v>
      </c>
      <c r="CG1906">
        <v>0</v>
      </c>
      <c r="CH1906">
        <v>4</v>
      </c>
      <c r="CI1906">
        <v>4</v>
      </c>
      <c r="CJ1906">
        <v>2</v>
      </c>
      <c r="CK1906">
        <v>2</v>
      </c>
      <c r="CL1906">
        <v>1</v>
      </c>
      <c r="CR1906">
        <v>0</v>
      </c>
      <c r="CS1906" t="s">
        <v>188</v>
      </c>
      <c r="CT1906">
        <v>5</v>
      </c>
      <c r="CU1906">
        <v>0</v>
      </c>
      <c r="CV1906">
        <v>0</v>
      </c>
      <c r="DK1906" t="s">
        <v>188</v>
      </c>
      <c r="DL1906" t="s">
        <v>188</v>
      </c>
      <c r="DM1906" t="s">
        <v>188</v>
      </c>
      <c r="DN1906">
        <v>2</v>
      </c>
      <c r="DO1906" t="s">
        <v>188</v>
      </c>
      <c r="DV1906" t="s">
        <v>199</v>
      </c>
      <c r="DW1906">
        <v>2</v>
      </c>
      <c r="DY1906" t="s">
        <v>188</v>
      </c>
      <c r="DZ1906" t="s">
        <v>188</v>
      </c>
      <c r="EA1906" t="s">
        <v>188</v>
      </c>
      <c r="EB1906">
        <v>0</v>
      </c>
      <c r="EG1906" t="s">
        <v>188</v>
      </c>
      <c r="EH1906">
        <v>1233</v>
      </c>
      <c r="EI1906" t="s">
        <v>188</v>
      </c>
      <c r="EK1906">
        <v>27</v>
      </c>
      <c r="EN1906" t="s">
        <v>188</v>
      </c>
      <c r="EO1906" t="s">
        <v>188</v>
      </c>
      <c r="EP1906" t="s">
        <v>188</v>
      </c>
      <c r="EQ1906" t="s">
        <v>188</v>
      </c>
      <c r="ER1906" t="s">
        <v>188</v>
      </c>
      <c r="ES1906" t="s">
        <v>188</v>
      </c>
      <c r="ET1906" t="s">
        <v>188</v>
      </c>
      <c r="EU1906" t="s">
        <v>188</v>
      </c>
      <c r="EV1906" t="s">
        <v>188</v>
      </c>
      <c r="EW1906" t="s">
        <v>188</v>
      </c>
      <c r="EX1906" t="s">
        <v>188</v>
      </c>
      <c r="EY1906" t="s">
        <v>188</v>
      </c>
      <c r="EZ1906" t="s">
        <v>188</v>
      </c>
      <c r="FA1906" t="s">
        <v>188</v>
      </c>
      <c r="FB1906" t="s">
        <v>188</v>
      </c>
      <c r="FC1906" t="s">
        <v>188</v>
      </c>
      <c r="FD1906">
        <v>70</v>
      </c>
      <c r="FE1906" t="s">
        <v>188</v>
      </c>
      <c r="FF1906" t="s">
        <v>188</v>
      </c>
      <c r="FG1906" t="s">
        <v>188</v>
      </c>
      <c r="FH1906" t="s">
        <v>188</v>
      </c>
      <c r="FI1906" t="s">
        <v>188</v>
      </c>
      <c r="FJ1906" t="s">
        <v>188</v>
      </c>
      <c r="FK1906" t="s">
        <v>188</v>
      </c>
      <c r="FL1906" t="s">
        <v>188</v>
      </c>
      <c r="FM1906" t="s">
        <v>188</v>
      </c>
      <c r="FN1906" t="s">
        <v>188</v>
      </c>
      <c r="FO1906" t="s">
        <v>188</v>
      </c>
      <c r="FP1906" t="s">
        <v>188</v>
      </c>
      <c r="FQ1906" t="s">
        <v>188</v>
      </c>
      <c r="FR1906" t="s">
        <v>188</v>
      </c>
      <c r="FS1906" t="s">
        <v>188</v>
      </c>
      <c r="FT1906" t="s">
        <v>188</v>
      </c>
      <c r="FU1906" t="s">
        <v>188</v>
      </c>
      <c r="FV1906" t="s">
        <v>188</v>
      </c>
      <c r="FW1906" t="s">
        <v>188</v>
      </c>
      <c r="FX1906" t="s">
        <v>188</v>
      </c>
      <c r="FY1906" t="s">
        <v>188</v>
      </c>
      <c r="FZ1906" t="s">
        <v>188</v>
      </c>
      <c r="GA1906" t="s">
        <v>188</v>
      </c>
      <c r="GB1906" t="s">
        <v>188</v>
      </c>
      <c r="GC1906" t="s">
        <v>188</v>
      </c>
      <c r="GD1906">
        <v>66768</v>
      </c>
      <c r="GE1906">
        <v>39857</v>
      </c>
    </row>
    <row r="1907" spans="1:187" x14ac:dyDescent="0.2">
      <c r="A1907">
        <v>39857</v>
      </c>
      <c r="B1907">
        <v>6257</v>
      </c>
      <c r="C1907">
        <v>736</v>
      </c>
      <c r="D1907">
        <v>4846</v>
      </c>
      <c r="E1907" t="s">
        <v>4183</v>
      </c>
      <c r="F1907" t="s">
        <v>188</v>
      </c>
      <c r="G1907">
        <v>2</v>
      </c>
      <c r="H1907">
        <v>3</v>
      </c>
      <c r="I1907" t="s">
        <v>4184</v>
      </c>
      <c r="J1907">
        <v>1</v>
      </c>
      <c r="K1907">
        <v>10</v>
      </c>
      <c r="M1907">
        <v>13</v>
      </c>
      <c r="N1907">
        <v>6</v>
      </c>
      <c r="O1907">
        <v>564</v>
      </c>
      <c r="P1907">
        <v>1848</v>
      </c>
      <c r="Q1907">
        <v>1213</v>
      </c>
      <c r="R1907">
        <v>1</v>
      </c>
      <c r="S1907" t="s">
        <v>4095</v>
      </c>
      <c r="T1907" t="s">
        <v>4185</v>
      </c>
      <c r="U1907">
        <v>66928</v>
      </c>
      <c r="V1907">
        <v>6257</v>
      </c>
      <c r="W1907">
        <v>885</v>
      </c>
      <c r="X1907" t="s">
        <v>4186</v>
      </c>
      <c r="Y1907" t="s">
        <v>188</v>
      </c>
      <c r="Z1907" t="s">
        <v>309</v>
      </c>
      <c r="AB1907" t="s">
        <v>188</v>
      </c>
      <c r="AC1907" t="s">
        <v>188</v>
      </c>
      <c r="AG1907">
        <v>115</v>
      </c>
      <c r="AH1907">
        <v>214</v>
      </c>
      <c r="AI1907">
        <v>284</v>
      </c>
      <c r="AJ1907" t="s">
        <v>4187</v>
      </c>
      <c r="AK1907" t="s">
        <v>188</v>
      </c>
      <c r="AL1907" t="s">
        <v>188</v>
      </c>
      <c r="AM1907" t="s">
        <v>188</v>
      </c>
      <c r="AN1907" t="s">
        <v>188</v>
      </c>
      <c r="AO1907" t="s">
        <v>188</v>
      </c>
      <c r="AP1907" t="s">
        <v>188</v>
      </c>
      <c r="AQ1907" t="s">
        <v>188</v>
      </c>
      <c r="AR1907" t="s">
        <v>188</v>
      </c>
      <c r="AS1907" t="s">
        <v>188</v>
      </c>
      <c r="AT1907" t="s">
        <v>188</v>
      </c>
      <c r="AU1907" t="s">
        <v>188</v>
      </c>
      <c r="AV1907" t="s">
        <v>188</v>
      </c>
      <c r="AW1907" t="s">
        <v>188</v>
      </c>
      <c r="AX1907" t="s">
        <v>188</v>
      </c>
      <c r="AY1907" t="s">
        <v>188</v>
      </c>
      <c r="AZ1907" t="s">
        <v>188</v>
      </c>
      <c r="BA1907" t="s">
        <v>188</v>
      </c>
      <c r="BB1907" t="s">
        <v>188</v>
      </c>
      <c r="BC1907">
        <v>2</v>
      </c>
      <c r="BD1907" t="s">
        <v>188</v>
      </c>
      <c r="BE1907">
        <v>1</v>
      </c>
      <c r="BG1907">
        <v>33</v>
      </c>
      <c r="BI1907" t="s">
        <v>4188</v>
      </c>
      <c r="BJ1907">
        <v>99</v>
      </c>
      <c r="BL1907" t="s">
        <v>188</v>
      </c>
      <c r="BM1907">
        <v>2000</v>
      </c>
      <c r="BO1907" t="s">
        <v>188</v>
      </c>
      <c r="BP1907">
        <v>0</v>
      </c>
      <c r="BQ1907">
        <v>0</v>
      </c>
      <c r="BR1907">
        <v>0</v>
      </c>
      <c r="BV1907" t="s">
        <v>188</v>
      </c>
      <c r="BW1907" t="s">
        <v>188</v>
      </c>
      <c r="BX1907" t="s">
        <v>188</v>
      </c>
      <c r="BY1907">
        <v>2</v>
      </c>
      <c r="BZ1907" t="s">
        <v>4189</v>
      </c>
      <c r="CA1907" t="s">
        <v>4189</v>
      </c>
      <c r="CB1907">
        <v>5</v>
      </c>
      <c r="CC1907">
        <v>8</v>
      </c>
      <c r="CF1907">
        <v>0</v>
      </c>
      <c r="CG1907">
        <v>0</v>
      </c>
      <c r="CJ1907">
        <v>2</v>
      </c>
      <c r="CK1907">
        <v>1</v>
      </c>
      <c r="CL1907">
        <v>1</v>
      </c>
      <c r="CR1907">
        <v>0</v>
      </c>
      <c r="CS1907" t="s">
        <v>188</v>
      </c>
      <c r="CT1907">
        <v>5</v>
      </c>
      <c r="CU1907">
        <v>0</v>
      </c>
      <c r="CV1907">
        <v>0</v>
      </c>
      <c r="DK1907" t="s">
        <v>188</v>
      </c>
      <c r="DL1907" t="s">
        <v>188</v>
      </c>
      <c r="DM1907" t="s">
        <v>188</v>
      </c>
      <c r="DN1907">
        <v>2</v>
      </c>
      <c r="DO1907" t="s">
        <v>188</v>
      </c>
      <c r="DV1907" t="s">
        <v>188</v>
      </c>
      <c r="DY1907" t="s">
        <v>188</v>
      </c>
      <c r="DZ1907" t="s">
        <v>188</v>
      </c>
      <c r="EA1907" t="s">
        <v>188</v>
      </c>
      <c r="EG1907" t="s">
        <v>188</v>
      </c>
      <c r="EH1907">
        <v>1138</v>
      </c>
      <c r="EI1907" t="s">
        <v>188</v>
      </c>
      <c r="EK1907">
        <v>28</v>
      </c>
      <c r="EN1907" t="s">
        <v>188</v>
      </c>
      <c r="EO1907" t="s">
        <v>188</v>
      </c>
      <c r="EP1907" t="s">
        <v>188</v>
      </c>
      <c r="EQ1907" t="s">
        <v>188</v>
      </c>
      <c r="ER1907" t="s">
        <v>188</v>
      </c>
      <c r="ES1907" t="s">
        <v>188</v>
      </c>
      <c r="ET1907" t="s">
        <v>188</v>
      </c>
      <c r="EU1907" t="s">
        <v>188</v>
      </c>
      <c r="EV1907" t="s">
        <v>188</v>
      </c>
      <c r="EW1907" t="s">
        <v>188</v>
      </c>
      <c r="EX1907" t="s">
        <v>188</v>
      </c>
      <c r="EY1907" t="s">
        <v>188</v>
      </c>
      <c r="EZ1907" t="s">
        <v>188</v>
      </c>
      <c r="FA1907" t="s">
        <v>188</v>
      </c>
      <c r="FB1907" t="s">
        <v>188</v>
      </c>
      <c r="FC1907" t="s">
        <v>188</v>
      </c>
      <c r="FD1907">
        <v>30</v>
      </c>
      <c r="FE1907" t="s">
        <v>188</v>
      </c>
      <c r="FF1907" t="s">
        <v>188</v>
      </c>
      <c r="FG1907" t="s">
        <v>188</v>
      </c>
      <c r="FH1907" t="s">
        <v>188</v>
      </c>
      <c r="FI1907" t="s">
        <v>188</v>
      </c>
      <c r="FJ1907" t="s">
        <v>188</v>
      </c>
      <c r="FK1907" t="s">
        <v>188</v>
      </c>
      <c r="FL1907" t="s">
        <v>188</v>
      </c>
      <c r="FM1907" t="s">
        <v>188</v>
      </c>
      <c r="FN1907" t="s">
        <v>188</v>
      </c>
      <c r="FO1907" t="s">
        <v>188</v>
      </c>
      <c r="FP1907" t="s">
        <v>188</v>
      </c>
      <c r="FQ1907" t="s">
        <v>188</v>
      </c>
      <c r="FR1907" t="s">
        <v>188</v>
      </c>
      <c r="FS1907" t="s">
        <v>188</v>
      </c>
      <c r="FT1907" t="s">
        <v>188</v>
      </c>
      <c r="FU1907" t="s">
        <v>188</v>
      </c>
      <c r="FV1907" t="s">
        <v>188</v>
      </c>
      <c r="FW1907" t="s">
        <v>188</v>
      </c>
      <c r="FX1907" t="s">
        <v>188</v>
      </c>
      <c r="FY1907" t="s">
        <v>188</v>
      </c>
      <c r="FZ1907" t="s">
        <v>188</v>
      </c>
      <c r="GA1907" t="s">
        <v>188</v>
      </c>
      <c r="GB1907" t="s">
        <v>188</v>
      </c>
      <c r="GC1907" t="s">
        <v>188</v>
      </c>
      <c r="GD1907">
        <v>66928</v>
      </c>
      <c r="GE1907">
        <v>39857</v>
      </c>
    </row>
    <row r="1908" spans="1:187" x14ac:dyDescent="0.2">
      <c r="A1908">
        <v>39858</v>
      </c>
      <c r="B1908">
        <v>6257</v>
      </c>
      <c r="C1908">
        <v>737</v>
      </c>
      <c r="D1908">
        <v>2636</v>
      </c>
      <c r="E1908" t="s">
        <v>4190</v>
      </c>
      <c r="F1908" t="s">
        <v>188</v>
      </c>
      <c r="G1908">
        <v>3</v>
      </c>
      <c r="H1908">
        <v>3</v>
      </c>
      <c r="I1908" t="s">
        <v>4191</v>
      </c>
      <c r="J1908">
        <v>1</v>
      </c>
      <c r="K1908">
        <v>3</v>
      </c>
      <c r="M1908">
        <v>13</v>
      </c>
      <c r="N1908">
        <v>9</v>
      </c>
      <c r="O1908">
        <v>653</v>
      </c>
      <c r="P1908">
        <v>1715</v>
      </c>
      <c r="Q1908">
        <v>1179</v>
      </c>
      <c r="R1908">
        <v>1</v>
      </c>
      <c r="S1908" t="s">
        <v>4101</v>
      </c>
      <c r="T1908" t="s">
        <v>4192</v>
      </c>
      <c r="U1908">
        <v>66749</v>
      </c>
      <c r="V1908">
        <v>6257</v>
      </c>
      <c r="W1908">
        <v>677</v>
      </c>
      <c r="X1908" t="s">
        <v>4193</v>
      </c>
      <c r="Y1908" t="s">
        <v>188</v>
      </c>
      <c r="Z1908" t="s">
        <v>492</v>
      </c>
      <c r="AB1908" t="s">
        <v>188</v>
      </c>
      <c r="AC1908" t="s">
        <v>188</v>
      </c>
      <c r="AG1908">
        <v>77</v>
      </c>
      <c r="AH1908">
        <v>219</v>
      </c>
      <c r="AJ1908" t="s">
        <v>4194</v>
      </c>
      <c r="AK1908" t="s">
        <v>188</v>
      </c>
      <c r="AL1908" t="s">
        <v>188</v>
      </c>
      <c r="AM1908" t="s">
        <v>188</v>
      </c>
      <c r="AN1908" t="s">
        <v>188</v>
      </c>
      <c r="AO1908" t="s">
        <v>188</v>
      </c>
      <c r="AP1908" t="s">
        <v>188</v>
      </c>
      <c r="AQ1908" t="s">
        <v>188</v>
      </c>
      <c r="AR1908" t="s">
        <v>188</v>
      </c>
      <c r="AS1908" t="s">
        <v>188</v>
      </c>
      <c r="AT1908" t="s">
        <v>188</v>
      </c>
      <c r="AU1908" t="s">
        <v>188</v>
      </c>
      <c r="AV1908" t="s">
        <v>188</v>
      </c>
      <c r="AW1908" t="s">
        <v>188</v>
      </c>
      <c r="AX1908" t="s">
        <v>188</v>
      </c>
      <c r="AY1908" t="s">
        <v>188</v>
      </c>
      <c r="AZ1908" t="s">
        <v>188</v>
      </c>
      <c r="BA1908" t="s">
        <v>188</v>
      </c>
      <c r="BB1908" t="s">
        <v>188</v>
      </c>
      <c r="BC1908">
        <v>3</v>
      </c>
      <c r="BD1908" t="s">
        <v>188</v>
      </c>
      <c r="BE1908">
        <v>1</v>
      </c>
      <c r="BG1908">
        <v>10</v>
      </c>
      <c r="BI1908" t="s">
        <v>4195</v>
      </c>
      <c r="BJ1908">
        <v>5</v>
      </c>
      <c r="BL1908" t="s">
        <v>188</v>
      </c>
      <c r="BM1908">
        <v>5000</v>
      </c>
      <c r="BO1908" t="s">
        <v>188</v>
      </c>
      <c r="BP1908">
        <v>0</v>
      </c>
      <c r="BQ1908">
        <v>0</v>
      </c>
      <c r="BR1908">
        <v>0</v>
      </c>
      <c r="BV1908" t="s">
        <v>188</v>
      </c>
      <c r="BW1908" t="s">
        <v>188</v>
      </c>
      <c r="BX1908" t="s">
        <v>188</v>
      </c>
      <c r="BY1908">
        <v>1</v>
      </c>
      <c r="BZ1908" t="s">
        <v>4195</v>
      </c>
      <c r="CA1908" t="s">
        <v>188</v>
      </c>
      <c r="CB1908">
        <v>1</v>
      </c>
      <c r="CF1908">
        <v>0</v>
      </c>
      <c r="CH1908">
        <v>8</v>
      </c>
      <c r="CJ1908">
        <v>0</v>
      </c>
      <c r="CL1908">
        <v>1</v>
      </c>
      <c r="CR1908">
        <v>0</v>
      </c>
      <c r="CS1908" t="s">
        <v>188</v>
      </c>
      <c r="CT1908">
        <v>5</v>
      </c>
      <c r="CU1908">
        <v>0</v>
      </c>
      <c r="CV1908">
        <v>0</v>
      </c>
      <c r="DK1908" t="s">
        <v>188</v>
      </c>
      <c r="DL1908" t="s">
        <v>188</v>
      </c>
      <c r="DM1908" t="s">
        <v>188</v>
      </c>
      <c r="DN1908">
        <v>2</v>
      </c>
      <c r="DO1908" t="s">
        <v>188</v>
      </c>
      <c r="DV1908" t="s">
        <v>199</v>
      </c>
      <c r="DW1908">
        <v>2</v>
      </c>
      <c r="DY1908" t="s">
        <v>188</v>
      </c>
      <c r="DZ1908" t="s">
        <v>188</v>
      </c>
      <c r="EA1908" t="s">
        <v>188</v>
      </c>
      <c r="EG1908" t="s">
        <v>188</v>
      </c>
      <c r="EH1908">
        <v>1600</v>
      </c>
      <c r="EI1908" t="s">
        <v>188</v>
      </c>
      <c r="EN1908" t="s">
        <v>188</v>
      </c>
      <c r="EO1908" t="s">
        <v>188</v>
      </c>
      <c r="EP1908" t="s">
        <v>188</v>
      </c>
      <c r="EQ1908" t="s">
        <v>188</v>
      </c>
      <c r="ER1908" t="s">
        <v>188</v>
      </c>
      <c r="ES1908" t="s">
        <v>188</v>
      </c>
      <c r="ET1908" t="s">
        <v>188</v>
      </c>
      <c r="EU1908" t="s">
        <v>188</v>
      </c>
      <c r="EV1908" t="s">
        <v>188</v>
      </c>
      <c r="EW1908" t="s">
        <v>188</v>
      </c>
      <c r="EX1908" t="s">
        <v>188</v>
      </c>
      <c r="EY1908" t="s">
        <v>188</v>
      </c>
      <c r="EZ1908" t="s">
        <v>188</v>
      </c>
      <c r="FA1908" t="s">
        <v>188</v>
      </c>
      <c r="FB1908" t="s">
        <v>188</v>
      </c>
      <c r="FC1908" t="s">
        <v>188</v>
      </c>
      <c r="FD1908">
        <v>10</v>
      </c>
      <c r="FE1908" t="s">
        <v>188</v>
      </c>
      <c r="FF1908" t="s">
        <v>188</v>
      </c>
      <c r="FG1908" t="s">
        <v>188</v>
      </c>
      <c r="FH1908" t="s">
        <v>188</v>
      </c>
      <c r="FI1908" t="s">
        <v>188</v>
      </c>
      <c r="FJ1908" t="s">
        <v>188</v>
      </c>
      <c r="FK1908" t="s">
        <v>188</v>
      </c>
      <c r="FL1908" t="s">
        <v>188</v>
      </c>
      <c r="FM1908" t="s">
        <v>188</v>
      </c>
      <c r="FN1908" t="s">
        <v>188</v>
      </c>
      <c r="FO1908" t="s">
        <v>188</v>
      </c>
      <c r="FP1908" t="s">
        <v>188</v>
      </c>
      <c r="FQ1908" t="s">
        <v>188</v>
      </c>
      <c r="FR1908" t="s">
        <v>188</v>
      </c>
      <c r="FS1908" t="s">
        <v>188</v>
      </c>
      <c r="FT1908" t="s">
        <v>188</v>
      </c>
      <c r="FU1908" t="s">
        <v>188</v>
      </c>
      <c r="FV1908" t="s">
        <v>188</v>
      </c>
      <c r="FW1908" t="s">
        <v>188</v>
      </c>
      <c r="FX1908" t="s">
        <v>188</v>
      </c>
      <c r="FY1908" t="s">
        <v>188</v>
      </c>
      <c r="FZ1908" t="s">
        <v>188</v>
      </c>
      <c r="GA1908" t="s">
        <v>188</v>
      </c>
      <c r="GB1908" t="s">
        <v>188</v>
      </c>
      <c r="GC1908" t="s">
        <v>188</v>
      </c>
      <c r="GD1908">
        <v>66749</v>
      </c>
      <c r="GE1908">
        <v>39858</v>
      </c>
    </row>
    <row r="1909" spans="1:187" x14ac:dyDescent="0.2">
      <c r="A1909">
        <v>39858</v>
      </c>
      <c r="B1909">
        <v>6257</v>
      </c>
      <c r="C1909">
        <v>737</v>
      </c>
      <c r="D1909">
        <v>2636</v>
      </c>
      <c r="E1909" t="s">
        <v>4190</v>
      </c>
      <c r="F1909" t="s">
        <v>188</v>
      </c>
      <c r="G1909">
        <v>3</v>
      </c>
      <c r="H1909">
        <v>3</v>
      </c>
      <c r="I1909" t="s">
        <v>4191</v>
      </c>
      <c r="J1909">
        <v>1</v>
      </c>
      <c r="K1909">
        <v>3</v>
      </c>
      <c r="M1909">
        <v>13</v>
      </c>
      <c r="N1909">
        <v>9</v>
      </c>
      <c r="O1909">
        <v>653</v>
      </c>
      <c r="P1909">
        <v>1715</v>
      </c>
      <c r="Q1909">
        <v>1179</v>
      </c>
      <c r="R1909">
        <v>1</v>
      </c>
      <c r="S1909" t="s">
        <v>4101</v>
      </c>
      <c r="T1909" t="s">
        <v>4192</v>
      </c>
      <c r="U1909">
        <v>66768</v>
      </c>
      <c r="V1909">
        <v>6257</v>
      </c>
      <c r="W1909">
        <v>904</v>
      </c>
      <c r="X1909" t="s">
        <v>3741</v>
      </c>
      <c r="Y1909" t="s">
        <v>188</v>
      </c>
      <c r="Z1909" t="s">
        <v>3742</v>
      </c>
      <c r="AB1909" t="s">
        <v>188</v>
      </c>
      <c r="AC1909" t="s">
        <v>188</v>
      </c>
      <c r="AG1909">
        <v>115</v>
      </c>
      <c r="AH1909">
        <v>1</v>
      </c>
      <c r="AI1909">
        <v>214</v>
      </c>
      <c r="AJ1909" t="s">
        <v>3743</v>
      </c>
      <c r="AK1909" t="s">
        <v>188</v>
      </c>
      <c r="AL1909" t="s">
        <v>188</v>
      </c>
      <c r="AM1909" t="s">
        <v>188</v>
      </c>
      <c r="AN1909" t="s">
        <v>188</v>
      </c>
      <c r="AO1909" t="s">
        <v>188</v>
      </c>
      <c r="AP1909" t="s">
        <v>188</v>
      </c>
      <c r="AQ1909" t="s">
        <v>188</v>
      </c>
      <c r="AR1909" t="s">
        <v>188</v>
      </c>
      <c r="AS1909" t="s">
        <v>188</v>
      </c>
      <c r="AT1909" t="s">
        <v>188</v>
      </c>
      <c r="AU1909" t="s">
        <v>188</v>
      </c>
      <c r="AV1909" t="s">
        <v>188</v>
      </c>
      <c r="AW1909" t="s">
        <v>188</v>
      </c>
      <c r="AX1909" t="s">
        <v>188</v>
      </c>
      <c r="AY1909" t="s">
        <v>188</v>
      </c>
      <c r="AZ1909" t="s">
        <v>188</v>
      </c>
      <c r="BA1909" t="s">
        <v>188</v>
      </c>
      <c r="BB1909" t="s">
        <v>188</v>
      </c>
      <c r="BC1909">
        <v>3</v>
      </c>
      <c r="BD1909" t="s">
        <v>188</v>
      </c>
      <c r="BE1909">
        <v>1</v>
      </c>
      <c r="BF1909">
        <v>25</v>
      </c>
      <c r="BG1909">
        <v>27</v>
      </c>
      <c r="BH1909">
        <v>30</v>
      </c>
      <c r="BI1909" t="s">
        <v>1921</v>
      </c>
      <c r="BJ1909">
        <v>5</v>
      </c>
      <c r="BL1909" t="s">
        <v>188</v>
      </c>
      <c r="BM1909">
        <v>1510</v>
      </c>
      <c r="BO1909" t="s">
        <v>188</v>
      </c>
      <c r="BP1909">
        <v>0</v>
      </c>
      <c r="BQ1909">
        <v>0</v>
      </c>
      <c r="BR1909">
        <v>0</v>
      </c>
      <c r="BV1909" t="s">
        <v>188</v>
      </c>
      <c r="BW1909" t="s">
        <v>188</v>
      </c>
      <c r="BX1909" t="s">
        <v>188</v>
      </c>
      <c r="BY1909">
        <v>3</v>
      </c>
      <c r="BZ1909" t="s">
        <v>1921</v>
      </c>
      <c r="CA1909" t="s">
        <v>1921</v>
      </c>
      <c r="CB1909">
        <v>1</v>
      </c>
      <c r="CC1909">
        <v>2</v>
      </c>
      <c r="CF1909">
        <v>0</v>
      </c>
      <c r="CG1909">
        <v>0</v>
      </c>
      <c r="CH1909">
        <v>4</v>
      </c>
      <c r="CI1909">
        <v>4</v>
      </c>
      <c r="CJ1909">
        <v>2</v>
      </c>
      <c r="CK1909">
        <v>2</v>
      </c>
      <c r="CL1909">
        <v>1</v>
      </c>
      <c r="CR1909">
        <v>0</v>
      </c>
      <c r="CS1909" t="s">
        <v>188</v>
      </c>
      <c r="CT1909">
        <v>5</v>
      </c>
      <c r="CU1909">
        <v>0</v>
      </c>
      <c r="CV1909">
        <v>0</v>
      </c>
      <c r="DK1909" t="s">
        <v>188</v>
      </c>
      <c r="DL1909" t="s">
        <v>188</v>
      </c>
      <c r="DM1909" t="s">
        <v>188</v>
      </c>
      <c r="DN1909">
        <v>2</v>
      </c>
      <c r="DO1909" t="s">
        <v>188</v>
      </c>
      <c r="DV1909" t="s">
        <v>199</v>
      </c>
      <c r="DW1909">
        <v>2</v>
      </c>
      <c r="DY1909" t="s">
        <v>188</v>
      </c>
      <c r="DZ1909" t="s">
        <v>188</v>
      </c>
      <c r="EA1909" t="s">
        <v>188</v>
      </c>
      <c r="EB1909">
        <v>0</v>
      </c>
      <c r="EG1909" t="s">
        <v>188</v>
      </c>
      <c r="EH1909">
        <v>1233</v>
      </c>
      <c r="EI1909" t="s">
        <v>188</v>
      </c>
      <c r="EK1909">
        <v>27</v>
      </c>
      <c r="EN1909" t="s">
        <v>188</v>
      </c>
      <c r="EO1909" t="s">
        <v>188</v>
      </c>
      <c r="EP1909" t="s">
        <v>188</v>
      </c>
      <c r="EQ1909" t="s">
        <v>188</v>
      </c>
      <c r="ER1909" t="s">
        <v>188</v>
      </c>
      <c r="ES1909" t="s">
        <v>188</v>
      </c>
      <c r="ET1909" t="s">
        <v>188</v>
      </c>
      <c r="EU1909" t="s">
        <v>188</v>
      </c>
      <c r="EV1909" t="s">
        <v>188</v>
      </c>
      <c r="EW1909" t="s">
        <v>188</v>
      </c>
      <c r="EX1909" t="s">
        <v>188</v>
      </c>
      <c r="EY1909" t="s">
        <v>188</v>
      </c>
      <c r="EZ1909" t="s">
        <v>188</v>
      </c>
      <c r="FA1909" t="s">
        <v>188</v>
      </c>
      <c r="FB1909" t="s">
        <v>188</v>
      </c>
      <c r="FC1909" t="s">
        <v>188</v>
      </c>
      <c r="FD1909">
        <v>75</v>
      </c>
      <c r="FE1909" t="s">
        <v>188</v>
      </c>
      <c r="FF1909" t="s">
        <v>188</v>
      </c>
      <c r="FG1909" t="s">
        <v>188</v>
      </c>
      <c r="FH1909" t="s">
        <v>188</v>
      </c>
      <c r="FI1909" t="s">
        <v>188</v>
      </c>
      <c r="FJ1909" t="s">
        <v>188</v>
      </c>
      <c r="FK1909" t="s">
        <v>188</v>
      </c>
      <c r="FL1909" t="s">
        <v>188</v>
      </c>
      <c r="FM1909" t="s">
        <v>188</v>
      </c>
      <c r="FN1909" t="s">
        <v>188</v>
      </c>
      <c r="FO1909" t="s">
        <v>188</v>
      </c>
      <c r="FP1909" t="s">
        <v>188</v>
      </c>
      <c r="FQ1909" t="s">
        <v>188</v>
      </c>
      <c r="FR1909" t="s">
        <v>188</v>
      </c>
      <c r="FS1909" t="s">
        <v>188</v>
      </c>
      <c r="FT1909" t="s">
        <v>188</v>
      </c>
      <c r="FU1909" t="s">
        <v>188</v>
      </c>
      <c r="FV1909" t="s">
        <v>188</v>
      </c>
      <c r="FW1909" t="s">
        <v>188</v>
      </c>
      <c r="FX1909" t="s">
        <v>188</v>
      </c>
      <c r="FY1909" t="s">
        <v>188</v>
      </c>
      <c r="FZ1909" t="s">
        <v>188</v>
      </c>
      <c r="GA1909" t="s">
        <v>188</v>
      </c>
      <c r="GB1909" t="s">
        <v>188</v>
      </c>
      <c r="GC1909" t="s">
        <v>188</v>
      </c>
      <c r="GD1909">
        <v>66768</v>
      </c>
      <c r="GE1909">
        <v>39858</v>
      </c>
    </row>
    <row r="1910" spans="1:187" x14ac:dyDescent="0.2">
      <c r="A1910">
        <v>39858</v>
      </c>
      <c r="B1910">
        <v>6257</v>
      </c>
      <c r="C1910">
        <v>737</v>
      </c>
      <c r="D1910">
        <v>2636</v>
      </c>
      <c r="E1910" t="s">
        <v>4190</v>
      </c>
      <c r="F1910" t="s">
        <v>188</v>
      </c>
      <c r="G1910">
        <v>3</v>
      </c>
      <c r="H1910">
        <v>3</v>
      </c>
      <c r="I1910" t="s">
        <v>4191</v>
      </c>
      <c r="J1910">
        <v>1</v>
      </c>
      <c r="K1910">
        <v>3</v>
      </c>
      <c r="M1910">
        <v>13</v>
      </c>
      <c r="N1910">
        <v>9</v>
      </c>
      <c r="O1910">
        <v>653</v>
      </c>
      <c r="P1910">
        <v>1715</v>
      </c>
      <c r="Q1910">
        <v>1179</v>
      </c>
      <c r="R1910">
        <v>1</v>
      </c>
      <c r="S1910" t="s">
        <v>4101</v>
      </c>
      <c r="T1910" t="s">
        <v>4192</v>
      </c>
      <c r="U1910">
        <v>66231</v>
      </c>
      <c r="V1910">
        <v>6257</v>
      </c>
      <c r="W1910">
        <v>852</v>
      </c>
      <c r="X1910" t="s">
        <v>3746</v>
      </c>
      <c r="Y1910" t="s">
        <v>188</v>
      </c>
      <c r="Z1910" t="s">
        <v>442</v>
      </c>
      <c r="AB1910" t="s">
        <v>188</v>
      </c>
      <c r="AC1910" t="s">
        <v>188</v>
      </c>
      <c r="AG1910">
        <v>97</v>
      </c>
      <c r="AH1910">
        <v>255</v>
      </c>
      <c r="AJ1910" t="s">
        <v>3747</v>
      </c>
      <c r="AK1910" t="s">
        <v>188</v>
      </c>
      <c r="AL1910" t="s">
        <v>188</v>
      </c>
      <c r="AM1910" t="s">
        <v>188</v>
      </c>
      <c r="AN1910" t="s">
        <v>188</v>
      </c>
      <c r="AO1910" t="s">
        <v>188</v>
      </c>
      <c r="AP1910" t="s">
        <v>188</v>
      </c>
      <c r="AQ1910" t="s">
        <v>188</v>
      </c>
      <c r="AR1910" t="s">
        <v>188</v>
      </c>
      <c r="AS1910" t="s">
        <v>188</v>
      </c>
      <c r="AT1910" t="s">
        <v>188</v>
      </c>
      <c r="AU1910" t="s">
        <v>188</v>
      </c>
      <c r="AV1910" t="s">
        <v>188</v>
      </c>
      <c r="AW1910" t="s">
        <v>188</v>
      </c>
      <c r="AX1910" t="s">
        <v>188</v>
      </c>
      <c r="AY1910" t="s">
        <v>188</v>
      </c>
      <c r="AZ1910" t="s">
        <v>188</v>
      </c>
      <c r="BA1910" t="s">
        <v>188</v>
      </c>
      <c r="BB1910" t="s">
        <v>188</v>
      </c>
      <c r="BC1910">
        <v>1</v>
      </c>
      <c r="BD1910" t="s">
        <v>188</v>
      </c>
      <c r="BE1910">
        <v>1</v>
      </c>
      <c r="BG1910">
        <v>40</v>
      </c>
      <c r="BI1910" t="s">
        <v>1921</v>
      </c>
      <c r="BJ1910">
        <v>5</v>
      </c>
      <c r="BL1910" t="s">
        <v>188</v>
      </c>
      <c r="BM1910">
        <v>1200</v>
      </c>
      <c r="BO1910" t="s">
        <v>188</v>
      </c>
      <c r="BP1910">
        <v>0</v>
      </c>
      <c r="BQ1910">
        <v>0</v>
      </c>
      <c r="BR1910">
        <v>0</v>
      </c>
      <c r="BV1910" t="s">
        <v>188</v>
      </c>
      <c r="BW1910" t="s">
        <v>188</v>
      </c>
      <c r="BX1910" t="s">
        <v>188</v>
      </c>
      <c r="BY1910">
        <v>4</v>
      </c>
      <c r="BZ1910" t="s">
        <v>1921</v>
      </c>
      <c r="CA1910" t="s">
        <v>1921</v>
      </c>
      <c r="CB1910">
        <v>1</v>
      </c>
      <c r="CC1910">
        <v>2</v>
      </c>
      <c r="CF1910">
        <v>0</v>
      </c>
      <c r="CG1910">
        <v>0</v>
      </c>
      <c r="CH1910">
        <v>4</v>
      </c>
      <c r="CI1910">
        <v>4</v>
      </c>
      <c r="CJ1910">
        <v>2</v>
      </c>
      <c r="CK1910">
        <v>2</v>
      </c>
      <c r="CL1910">
        <v>3</v>
      </c>
      <c r="CR1910">
        <v>0</v>
      </c>
      <c r="CS1910" t="s">
        <v>188</v>
      </c>
      <c r="CT1910">
        <v>5</v>
      </c>
      <c r="CU1910">
        <v>0</v>
      </c>
      <c r="CV1910">
        <v>0</v>
      </c>
      <c r="DK1910" t="s">
        <v>188</v>
      </c>
      <c r="DL1910" t="s">
        <v>188</v>
      </c>
      <c r="DM1910" t="s">
        <v>188</v>
      </c>
      <c r="DN1910">
        <v>2</v>
      </c>
      <c r="DO1910" t="s">
        <v>188</v>
      </c>
      <c r="DV1910" t="s">
        <v>199</v>
      </c>
      <c r="DW1910">
        <v>2</v>
      </c>
      <c r="DY1910" t="s">
        <v>188</v>
      </c>
      <c r="DZ1910" t="s">
        <v>188</v>
      </c>
      <c r="EA1910" t="s">
        <v>188</v>
      </c>
      <c r="EB1910">
        <v>0</v>
      </c>
      <c r="EG1910" t="s">
        <v>188</v>
      </c>
      <c r="EH1910">
        <v>930</v>
      </c>
      <c r="EI1910" t="s">
        <v>188</v>
      </c>
      <c r="EK1910">
        <v>40</v>
      </c>
      <c r="EN1910" t="s">
        <v>188</v>
      </c>
      <c r="EO1910" t="s">
        <v>188</v>
      </c>
      <c r="EP1910" t="s">
        <v>188</v>
      </c>
      <c r="EQ1910" t="s">
        <v>188</v>
      </c>
      <c r="ER1910" t="s">
        <v>188</v>
      </c>
      <c r="ES1910" t="s">
        <v>188</v>
      </c>
      <c r="ET1910" t="s">
        <v>188</v>
      </c>
      <c r="EU1910" t="s">
        <v>188</v>
      </c>
      <c r="EV1910" t="s">
        <v>188</v>
      </c>
      <c r="EW1910" t="s">
        <v>188</v>
      </c>
      <c r="EX1910" t="s">
        <v>188</v>
      </c>
      <c r="EY1910" t="s">
        <v>188</v>
      </c>
      <c r="EZ1910" t="s">
        <v>188</v>
      </c>
      <c r="FA1910" t="s">
        <v>188</v>
      </c>
      <c r="FB1910" t="s">
        <v>188</v>
      </c>
      <c r="FC1910" t="s">
        <v>188</v>
      </c>
      <c r="FD1910">
        <v>15</v>
      </c>
      <c r="FE1910" t="s">
        <v>188</v>
      </c>
      <c r="FF1910" t="s">
        <v>188</v>
      </c>
      <c r="FG1910" t="s">
        <v>188</v>
      </c>
      <c r="FH1910" t="s">
        <v>188</v>
      </c>
      <c r="FI1910" t="s">
        <v>188</v>
      </c>
      <c r="FJ1910" t="s">
        <v>188</v>
      </c>
      <c r="FK1910" t="s">
        <v>188</v>
      </c>
      <c r="FL1910" t="s">
        <v>188</v>
      </c>
      <c r="FM1910" t="s">
        <v>188</v>
      </c>
      <c r="FN1910" t="s">
        <v>188</v>
      </c>
      <c r="FO1910" t="s">
        <v>188</v>
      </c>
      <c r="FP1910" t="s">
        <v>188</v>
      </c>
      <c r="FQ1910" t="s">
        <v>188</v>
      </c>
      <c r="FR1910" t="s">
        <v>188</v>
      </c>
      <c r="FS1910" t="s">
        <v>188</v>
      </c>
      <c r="FT1910" t="s">
        <v>188</v>
      </c>
      <c r="FU1910" t="s">
        <v>188</v>
      </c>
      <c r="FV1910" t="s">
        <v>188</v>
      </c>
      <c r="FW1910" t="s">
        <v>188</v>
      </c>
      <c r="FX1910" t="s">
        <v>188</v>
      </c>
      <c r="FY1910" t="s">
        <v>188</v>
      </c>
      <c r="FZ1910" t="s">
        <v>188</v>
      </c>
      <c r="GA1910" t="s">
        <v>188</v>
      </c>
      <c r="GB1910" t="s">
        <v>188</v>
      </c>
      <c r="GC1910" t="s">
        <v>188</v>
      </c>
      <c r="GD1910">
        <v>66231</v>
      </c>
      <c r="GE1910">
        <v>39858</v>
      </c>
    </row>
    <row r="1911" spans="1:187" x14ac:dyDescent="0.2">
      <c r="A1911">
        <v>39859</v>
      </c>
      <c r="B1911">
        <v>6257</v>
      </c>
      <c r="C1911">
        <v>738</v>
      </c>
      <c r="D1911">
        <v>341</v>
      </c>
      <c r="E1911" t="s">
        <v>4196</v>
      </c>
      <c r="F1911" t="s">
        <v>188</v>
      </c>
      <c r="G1911">
        <v>2</v>
      </c>
      <c r="H1911">
        <v>3</v>
      </c>
      <c r="I1911" t="s">
        <v>4184</v>
      </c>
      <c r="J1911">
        <v>1</v>
      </c>
      <c r="K1911">
        <v>10</v>
      </c>
      <c r="M1911">
        <v>13</v>
      </c>
      <c r="N1911">
        <v>6</v>
      </c>
      <c r="O1911">
        <v>693</v>
      </c>
      <c r="P1911">
        <v>1125</v>
      </c>
      <c r="Q1911">
        <v>867</v>
      </c>
      <c r="R1911">
        <v>1</v>
      </c>
      <c r="S1911" t="s">
        <v>4101</v>
      </c>
      <c r="T1911" t="s">
        <v>4197</v>
      </c>
      <c r="U1911">
        <v>66768</v>
      </c>
      <c r="V1911">
        <v>6257</v>
      </c>
      <c r="W1911">
        <v>904</v>
      </c>
      <c r="X1911" t="s">
        <v>3741</v>
      </c>
      <c r="Y1911" t="s">
        <v>188</v>
      </c>
      <c r="Z1911" t="s">
        <v>3742</v>
      </c>
      <c r="AB1911" t="s">
        <v>188</v>
      </c>
      <c r="AC1911" t="s">
        <v>188</v>
      </c>
      <c r="AG1911">
        <v>115</v>
      </c>
      <c r="AH1911">
        <v>1</v>
      </c>
      <c r="AI1911">
        <v>214</v>
      </c>
      <c r="AJ1911" t="s">
        <v>3743</v>
      </c>
      <c r="AK1911" t="s">
        <v>188</v>
      </c>
      <c r="AL1911" t="s">
        <v>188</v>
      </c>
      <c r="AM1911" t="s">
        <v>188</v>
      </c>
      <c r="AN1911" t="s">
        <v>188</v>
      </c>
      <c r="AO1911" t="s">
        <v>188</v>
      </c>
      <c r="AP1911" t="s">
        <v>188</v>
      </c>
      <c r="AQ1911" t="s">
        <v>188</v>
      </c>
      <c r="AR1911" t="s">
        <v>188</v>
      </c>
      <c r="AS1911" t="s">
        <v>188</v>
      </c>
      <c r="AT1911" t="s">
        <v>188</v>
      </c>
      <c r="AU1911" t="s">
        <v>188</v>
      </c>
      <c r="AV1911" t="s">
        <v>188</v>
      </c>
      <c r="AW1911" t="s">
        <v>188</v>
      </c>
      <c r="AX1911" t="s">
        <v>188</v>
      </c>
      <c r="AY1911" t="s">
        <v>188</v>
      </c>
      <c r="AZ1911" t="s">
        <v>188</v>
      </c>
      <c r="BA1911" t="s">
        <v>188</v>
      </c>
      <c r="BB1911" t="s">
        <v>188</v>
      </c>
      <c r="BC1911">
        <v>3</v>
      </c>
      <c r="BD1911" t="s">
        <v>188</v>
      </c>
      <c r="BE1911">
        <v>1</v>
      </c>
      <c r="BF1911">
        <v>25</v>
      </c>
      <c r="BG1911">
        <v>27</v>
      </c>
      <c r="BH1911">
        <v>30</v>
      </c>
      <c r="BI1911" t="s">
        <v>1921</v>
      </c>
      <c r="BJ1911">
        <v>5</v>
      </c>
      <c r="BL1911" t="s">
        <v>188</v>
      </c>
      <c r="BM1911">
        <v>1510</v>
      </c>
      <c r="BO1911" t="s">
        <v>188</v>
      </c>
      <c r="BP1911">
        <v>0</v>
      </c>
      <c r="BQ1911">
        <v>0</v>
      </c>
      <c r="BR1911">
        <v>0</v>
      </c>
      <c r="BV1911" t="s">
        <v>188</v>
      </c>
      <c r="BW1911" t="s">
        <v>188</v>
      </c>
      <c r="BX1911" t="s">
        <v>188</v>
      </c>
      <c r="BY1911">
        <v>3</v>
      </c>
      <c r="BZ1911" t="s">
        <v>1921</v>
      </c>
      <c r="CA1911" t="s">
        <v>1921</v>
      </c>
      <c r="CB1911">
        <v>1</v>
      </c>
      <c r="CC1911">
        <v>2</v>
      </c>
      <c r="CF1911">
        <v>0</v>
      </c>
      <c r="CG1911">
        <v>0</v>
      </c>
      <c r="CH1911">
        <v>4</v>
      </c>
      <c r="CI1911">
        <v>4</v>
      </c>
      <c r="CJ1911">
        <v>2</v>
      </c>
      <c r="CK1911">
        <v>2</v>
      </c>
      <c r="CL1911">
        <v>1</v>
      </c>
      <c r="CR1911">
        <v>0</v>
      </c>
      <c r="CS1911" t="s">
        <v>188</v>
      </c>
      <c r="CT1911">
        <v>5</v>
      </c>
      <c r="CU1911">
        <v>0</v>
      </c>
      <c r="CV1911">
        <v>0</v>
      </c>
      <c r="DK1911" t="s">
        <v>188</v>
      </c>
      <c r="DL1911" t="s">
        <v>188</v>
      </c>
      <c r="DM1911" t="s">
        <v>188</v>
      </c>
      <c r="DN1911">
        <v>2</v>
      </c>
      <c r="DO1911" t="s">
        <v>188</v>
      </c>
      <c r="DV1911" t="s">
        <v>199</v>
      </c>
      <c r="DW1911">
        <v>2</v>
      </c>
      <c r="DY1911" t="s">
        <v>188</v>
      </c>
      <c r="DZ1911" t="s">
        <v>188</v>
      </c>
      <c r="EA1911" t="s">
        <v>188</v>
      </c>
      <c r="EB1911">
        <v>0</v>
      </c>
      <c r="EG1911" t="s">
        <v>188</v>
      </c>
      <c r="EH1911">
        <v>1233</v>
      </c>
      <c r="EI1911" t="s">
        <v>188</v>
      </c>
      <c r="EK1911">
        <v>27</v>
      </c>
      <c r="EN1911" t="s">
        <v>188</v>
      </c>
      <c r="EO1911" t="s">
        <v>188</v>
      </c>
      <c r="EP1911" t="s">
        <v>188</v>
      </c>
      <c r="EQ1911" t="s">
        <v>188</v>
      </c>
      <c r="ER1911" t="s">
        <v>188</v>
      </c>
      <c r="ES1911" t="s">
        <v>188</v>
      </c>
      <c r="ET1911" t="s">
        <v>188</v>
      </c>
      <c r="EU1911" t="s">
        <v>188</v>
      </c>
      <c r="EV1911" t="s">
        <v>188</v>
      </c>
      <c r="EW1911" t="s">
        <v>188</v>
      </c>
      <c r="EX1911" t="s">
        <v>188</v>
      </c>
      <c r="EY1911" t="s">
        <v>188</v>
      </c>
      <c r="EZ1911" t="s">
        <v>188</v>
      </c>
      <c r="FA1911" t="s">
        <v>188</v>
      </c>
      <c r="FB1911" t="s">
        <v>188</v>
      </c>
      <c r="FC1911" t="s">
        <v>188</v>
      </c>
      <c r="FD1911">
        <v>70</v>
      </c>
      <c r="FE1911" t="s">
        <v>188</v>
      </c>
      <c r="FF1911" t="s">
        <v>188</v>
      </c>
      <c r="FG1911" t="s">
        <v>188</v>
      </c>
      <c r="FH1911" t="s">
        <v>188</v>
      </c>
      <c r="FI1911" t="s">
        <v>188</v>
      </c>
      <c r="FJ1911" t="s">
        <v>188</v>
      </c>
      <c r="FK1911" t="s">
        <v>188</v>
      </c>
      <c r="FL1911" t="s">
        <v>188</v>
      </c>
      <c r="FM1911" t="s">
        <v>188</v>
      </c>
      <c r="FN1911" t="s">
        <v>188</v>
      </c>
      <c r="FO1911" t="s">
        <v>188</v>
      </c>
      <c r="FP1911" t="s">
        <v>188</v>
      </c>
      <c r="FQ1911" t="s">
        <v>188</v>
      </c>
      <c r="FR1911" t="s">
        <v>188</v>
      </c>
      <c r="FS1911" t="s">
        <v>188</v>
      </c>
      <c r="FT1911" t="s">
        <v>188</v>
      </c>
      <c r="FU1911" t="s">
        <v>188</v>
      </c>
      <c r="FV1911" t="s">
        <v>188</v>
      </c>
      <c r="FW1911" t="s">
        <v>188</v>
      </c>
      <c r="FX1911" t="s">
        <v>188</v>
      </c>
      <c r="FY1911" t="s">
        <v>188</v>
      </c>
      <c r="FZ1911" t="s">
        <v>188</v>
      </c>
      <c r="GA1911" t="s">
        <v>188</v>
      </c>
      <c r="GB1911" t="s">
        <v>188</v>
      </c>
      <c r="GC1911" t="s">
        <v>188</v>
      </c>
      <c r="GD1911">
        <v>66768</v>
      </c>
      <c r="GE1911">
        <v>39859</v>
      </c>
    </row>
    <row r="1912" spans="1:187" x14ac:dyDescent="0.2">
      <c r="A1912">
        <v>39859</v>
      </c>
      <c r="B1912">
        <v>6257</v>
      </c>
      <c r="C1912">
        <v>738</v>
      </c>
      <c r="D1912">
        <v>341</v>
      </c>
      <c r="E1912" t="s">
        <v>4196</v>
      </c>
      <c r="F1912" t="s">
        <v>188</v>
      </c>
      <c r="G1912">
        <v>2</v>
      </c>
      <c r="H1912">
        <v>3</v>
      </c>
      <c r="I1912" t="s">
        <v>4184</v>
      </c>
      <c r="J1912">
        <v>1</v>
      </c>
      <c r="K1912">
        <v>10</v>
      </c>
      <c r="M1912">
        <v>13</v>
      </c>
      <c r="N1912">
        <v>6</v>
      </c>
      <c r="O1912">
        <v>693</v>
      </c>
      <c r="P1912">
        <v>1125</v>
      </c>
      <c r="Q1912">
        <v>867</v>
      </c>
      <c r="R1912">
        <v>1</v>
      </c>
      <c r="S1912" t="s">
        <v>4101</v>
      </c>
      <c r="T1912" t="s">
        <v>4197</v>
      </c>
      <c r="U1912">
        <v>66928</v>
      </c>
      <c r="V1912">
        <v>6257</v>
      </c>
      <c r="W1912">
        <v>885</v>
      </c>
      <c r="X1912" t="s">
        <v>4186</v>
      </c>
      <c r="Y1912" t="s">
        <v>188</v>
      </c>
      <c r="Z1912" t="s">
        <v>309</v>
      </c>
      <c r="AB1912" t="s">
        <v>188</v>
      </c>
      <c r="AC1912" t="s">
        <v>188</v>
      </c>
      <c r="AG1912">
        <v>115</v>
      </c>
      <c r="AH1912">
        <v>214</v>
      </c>
      <c r="AI1912">
        <v>284</v>
      </c>
      <c r="AJ1912" t="s">
        <v>4187</v>
      </c>
      <c r="AK1912" t="s">
        <v>188</v>
      </c>
      <c r="AL1912" t="s">
        <v>188</v>
      </c>
      <c r="AM1912" t="s">
        <v>188</v>
      </c>
      <c r="AN1912" t="s">
        <v>188</v>
      </c>
      <c r="AO1912" t="s">
        <v>188</v>
      </c>
      <c r="AP1912" t="s">
        <v>188</v>
      </c>
      <c r="AQ1912" t="s">
        <v>188</v>
      </c>
      <c r="AR1912" t="s">
        <v>188</v>
      </c>
      <c r="AS1912" t="s">
        <v>188</v>
      </c>
      <c r="AT1912" t="s">
        <v>188</v>
      </c>
      <c r="AU1912" t="s">
        <v>188</v>
      </c>
      <c r="AV1912" t="s">
        <v>188</v>
      </c>
      <c r="AW1912" t="s">
        <v>188</v>
      </c>
      <c r="AX1912" t="s">
        <v>188</v>
      </c>
      <c r="AY1912" t="s">
        <v>188</v>
      </c>
      <c r="AZ1912" t="s">
        <v>188</v>
      </c>
      <c r="BA1912" t="s">
        <v>188</v>
      </c>
      <c r="BB1912" t="s">
        <v>188</v>
      </c>
      <c r="BC1912">
        <v>2</v>
      </c>
      <c r="BD1912" t="s">
        <v>188</v>
      </c>
      <c r="BE1912">
        <v>1</v>
      </c>
      <c r="BG1912">
        <v>33</v>
      </c>
      <c r="BI1912" t="s">
        <v>4188</v>
      </c>
      <c r="BJ1912">
        <v>99</v>
      </c>
      <c r="BL1912" t="s">
        <v>188</v>
      </c>
      <c r="BM1912">
        <v>2000</v>
      </c>
      <c r="BO1912" t="s">
        <v>188</v>
      </c>
      <c r="BP1912">
        <v>0</v>
      </c>
      <c r="BQ1912">
        <v>0</v>
      </c>
      <c r="BR1912">
        <v>0</v>
      </c>
      <c r="BV1912" t="s">
        <v>188</v>
      </c>
      <c r="BW1912" t="s">
        <v>188</v>
      </c>
      <c r="BX1912" t="s">
        <v>188</v>
      </c>
      <c r="BY1912">
        <v>2</v>
      </c>
      <c r="BZ1912" t="s">
        <v>4189</v>
      </c>
      <c r="CA1912" t="s">
        <v>4189</v>
      </c>
      <c r="CB1912">
        <v>5</v>
      </c>
      <c r="CC1912">
        <v>8</v>
      </c>
      <c r="CF1912">
        <v>0</v>
      </c>
      <c r="CG1912">
        <v>0</v>
      </c>
      <c r="CJ1912">
        <v>2</v>
      </c>
      <c r="CK1912">
        <v>1</v>
      </c>
      <c r="CL1912">
        <v>1</v>
      </c>
      <c r="CR1912">
        <v>0</v>
      </c>
      <c r="CS1912" t="s">
        <v>188</v>
      </c>
      <c r="CT1912">
        <v>5</v>
      </c>
      <c r="CU1912">
        <v>0</v>
      </c>
      <c r="CV1912">
        <v>0</v>
      </c>
      <c r="DK1912" t="s">
        <v>188</v>
      </c>
      <c r="DL1912" t="s">
        <v>188</v>
      </c>
      <c r="DM1912" t="s">
        <v>188</v>
      </c>
      <c r="DN1912">
        <v>2</v>
      </c>
      <c r="DO1912" t="s">
        <v>188</v>
      </c>
      <c r="DV1912" t="s">
        <v>188</v>
      </c>
      <c r="DY1912" t="s">
        <v>188</v>
      </c>
      <c r="DZ1912" t="s">
        <v>188</v>
      </c>
      <c r="EA1912" t="s">
        <v>188</v>
      </c>
      <c r="EG1912" t="s">
        <v>188</v>
      </c>
      <c r="EH1912">
        <v>1138</v>
      </c>
      <c r="EI1912" t="s">
        <v>188</v>
      </c>
      <c r="EK1912">
        <v>28</v>
      </c>
      <c r="EN1912" t="s">
        <v>188</v>
      </c>
      <c r="EO1912" t="s">
        <v>188</v>
      </c>
      <c r="EP1912" t="s">
        <v>188</v>
      </c>
      <c r="EQ1912" t="s">
        <v>188</v>
      </c>
      <c r="ER1912" t="s">
        <v>188</v>
      </c>
      <c r="ES1912" t="s">
        <v>188</v>
      </c>
      <c r="ET1912" t="s">
        <v>188</v>
      </c>
      <c r="EU1912" t="s">
        <v>188</v>
      </c>
      <c r="EV1912" t="s">
        <v>188</v>
      </c>
      <c r="EW1912" t="s">
        <v>188</v>
      </c>
      <c r="EX1912" t="s">
        <v>188</v>
      </c>
      <c r="EY1912" t="s">
        <v>188</v>
      </c>
      <c r="EZ1912" t="s">
        <v>188</v>
      </c>
      <c r="FA1912" t="s">
        <v>188</v>
      </c>
      <c r="FB1912" t="s">
        <v>188</v>
      </c>
      <c r="FC1912" t="s">
        <v>188</v>
      </c>
      <c r="FD1912">
        <v>30</v>
      </c>
      <c r="FE1912" t="s">
        <v>188</v>
      </c>
      <c r="FF1912" t="s">
        <v>188</v>
      </c>
      <c r="FG1912" t="s">
        <v>188</v>
      </c>
      <c r="FH1912" t="s">
        <v>188</v>
      </c>
      <c r="FI1912" t="s">
        <v>188</v>
      </c>
      <c r="FJ1912" t="s">
        <v>188</v>
      </c>
      <c r="FK1912" t="s">
        <v>188</v>
      </c>
      <c r="FL1912" t="s">
        <v>188</v>
      </c>
      <c r="FM1912" t="s">
        <v>188</v>
      </c>
      <c r="FN1912" t="s">
        <v>188</v>
      </c>
      <c r="FO1912" t="s">
        <v>188</v>
      </c>
      <c r="FP1912" t="s">
        <v>188</v>
      </c>
      <c r="FQ1912" t="s">
        <v>188</v>
      </c>
      <c r="FR1912" t="s">
        <v>188</v>
      </c>
      <c r="FS1912" t="s">
        <v>188</v>
      </c>
      <c r="FT1912" t="s">
        <v>188</v>
      </c>
      <c r="FU1912" t="s">
        <v>188</v>
      </c>
      <c r="FV1912" t="s">
        <v>188</v>
      </c>
      <c r="FW1912" t="s">
        <v>188</v>
      </c>
      <c r="FX1912" t="s">
        <v>188</v>
      </c>
      <c r="FY1912" t="s">
        <v>188</v>
      </c>
      <c r="FZ1912" t="s">
        <v>188</v>
      </c>
      <c r="GA1912" t="s">
        <v>188</v>
      </c>
      <c r="GB1912" t="s">
        <v>188</v>
      </c>
      <c r="GC1912" t="s">
        <v>188</v>
      </c>
      <c r="GD1912">
        <v>66928</v>
      </c>
      <c r="GE1912">
        <v>39859</v>
      </c>
    </row>
    <row r="1913" spans="1:187" x14ac:dyDescent="0.2">
      <c r="A1913">
        <v>39860</v>
      </c>
      <c r="B1913">
        <v>6257</v>
      </c>
      <c r="C1913">
        <v>739</v>
      </c>
      <c r="D1913">
        <v>2110</v>
      </c>
      <c r="E1913" t="s">
        <v>4198</v>
      </c>
      <c r="F1913" t="s">
        <v>188</v>
      </c>
      <c r="G1913">
        <v>2</v>
      </c>
      <c r="H1913">
        <v>3</v>
      </c>
      <c r="I1913" t="s">
        <v>4184</v>
      </c>
      <c r="J1913">
        <v>1</v>
      </c>
      <c r="K1913">
        <v>10</v>
      </c>
      <c r="M1913">
        <v>13</v>
      </c>
      <c r="N1913">
        <v>6</v>
      </c>
      <c r="O1913">
        <v>949</v>
      </c>
      <c r="P1913">
        <v>1905</v>
      </c>
      <c r="Q1913">
        <v>1450</v>
      </c>
      <c r="R1913">
        <v>1</v>
      </c>
      <c r="S1913" t="s">
        <v>4105</v>
      </c>
      <c r="T1913" t="s">
        <v>4199</v>
      </c>
      <c r="U1913">
        <v>66768</v>
      </c>
      <c r="V1913">
        <v>6257</v>
      </c>
      <c r="W1913">
        <v>904</v>
      </c>
      <c r="X1913" t="s">
        <v>3741</v>
      </c>
      <c r="Y1913" t="s">
        <v>188</v>
      </c>
      <c r="Z1913" t="s">
        <v>3742</v>
      </c>
      <c r="AB1913" t="s">
        <v>188</v>
      </c>
      <c r="AC1913" t="s">
        <v>188</v>
      </c>
      <c r="AG1913">
        <v>115</v>
      </c>
      <c r="AH1913">
        <v>1</v>
      </c>
      <c r="AI1913">
        <v>214</v>
      </c>
      <c r="AJ1913" t="s">
        <v>3743</v>
      </c>
      <c r="AK1913" t="s">
        <v>188</v>
      </c>
      <c r="AL1913" t="s">
        <v>188</v>
      </c>
      <c r="AM1913" t="s">
        <v>188</v>
      </c>
      <c r="AN1913" t="s">
        <v>188</v>
      </c>
      <c r="AO1913" t="s">
        <v>188</v>
      </c>
      <c r="AP1913" t="s">
        <v>188</v>
      </c>
      <c r="AQ1913" t="s">
        <v>188</v>
      </c>
      <c r="AR1913" t="s">
        <v>188</v>
      </c>
      <c r="AS1913" t="s">
        <v>188</v>
      </c>
      <c r="AT1913" t="s">
        <v>188</v>
      </c>
      <c r="AU1913" t="s">
        <v>188</v>
      </c>
      <c r="AV1913" t="s">
        <v>188</v>
      </c>
      <c r="AW1913" t="s">
        <v>188</v>
      </c>
      <c r="AX1913" t="s">
        <v>188</v>
      </c>
      <c r="AY1913" t="s">
        <v>188</v>
      </c>
      <c r="AZ1913" t="s">
        <v>188</v>
      </c>
      <c r="BA1913" t="s">
        <v>188</v>
      </c>
      <c r="BB1913" t="s">
        <v>188</v>
      </c>
      <c r="BC1913">
        <v>3</v>
      </c>
      <c r="BD1913" t="s">
        <v>188</v>
      </c>
      <c r="BE1913">
        <v>1</v>
      </c>
      <c r="BF1913">
        <v>25</v>
      </c>
      <c r="BG1913">
        <v>27</v>
      </c>
      <c r="BH1913">
        <v>30</v>
      </c>
      <c r="BI1913" t="s">
        <v>1921</v>
      </c>
      <c r="BJ1913">
        <v>5</v>
      </c>
      <c r="BL1913" t="s">
        <v>188</v>
      </c>
      <c r="BM1913">
        <v>1510</v>
      </c>
      <c r="BO1913" t="s">
        <v>188</v>
      </c>
      <c r="BP1913">
        <v>0</v>
      </c>
      <c r="BQ1913">
        <v>0</v>
      </c>
      <c r="BR1913">
        <v>0</v>
      </c>
      <c r="BV1913" t="s">
        <v>188</v>
      </c>
      <c r="BW1913" t="s">
        <v>188</v>
      </c>
      <c r="BX1913" t="s">
        <v>188</v>
      </c>
      <c r="BY1913">
        <v>3</v>
      </c>
      <c r="BZ1913" t="s">
        <v>1921</v>
      </c>
      <c r="CA1913" t="s">
        <v>1921</v>
      </c>
      <c r="CB1913">
        <v>1</v>
      </c>
      <c r="CC1913">
        <v>2</v>
      </c>
      <c r="CF1913">
        <v>0</v>
      </c>
      <c r="CG1913">
        <v>0</v>
      </c>
      <c r="CH1913">
        <v>4</v>
      </c>
      <c r="CI1913">
        <v>4</v>
      </c>
      <c r="CJ1913">
        <v>2</v>
      </c>
      <c r="CK1913">
        <v>2</v>
      </c>
      <c r="CL1913">
        <v>1</v>
      </c>
      <c r="CR1913">
        <v>0</v>
      </c>
      <c r="CS1913" t="s">
        <v>188</v>
      </c>
      <c r="CT1913">
        <v>5</v>
      </c>
      <c r="CU1913">
        <v>0</v>
      </c>
      <c r="CV1913">
        <v>0</v>
      </c>
      <c r="DK1913" t="s">
        <v>188</v>
      </c>
      <c r="DL1913" t="s">
        <v>188</v>
      </c>
      <c r="DM1913" t="s">
        <v>188</v>
      </c>
      <c r="DN1913">
        <v>2</v>
      </c>
      <c r="DO1913" t="s">
        <v>188</v>
      </c>
      <c r="DV1913" t="s">
        <v>199</v>
      </c>
      <c r="DW1913">
        <v>2</v>
      </c>
      <c r="DY1913" t="s">
        <v>188</v>
      </c>
      <c r="DZ1913" t="s">
        <v>188</v>
      </c>
      <c r="EA1913" t="s">
        <v>188</v>
      </c>
      <c r="EB1913">
        <v>0</v>
      </c>
      <c r="EG1913" t="s">
        <v>188</v>
      </c>
      <c r="EH1913">
        <v>1233</v>
      </c>
      <c r="EI1913" t="s">
        <v>188</v>
      </c>
      <c r="EK1913">
        <v>27</v>
      </c>
      <c r="EN1913" t="s">
        <v>188</v>
      </c>
      <c r="EO1913" t="s">
        <v>188</v>
      </c>
      <c r="EP1913" t="s">
        <v>188</v>
      </c>
      <c r="EQ1913" t="s">
        <v>188</v>
      </c>
      <c r="ER1913" t="s">
        <v>188</v>
      </c>
      <c r="ES1913" t="s">
        <v>188</v>
      </c>
      <c r="ET1913" t="s">
        <v>188</v>
      </c>
      <c r="EU1913" t="s">
        <v>188</v>
      </c>
      <c r="EV1913" t="s">
        <v>188</v>
      </c>
      <c r="EW1913" t="s">
        <v>188</v>
      </c>
      <c r="EX1913" t="s">
        <v>188</v>
      </c>
      <c r="EY1913" t="s">
        <v>188</v>
      </c>
      <c r="EZ1913" t="s">
        <v>188</v>
      </c>
      <c r="FA1913" t="s">
        <v>188</v>
      </c>
      <c r="FB1913" t="s">
        <v>188</v>
      </c>
      <c r="FC1913" t="s">
        <v>188</v>
      </c>
      <c r="FD1913">
        <v>70</v>
      </c>
      <c r="FE1913" t="s">
        <v>188</v>
      </c>
      <c r="FF1913" t="s">
        <v>188</v>
      </c>
      <c r="FG1913" t="s">
        <v>188</v>
      </c>
      <c r="FH1913" t="s">
        <v>188</v>
      </c>
      <c r="FI1913" t="s">
        <v>188</v>
      </c>
      <c r="FJ1913" t="s">
        <v>188</v>
      </c>
      <c r="FK1913" t="s">
        <v>188</v>
      </c>
      <c r="FL1913" t="s">
        <v>188</v>
      </c>
      <c r="FM1913" t="s">
        <v>188</v>
      </c>
      <c r="FN1913" t="s">
        <v>188</v>
      </c>
      <c r="FO1913" t="s">
        <v>188</v>
      </c>
      <c r="FP1913" t="s">
        <v>188</v>
      </c>
      <c r="FQ1913" t="s">
        <v>188</v>
      </c>
      <c r="FR1913" t="s">
        <v>188</v>
      </c>
      <c r="FS1913" t="s">
        <v>188</v>
      </c>
      <c r="FT1913" t="s">
        <v>188</v>
      </c>
      <c r="FU1913" t="s">
        <v>188</v>
      </c>
      <c r="FV1913" t="s">
        <v>188</v>
      </c>
      <c r="FW1913" t="s">
        <v>188</v>
      </c>
      <c r="FX1913" t="s">
        <v>188</v>
      </c>
      <c r="FY1913" t="s">
        <v>188</v>
      </c>
      <c r="FZ1913" t="s">
        <v>188</v>
      </c>
      <c r="GA1913" t="s">
        <v>188</v>
      </c>
      <c r="GB1913" t="s">
        <v>188</v>
      </c>
      <c r="GC1913" t="s">
        <v>188</v>
      </c>
      <c r="GD1913">
        <v>66768</v>
      </c>
      <c r="GE1913">
        <v>39860</v>
      </c>
    </row>
    <row r="1914" spans="1:187" x14ac:dyDescent="0.2">
      <c r="A1914">
        <v>39860</v>
      </c>
      <c r="B1914">
        <v>6257</v>
      </c>
      <c r="C1914">
        <v>739</v>
      </c>
      <c r="D1914">
        <v>2110</v>
      </c>
      <c r="E1914" t="s">
        <v>4198</v>
      </c>
      <c r="F1914" t="s">
        <v>188</v>
      </c>
      <c r="G1914">
        <v>2</v>
      </c>
      <c r="H1914">
        <v>3</v>
      </c>
      <c r="I1914" t="s">
        <v>4184</v>
      </c>
      <c r="J1914">
        <v>1</v>
      </c>
      <c r="K1914">
        <v>10</v>
      </c>
      <c r="M1914">
        <v>13</v>
      </c>
      <c r="N1914">
        <v>6</v>
      </c>
      <c r="O1914">
        <v>949</v>
      </c>
      <c r="P1914">
        <v>1905</v>
      </c>
      <c r="Q1914">
        <v>1450</v>
      </c>
      <c r="R1914">
        <v>1</v>
      </c>
      <c r="S1914" t="s">
        <v>4105</v>
      </c>
      <c r="T1914" t="s">
        <v>4199</v>
      </c>
      <c r="U1914">
        <v>66928</v>
      </c>
      <c r="V1914">
        <v>6257</v>
      </c>
      <c r="W1914">
        <v>885</v>
      </c>
      <c r="X1914" t="s">
        <v>4186</v>
      </c>
      <c r="Y1914" t="s">
        <v>188</v>
      </c>
      <c r="Z1914" t="s">
        <v>309</v>
      </c>
      <c r="AB1914" t="s">
        <v>188</v>
      </c>
      <c r="AC1914" t="s">
        <v>188</v>
      </c>
      <c r="AG1914">
        <v>115</v>
      </c>
      <c r="AH1914">
        <v>214</v>
      </c>
      <c r="AI1914">
        <v>284</v>
      </c>
      <c r="AJ1914" t="s">
        <v>4187</v>
      </c>
      <c r="AK1914" t="s">
        <v>188</v>
      </c>
      <c r="AL1914" t="s">
        <v>188</v>
      </c>
      <c r="AM1914" t="s">
        <v>188</v>
      </c>
      <c r="AN1914" t="s">
        <v>188</v>
      </c>
      <c r="AO1914" t="s">
        <v>188</v>
      </c>
      <c r="AP1914" t="s">
        <v>188</v>
      </c>
      <c r="AQ1914" t="s">
        <v>188</v>
      </c>
      <c r="AR1914" t="s">
        <v>188</v>
      </c>
      <c r="AS1914" t="s">
        <v>188</v>
      </c>
      <c r="AT1914" t="s">
        <v>188</v>
      </c>
      <c r="AU1914" t="s">
        <v>188</v>
      </c>
      <c r="AV1914" t="s">
        <v>188</v>
      </c>
      <c r="AW1914" t="s">
        <v>188</v>
      </c>
      <c r="AX1914" t="s">
        <v>188</v>
      </c>
      <c r="AY1914" t="s">
        <v>188</v>
      </c>
      <c r="AZ1914" t="s">
        <v>188</v>
      </c>
      <c r="BA1914" t="s">
        <v>188</v>
      </c>
      <c r="BB1914" t="s">
        <v>188</v>
      </c>
      <c r="BC1914">
        <v>2</v>
      </c>
      <c r="BD1914" t="s">
        <v>188</v>
      </c>
      <c r="BE1914">
        <v>1</v>
      </c>
      <c r="BG1914">
        <v>33</v>
      </c>
      <c r="BI1914" t="s">
        <v>4188</v>
      </c>
      <c r="BJ1914">
        <v>99</v>
      </c>
      <c r="BL1914" t="s">
        <v>188</v>
      </c>
      <c r="BM1914">
        <v>2000</v>
      </c>
      <c r="BO1914" t="s">
        <v>188</v>
      </c>
      <c r="BP1914">
        <v>0</v>
      </c>
      <c r="BQ1914">
        <v>0</v>
      </c>
      <c r="BR1914">
        <v>0</v>
      </c>
      <c r="BV1914" t="s">
        <v>188</v>
      </c>
      <c r="BW1914" t="s">
        <v>188</v>
      </c>
      <c r="BX1914" t="s">
        <v>188</v>
      </c>
      <c r="BY1914">
        <v>2</v>
      </c>
      <c r="BZ1914" t="s">
        <v>4189</v>
      </c>
      <c r="CA1914" t="s">
        <v>4189</v>
      </c>
      <c r="CB1914">
        <v>5</v>
      </c>
      <c r="CC1914">
        <v>8</v>
      </c>
      <c r="CF1914">
        <v>0</v>
      </c>
      <c r="CG1914">
        <v>0</v>
      </c>
      <c r="CJ1914">
        <v>2</v>
      </c>
      <c r="CK1914">
        <v>1</v>
      </c>
      <c r="CL1914">
        <v>1</v>
      </c>
      <c r="CR1914">
        <v>0</v>
      </c>
      <c r="CS1914" t="s">
        <v>188</v>
      </c>
      <c r="CT1914">
        <v>5</v>
      </c>
      <c r="CU1914">
        <v>0</v>
      </c>
      <c r="CV1914">
        <v>0</v>
      </c>
      <c r="DK1914" t="s">
        <v>188</v>
      </c>
      <c r="DL1914" t="s">
        <v>188</v>
      </c>
      <c r="DM1914" t="s">
        <v>188</v>
      </c>
      <c r="DN1914">
        <v>2</v>
      </c>
      <c r="DO1914" t="s">
        <v>188</v>
      </c>
      <c r="DV1914" t="s">
        <v>188</v>
      </c>
      <c r="DY1914" t="s">
        <v>188</v>
      </c>
      <c r="DZ1914" t="s">
        <v>188</v>
      </c>
      <c r="EA1914" t="s">
        <v>188</v>
      </c>
      <c r="EG1914" t="s">
        <v>188</v>
      </c>
      <c r="EH1914">
        <v>1138</v>
      </c>
      <c r="EI1914" t="s">
        <v>188</v>
      </c>
      <c r="EK1914">
        <v>28</v>
      </c>
      <c r="EN1914" t="s">
        <v>188</v>
      </c>
      <c r="EO1914" t="s">
        <v>188</v>
      </c>
      <c r="EP1914" t="s">
        <v>188</v>
      </c>
      <c r="EQ1914" t="s">
        <v>188</v>
      </c>
      <c r="ER1914" t="s">
        <v>188</v>
      </c>
      <c r="ES1914" t="s">
        <v>188</v>
      </c>
      <c r="ET1914" t="s">
        <v>188</v>
      </c>
      <c r="EU1914" t="s">
        <v>188</v>
      </c>
      <c r="EV1914" t="s">
        <v>188</v>
      </c>
      <c r="EW1914" t="s">
        <v>188</v>
      </c>
      <c r="EX1914" t="s">
        <v>188</v>
      </c>
      <c r="EY1914" t="s">
        <v>188</v>
      </c>
      <c r="EZ1914" t="s">
        <v>188</v>
      </c>
      <c r="FA1914" t="s">
        <v>188</v>
      </c>
      <c r="FB1914" t="s">
        <v>188</v>
      </c>
      <c r="FC1914" t="s">
        <v>188</v>
      </c>
      <c r="FD1914">
        <v>30</v>
      </c>
      <c r="FE1914" t="s">
        <v>188</v>
      </c>
      <c r="FF1914" t="s">
        <v>188</v>
      </c>
      <c r="FG1914" t="s">
        <v>188</v>
      </c>
      <c r="FH1914" t="s">
        <v>188</v>
      </c>
      <c r="FI1914" t="s">
        <v>188</v>
      </c>
      <c r="FJ1914" t="s">
        <v>188</v>
      </c>
      <c r="FK1914" t="s">
        <v>188</v>
      </c>
      <c r="FL1914" t="s">
        <v>188</v>
      </c>
      <c r="FM1914" t="s">
        <v>188</v>
      </c>
      <c r="FN1914" t="s">
        <v>188</v>
      </c>
      <c r="FO1914" t="s">
        <v>188</v>
      </c>
      <c r="FP1914" t="s">
        <v>188</v>
      </c>
      <c r="FQ1914" t="s">
        <v>188</v>
      </c>
      <c r="FR1914" t="s">
        <v>188</v>
      </c>
      <c r="FS1914" t="s">
        <v>188</v>
      </c>
      <c r="FT1914" t="s">
        <v>188</v>
      </c>
      <c r="FU1914" t="s">
        <v>188</v>
      </c>
      <c r="FV1914" t="s">
        <v>188</v>
      </c>
      <c r="FW1914" t="s">
        <v>188</v>
      </c>
      <c r="FX1914" t="s">
        <v>188</v>
      </c>
      <c r="FY1914" t="s">
        <v>188</v>
      </c>
      <c r="FZ1914" t="s">
        <v>188</v>
      </c>
      <c r="GA1914" t="s">
        <v>188</v>
      </c>
      <c r="GB1914" t="s">
        <v>188</v>
      </c>
      <c r="GC1914" t="s">
        <v>188</v>
      </c>
      <c r="GD1914">
        <v>66928</v>
      </c>
      <c r="GE1914">
        <v>39860</v>
      </c>
    </row>
    <row r="1915" spans="1:187" x14ac:dyDescent="0.2">
      <c r="A1915">
        <v>39861</v>
      </c>
      <c r="B1915">
        <v>6257</v>
      </c>
      <c r="C1915">
        <v>740</v>
      </c>
      <c r="D1915">
        <v>3601</v>
      </c>
      <c r="E1915" t="s">
        <v>4200</v>
      </c>
      <c r="F1915" t="s">
        <v>188</v>
      </c>
      <c r="G1915">
        <v>4</v>
      </c>
      <c r="H1915">
        <v>3</v>
      </c>
      <c r="I1915" t="s">
        <v>4201</v>
      </c>
      <c r="J1915">
        <v>1</v>
      </c>
      <c r="K1915">
        <v>10</v>
      </c>
      <c r="M1915">
        <v>13</v>
      </c>
      <c r="N1915">
        <v>9</v>
      </c>
      <c r="O1915">
        <v>646</v>
      </c>
      <c r="P1915">
        <v>1795</v>
      </c>
      <c r="Q1915">
        <v>1261</v>
      </c>
      <c r="R1915">
        <v>1</v>
      </c>
      <c r="S1915" t="s">
        <v>4105</v>
      </c>
      <c r="T1915" t="s">
        <v>4202</v>
      </c>
      <c r="U1915">
        <v>66763</v>
      </c>
      <c r="V1915">
        <v>6257</v>
      </c>
      <c r="W1915">
        <v>235</v>
      </c>
      <c r="X1915" t="s">
        <v>4172</v>
      </c>
      <c r="Y1915" t="s">
        <v>188</v>
      </c>
      <c r="Z1915" t="s">
        <v>305</v>
      </c>
      <c r="AB1915" t="s">
        <v>188</v>
      </c>
      <c r="AC1915" t="s">
        <v>188</v>
      </c>
      <c r="AG1915">
        <v>18</v>
      </c>
      <c r="AJ1915" t="s">
        <v>4173</v>
      </c>
      <c r="AK1915" t="s">
        <v>188</v>
      </c>
      <c r="AL1915" t="s">
        <v>188</v>
      </c>
      <c r="AM1915" t="s">
        <v>188</v>
      </c>
      <c r="AN1915" t="s">
        <v>188</v>
      </c>
      <c r="AO1915" t="s">
        <v>188</v>
      </c>
      <c r="AP1915" t="s">
        <v>188</v>
      </c>
      <c r="AQ1915" t="s">
        <v>188</v>
      </c>
      <c r="AR1915" t="s">
        <v>188</v>
      </c>
      <c r="AS1915" t="s">
        <v>188</v>
      </c>
      <c r="AT1915" t="s">
        <v>188</v>
      </c>
      <c r="AU1915" t="s">
        <v>188</v>
      </c>
      <c r="AV1915" t="s">
        <v>188</v>
      </c>
      <c r="AW1915" t="s">
        <v>188</v>
      </c>
      <c r="AX1915" t="s">
        <v>188</v>
      </c>
      <c r="AY1915" t="s">
        <v>188</v>
      </c>
      <c r="AZ1915" t="s">
        <v>188</v>
      </c>
      <c r="BA1915" t="s">
        <v>188</v>
      </c>
      <c r="BB1915" t="s">
        <v>188</v>
      </c>
      <c r="BC1915">
        <v>1</v>
      </c>
      <c r="BD1915" t="s">
        <v>188</v>
      </c>
      <c r="BE1915">
        <v>1</v>
      </c>
      <c r="BI1915" t="s">
        <v>1921</v>
      </c>
      <c r="BJ1915">
        <v>5</v>
      </c>
      <c r="BL1915" t="s">
        <v>188</v>
      </c>
      <c r="BM1915">
        <v>3000</v>
      </c>
      <c r="BO1915" t="s">
        <v>188</v>
      </c>
      <c r="BP1915">
        <v>0</v>
      </c>
      <c r="BQ1915">
        <v>0</v>
      </c>
      <c r="BR1915">
        <v>0</v>
      </c>
      <c r="BV1915" t="s">
        <v>188</v>
      </c>
      <c r="BW1915" t="s">
        <v>188</v>
      </c>
      <c r="BX1915" t="s">
        <v>188</v>
      </c>
      <c r="BY1915">
        <v>1</v>
      </c>
      <c r="BZ1915" t="s">
        <v>1921</v>
      </c>
      <c r="CA1915" t="s">
        <v>188</v>
      </c>
      <c r="CB1915">
        <v>1</v>
      </c>
      <c r="CF1915">
        <v>0</v>
      </c>
      <c r="CH1915">
        <v>6</v>
      </c>
      <c r="CJ1915">
        <v>1</v>
      </c>
      <c r="CL1915">
        <v>7</v>
      </c>
      <c r="CM1915">
        <v>3</v>
      </c>
      <c r="CR1915">
        <v>0</v>
      </c>
      <c r="CS1915" t="s">
        <v>188</v>
      </c>
      <c r="CT1915">
        <v>5</v>
      </c>
      <c r="CU1915">
        <v>0</v>
      </c>
      <c r="CV1915">
        <v>0</v>
      </c>
      <c r="DK1915" t="s">
        <v>188</v>
      </c>
      <c r="DL1915" t="s">
        <v>188</v>
      </c>
      <c r="DM1915" t="s">
        <v>188</v>
      </c>
      <c r="DN1915">
        <v>2</v>
      </c>
      <c r="DO1915" t="s">
        <v>188</v>
      </c>
      <c r="DV1915" t="s">
        <v>272</v>
      </c>
      <c r="DW1915">
        <v>2</v>
      </c>
      <c r="DY1915" t="s">
        <v>188</v>
      </c>
      <c r="DZ1915" t="s">
        <v>188</v>
      </c>
      <c r="EA1915" t="s">
        <v>188</v>
      </c>
      <c r="EB1915">
        <v>0</v>
      </c>
      <c r="EG1915" t="s">
        <v>188</v>
      </c>
      <c r="EH1915">
        <v>1636</v>
      </c>
      <c r="EI1915" t="s">
        <v>188</v>
      </c>
      <c r="EN1915" t="s">
        <v>188</v>
      </c>
      <c r="EO1915" t="s">
        <v>188</v>
      </c>
      <c r="EP1915" t="s">
        <v>188</v>
      </c>
      <c r="EQ1915" t="s">
        <v>188</v>
      </c>
      <c r="ER1915" t="s">
        <v>188</v>
      </c>
      <c r="ES1915" t="s">
        <v>188</v>
      </c>
      <c r="ET1915" t="s">
        <v>188</v>
      </c>
      <c r="EU1915" t="s">
        <v>188</v>
      </c>
      <c r="EV1915" t="s">
        <v>188</v>
      </c>
      <c r="EW1915" t="s">
        <v>188</v>
      </c>
      <c r="EX1915" t="s">
        <v>188</v>
      </c>
      <c r="EY1915" t="s">
        <v>188</v>
      </c>
      <c r="EZ1915" t="s">
        <v>188</v>
      </c>
      <c r="FA1915" t="s">
        <v>188</v>
      </c>
      <c r="FB1915" t="s">
        <v>188</v>
      </c>
      <c r="FC1915" t="s">
        <v>188</v>
      </c>
      <c r="FD1915">
        <v>53</v>
      </c>
      <c r="FE1915" t="s">
        <v>188</v>
      </c>
      <c r="FF1915" t="s">
        <v>188</v>
      </c>
      <c r="FG1915" t="s">
        <v>188</v>
      </c>
      <c r="FH1915" t="s">
        <v>188</v>
      </c>
      <c r="FI1915" t="s">
        <v>188</v>
      </c>
      <c r="FJ1915" t="s">
        <v>188</v>
      </c>
      <c r="FK1915" t="s">
        <v>188</v>
      </c>
      <c r="FL1915" t="s">
        <v>188</v>
      </c>
      <c r="FM1915" t="s">
        <v>188</v>
      </c>
      <c r="FN1915" t="s">
        <v>188</v>
      </c>
      <c r="FO1915" t="s">
        <v>188</v>
      </c>
      <c r="FP1915" t="s">
        <v>188</v>
      </c>
      <c r="FQ1915" t="s">
        <v>188</v>
      </c>
      <c r="FR1915" t="s">
        <v>188</v>
      </c>
      <c r="FS1915" t="s">
        <v>188</v>
      </c>
      <c r="FT1915" t="s">
        <v>188</v>
      </c>
      <c r="FU1915" t="s">
        <v>188</v>
      </c>
      <c r="FV1915" t="s">
        <v>188</v>
      </c>
      <c r="FW1915" t="s">
        <v>188</v>
      </c>
      <c r="FX1915" t="s">
        <v>188</v>
      </c>
      <c r="FY1915" t="s">
        <v>188</v>
      </c>
      <c r="FZ1915" t="s">
        <v>188</v>
      </c>
      <c r="GA1915" t="s">
        <v>188</v>
      </c>
      <c r="GB1915" t="s">
        <v>188</v>
      </c>
      <c r="GC1915" t="s">
        <v>188</v>
      </c>
      <c r="GD1915">
        <v>66763</v>
      </c>
      <c r="GE1915">
        <v>39861</v>
      </c>
    </row>
    <row r="1916" spans="1:187" x14ac:dyDescent="0.2">
      <c r="A1916">
        <v>39861</v>
      </c>
      <c r="B1916">
        <v>6257</v>
      </c>
      <c r="C1916">
        <v>740</v>
      </c>
      <c r="D1916">
        <v>3601</v>
      </c>
      <c r="E1916" t="s">
        <v>4200</v>
      </c>
      <c r="F1916" t="s">
        <v>188</v>
      </c>
      <c r="G1916">
        <v>4</v>
      </c>
      <c r="H1916">
        <v>3</v>
      </c>
      <c r="I1916" t="s">
        <v>4201</v>
      </c>
      <c r="J1916">
        <v>1</v>
      </c>
      <c r="K1916">
        <v>10</v>
      </c>
      <c r="M1916">
        <v>13</v>
      </c>
      <c r="N1916">
        <v>9</v>
      </c>
      <c r="O1916">
        <v>646</v>
      </c>
      <c r="P1916">
        <v>1795</v>
      </c>
      <c r="Q1916">
        <v>1261</v>
      </c>
      <c r="R1916">
        <v>1</v>
      </c>
      <c r="S1916" t="s">
        <v>4105</v>
      </c>
      <c r="T1916" t="s">
        <v>4202</v>
      </c>
      <c r="U1916">
        <v>66246</v>
      </c>
      <c r="V1916">
        <v>6257</v>
      </c>
      <c r="W1916">
        <v>219</v>
      </c>
      <c r="X1916" t="s">
        <v>4181</v>
      </c>
      <c r="Y1916" t="s">
        <v>188</v>
      </c>
      <c r="Z1916" t="s">
        <v>403</v>
      </c>
      <c r="AB1916" t="s">
        <v>188</v>
      </c>
      <c r="AC1916" t="s">
        <v>188</v>
      </c>
      <c r="AG1916">
        <v>18</v>
      </c>
      <c r="AH1916">
        <v>243</v>
      </c>
      <c r="AJ1916" t="s">
        <v>4182</v>
      </c>
      <c r="AK1916" t="s">
        <v>188</v>
      </c>
      <c r="AL1916" t="s">
        <v>188</v>
      </c>
      <c r="AM1916" t="s">
        <v>188</v>
      </c>
      <c r="AN1916" t="s">
        <v>188</v>
      </c>
      <c r="AO1916" t="s">
        <v>188</v>
      </c>
      <c r="AP1916" t="s">
        <v>188</v>
      </c>
      <c r="AQ1916" t="s">
        <v>188</v>
      </c>
      <c r="AR1916" t="s">
        <v>188</v>
      </c>
      <c r="AS1916" t="s">
        <v>188</v>
      </c>
      <c r="AT1916" t="s">
        <v>188</v>
      </c>
      <c r="AU1916" t="s">
        <v>188</v>
      </c>
      <c r="AV1916" t="s">
        <v>188</v>
      </c>
      <c r="AW1916" t="s">
        <v>188</v>
      </c>
      <c r="AX1916" t="s">
        <v>188</v>
      </c>
      <c r="AY1916" t="s">
        <v>188</v>
      </c>
      <c r="AZ1916" t="s">
        <v>188</v>
      </c>
      <c r="BA1916" t="s">
        <v>188</v>
      </c>
      <c r="BB1916" t="s">
        <v>188</v>
      </c>
      <c r="BC1916">
        <v>4</v>
      </c>
      <c r="BD1916" t="s">
        <v>188</v>
      </c>
      <c r="BE1916">
        <v>1</v>
      </c>
      <c r="BF1916">
        <v>18</v>
      </c>
      <c r="BG1916">
        <v>28</v>
      </c>
      <c r="BH1916">
        <v>37</v>
      </c>
      <c r="BI1916" t="s">
        <v>1921</v>
      </c>
      <c r="BJ1916">
        <v>5</v>
      </c>
      <c r="BL1916" t="s">
        <v>188</v>
      </c>
      <c r="BM1916">
        <v>2000</v>
      </c>
      <c r="BO1916" t="s">
        <v>188</v>
      </c>
      <c r="BP1916">
        <v>0</v>
      </c>
      <c r="BQ1916">
        <v>0</v>
      </c>
      <c r="BR1916">
        <v>0</v>
      </c>
      <c r="BV1916" t="s">
        <v>188</v>
      </c>
      <c r="BW1916" t="s">
        <v>188</v>
      </c>
      <c r="BX1916" t="s">
        <v>188</v>
      </c>
      <c r="BY1916">
        <v>2</v>
      </c>
      <c r="BZ1916" t="s">
        <v>1921</v>
      </c>
      <c r="CA1916" t="s">
        <v>1921</v>
      </c>
      <c r="CB1916">
        <v>1</v>
      </c>
      <c r="CC1916">
        <v>2</v>
      </c>
      <c r="CF1916">
        <v>0</v>
      </c>
      <c r="CG1916">
        <v>0</v>
      </c>
      <c r="CH1916">
        <v>6</v>
      </c>
      <c r="CI1916">
        <v>6</v>
      </c>
      <c r="CJ1916">
        <v>1</v>
      </c>
      <c r="CK1916">
        <v>1</v>
      </c>
      <c r="CL1916">
        <v>3</v>
      </c>
      <c r="CM1916">
        <v>2</v>
      </c>
      <c r="CN1916">
        <v>8</v>
      </c>
      <c r="CO1916">
        <v>7</v>
      </c>
      <c r="CP1916">
        <v>14</v>
      </c>
      <c r="CR1916">
        <v>0</v>
      </c>
      <c r="CS1916" t="s">
        <v>188</v>
      </c>
      <c r="CT1916">
        <v>5</v>
      </c>
      <c r="CU1916">
        <v>0</v>
      </c>
      <c r="CV1916">
        <v>0</v>
      </c>
      <c r="DK1916" t="s">
        <v>188</v>
      </c>
      <c r="DL1916" t="s">
        <v>188</v>
      </c>
      <c r="DM1916" t="s">
        <v>188</v>
      </c>
      <c r="DN1916">
        <v>2</v>
      </c>
      <c r="DO1916" t="s">
        <v>188</v>
      </c>
      <c r="DV1916" t="s">
        <v>199</v>
      </c>
      <c r="DW1916">
        <v>3</v>
      </c>
      <c r="DY1916" t="s">
        <v>188</v>
      </c>
      <c r="DZ1916" t="s">
        <v>188</v>
      </c>
      <c r="EA1916" t="s">
        <v>188</v>
      </c>
      <c r="EG1916" t="s">
        <v>188</v>
      </c>
      <c r="EH1916">
        <v>887</v>
      </c>
      <c r="EI1916" t="s">
        <v>188</v>
      </c>
      <c r="EK1916">
        <v>36</v>
      </c>
      <c r="EN1916" t="s">
        <v>188</v>
      </c>
      <c r="EO1916" t="s">
        <v>188</v>
      </c>
      <c r="EP1916" t="s">
        <v>188</v>
      </c>
      <c r="EQ1916" t="s">
        <v>188</v>
      </c>
      <c r="ER1916" t="s">
        <v>188</v>
      </c>
      <c r="ES1916" t="s">
        <v>188</v>
      </c>
      <c r="ET1916" t="s">
        <v>188</v>
      </c>
      <c r="EU1916" t="s">
        <v>188</v>
      </c>
      <c r="EV1916" t="s">
        <v>188</v>
      </c>
      <c r="EW1916" t="s">
        <v>188</v>
      </c>
      <c r="EX1916" t="s">
        <v>188</v>
      </c>
      <c r="EY1916" t="s">
        <v>188</v>
      </c>
      <c r="EZ1916" t="s">
        <v>188</v>
      </c>
      <c r="FA1916" t="s">
        <v>188</v>
      </c>
      <c r="FB1916" t="s">
        <v>188</v>
      </c>
      <c r="FC1916" t="s">
        <v>188</v>
      </c>
      <c r="FD1916">
        <v>20</v>
      </c>
      <c r="FE1916" t="s">
        <v>188</v>
      </c>
      <c r="FF1916" t="s">
        <v>188</v>
      </c>
      <c r="FG1916" t="s">
        <v>188</v>
      </c>
      <c r="FH1916" t="s">
        <v>188</v>
      </c>
      <c r="FI1916" t="s">
        <v>188</v>
      </c>
      <c r="FJ1916" t="s">
        <v>188</v>
      </c>
      <c r="FK1916" t="s">
        <v>188</v>
      </c>
      <c r="FL1916" t="s">
        <v>188</v>
      </c>
      <c r="FM1916" t="s">
        <v>188</v>
      </c>
      <c r="FN1916" t="s">
        <v>188</v>
      </c>
      <c r="FO1916" t="s">
        <v>188</v>
      </c>
      <c r="FP1916" t="s">
        <v>188</v>
      </c>
      <c r="FQ1916" t="s">
        <v>188</v>
      </c>
      <c r="FR1916" t="s">
        <v>188</v>
      </c>
      <c r="FS1916" t="s">
        <v>188</v>
      </c>
      <c r="FT1916" t="s">
        <v>188</v>
      </c>
      <c r="FU1916" t="s">
        <v>188</v>
      </c>
      <c r="FV1916" t="s">
        <v>188</v>
      </c>
      <c r="FW1916" t="s">
        <v>188</v>
      </c>
      <c r="FX1916" t="s">
        <v>188</v>
      </c>
      <c r="FY1916" t="s">
        <v>188</v>
      </c>
      <c r="FZ1916" t="s">
        <v>188</v>
      </c>
      <c r="GA1916" t="s">
        <v>188</v>
      </c>
      <c r="GB1916" t="s">
        <v>188</v>
      </c>
      <c r="GC1916" t="s">
        <v>188</v>
      </c>
      <c r="GD1916">
        <v>66246</v>
      </c>
      <c r="GE1916">
        <v>39861</v>
      </c>
    </row>
    <row r="1917" spans="1:187" x14ac:dyDescent="0.2">
      <c r="A1917">
        <v>39861</v>
      </c>
      <c r="B1917">
        <v>6257</v>
      </c>
      <c r="C1917">
        <v>740</v>
      </c>
      <c r="D1917">
        <v>3601</v>
      </c>
      <c r="E1917" t="s">
        <v>4200</v>
      </c>
      <c r="F1917" t="s">
        <v>188</v>
      </c>
      <c r="G1917">
        <v>4</v>
      </c>
      <c r="H1917">
        <v>3</v>
      </c>
      <c r="I1917" t="s">
        <v>4201</v>
      </c>
      <c r="J1917">
        <v>1</v>
      </c>
      <c r="K1917">
        <v>10</v>
      </c>
      <c r="M1917">
        <v>13</v>
      </c>
      <c r="N1917">
        <v>9</v>
      </c>
      <c r="O1917">
        <v>646</v>
      </c>
      <c r="P1917">
        <v>1795</v>
      </c>
      <c r="Q1917">
        <v>1261</v>
      </c>
      <c r="R1917">
        <v>1</v>
      </c>
      <c r="S1917" t="s">
        <v>4105</v>
      </c>
      <c r="T1917" t="s">
        <v>4202</v>
      </c>
      <c r="U1917">
        <v>66324</v>
      </c>
      <c r="V1917">
        <v>6257</v>
      </c>
      <c r="W1917">
        <v>264</v>
      </c>
      <c r="X1917" t="s">
        <v>3675</v>
      </c>
      <c r="Y1917" t="s">
        <v>188</v>
      </c>
      <c r="Z1917" t="s">
        <v>3676</v>
      </c>
      <c r="AB1917" t="s">
        <v>188</v>
      </c>
      <c r="AC1917" t="s">
        <v>188</v>
      </c>
      <c r="AG1917">
        <v>18</v>
      </c>
      <c r="AH1917">
        <v>1</v>
      </c>
      <c r="AI1917">
        <v>130</v>
      </c>
      <c r="AJ1917" t="s">
        <v>3677</v>
      </c>
      <c r="AK1917" t="s">
        <v>188</v>
      </c>
      <c r="AL1917" t="s">
        <v>188</v>
      </c>
      <c r="AM1917" t="s">
        <v>188</v>
      </c>
      <c r="AN1917" t="s">
        <v>188</v>
      </c>
      <c r="AO1917" t="s">
        <v>188</v>
      </c>
      <c r="AP1917" t="s">
        <v>188</v>
      </c>
      <c r="AQ1917" t="s">
        <v>188</v>
      </c>
      <c r="AR1917" t="s">
        <v>188</v>
      </c>
      <c r="AS1917" t="s">
        <v>188</v>
      </c>
      <c r="AT1917" t="s">
        <v>188</v>
      </c>
      <c r="AU1917" t="s">
        <v>188</v>
      </c>
      <c r="AV1917" t="s">
        <v>188</v>
      </c>
      <c r="AW1917" t="s">
        <v>188</v>
      </c>
      <c r="AX1917" t="s">
        <v>188</v>
      </c>
      <c r="AY1917" t="s">
        <v>188</v>
      </c>
      <c r="AZ1917" t="s">
        <v>188</v>
      </c>
      <c r="BA1917" t="s">
        <v>188</v>
      </c>
      <c r="BB1917" t="s">
        <v>188</v>
      </c>
      <c r="BC1917">
        <v>4</v>
      </c>
      <c r="BD1917" t="s">
        <v>188</v>
      </c>
      <c r="BE1917">
        <v>1</v>
      </c>
      <c r="BG1917">
        <v>50</v>
      </c>
      <c r="BI1917" t="s">
        <v>1921</v>
      </c>
      <c r="BJ1917">
        <v>5</v>
      </c>
      <c r="BL1917" t="s">
        <v>188</v>
      </c>
      <c r="BM1917">
        <v>3000</v>
      </c>
      <c r="BO1917" t="s">
        <v>188</v>
      </c>
      <c r="BP1917">
        <v>0</v>
      </c>
      <c r="BQ1917">
        <v>0</v>
      </c>
      <c r="BR1917">
        <v>0</v>
      </c>
      <c r="BV1917" t="s">
        <v>188</v>
      </c>
      <c r="BW1917" t="s">
        <v>188</v>
      </c>
      <c r="BX1917" t="s">
        <v>188</v>
      </c>
      <c r="BY1917">
        <v>2</v>
      </c>
      <c r="BZ1917" t="s">
        <v>3678</v>
      </c>
      <c r="CA1917" t="s">
        <v>1921</v>
      </c>
      <c r="CB1917">
        <v>2</v>
      </c>
      <c r="CC1917">
        <v>1</v>
      </c>
      <c r="CF1917">
        <v>0</v>
      </c>
      <c r="CG1917">
        <v>0</v>
      </c>
      <c r="CH1917">
        <v>2</v>
      </c>
      <c r="CI1917">
        <v>2</v>
      </c>
      <c r="CJ1917">
        <v>2</v>
      </c>
      <c r="CK1917">
        <v>2</v>
      </c>
      <c r="CL1917">
        <v>2</v>
      </c>
      <c r="CM1917">
        <v>7</v>
      </c>
      <c r="CN1917">
        <v>6</v>
      </c>
      <c r="CO1917">
        <v>3</v>
      </c>
      <c r="CP1917">
        <v>14</v>
      </c>
      <c r="CR1917">
        <v>0</v>
      </c>
      <c r="CS1917" t="s">
        <v>188</v>
      </c>
      <c r="CT1917">
        <v>5</v>
      </c>
      <c r="CU1917">
        <v>0</v>
      </c>
      <c r="CV1917">
        <v>0</v>
      </c>
      <c r="DK1917" t="s">
        <v>188</v>
      </c>
      <c r="DL1917" t="s">
        <v>188</v>
      </c>
      <c r="DM1917" t="s">
        <v>188</v>
      </c>
      <c r="DN1917">
        <v>2</v>
      </c>
      <c r="DO1917" t="s">
        <v>188</v>
      </c>
      <c r="DV1917" t="s">
        <v>272</v>
      </c>
      <c r="DW1917">
        <v>3</v>
      </c>
      <c r="DY1917" t="s">
        <v>188</v>
      </c>
      <c r="DZ1917" t="s">
        <v>188</v>
      </c>
      <c r="EA1917" t="s">
        <v>188</v>
      </c>
      <c r="EG1917" t="s">
        <v>188</v>
      </c>
      <c r="EH1917">
        <v>1940</v>
      </c>
      <c r="EI1917" t="s">
        <v>188</v>
      </c>
      <c r="EK1917">
        <v>50</v>
      </c>
      <c r="EN1917" t="s">
        <v>188</v>
      </c>
      <c r="EO1917" t="s">
        <v>188</v>
      </c>
      <c r="EP1917" t="s">
        <v>188</v>
      </c>
      <c r="EQ1917" t="s">
        <v>188</v>
      </c>
      <c r="ER1917" t="s">
        <v>188</v>
      </c>
      <c r="ES1917" t="s">
        <v>188</v>
      </c>
      <c r="ET1917" t="s">
        <v>188</v>
      </c>
      <c r="EU1917" t="s">
        <v>188</v>
      </c>
      <c r="EV1917" t="s">
        <v>188</v>
      </c>
      <c r="EW1917" t="s">
        <v>188</v>
      </c>
      <c r="EX1917" t="s">
        <v>188</v>
      </c>
      <c r="EY1917" t="s">
        <v>188</v>
      </c>
      <c r="EZ1917" t="s">
        <v>188</v>
      </c>
      <c r="FA1917" t="s">
        <v>188</v>
      </c>
      <c r="FB1917" t="s">
        <v>188</v>
      </c>
      <c r="FC1917" t="s">
        <v>188</v>
      </c>
      <c r="FD1917">
        <v>7</v>
      </c>
      <c r="FE1917" t="s">
        <v>188</v>
      </c>
      <c r="FF1917" t="s">
        <v>188</v>
      </c>
      <c r="FG1917" t="s">
        <v>188</v>
      </c>
      <c r="FH1917" t="s">
        <v>188</v>
      </c>
      <c r="FI1917" t="s">
        <v>188</v>
      </c>
      <c r="FJ1917" t="s">
        <v>188</v>
      </c>
      <c r="FK1917" t="s">
        <v>188</v>
      </c>
      <c r="FL1917" t="s">
        <v>188</v>
      </c>
      <c r="FM1917" t="s">
        <v>188</v>
      </c>
      <c r="FN1917" t="s">
        <v>188</v>
      </c>
      <c r="FO1917" t="s">
        <v>188</v>
      </c>
      <c r="FP1917" t="s">
        <v>188</v>
      </c>
      <c r="FQ1917" t="s">
        <v>188</v>
      </c>
      <c r="FR1917" t="s">
        <v>188</v>
      </c>
      <c r="FS1917" t="s">
        <v>188</v>
      </c>
      <c r="FT1917" t="s">
        <v>188</v>
      </c>
      <c r="FU1917" t="s">
        <v>188</v>
      </c>
      <c r="FV1917" t="s">
        <v>188</v>
      </c>
      <c r="FW1917" t="s">
        <v>188</v>
      </c>
      <c r="FX1917" t="s">
        <v>188</v>
      </c>
      <c r="FY1917" t="s">
        <v>188</v>
      </c>
      <c r="FZ1917" t="s">
        <v>188</v>
      </c>
      <c r="GA1917" t="s">
        <v>188</v>
      </c>
      <c r="GB1917" t="s">
        <v>188</v>
      </c>
      <c r="GC1917" t="s">
        <v>188</v>
      </c>
      <c r="GD1917">
        <v>66324</v>
      </c>
      <c r="GE1917">
        <v>39861</v>
      </c>
    </row>
    <row r="1918" spans="1:187" x14ac:dyDescent="0.2">
      <c r="A1918">
        <v>39861</v>
      </c>
      <c r="B1918">
        <v>6257</v>
      </c>
      <c r="C1918">
        <v>740</v>
      </c>
      <c r="D1918">
        <v>3601</v>
      </c>
      <c r="E1918" t="s">
        <v>4200</v>
      </c>
      <c r="F1918" t="s">
        <v>188</v>
      </c>
      <c r="G1918">
        <v>4</v>
      </c>
      <c r="H1918">
        <v>3</v>
      </c>
      <c r="I1918" t="s">
        <v>4201</v>
      </c>
      <c r="J1918">
        <v>1</v>
      </c>
      <c r="K1918">
        <v>10</v>
      </c>
      <c r="M1918">
        <v>13</v>
      </c>
      <c r="N1918">
        <v>9</v>
      </c>
      <c r="O1918">
        <v>646</v>
      </c>
      <c r="P1918">
        <v>1795</v>
      </c>
      <c r="Q1918">
        <v>1261</v>
      </c>
      <c r="R1918">
        <v>1</v>
      </c>
      <c r="S1918" t="s">
        <v>4105</v>
      </c>
      <c r="T1918" t="s">
        <v>4202</v>
      </c>
      <c r="U1918">
        <v>67097</v>
      </c>
      <c r="V1918">
        <v>6257</v>
      </c>
      <c r="W1918">
        <v>51</v>
      </c>
      <c r="X1918" t="s">
        <v>3748</v>
      </c>
      <c r="Y1918" t="s">
        <v>188</v>
      </c>
      <c r="Z1918" t="s">
        <v>3749</v>
      </c>
      <c r="AB1918" t="s">
        <v>188</v>
      </c>
      <c r="AC1918" t="s">
        <v>188</v>
      </c>
      <c r="AG1918">
        <v>2</v>
      </c>
      <c r="AH1918">
        <v>1</v>
      </c>
      <c r="AJ1918" t="s">
        <v>3750</v>
      </c>
      <c r="AK1918" t="s">
        <v>188</v>
      </c>
      <c r="AL1918" t="s">
        <v>188</v>
      </c>
      <c r="AM1918" t="s">
        <v>188</v>
      </c>
      <c r="AN1918" t="s">
        <v>188</v>
      </c>
      <c r="AO1918" t="s">
        <v>188</v>
      </c>
      <c r="AP1918" t="s">
        <v>188</v>
      </c>
      <c r="AQ1918" t="s">
        <v>188</v>
      </c>
      <c r="AR1918" t="s">
        <v>188</v>
      </c>
      <c r="AS1918" t="s">
        <v>188</v>
      </c>
      <c r="AT1918" t="s">
        <v>188</v>
      </c>
      <c r="AU1918" t="s">
        <v>188</v>
      </c>
      <c r="AV1918" t="s">
        <v>188</v>
      </c>
      <c r="AW1918" t="s">
        <v>188</v>
      </c>
      <c r="AX1918" t="s">
        <v>188</v>
      </c>
      <c r="AY1918" t="s">
        <v>188</v>
      </c>
      <c r="AZ1918" t="s">
        <v>188</v>
      </c>
      <c r="BA1918" t="s">
        <v>188</v>
      </c>
      <c r="BB1918" t="s">
        <v>188</v>
      </c>
      <c r="BC1918">
        <v>1</v>
      </c>
      <c r="BD1918" t="s">
        <v>188</v>
      </c>
      <c r="BE1918">
        <v>1</v>
      </c>
      <c r="BG1918">
        <v>70</v>
      </c>
      <c r="BI1918" t="s">
        <v>1921</v>
      </c>
      <c r="BJ1918">
        <v>5</v>
      </c>
      <c r="BL1918" t="s">
        <v>188</v>
      </c>
      <c r="BM1918">
        <v>3000</v>
      </c>
      <c r="BO1918" t="s">
        <v>188</v>
      </c>
      <c r="BP1918">
        <v>0</v>
      </c>
      <c r="BQ1918">
        <v>0</v>
      </c>
      <c r="BR1918">
        <v>0</v>
      </c>
      <c r="BV1918" t="s">
        <v>188</v>
      </c>
      <c r="BW1918" t="s">
        <v>188</v>
      </c>
      <c r="BX1918" t="s">
        <v>188</v>
      </c>
      <c r="BY1918">
        <v>1</v>
      </c>
      <c r="BZ1918" t="s">
        <v>1921</v>
      </c>
      <c r="CA1918" t="s">
        <v>188</v>
      </c>
      <c r="CB1918">
        <v>2</v>
      </c>
      <c r="CF1918">
        <v>0</v>
      </c>
      <c r="CH1918">
        <v>2</v>
      </c>
      <c r="CJ1918">
        <v>1</v>
      </c>
      <c r="CL1918">
        <v>6</v>
      </c>
      <c r="CM1918">
        <v>2</v>
      </c>
      <c r="CN1918">
        <v>7</v>
      </c>
      <c r="CO1918">
        <v>8</v>
      </c>
      <c r="CP1918">
        <v>14</v>
      </c>
      <c r="CR1918">
        <v>0</v>
      </c>
      <c r="CS1918" t="s">
        <v>188</v>
      </c>
      <c r="CT1918">
        <v>5</v>
      </c>
      <c r="CU1918">
        <v>0</v>
      </c>
      <c r="CV1918">
        <v>0</v>
      </c>
      <c r="DK1918" t="s">
        <v>188</v>
      </c>
      <c r="DL1918" t="s">
        <v>188</v>
      </c>
      <c r="DM1918" t="s">
        <v>188</v>
      </c>
      <c r="DN1918">
        <v>2</v>
      </c>
      <c r="DO1918" t="s">
        <v>188</v>
      </c>
      <c r="DV1918" t="s">
        <v>199</v>
      </c>
      <c r="DW1918">
        <v>2</v>
      </c>
      <c r="DY1918" t="s">
        <v>188</v>
      </c>
      <c r="DZ1918" t="s">
        <v>188</v>
      </c>
      <c r="EA1918" t="s">
        <v>188</v>
      </c>
      <c r="EB1918">
        <v>0</v>
      </c>
      <c r="EG1918" t="s">
        <v>188</v>
      </c>
      <c r="EH1918">
        <v>1020</v>
      </c>
      <c r="EI1918" t="s">
        <v>188</v>
      </c>
      <c r="EK1918">
        <v>30</v>
      </c>
      <c r="EN1918" t="s">
        <v>188</v>
      </c>
      <c r="EO1918" t="s">
        <v>188</v>
      </c>
      <c r="EP1918" t="s">
        <v>188</v>
      </c>
      <c r="EQ1918" t="s">
        <v>188</v>
      </c>
      <c r="ER1918" t="s">
        <v>188</v>
      </c>
      <c r="ES1918" t="s">
        <v>188</v>
      </c>
      <c r="ET1918" t="s">
        <v>188</v>
      </c>
      <c r="EU1918" t="s">
        <v>188</v>
      </c>
      <c r="EV1918" t="s">
        <v>188</v>
      </c>
      <c r="EW1918" t="s">
        <v>188</v>
      </c>
      <c r="EX1918" t="s">
        <v>188</v>
      </c>
      <c r="EY1918" t="s">
        <v>188</v>
      </c>
      <c r="EZ1918" t="s">
        <v>188</v>
      </c>
      <c r="FA1918" t="s">
        <v>188</v>
      </c>
      <c r="FB1918" t="s">
        <v>188</v>
      </c>
      <c r="FC1918" t="s">
        <v>188</v>
      </c>
      <c r="FD1918">
        <v>20</v>
      </c>
      <c r="FE1918" t="s">
        <v>188</v>
      </c>
      <c r="FF1918" t="s">
        <v>188</v>
      </c>
      <c r="FG1918" t="s">
        <v>188</v>
      </c>
      <c r="FH1918" t="s">
        <v>188</v>
      </c>
      <c r="FI1918" t="s">
        <v>188</v>
      </c>
      <c r="FJ1918" t="s">
        <v>188</v>
      </c>
      <c r="FK1918" t="s">
        <v>188</v>
      </c>
      <c r="FL1918" t="s">
        <v>188</v>
      </c>
      <c r="FM1918" t="s">
        <v>188</v>
      </c>
      <c r="FN1918" t="s">
        <v>188</v>
      </c>
      <c r="FO1918" t="s">
        <v>188</v>
      </c>
      <c r="FP1918" t="s">
        <v>188</v>
      </c>
      <c r="FQ1918" t="s">
        <v>188</v>
      </c>
      <c r="FR1918" t="s">
        <v>188</v>
      </c>
      <c r="FS1918" t="s">
        <v>188</v>
      </c>
      <c r="FT1918" t="s">
        <v>188</v>
      </c>
      <c r="FU1918" t="s">
        <v>188</v>
      </c>
      <c r="FV1918" t="s">
        <v>188</v>
      </c>
      <c r="FW1918" t="s">
        <v>188</v>
      </c>
      <c r="FX1918" t="s">
        <v>188</v>
      </c>
      <c r="FY1918" t="s">
        <v>188</v>
      </c>
      <c r="FZ1918" t="s">
        <v>188</v>
      </c>
      <c r="GA1918" t="s">
        <v>188</v>
      </c>
      <c r="GB1918" t="s">
        <v>188</v>
      </c>
      <c r="GC1918" t="s">
        <v>188</v>
      </c>
      <c r="GD1918">
        <v>67097</v>
      </c>
      <c r="GE1918">
        <v>39861</v>
      </c>
    </row>
    <row r="1919" spans="1:187" x14ac:dyDescent="0.2">
      <c r="A1919">
        <v>39862</v>
      </c>
      <c r="B1919">
        <v>6257</v>
      </c>
      <c r="C1919">
        <v>741</v>
      </c>
      <c r="D1919">
        <v>4297</v>
      </c>
      <c r="E1919" t="s">
        <v>4203</v>
      </c>
      <c r="F1919" t="s">
        <v>188</v>
      </c>
      <c r="G1919">
        <v>4</v>
      </c>
      <c r="H1919">
        <v>2</v>
      </c>
      <c r="I1919" t="s">
        <v>4201</v>
      </c>
      <c r="J1919">
        <v>1</v>
      </c>
      <c r="K1919">
        <v>3</v>
      </c>
      <c r="L1919">
        <v>10</v>
      </c>
      <c r="M1919">
        <v>13</v>
      </c>
      <c r="N1919">
        <v>9</v>
      </c>
      <c r="O1919">
        <v>399</v>
      </c>
      <c r="P1919">
        <v>1785</v>
      </c>
      <c r="Q1919">
        <v>882</v>
      </c>
      <c r="R1919">
        <v>1</v>
      </c>
      <c r="S1919" t="s">
        <v>3756</v>
      </c>
      <c r="T1919" t="s">
        <v>4204</v>
      </c>
      <c r="U1919">
        <v>66763</v>
      </c>
      <c r="V1919">
        <v>6257</v>
      </c>
      <c r="W1919">
        <v>235</v>
      </c>
      <c r="X1919" t="s">
        <v>4172</v>
      </c>
      <c r="Y1919" t="s">
        <v>188</v>
      </c>
      <c r="Z1919" t="s">
        <v>305</v>
      </c>
      <c r="AB1919" t="s">
        <v>188</v>
      </c>
      <c r="AC1919" t="s">
        <v>188</v>
      </c>
      <c r="AG1919">
        <v>18</v>
      </c>
      <c r="AJ1919" t="s">
        <v>4173</v>
      </c>
      <c r="AK1919" t="s">
        <v>188</v>
      </c>
      <c r="AL1919" t="s">
        <v>188</v>
      </c>
      <c r="AM1919" t="s">
        <v>188</v>
      </c>
      <c r="AN1919" t="s">
        <v>188</v>
      </c>
      <c r="AO1919" t="s">
        <v>188</v>
      </c>
      <c r="AP1919" t="s">
        <v>188</v>
      </c>
      <c r="AQ1919" t="s">
        <v>188</v>
      </c>
      <c r="AR1919" t="s">
        <v>188</v>
      </c>
      <c r="AS1919" t="s">
        <v>188</v>
      </c>
      <c r="AT1919" t="s">
        <v>188</v>
      </c>
      <c r="AU1919" t="s">
        <v>188</v>
      </c>
      <c r="AV1919" t="s">
        <v>188</v>
      </c>
      <c r="AW1919" t="s">
        <v>188</v>
      </c>
      <c r="AX1919" t="s">
        <v>188</v>
      </c>
      <c r="AY1919" t="s">
        <v>188</v>
      </c>
      <c r="AZ1919" t="s">
        <v>188</v>
      </c>
      <c r="BA1919" t="s">
        <v>188</v>
      </c>
      <c r="BB1919" t="s">
        <v>188</v>
      </c>
      <c r="BC1919">
        <v>1</v>
      </c>
      <c r="BD1919" t="s">
        <v>188</v>
      </c>
      <c r="BE1919">
        <v>1</v>
      </c>
      <c r="BI1919" t="s">
        <v>1921</v>
      </c>
      <c r="BJ1919">
        <v>5</v>
      </c>
      <c r="BL1919" t="s">
        <v>188</v>
      </c>
      <c r="BM1919">
        <v>3000</v>
      </c>
      <c r="BO1919" t="s">
        <v>188</v>
      </c>
      <c r="BP1919">
        <v>0</v>
      </c>
      <c r="BQ1919">
        <v>0</v>
      </c>
      <c r="BR1919">
        <v>0</v>
      </c>
      <c r="BV1919" t="s">
        <v>188</v>
      </c>
      <c r="BW1919" t="s">
        <v>188</v>
      </c>
      <c r="BX1919" t="s">
        <v>188</v>
      </c>
      <c r="BY1919">
        <v>1</v>
      </c>
      <c r="BZ1919" t="s">
        <v>1921</v>
      </c>
      <c r="CA1919" t="s">
        <v>188</v>
      </c>
      <c r="CB1919">
        <v>1</v>
      </c>
      <c r="CF1919">
        <v>0</v>
      </c>
      <c r="CH1919">
        <v>6</v>
      </c>
      <c r="CJ1919">
        <v>1</v>
      </c>
      <c r="CL1919">
        <v>7</v>
      </c>
      <c r="CM1919">
        <v>3</v>
      </c>
      <c r="CR1919">
        <v>0</v>
      </c>
      <c r="CS1919" t="s">
        <v>188</v>
      </c>
      <c r="CT1919">
        <v>5</v>
      </c>
      <c r="CU1919">
        <v>0</v>
      </c>
      <c r="CV1919">
        <v>0</v>
      </c>
      <c r="DK1919" t="s">
        <v>188</v>
      </c>
      <c r="DL1919" t="s">
        <v>188</v>
      </c>
      <c r="DM1919" t="s">
        <v>188</v>
      </c>
      <c r="DN1919">
        <v>2</v>
      </c>
      <c r="DO1919" t="s">
        <v>188</v>
      </c>
      <c r="DV1919" t="s">
        <v>272</v>
      </c>
      <c r="DW1919">
        <v>2</v>
      </c>
      <c r="DY1919" t="s">
        <v>188</v>
      </c>
      <c r="DZ1919" t="s">
        <v>188</v>
      </c>
      <c r="EA1919" t="s">
        <v>188</v>
      </c>
      <c r="EB1919">
        <v>0</v>
      </c>
      <c r="EG1919" t="s">
        <v>188</v>
      </c>
      <c r="EH1919">
        <v>1636</v>
      </c>
      <c r="EI1919" t="s">
        <v>188</v>
      </c>
      <c r="EN1919" t="s">
        <v>188</v>
      </c>
      <c r="EO1919" t="s">
        <v>188</v>
      </c>
      <c r="EP1919" t="s">
        <v>188</v>
      </c>
      <c r="EQ1919" t="s">
        <v>188</v>
      </c>
      <c r="ER1919" t="s">
        <v>188</v>
      </c>
      <c r="ES1919" t="s">
        <v>188</v>
      </c>
      <c r="ET1919" t="s">
        <v>188</v>
      </c>
      <c r="EU1919" t="s">
        <v>188</v>
      </c>
      <c r="EV1919" t="s">
        <v>188</v>
      </c>
      <c r="EW1919" t="s">
        <v>188</v>
      </c>
      <c r="EX1919" t="s">
        <v>188</v>
      </c>
      <c r="EY1919" t="s">
        <v>188</v>
      </c>
      <c r="EZ1919" t="s">
        <v>188</v>
      </c>
      <c r="FA1919" t="s">
        <v>188</v>
      </c>
      <c r="FB1919" t="s">
        <v>188</v>
      </c>
      <c r="FC1919" t="s">
        <v>188</v>
      </c>
      <c r="FD1919">
        <v>53</v>
      </c>
      <c r="FE1919" t="s">
        <v>188</v>
      </c>
      <c r="FF1919" t="s">
        <v>188</v>
      </c>
      <c r="FG1919" t="s">
        <v>188</v>
      </c>
      <c r="FH1919" t="s">
        <v>188</v>
      </c>
      <c r="FI1919" t="s">
        <v>188</v>
      </c>
      <c r="FJ1919" t="s">
        <v>188</v>
      </c>
      <c r="FK1919" t="s">
        <v>188</v>
      </c>
      <c r="FL1919" t="s">
        <v>188</v>
      </c>
      <c r="FM1919" t="s">
        <v>188</v>
      </c>
      <c r="FN1919" t="s">
        <v>188</v>
      </c>
      <c r="FO1919" t="s">
        <v>188</v>
      </c>
      <c r="FP1919" t="s">
        <v>188</v>
      </c>
      <c r="FQ1919" t="s">
        <v>188</v>
      </c>
      <c r="FR1919" t="s">
        <v>188</v>
      </c>
      <c r="FS1919" t="s">
        <v>188</v>
      </c>
      <c r="FT1919" t="s">
        <v>188</v>
      </c>
      <c r="FU1919" t="s">
        <v>188</v>
      </c>
      <c r="FV1919" t="s">
        <v>188</v>
      </c>
      <c r="FW1919" t="s">
        <v>188</v>
      </c>
      <c r="FX1919" t="s">
        <v>188</v>
      </c>
      <c r="FY1919" t="s">
        <v>188</v>
      </c>
      <c r="FZ1919" t="s">
        <v>188</v>
      </c>
      <c r="GA1919" t="s">
        <v>188</v>
      </c>
      <c r="GB1919" t="s">
        <v>188</v>
      </c>
      <c r="GC1919" t="s">
        <v>188</v>
      </c>
      <c r="GD1919">
        <v>66763</v>
      </c>
      <c r="GE1919">
        <v>39862</v>
      </c>
    </row>
    <row r="1920" spans="1:187" x14ac:dyDescent="0.2">
      <c r="A1920">
        <v>39862</v>
      </c>
      <c r="B1920">
        <v>6257</v>
      </c>
      <c r="C1920">
        <v>741</v>
      </c>
      <c r="D1920">
        <v>4297</v>
      </c>
      <c r="E1920" t="s">
        <v>4203</v>
      </c>
      <c r="F1920" t="s">
        <v>188</v>
      </c>
      <c r="G1920">
        <v>4</v>
      </c>
      <c r="H1920">
        <v>2</v>
      </c>
      <c r="I1920" t="s">
        <v>4201</v>
      </c>
      <c r="J1920">
        <v>1</v>
      </c>
      <c r="K1920">
        <v>3</v>
      </c>
      <c r="L1920">
        <v>10</v>
      </c>
      <c r="M1920">
        <v>13</v>
      </c>
      <c r="N1920">
        <v>9</v>
      </c>
      <c r="O1920">
        <v>399</v>
      </c>
      <c r="P1920">
        <v>1785</v>
      </c>
      <c r="Q1920">
        <v>882</v>
      </c>
      <c r="R1920">
        <v>1</v>
      </c>
      <c r="S1920" t="s">
        <v>3756</v>
      </c>
      <c r="T1920" t="s">
        <v>4204</v>
      </c>
      <c r="U1920">
        <v>66246</v>
      </c>
      <c r="V1920">
        <v>6257</v>
      </c>
      <c r="W1920">
        <v>219</v>
      </c>
      <c r="X1920" t="s">
        <v>4181</v>
      </c>
      <c r="Y1920" t="s">
        <v>188</v>
      </c>
      <c r="Z1920" t="s">
        <v>403</v>
      </c>
      <c r="AB1920" t="s">
        <v>188</v>
      </c>
      <c r="AC1920" t="s">
        <v>188</v>
      </c>
      <c r="AG1920">
        <v>18</v>
      </c>
      <c r="AH1920">
        <v>243</v>
      </c>
      <c r="AJ1920" t="s">
        <v>4182</v>
      </c>
      <c r="AK1920" t="s">
        <v>188</v>
      </c>
      <c r="AL1920" t="s">
        <v>188</v>
      </c>
      <c r="AM1920" t="s">
        <v>188</v>
      </c>
      <c r="AN1920" t="s">
        <v>188</v>
      </c>
      <c r="AO1920" t="s">
        <v>188</v>
      </c>
      <c r="AP1920" t="s">
        <v>188</v>
      </c>
      <c r="AQ1920" t="s">
        <v>188</v>
      </c>
      <c r="AR1920" t="s">
        <v>188</v>
      </c>
      <c r="AS1920" t="s">
        <v>188</v>
      </c>
      <c r="AT1920" t="s">
        <v>188</v>
      </c>
      <c r="AU1920" t="s">
        <v>188</v>
      </c>
      <c r="AV1920" t="s">
        <v>188</v>
      </c>
      <c r="AW1920" t="s">
        <v>188</v>
      </c>
      <c r="AX1920" t="s">
        <v>188</v>
      </c>
      <c r="AY1920" t="s">
        <v>188</v>
      </c>
      <c r="AZ1920" t="s">
        <v>188</v>
      </c>
      <c r="BA1920" t="s">
        <v>188</v>
      </c>
      <c r="BB1920" t="s">
        <v>188</v>
      </c>
      <c r="BC1920">
        <v>4</v>
      </c>
      <c r="BD1920" t="s">
        <v>188</v>
      </c>
      <c r="BE1920">
        <v>1</v>
      </c>
      <c r="BF1920">
        <v>18</v>
      </c>
      <c r="BG1920">
        <v>28</v>
      </c>
      <c r="BH1920">
        <v>37</v>
      </c>
      <c r="BI1920" t="s">
        <v>1921</v>
      </c>
      <c r="BJ1920">
        <v>5</v>
      </c>
      <c r="BL1920" t="s">
        <v>188</v>
      </c>
      <c r="BM1920">
        <v>2000</v>
      </c>
      <c r="BO1920" t="s">
        <v>188</v>
      </c>
      <c r="BP1920">
        <v>0</v>
      </c>
      <c r="BQ1920">
        <v>0</v>
      </c>
      <c r="BR1920">
        <v>0</v>
      </c>
      <c r="BV1920" t="s">
        <v>188</v>
      </c>
      <c r="BW1920" t="s">
        <v>188</v>
      </c>
      <c r="BX1920" t="s">
        <v>188</v>
      </c>
      <c r="BY1920">
        <v>2</v>
      </c>
      <c r="BZ1920" t="s">
        <v>1921</v>
      </c>
      <c r="CA1920" t="s">
        <v>1921</v>
      </c>
      <c r="CB1920">
        <v>1</v>
      </c>
      <c r="CC1920">
        <v>2</v>
      </c>
      <c r="CF1920">
        <v>0</v>
      </c>
      <c r="CG1920">
        <v>0</v>
      </c>
      <c r="CH1920">
        <v>6</v>
      </c>
      <c r="CI1920">
        <v>6</v>
      </c>
      <c r="CJ1920">
        <v>1</v>
      </c>
      <c r="CK1920">
        <v>1</v>
      </c>
      <c r="CL1920">
        <v>3</v>
      </c>
      <c r="CM1920">
        <v>2</v>
      </c>
      <c r="CN1920">
        <v>8</v>
      </c>
      <c r="CO1920">
        <v>7</v>
      </c>
      <c r="CP1920">
        <v>14</v>
      </c>
      <c r="CR1920">
        <v>0</v>
      </c>
      <c r="CS1920" t="s">
        <v>188</v>
      </c>
      <c r="CT1920">
        <v>5</v>
      </c>
      <c r="CU1920">
        <v>0</v>
      </c>
      <c r="CV1920">
        <v>0</v>
      </c>
      <c r="DK1920" t="s">
        <v>188</v>
      </c>
      <c r="DL1920" t="s">
        <v>188</v>
      </c>
      <c r="DM1920" t="s">
        <v>188</v>
      </c>
      <c r="DN1920">
        <v>2</v>
      </c>
      <c r="DO1920" t="s">
        <v>188</v>
      </c>
      <c r="DV1920" t="s">
        <v>199</v>
      </c>
      <c r="DW1920">
        <v>3</v>
      </c>
      <c r="DY1920" t="s">
        <v>188</v>
      </c>
      <c r="DZ1920" t="s">
        <v>188</v>
      </c>
      <c r="EA1920" t="s">
        <v>188</v>
      </c>
      <c r="EG1920" t="s">
        <v>188</v>
      </c>
      <c r="EH1920">
        <v>887</v>
      </c>
      <c r="EI1920" t="s">
        <v>188</v>
      </c>
      <c r="EK1920">
        <v>36</v>
      </c>
      <c r="EN1920" t="s">
        <v>188</v>
      </c>
      <c r="EO1920" t="s">
        <v>188</v>
      </c>
      <c r="EP1920" t="s">
        <v>188</v>
      </c>
      <c r="EQ1920" t="s">
        <v>188</v>
      </c>
      <c r="ER1920" t="s">
        <v>188</v>
      </c>
      <c r="ES1920" t="s">
        <v>188</v>
      </c>
      <c r="ET1920" t="s">
        <v>188</v>
      </c>
      <c r="EU1920" t="s">
        <v>188</v>
      </c>
      <c r="EV1920" t="s">
        <v>188</v>
      </c>
      <c r="EW1920" t="s">
        <v>188</v>
      </c>
      <c r="EX1920" t="s">
        <v>188</v>
      </c>
      <c r="EY1920" t="s">
        <v>188</v>
      </c>
      <c r="EZ1920" t="s">
        <v>188</v>
      </c>
      <c r="FA1920" t="s">
        <v>188</v>
      </c>
      <c r="FB1920" t="s">
        <v>188</v>
      </c>
      <c r="FC1920" t="s">
        <v>188</v>
      </c>
      <c r="FD1920">
        <v>20</v>
      </c>
      <c r="FE1920" t="s">
        <v>188</v>
      </c>
      <c r="FF1920" t="s">
        <v>188</v>
      </c>
      <c r="FG1920" t="s">
        <v>188</v>
      </c>
      <c r="FH1920" t="s">
        <v>188</v>
      </c>
      <c r="FI1920" t="s">
        <v>188</v>
      </c>
      <c r="FJ1920" t="s">
        <v>188</v>
      </c>
      <c r="FK1920" t="s">
        <v>188</v>
      </c>
      <c r="FL1920" t="s">
        <v>188</v>
      </c>
      <c r="FM1920" t="s">
        <v>188</v>
      </c>
      <c r="FN1920" t="s">
        <v>188</v>
      </c>
      <c r="FO1920" t="s">
        <v>188</v>
      </c>
      <c r="FP1920" t="s">
        <v>188</v>
      </c>
      <c r="FQ1920" t="s">
        <v>188</v>
      </c>
      <c r="FR1920" t="s">
        <v>188</v>
      </c>
      <c r="FS1920" t="s">
        <v>188</v>
      </c>
      <c r="FT1920" t="s">
        <v>188</v>
      </c>
      <c r="FU1920" t="s">
        <v>188</v>
      </c>
      <c r="FV1920" t="s">
        <v>188</v>
      </c>
      <c r="FW1920" t="s">
        <v>188</v>
      </c>
      <c r="FX1920" t="s">
        <v>188</v>
      </c>
      <c r="FY1920" t="s">
        <v>188</v>
      </c>
      <c r="FZ1920" t="s">
        <v>188</v>
      </c>
      <c r="GA1920" t="s">
        <v>188</v>
      </c>
      <c r="GB1920" t="s">
        <v>188</v>
      </c>
      <c r="GC1920" t="s">
        <v>188</v>
      </c>
      <c r="GD1920">
        <v>66246</v>
      </c>
      <c r="GE1920">
        <v>39862</v>
      </c>
    </row>
    <row r="1921" spans="1:187" x14ac:dyDescent="0.2">
      <c r="A1921">
        <v>39862</v>
      </c>
      <c r="B1921">
        <v>6257</v>
      </c>
      <c r="C1921">
        <v>741</v>
      </c>
      <c r="D1921">
        <v>4297</v>
      </c>
      <c r="E1921" t="s">
        <v>4203</v>
      </c>
      <c r="F1921" t="s">
        <v>188</v>
      </c>
      <c r="G1921">
        <v>4</v>
      </c>
      <c r="H1921">
        <v>2</v>
      </c>
      <c r="I1921" t="s">
        <v>4201</v>
      </c>
      <c r="J1921">
        <v>1</v>
      </c>
      <c r="K1921">
        <v>3</v>
      </c>
      <c r="L1921">
        <v>10</v>
      </c>
      <c r="M1921">
        <v>13</v>
      </c>
      <c r="N1921">
        <v>9</v>
      </c>
      <c r="O1921">
        <v>399</v>
      </c>
      <c r="P1921">
        <v>1785</v>
      </c>
      <c r="Q1921">
        <v>882</v>
      </c>
      <c r="R1921">
        <v>1</v>
      </c>
      <c r="S1921" t="s">
        <v>3756</v>
      </c>
      <c r="T1921" t="s">
        <v>4204</v>
      </c>
      <c r="U1921">
        <v>66324</v>
      </c>
      <c r="V1921">
        <v>6257</v>
      </c>
      <c r="W1921">
        <v>264</v>
      </c>
      <c r="X1921" t="s">
        <v>3675</v>
      </c>
      <c r="Y1921" t="s">
        <v>188</v>
      </c>
      <c r="Z1921" t="s">
        <v>3676</v>
      </c>
      <c r="AB1921" t="s">
        <v>188</v>
      </c>
      <c r="AC1921" t="s">
        <v>188</v>
      </c>
      <c r="AG1921">
        <v>18</v>
      </c>
      <c r="AH1921">
        <v>1</v>
      </c>
      <c r="AI1921">
        <v>130</v>
      </c>
      <c r="AJ1921" t="s">
        <v>3677</v>
      </c>
      <c r="AK1921" t="s">
        <v>188</v>
      </c>
      <c r="AL1921" t="s">
        <v>188</v>
      </c>
      <c r="AM1921" t="s">
        <v>188</v>
      </c>
      <c r="AN1921" t="s">
        <v>188</v>
      </c>
      <c r="AO1921" t="s">
        <v>188</v>
      </c>
      <c r="AP1921" t="s">
        <v>188</v>
      </c>
      <c r="AQ1921" t="s">
        <v>188</v>
      </c>
      <c r="AR1921" t="s">
        <v>188</v>
      </c>
      <c r="AS1921" t="s">
        <v>188</v>
      </c>
      <c r="AT1921" t="s">
        <v>188</v>
      </c>
      <c r="AU1921" t="s">
        <v>188</v>
      </c>
      <c r="AV1921" t="s">
        <v>188</v>
      </c>
      <c r="AW1921" t="s">
        <v>188</v>
      </c>
      <c r="AX1921" t="s">
        <v>188</v>
      </c>
      <c r="AY1921" t="s">
        <v>188</v>
      </c>
      <c r="AZ1921" t="s">
        <v>188</v>
      </c>
      <c r="BA1921" t="s">
        <v>188</v>
      </c>
      <c r="BB1921" t="s">
        <v>188</v>
      </c>
      <c r="BC1921">
        <v>4</v>
      </c>
      <c r="BD1921" t="s">
        <v>188</v>
      </c>
      <c r="BE1921">
        <v>1</v>
      </c>
      <c r="BG1921">
        <v>50</v>
      </c>
      <c r="BI1921" t="s">
        <v>1921</v>
      </c>
      <c r="BJ1921">
        <v>5</v>
      </c>
      <c r="BL1921" t="s">
        <v>188</v>
      </c>
      <c r="BM1921">
        <v>3000</v>
      </c>
      <c r="BO1921" t="s">
        <v>188</v>
      </c>
      <c r="BP1921">
        <v>0</v>
      </c>
      <c r="BQ1921">
        <v>0</v>
      </c>
      <c r="BR1921">
        <v>0</v>
      </c>
      <c r="BV1921" t="s">
        <v>188</v>
      </c>
      <c r="BW1921" t="s">
        <v>188</v>
      </c>
      <c r="BX1921" t="s">
        <v>188</v>
      </c>
      <c r="BY1921">
        <v>2</v>
      </c>
      <c r="BZ1921" t="s">
        <v>3678</v>
      </c>
      <c r="CA1921" t="s">
        <v>1921</v>
      </c>
      <c r="CB1921">
        <v>2</v>
      </c>
      <c r="CC1921">
        <v>1</v>
      </c>
      <c r="CF1921">
        <v>0</v>
      </c>
      <c r="CG1921">
        <v>0</v>
      </c>
      <c r="CH1921">
        <v>2</v>
      </c>
      <c r="CI1921">
        <v>2</v>
      </c>
      <c r="CJ1921">
        <v>2</v>
      </c>
      <c r="CK1921">
        <v>2</v>
      </c>
      <c r="CL1921">
        <v>2</v>
      </c>
      <c r="CM1921">
        <v>7</v>
      </c>
      <c r="CN1921">
        <v>6</v>
      </c>
      <c r="CO1921">
        <v>3</v>
      </c>
      <c r="CP1921">
        <v>14</v>
      </c>
      <c r="CR1921">
        <v>0</v>
      </c>
      <c r="CS1921" t="s">
        <v>188</v>
      </c>
      <c r="CT1921">
        <v>5</v>
      </c>
      <c r="CU1921">
        <v>0</v>
      </c>
      <c r="CV1921">
        <v>0</v>
      </c>
      <c r="DK1921" t="s">
        <v>188</v>
      </c>
      <c r="DL1921" t="s">
        <v>188</v>
      </c>
      <c r="DM1921" t="s">
        <v>188</v>
      </c>
      <c r="DN1921">
        <v>2</v>
      </c>
      <c r="DO1921" t="s">
        <v>188</v>
      </c>
      <c r="DV1921" t="s">
        <v>272</v>
      </c>
      <c r="DW1921">
        <v>3</v>
      </c>
      <c r="DY1921" t="s">
        <v>188</v>
      </c>
      <c r="DZ1921" t="s">
        <v>188</v>
      </c>
      <c r="EA1921" t="s">
        <v>188</v>
      </c>
      <c r="EG1921" t="s">
        <v>188</v>
      </c>
      <c r="EH1921">
        <v>1940</v>
      </c>
      <c r="EI1921" t="s">
        <v>188</v>
      </c>
      <c r="EK1921">
        <v>50</v>
      </c>
      <c r="EN1921" t="s">
        <v>188</v>
      </c>
      <c r="EO1921" t="s">
        <v>188</v>
      </c>
      <c r="EP1921" t="s">
        <v>188</v>
      </c>
      <c r="EQ1921" t="s">
        <v>188</v>
      </c>
      <c r="ER1921" t="s">
        <v>188</v>
      </c>
      <c r="ES1921" t="s">
        <v>188</v>
      </c>
      <c r="ET1921" t="s">
        <v>188</v>
      </c>
      <c r="EU1921" t="s">
        <v>188</v>
      </c>
      <c r="EV1921" t="s">
        <v>188</v>
      </c>
      <c r="EW1921" t="s">
        <v>188</v>
      </c>
      <c r="EX1921" t="s">
        <v>188</v>
      </c>
      <c r="EY1921" t="s">
        <v>188</v>
      </c>
      <c r="EZ1921" t="s">
        <v>188</v>
      </c>
      <c r="FA1921" t="s">
        <v>188</v>
      </c>
      <c r="FB1921" t="s">
        <v>188</v>
      </c>
      <c r="FC1921" t="s">
        <v>188</v>
      </c>
      <c r="FD1921">
        <v>7</v>
      </c>
      <c r="FE1921" t="s">
        <v>188</v>
      </c>
      <c r="FF1921" t="s">
        <v>188</v>
      </c>
      <c r="FG1921" t="s">
        <v>188</v>
      </c>
      <c r="FH1921" t="s">
        <v>188</v>
      </c>
      <c r="FI1921" t="s">
        <v>188</v>
      </c>
      <c r="FJ1921" t="s">
        <v>188</v>
      </c>
      <c r="FK1921" t="s">
        <v>188</v>
      </c>
      <c r="FL1921" t="s">
        <v>188</v>
      </c>
      <c r="FM1921" t="s">
        <v>188</v>
      </c>
      <c r="FN1921" t="s">
        <v>188</v>
      </c>
      <c r="FO1921" t="s">
        <v>188</v>
      </c>
      <c r="FP1921" t="s">
        <v>188</v>
      </c>
      <c r="FQ1921" t="s">
        <v>188</v>
      </c>
      <c r="FR1921" t="s">
        <v>188</v>
      </c>
      <c r="FS1921" t="s">
        <v>188</v>
      </c>
      <c r="FT1921" t="s">
        <v>188</v>
      </c>
      <c r="FU1921" t="s">
        <v>188</v>
      </c>
      <c r="FV1921" t="s">
        <v>188</v>
      </c>
      <c r="FW1921" t="s">
        <v>188</v>
      </c>
      <c r="FX1921" t="s">
        <v>188</v>
      </c>
      <c r="FY1921" t="s">
        <v>188</v>
      </c>
      <c r="FZ1921" t="s">
        <v>188</v>
      </c>
      <c r="GA1921" t="s">
        <v>188</v>
      </c>
      <c r="GB1921" t="s">
        <v>188</v>
      </c>
      <c r="GC1921" t="s">
        <v>188</v>
      </c>
      <c r="GD1921">
        <v>66324</v>
      </c>
      <c r="GE1921">
        <v>39862</v>
      </c>
    </row>
    <row r="1922" spans="1:187" x14ac:dyDescent="0.2">
      <c r="A1922">
        <v>39862</v>
      </c>
      <c r="B1922">
        <v>6257</v>
      </c>
      <c r="C1922">
        <v>741</v>
      </c>
      <c r="D1922">
        <v>4297</v>
      </c>
      <c r="E1922" t="s">
        <v>4203</v>
      </c>
      <c r="F1922" t="s">
        <v>188</v>
      </c>
      <c r="G1922">
        <v>4</v>
      </c>
      <c r="H1922">
        <v>2</v>
      </c>
      <c r="I1922" t="s">
        <v>4201</v>
      </c>
      <c r="J1922">
        <v>1</v>
      </c>
      <c r="K1922">
        <v>3</v>
      </c>
      <c r="L1922">
        <v>10</v>
      </c>
      <c r="M1922">
        <v>13</v>
      </c>
      <c r="N1922">
        <v>9</v>
      </c>
      <c r="O1922">
        <v>399</v>
      </c>
      <c r="P1922">
        <v>1785</v>
      </c>
      <c r="Q1922">
        <v>882</v>
      </c>
      <c r="R1922">
        <v>1</v>
      </c>
      <c r="S1922" t="s">
        <v>3756</v>
      </c>
      <c r="T1922" t="s">
        <v>4204</v>
      </c>
      <c r="U1922">
        <v>67097</v>
      </c>
      <c r="V1922">
        <v>6257</v>
      </c>
      <c r="W1922">
        <v>51</v>
      </c>
      <c r="X1922" t="s">
        <v>3748</v>
      </c>
      <c r="Y1922" t="s">
        <v>188</v>
      </c>
      <c r="Z1922" t="s">
        <v>3749</v>
      </c>
      <c r="AB1922" t="s">
        <v>188</v>
      </c>
      <c r="AC1922" t="s">
        <v>188</v>
      </c>
      <c r="AG1922">
        <v>2</v>
      </c>
      <c r="AH1922">
        <v>1</v>
      </c>
      <c r="AJ1922" t="s">
        <v>3750</v>
      </c>
      <c r="AK1922" t="s">
        <v>188</v>
      </c>
      <c r="AL1922" t="s">
        <v>188</v>
      </c>
      <c r="AM1922" t="s">
        <v>188</v>
      </c>
      <c r="AN1922" t="s">
        <v>188</v>
      </c>
      <c r="AO1922" t="s">
        <v>188</v>
      </c>
      <c r="AP1922" t="s">
        <v>188</v>
      </c>
      <c r="AQ1922" t="s">
        <v>188</v>
      </c>
      <c r="AR1922" t="s">
        <v>188</v>
      </c>
      <c r="AS1922" t="s">
        <v>188</v>
      </c>
      <c r="AT1922" t="s">
        <v>188</v>
      </c>
      <c r="AU1922" t="s">
        <v>188</v>
      </c>
      <c r="AV1922" t="s">
        <v>188</v>
      </c>
      <c r="AW1922" t="s">
        <v>188</v>
      </c>
      <c r="AX1922" t="s">
        <v>188</v>
      </c>
      <c r="AY1922" t="s">
        <v>188</v>
      </c>
      <c r="AZ1922" t="s">
        <v>188</v>
      </c>
      <c r="BA1922" t="s">
        <v>188</v>
      </c>
      <c r="BB1922" t="s">
        <v>188</v>
      </c>
      <c r="BC1922">
        <v>1</v>
      </c>
      <c r="BD1922" t="s">
        <v>188</v>
      </c>
      <c r="BE1922">
        <v>1</v>
      </c>
      <c r="BG1922">
        <v>70</v>
      </c>
      <c r="BI1922" t="s">
        <v>1921</v>
      </c>
      <c r="BJ1922">
        <v>5</v>
      </c>
      <c r="BL1922" t="s">
        <v>188</v>
      </c>
      <c r="BM1922">
        <v>3000</v>
      </c>
      <c r="BO1922" t="s">
        <v>188</v>
      </c>
      <c r="BP1922">
        <v>0</v>
      </c>
      <c r="BQ1922">
        <v>0</v>
      </c>
      <c r="BR1922">
        <v>0</v>
      </c>
      <c r="BV1922" t="s">
        <v>188</v>
      </c>
      <c r="BW1922" t="s">
        <v>188</v>
      </c>
      <c r="BX1922" t="s">
        <v>188</v>
      </c>
      <c r="BY1922">
        <v>1</v>
      </c>
      <c r="BZ1922" t="s">
        <v>1921</v>
      </c>
      <c r="CA1922" t="s">
        <v>188</v>
      </c>
      <c r="CB1922">
        <v>2</v>
      </c>
      <c r="CF1922">
        <v>0</v>
      </c>
      <c r="CH1922">
        <v>2</v>
      </c>
      <c r="CJ1922">
        <v>1</v>
      </c>
      <c r="CL1922">
        <v>6</v>
      </c>
      <c r="CM1922">
        <v>2</v>
      </c>
      <c r="CN1922">
        <v>7</v>
      </c>
      <c r="CO1922">
        <v>8</v>
      </c>
      <c r="CP1922">
        <v>14</v>
      </c>
      <c r="CR1922">
        <v>0</v>
      </c>
      <c r="CS1922" t="s">
        <v>188</v>
      </c>
      <c r="CT1922">
        <v>5</v>
      </c>
      <c r="CU1922">
        <v>0</v>
      </c>
      <c r="CV1922">
        <v>0</v>
      </c>
      <c r="DK1922" t="s">
        <v>188</v>
      </c>
      <c r="DL1922" t="s">
        <v>188</v>
      </c>
      <c r="DM1922" t="s">
        <v>188</v>
      </c>
      <c r="DN1922">
        <v>2</v>
      </c>
      <c r="DO1922" t="s">
        <v>188</v>
      </c>
      <c r="DV1922" t="s">
        <v>199</v>
      </c>
      <c r="DW1922">
        <v>2</v>
      </c>
      <c r="DY1922" t="s">
        <v>188</v>
      </c>
      <c r="DZ1922" t="s">
        <v>188</v>
      </c>
      <c r="EA1922" t="s">
        <v>188</v>
      </c>
      <c r="EB1922">
        <v>0</v>
      </c>
      <c r="EG1922" t="s">
        <v>188</v>
      </c>
      <c r="EH1922">
        <v>1020</v>
      </c>
      <c r="EI1922" t="s">
        <v>188</v>
      </c>
      <c r="EK1922">
        <v>30</v>
      </c>
      <c r="EN1922" t="s">
        <v>188</v>
      </c>
      <c r="EO1922" t="s">
        <v>188</v>
      </c>
      <c r="EP1922" t="s">
        <v>188</v>
      </c>
      <c r="EQ1922" t="s">
        <v>188</v>
      </c>
      <c r="ER1922" t="s">
        <v>188</v>
      </c>
      <c r="ES1922" t="s">
        <v>188</v>
      </c>
      <c r="ET1922" t="s">
        <v>188</v>
      </c>
      <c r="EU1922" t="s">
        <v>188</v>
      </c>
      <c r="EV1922" t="s">
        <v>188</v>
      </c>
      <c r="EW1922" t="s">
        <v>188</v>
      </c>
      <c r="EX1922" t="s">
        <v>188</v>
      </c>
      <c r="EY1922" t="s">
        <v>188</v>
      </c>
      <c r="EZ1922" t="s">
        <v>188</v>
      </c>
      <c r="FA1922" t="s">
        <v>188</v>
      </c>
      <c r="FB1922" t="s">
        <v>188</v>
      </c>
      <c r="FC1922" t="s">
        <v>188</v>
      </c>
      <c r="FD1922">
        <v>20</v>
      </c>
      <c r="FE1922" t="s">
        <v>188</v>
      </c>
      <c r="FF1922" t="s">
        <v>188</v>
      </c>
      <c r="FG1922" t="s">
        <v>188</v>
      </c>
      <c r="FH1922" t="s">
        <v>188</v>
      </c>
      <c r="FI1922" t="s">
        <v>188</v>
      </c>
      <c r="FJ1922" t="s">
        <v>188</v>
      </c>
      <c r="FK1922" t="s">
        <v>188</v>
      </c>
      <c r="FL1922" t="s">
        <v>188</v>
      </c>
      <c r="FM1922" t="s">
        <v>188</v>
      </c>
      <c r="FN1922" t="s">
        <v>188</v>
      </c>
      <c r="FO1922" t="s">
        <v>188</v>
      </c>
      <c r="FP1922" t="s">
        <v>188</v>
      </c>
      <c r="FQ1922" t="s">
        <v>188</v>
      </c>
      <c r="FR1922" t="s">
        <v>188</v>
      </c>
      <c r="FS1922" t="s">
        <v>188</v>
      </c>
      <c r="FT1922" t="s">
        <v>188</v>
      </c>
      <c r="FU1922" t="s">
        <v>188</v>
      </c>
      <c r="FV1922" t="s">
        <v>188</v>
      </c>
      <c r="FW1922" t="s">
        <v>188</v>
      </c>
      <c r="FX1922" t="s">
        <v>188</v>
      </c>
      <c r="FY1922" t="s">
        <v>188</v>
      </c>
      <c r="FZ1922" t="s">
        <v>188</v>
      </c>
      <c r="GA1922" t="s">
        <v>188</v>
      </c>
      <c r="GB1922" t="s">
        <v>188</v>
      </c>
      <c r="GC1922" t="s">
        <v>188</v>
      </c>
      <c r="GD1922">
        <v>67097</v>
      </c>
      <c r="GE1922">
        <v>39862</v>
      </c>
    </row>
    <row r="1923" spans="1:187" x14ac:dyDescent="0.2">
      <c r="A1923">
        <v>39863</v>
      </c>
      <c r="B1923">
        <v>6257</v>
      </c>
      <c r="C1923">
        <v>742</v>
      </c>
      <c r="D1923">
        <v>4128</v>
      </c>
      <c r="E1923" t="s">
        <v>4205</v>
      </c>
      <c r="F1923" t="s">
        <v>188</v>
      </c>
      <c r="G1923">
        <v>3</v>
      </c>
      <c r="H1923">
        <v>3</v>
      </c>
      <c r="I1923" t="s">
        <v>4191</v>
      </c>
      <c r="J1923">
        <v>1</v>
      </c>
      <c r="K1923">
        <v>3</v>
      </c>
      <c r="M1923">
        <v>13</v>
      </c>
      <c r="N1923">
        <v>9</v>
      </c>
      <c r="O1923">
        <v>477</v>
      </c>
      <c r="P1923">
        <v>1597</v>
      </c>
      <c r="Q1923">
        <v>962</v>
      </c>
      <c r="R1923">
        <v>1</v>
      </c>
      <c r="S1923" t="s">
        <v>3819</v>
      </c>
      <c r="T1923" t="s">
        <v>4206</v>
      </c>
      <c r="U1923">
        <v>66749</v>
      </c>
      <c r="V1923">
        <v>6257</v>
      </c>
      <c r="W1923">
        <v>677</v>
      </c>
      <c r="X1923" t="s">
        <v>4193</v>
      </c>
      <c r="Y1923" t="s">
        <v>188</v>
      </c>
      <c r="Z1923" t="s">
        <v>492</v>
      </c>
      <c r="AB1923" t="s">
        <v>188</v>
      </c>
      <c r="AC1923" t="s">
        <v>188</v>
      </c>
      <c r="AG1923">
        <v>77</v>
      </c>
      <c r="AH1923">
        <v>219</v>
      </c>
      <c r="AJ1923" t="s">
        <v>4194</v>
      </c>
      <c r="AK1923" t="s">
        <v>188</v>
      </c>
      <c r="AL1923" t="s">
        <v>188</v>
      </c>
      <c r="AM1923" t="s">
        <v>188</v>
      </c>
      <c r="AN1923" t="s">
        <v>188</v>
      </c>
      <c r="AO1923" t="s">
        <v>188</v>
      </c>
      <c r="AP1923" t="s">
        <v>188</v>
      </c>
      <c r="AQ1923" t="s">
        <v>188</v>
      </c>
      <c r="AR1923" t="s">
        <v>188</v>
      </c>
      <c r="AS1923" t="s">
        <v>188</v>
      </c>
      <c r="AT1923" t="s">
        <v>188</v>
      </c>
      <c r="AU1923" t="s">
        <v>188</v>
      </c>
      <c r="AV1923" t="s">
        <v>188</v>
      </c>
      <c r="AW1923" t="s">
        <v>188</v>
      </c>
      <c r="AX1923" t="s">
        <v>188</v>
      </c>
      <c r="AY1923" t="s">
        <v>188</v>
      </c>
      <c r="AZ1923" t="s">
        <v>188</v>
      </c>
      <c r="BA1923" t="s">
        <v>188</v>
      </c>
      <c r="BB1923" t="s">
        <v>188</v>
      </c>
      <c r="BC1923">
        <v>3</v>
      </c>
      <c r="BD1923" t="s">
        <v>188</v>
      </c>
      <c r="BE1923">
        <v>1</v>
      </c>
      <c r="BG1923">
        <v>10</v>
      </c>
      <c r="BI1923" t="s">
        <v>4195</v>
      </c>
      <c r="BJ1923">
        <v>5</v>
      </c>
      <c r="BL1923" t="s">
        <v>188</v>
      </c>
      <c r="BM1923">
        <v>5000</v>
      </c>
      <c r="BO1923" t="s">
        <v>188</v>
      </c>
      <c r="BP1923">
        <v>0</v>
      </c>
      <c r="BQ1923">
        <v>0</v>
      </c>
      <c r="BR1923">
        <v>0</v>
      </c>
      <c r="BV1923" t="s">
        <v>188</v>
      </c>
      <c r="BW1923" t="s">
        <v>188</v>
      </c>
      <c r="BX1923" t="s">
        <v>188</v>
      </c>
      <c r="BY1923">
        <v>1</v>
      </c>
      <c r="BZ1923" t="s">
        <v>4195</v>
      </c>
      <c r="CA1923" t="s">
        <v>188</v>
      </c>
      <c r="CB1923">
        <v>1</v>
      </c>
      <c r="CF1923">
        <v>0</v>
      </c>
      <c r="CH1923">
        <v>8</v>
      </c>
      <c r="CJ1923">
        <v>0</v>
      </c>
      <c r="CL1923">
        <v>1</v>
      </c>
      <c r="CR1923">
        <v>0</v>
      </c>
      <c r="CS1923" t="s">
        <v>188</v>
      </c>
      <c r="CT1923">
        <v>5</v>
      </c>
      <c r="CU1923">
        <v>0</v>
      </c>
      <c r="CV1923">
        <v>0</v>
      </c>
      <c r="DK1923" t="s">
        <v>188</v>
      </c>
      <c r="DL1923" t="s">
        <v>188</v>
      </c>
      <c r="DM1923" t="s">
        <v>188</v>
      </c>
      <c r="DN1923">
        <v>2</v>
      </c>
      <c r="DO1923" t="s">
        <v>188</v>
      </c>
      <c r="DV1923" t="s">
        <v>199</v>
      </c>
      <c r="DW1923">
        <v>2</v>
      </c>
      <c r="DY1923" t="s">
        <v>188</v>
      </c>
      <c r="DZ1923" t="s">
        <v>188</v>
      </c>
      <c r="EA1923" t="s">
        <v>188</v>
      </c>
      <c r="EG1923" t="s">
        <v>188</v>
      </c>
      <c r="EH1923">
        <v>1600</v>
      </c>
      <c r="EI1923" t="s">
        <v>188</v>
      </c>
      <c r="EN1923" t="s">
        <v>188</v>
      </c>
      <c r="EO1923" t="s">
        <v>188</v>
      </c>
      <c r="EP1923" t="s">
        <v>188</v>
      </c>
      <c r="EQ1923" t="s">
        <v>188</v>
      </c>
      <c r="ER1923" t="s">
        <v>188</v>
      </c>
      <c r="ES1923" t="s">
        <v>188</v>
      </c>
      <c r="ET1923" t="s">
        <v>188</v>
      </c>
      <c r="EU1923" t="s">
        <v>188</v>
      </c>
      <c r="EV1923" t="s">
        <v>188</v>
      </c>
      <c r="EW1923" t="s">
        <v>188</v>
      </c>
      <c r="EX1923" t="s">
        <v>188</v>
      </c>
      <c r="EY1923" t="s">
        <v>188</v>
      </c>
      <c r="EZ1923" t="s">
        <v>188</v>
      </c>
      <c r="FA1923" t="s">
        <v>188</v>
      </c>
      <c r="FB1923" t="s">
        <v>188</v>
      </c>
      <c r="FC1923" t="s">
        <v>188</v>
      </c>
      <c r="FD1923">
        <v>10</v>
      </c>
      <c r="FE1923" t="s">
        <v>188</v>
      </c>
      <c r="FF1923" t="s">
        <v>188</v>
      </c>
      <c r="FG1923" t="s">
        <v>188</v>
      </c>
      <c r="FH1923" t="s">
        <v>188</v>
      </c>
      <c r="FI1923" t="s">
        <v>188</v>
      </c>
      <c r="FJ1923" t="s">
        <v>188</v>
      </c>
      <c r="FK1923" t="s">
        <v>188</v>
      </c>
      <c r="FL1923" t="s">
        <v>188</v>
      </c>
      <c r="FM1923" t="s">
        <v>188</v>
      </c>
      <c r="FN1923" t="s">
        <v>188</v>
      </c>
      <c r="FO1923" t="s">
        <v>188</v>
      </c>
      <c r="FP1923" t="s">
        <v>188</v>
      </c>
      <c r="FQ1923" t="s">
        <v>188</v>
      </c>
      <c r="FR1923" t="s">
        <v>188</v>
      </c>
      <c r="FS1923" t="s">
        <v>188</v>
      </c>
      <c r="FT1923" t="s">
        <v>188</v>
      </c>
      <c r="FU1923" t="s">
        <v>188</v>
      </c>
      <c r="FV1923" t="s">
        <v>188</v>
      </c>
      <c r="FW1923" t="s">
        <v>188</v>
      </c>
      <c r="FX1923" t="s">
        <v>188</v>
      </c>
      <c r="FY1923" t="s">
        <v>188</v>
      </c>
      <c r="FZ1923" t="s">
        <v>188</v>
      </c>
      <c r="GA1923" t="s">
        <v>188</v>
      </c>
      <c r="GB1923" t="s">
        <v>188</v>
      </c>
      <c r="GC1923" t="s">
        <v>188</v>
      </c>
      <c r="GD1923">
        <v>66749</v>
      </c>
      <c r="GE1923">
        <v>39863</v>
      </c>
    </row>
    <row r="1924" spans="1:187" x14ac:dyDescent="0.2">
      <c r="A1924">
        <v>39863</v>
      </c>
      <c r="B1924">
        <v>6257</v>
      </c>
      <c r="C1924">
        <v>742</v>
      </c>
      <c r="D1924">
        <v>4128</v>
      </c>
      <c r="E1924" t="s">
        <v>4205</v>
      </c>
      <c r="F1924" t="s">
        <v>188</v>
      </c>
      <c r="G1924">
        <v>3</v>
      </c>
      <c r="H1924">
        <v>3</v>
      </c>
      <c r="I1924" t="s">
        <v>4191</v>
      </c>
      <c r="J1924">
        <v>1</v>
      </c>
      <c r="K1924">
        <v>3</v>
      </c>
      <c r="M1924">
        <v>13</v>
      </c>
      <c r="N1924">
        <v>9</v>
      </c>
      <c r="O1924">
        <v>477</v>
      </c>
      <c r="P1924">
        <v>1597</v>
      </c>
      <c r="Q1924">
        <v>962</v>
      </c>
      <c r="R1924">
        <v>1</v>
      </c>
      <c r="S1924" t="s">
        <v>3819</v>
      </c>
      <c r="T1924" t="s">
        <v>4206</v>
      </c>
      <c r="U1924">
        <v>66768</v>
      </c>
      <c r="V1924">
        <v>6257</v>
      </c>
      <c r="W1924">
        <v>904</v>
      </c>
      <c r="X1924" t="s">
        <v>3741</v>
      </c>
      <c r="Y1924" t="s">
        <v>188</v>
      </c>
      <c r="Z1924" t="s">
        <v>3742</v>
      </c>
      <c r="AB1924" t="s">
        <v>188</v>
      </c>
      <c r="AC1924" t="s">
        <v>188</v>
      </c>
      <c r="AG1924">
        <v>115</v>
      </c>
      <c r="AH1924">
        <v>1</v>
      </c>
      <c r="AI1924">
        <v>214</v>
      </c>
      <c r="AJ1924" t="s">
        <v>3743</v>
      </c>
      <c r="AK1924" t="s">
        <v>188</v>
      </c>
      <c r="AL1924" t="s">
        <v>188</v>
      </c>
      <c r="AM1924" t="s">
        <v>188</v>
      </c>
      <c r="AN1924" t="s">
        <v>188</v>
      </c>
      <c r="AO1924" t="s">
        <v>188</v>
      </c>
      <c r="AP1924" t="s">
        <v>188</v>
      </c>
      <c r="AQ1924" t="s">
        <v>188</v>
      </c>
      <c r="AR1924" t="s">
        <v>188</v>
      </c>
      <c r="AS1924" t="s">
        <v>188</v>
      </c>
      <c r="AT1924" t="s">
        <v>188</v>
      </c>
      <c r="AU1924" t="s">
        <v>188</v>
      </c>
      <c r="AV1924" t="s">
        <v>188</v>
      </c>
      <c r="AW1924" t="s">
        <v>188</v>
      </c>
      <c r="AX1924" t="s">
        <v>188</v>
      </c>
      <c r="AY1924" t="s">
        <v>188</v>
      </c>
      <c r="AZ1924" t="s">
        <v>188</v>
      </c>
      <c r="BA1924" t="s">
        <v>188</v>
      </c>
      <c r="BB1924" t="s">
        <v>188</v>
      </c>
      <c r="BC1924">
        <v>3</v>
      </c>
      <c r="BD1924" t="s">
        <v>188</v>
      </c>
      <c r="BE1924">
        <v>1</v>
      </c>
      <c r="BF1924">
        <v>25</v>
      </c>
      <c r="BG1924">
        <v>27</v>
      </c>
      <c r="BH1924">
        <v>30</v>
      </c>
      <c r="BI1924" t="s">
        <v>1921</v>
      </c>
      <c r="BJ1924">
        <v>5</v>
      </c>
      <c r="BL1924" t="s">
        <v>188</v>
      </c>
      <c r="BM1924">
        <v>1510</v>
      </c>
      <c r="BO1924" t="s">
        <v>188</v>
      </c>
      <c r="BP1924">
        <v>0</v>
      </c>
      <c r="BQ1924">
        <v>0</v>
      </c>
      <c r="BR1924">
        <v>0</v>
      </c>
      <c r="BV1924" t="s">
        <v>188</v>
      </c>
      <c r="BW1924" t="s">
        <v>188</v>
      </c>
      <c r="BX1924" t="s">
        <v>188</v>
      </c>
      <c r="BY1924">
        <v>3</v>
      </c>
      <c r="BZ1924" t="s">
        <v>1921</v>
      </c>
      <c r="CA1924" t="s">
        <v>1921</v>
      </c>
      <c r="CB1924">
        <v>1</v>
      </c>
      <c r="CC1924">
        <v>2</v>
      </c>
      <c r="CF1924">
        <v>0</v>
      </c>
      <c r="CG1924">
        <v>0</v>
      </c>
      <c r="CH1924">
        <v>4</v>
      </c>
      <c r="CI1924">
        <v>4</v>
      </c>
      <c r="CJ1924">
        <v>2</v>
      </c>
      <c r="CK1924">
        <v>2</v>
      </c>
      <c r="CL1924">
        <v>1</v>
      </c>
      <c r="CR1924">
        <v>0</v>
      </c>
      <c r="CS1924" t="s">
        <v>188</v>
      </c>
      <c r="CT1924">
        <v>5</v>
      </c>
      <c r="CU1924">
        <v>0</v>
      </c>
      <c r="CV1924">
        <v>0</v>
      </c>
      <c r="DK1924" t="s">
        <v>188</v>
      </c>
      <c r="DL1924" t="s">
        <v>188</v>
      </c>
      <c r="DM1924" t="s">
        <v>188</v>
      </c>
      <c r="DN1924">
        <v>2</v>
      </c>
      <c r="DO1924" t="s">
        <v>188</v>
      </c>
      <c r="DV1924" t="s">
        <v>199</v>
      </c>
      <c r="DW1924">
        <v>2</v>
      </c>
      <c r="DY1924" t="s">
        <v>188</v>
      </c>
      <c r="DZ1924" t="s">
        <v>188</v>
      </c>
      <c r="EA1924" t="s">
        <v>188</v>
      </c>
      <c r="EB1924">
        <v>0</v>
      </c>
      <c r="EG1924" t="s">
        <v>188</v>
      </c>
      <c r="EH1924">
        <v>1233</v>
      </c>
      <c r="EI1924" t="s">
        <v>188</v>
      </c>
      <c r="EK1924">
        <v>27</v>
      </c>
      <c r="EN1924" t="s">
        <v>188</v>
      </c>
      <c r="EO1924" t="s">
        <v>188</v>
      </c>
      <c r="EP1924" t="s">
        <v>188</v>
      </c>
      <c r="EQ1924" t="s">
        <v>188</v>
      </c>
      <c r="ER1924" t="s">
        <v>188</v>
      </c>
      <c r="ES1924" t="s">
        <v>188</v>
      </c>
      <c r="ET1924" t="s">
        <v>188</v>
      </c>
      <c r="EU1924" t="s">
        <v>188</v>
      </c>
      <c r="EV1924" t="s">
        <v>188</v>
      </c>
      <c r="EW1924" t="s">
        <v>188</v>
      </c>
      <c r="EX1924" t="s">
        <v>188</v>
      </c>
      <c r="EY1924" t="s">
        <v>188</v>
      </c>
      <c r="EZ1924" t="s">
        <v>188</v>
      </c>
      <c r="FA1924" t="s">
        <v>188</v>
      </c>
      <c r="FB1924" t="s">
        <v>188</v>
      </c>
      <c r="FC1924" t="s">
        <v>188</v>
      </c>
      <c r="FD1924">
        <v>75</v>
      </c>
      <c r="FE1924" t="s">
        <v>188</v>
      </c>
      <c r="FF1924" t="s">
        <v>188</v>
      </c>
      <c r="FG1924" t="s">
        <v>188</v>
      </c>
      <c r="FH1924" t="s">
        <v>188</v>
      </c>
      <c r="FI1924" t="s">
        <v>188</v>
      </c>
      <c r="FJ1924" t="s">
        <v>188</v>
      </c>
      <c r="FK1924" t="s">
        <v>188</v>
      </c>
      <c r="FL1924" t="s">
        <v>188</v>
      </c>
      <c r="FM1924" t="s">
        <v>188</v>
      </c>
      <c r="FN1924" t="s">
        <v>188</v>
      </c>
      <c r="FO1924" t="s">
        <v>188</v>
      </c>
      <c r="FP1924" t="s">
        <v>188</v>
      </c>
      <c r="FQ1924" t="s">
        <v>188</v>
      </c>
      <c r="FR1924" t="s">
        <v>188</v>
      </c>
      <c r="FS1924" t="s">
        <v>188</v>
      </c>
      <c r="FT1924" t="s">
        <v>188</v>
      </c>
      <c r="FU1924" t="s">
        <v>188</v>
      </c>
      <c r="FV1924" t="s">
        <v>188</v>
      </c>
      <c r="FW1924" t="s">
        <v>188</v>
      </c>
      <c r="FX1924" t="s">
        <v>188</v>
      </c>
      <c r="FY1924" t="s">
        <v>188</v>
      </c>
      <c r="FZ1924" t="s">
        <v>188</v>
      </c>
      <c r="GA1924" t="s">
        <v>188</v>
      </c>
      <c r="GB1924" t="s">
        <v>188</v>
      </c>
      <c r="GC1924" t="s">
        <v>188</v>
      </c>
      <c r="GD1924">
        <v>66768</v>
      </c>
      <c r="GE1924">
        <v>39863</v>
      </c>
    </row>
    <row r="1925" spans="1:187" x14ac:dyDescent="0.2">
      <c r="A1925">
        <v>39863</v>
      </c>
      <c r="B1925">
        <v>6257</v>
      </c>
      <c r="C1925">
        <v>742</v>
      </c>
      <c r="D1925">
        <v>4128</v>
      </c>
      <c r="E1925" t="s">
        <v>4205</v>
      </c>
      <c r="F1925" t="s">
        <v>188</v>
      </c>
      <c r="G1925">
        <v>3</v>
      </c>
      <c r="H1925">
        <v>3</v>
      </c>
      <c r="I1925" t="s">
        <v>4191</v>
      </c>
      <c r="J1925">
        <v>1</v>
      </c>
      <c r="K1925">
        <v>3</v>
      </c>
      <c r="M1925">
        <v>13</v>
      </c>
      <c r="N1925">
        <v>9</v>
      </c>
      <c r="O1925">
        <v>477</v>
      </c>
      <c r="P1925">
        <v>1597</v>
      </c>
      <c r="Q1925">
        <v>962</v>
      </c>
      <c r="R1925">
        <v>1</v>
      </c>
      <c r="S1925" t="s">
        <v>3819</v>
      </c>
      <c r="T1925" t="s">
        <v>4206</v>
      </c>
      <c r="U1925">
        <v>66231</v>
      </c>
      <c r="V1925">
        <v>6257</v>
      </c>
      <c r="W1925">
        <v>852</v>
      </c>
      <c r="X1925" t="s">
        <v>3746</v>
      </c>
      <c r="Y1925" t="s">
        <v>188</v>
      </c>
      <c r="Z1925" t="s">
        <v>442</v>
      </c>
      <c r="AB1925" t="s">
        <v>188</v>
      </c>
      <c r="AC1925" t="s">
        <v>188</v>
      </c>
      <c r="AG1925">
        <v>97</v>
      </c>
      <c r="AH1925">
        <v>255</v>
      </c>
      <c r="AJ1925" t="s">
        <v>3747</v>
      </c>
      <c r="AK1925" t="s">
        <v>188</v>
      </c>
      <c r="AL1925" t="s">
        <v>188</v>
      </c>
      <c r="AM1925" t="s">
        <v>188</v>
      </c>
      <c r="AN1925" t="s">
        <v>188</v>
      </c>
      <c r="AO1925" t="s">
        <v>188</v>
      </c>
      <c r="AP1925" t="s">
        <v>188</v>
      </c>
      <c r="AQ1925" t="s">
        <v>188</v>
      </c>
      <c r="AR1925" t="s">
        <v>188</v>
      </c>
      <c r="AS1925" t="s">
        <v>188</v>
      </c>
      <c r="AT1925" t="s">
        <v>188</v>
      </c>
      <c r="AU1925" t="s">
        <v>188</v>
      </c>
      <c r="AV1925" t="s">
        <v>188</v>
      </c>
      <c r="AW1925" t="s">
        <v>188</v>
      </c>
      <c r="AX1925" t="s">
        <v>188</v>
      </c>
      <c r="AY1925" t="s">
        <v>188</v>
      </c>
      <c r="AZ1925" t="s">
        <v>188</v>
      </c>
      <c r="BA1925" t="s">
        <v>188</v>
      </c>
      <c r="BB1925" t="s">
        <v>188</v>
      </c>
      <c r="BC1925">
        <v>1</v>
      </c>
      <c r="BD1925" t="s">
        <v>188</v>
      </c>
      <c r="BE1925">
        <v>1</v>
      </c>
      <c r="BG1925">
        <v>40</v>
      </c>
      <c r="BI1925" t="s">
        <v>1921</v>
      </c>
      <c r="BJ1925">
        <v>5</v>
      </c>
      <c r="BL1925" t="s">
        <v>188</v>
      </c>
      <c r="BM1925">
        <v>1200</v>
      </c>
      <c r="BO1925" t="s">
        <v>188</v>
      </c>
      <c r="BP1925">
        <v>0</v>
      </c>
      <c r="BQ1925">
        <v>0</v>
      </c>
      <c r="BR1925">
        <v>0</v>
      </c>
      <c r="BV1925" t="s">
        <v>188</v>
      </c>
      <c r="BW1925" t="s">
        <v>188</v>
      </c>
      <c r="BX1925" t="s">
        <v>188</v>
      </c>
      <c r="BY1925">
        <v>4</v>
      </c>
      <c r="BZ1925" t="s">
        <v>1921</v>
      </c>
      <c r="CA1925" t="s">
        <v>1921</v>
      </c>
      <c r="CB1925">
        <v>1</v>
      </c>
      <c r="CC1925">
        <v>2</v>
      </c>
      <c r="CF1925">
        <v>0</v>
      </c>
      <c r="CG1925">
        <v>0</v>
      </c>
      <c r="CH1925">
        <v>4</v>
      </c>
      <c r="CI1925">
        <v>4</v>
      </c>
      <c r="CJ1925">
        <v>2</v>
      </c>
      <c r="CK1925">
        <v>2</v>
      </c>
      <c r="CL1925">
        <v>3</v>
      </c>
      <c r="CR1925">
        <v>0</v>
      </c>
      <c r="CS1925" t="s">
        <v>188</v>
      </c>
      <c r="CT1925">
        <v>5</v>
      </c>
      <c r="CU1925">
        <v>0</v>
      </c>
      <c r="CV1925">
        <v>0</v>
      </c>
      <c r="DK1925" t="s">
        <v>188</v>
      </c>
      <c r="DL1925" t="s">
        <v>188</v>
      </c>
      <c r="DM1925" t="s">
        <v>188</v>
      </c>
      <c r="DN1925">
        <v>2</v>
      </c>
      <c r="DO1925" t="s">
        <v>188</v>
      </c>
      <c r="DV1925" t="s">
        <v>199</v>
      </c>
      <c r="DW1925">
        <v>2</v>
      </c>
      <c r="DY1925" t="s">
        <v>188</v>
      </c>
      <c r="DZ1925" t="s">
        <v>188</v>
      </c>
      <c r="EA1925" t="s">
        <v>188</v>
      </c>
      <c r="EB1925">
        <v>0</v>
      </c>
      <c r="EG1925" t="s">
        <v>188</v>
      </c>
      <c r="EH1925">
        <v>930</v>
      </c>
      <c r="EI1925" t="s">
        <v>188</v>
      </c>
      <c r="EK1925">
        <v>40</v>
      </c>
      <c r="EN1925" t="s">
        <v>188</v>
      </c>
      <c r="EO1925" t="s">
        <v>188</v>
      </c>
      <c r="EP1925" t="s">
        <v>188</v>
      </c>
      <c r="EQ1925" t="s">
        <v>188</v>
      </c>
      <c r="ER1925" t="s">
        <v>188</v>
      </c>
      <c r="ES1925" t="s">
        <v>188</v>
      </c>
      <c r="ET1925" t="s">
        <v>188</v>
      </c>
      <c r="EU1925" t="s">
        <v>188</v>
      </c>
      <c r="EV1925" t="s">
        <v>188</v>
      </c>
      <c r="EW1925" t="s">
        <v>188</v>
      </c>
      <c r="EX1925" t="s">
        <v>188</v>
      </c>
      <c r="EY1925" t="s">
        <v>188</v>
      </c>
      <c r="EZ1925" t="s">
        <v>188</v>
      </c>
      <c r="FA1925" t="s">
        <v>188</v>
      </c>
      <c r="FB1925" t="s">
        <v>188</v>
      </c>
      <c r="FC1925" t="s">
        <v>188</v>
      </c>
      <c r="FD1925">
        <v>15</v>
      </c>
      <c r="FE1925" t="s">
        <v>188</v>
      </c>
      <c r="FF1925" t="s">
        <v>188</v>
      </c>
      <c r="FG1925" t="s">
        <v>188</v>
      </c>
      <c r="FH1925" t="s">
        <v>188</v>
      </c>
      <c r="FI1925" t="s">
        <v>188</v>
      </c>
      <c r="FJ1925" t="s">
        <v>188</v>
      </c>
      <c r="FK1925" t="s">
        <v>188</v>
      </c>
      <c r="FL1925" t="s">
        <v>188</v>
      </c>
      <c r="FM1925" t="s">
        <v>188</v>
      </c>
      <c r="FN1925" t="s">
        <v>188</v>
      </c>
      <c r="FO1925" t="s">
        <v>188</v>
      </c>
      <c r="FP1925" t="s">
        <v>188</v>
      </c>
      <c r="FQ1925" t="s">
        <v>188</v>
      </c>
      <c r="FR1925" t="s">
        <v>188</v>
      </c>
      <c r="FS1925" t="s">
        <v>188</v>
      </c>
      <c r="FT1925" t="s">
        <v>188</v>
      </c>
      <c r="FU1925" t="s">
        <v>188</v>
      </c>
      <c r="FV1925" t="s">
        <v>188</v>
      </c>
      <c r="FW1925" t="s">
        <v>188</v>
      </c>
      <c r="FX1925" t="s">
        <v>188</v>
      </c>
      <c r="FY1925" t="s">
        <v>188</v>
      </c>
      <c r="FZ1925" t="s">
        <v>188</v>
      </c>
      <c r="GA1925" t="s">
        <v>188</v>
      </c>
      <c r="GB1925" t="s">
        <v>188</v>
      </c>
      <c r="GC1925" t="s">
        <v>188</v>
      </c>
      <c r="GD1925">
        <v>66231</v>
      </c>
      <c r="GE1925">
        <v>39863</v>
      </c>
    </row>
    <row r="1926" spans="1:187" x14ac:dyDescent="0.2">
      <c r="A1926">
        <v>39864</v>
      </c>
      <c r="B1926">
        <v>6257</v>
      </c>
      <c r="C1926">
        <v>743</v>
      </c>
      <c r="D1926">
        <v>515</v>
      </c>
      <c r="E1926" t="s">
        <v>4207</v>
      </c>
      <c r="F1926" t="s">
        <v>188</v>
      </c>
      <c r="G1926">
        <v>1</v>
      </c>
      <c r="H1926">
        <v>1</v>
      </c>
      <c r="I1926" t="s">
        <v>4175</v>
      </c>
      <c r="J1926">
        <v>1</v>
      </c>
      <c r="K1926">
        <v>3</v>
      </c>
      <c r="M1926">
        <v>13</v>
      </c>
      <c r="N1926">
        <v>9</v>
      </c>
      <c r="O1926">
        <v>700</v>
      </c>
      <c r="P1926">
        <v>1769</v>
      </c>
      <c r="Q1926">
        <v>1212</v>
      </c>
      <c r="R1926">
        <v>1</v>
      </c>
      <c r="S1926" t="s">
        <v>3823</v>
      </c>
      <c r="T1926" t="s">
        <v>4208</v>
      </c>
      <c r="U1926">
        <v>66768</v>
      </c>
      <c r="V1926">
        <v>6257</v>
      </c>
      <c r="W1926">
        <v>904</v>
      </c>
      <c r="X1926" t="s">
        <v>3741</v>
      </c>
      <c r="Y1926" t="s">
        <v>188</v>
      </c>
      <c r="Z1926" t="s">
        <v>3742</v>
      </c>
      <c r="AB1926" t="s">
        <v>188</v>
      </c>
      <c r="AC1926" t="s">
        <v>188</v>
      </c>
      <c r="AG1926">
        <v>115</v>
      </c>
      <c r="AH1926">
        <v>1</v>
      </c>
      <c r="AI1926">
        <v>214</v>
      </c>
      <c r="AJ1926" t="s">
        <v>3743</v>
      </c>
      <c r="AK1926" t="s">
        <v>188</v>
      </c>
      <c r="AL1926" t="s">
        <v>188</v>
      </c>
      <c r="AM1926" t="s">
        <v>188</v>
      </c>
      <c r="AN1926" t="s">
        <v>188</v>
      </c>
      <c r="AO1926" t="s">
        <v>188</v>
      </c>
      <c r="AP1926" t="s">
        <v>188</v>
      </c>
      <c r="AQ1926" t="s">
        <v>188</v>
      </c>
      <c r="AR1926" t="s">
        <v>188</v>
      </c>
      <c r="AS1926" t="s">
        <v>188</v>
      </c>
      <c r="AT1926" t="s">
        <v>188</v>
      </c>
      <c r="AU1926" t="s">
        <v>188</v>
      </c>
      <c r="AV1926" t="s">
        <v>188</v>
      </c>
      <c r="AW1926" t="s">
        <v>188</v>
      </c>
      <c r="AX1926" t="s">
        <v>188</v>
      </c>
      <c r="AY1926" t="s">
        <v>188</v>
      </c>
      <c r="AZ1926" t="s">
        <v>188</v>
      </c>
      <c r="BA1926" t="s">
        <v>188</v>
      </c>
      <c r="BB1926" t="s">
        <v>188</v>
      </c>
      <c r="BC1926">
        <v>3</v>
      </c>
      <c r="BD1926" t="s">
        <v>188</v>
      </c>
      <c r="BE1926">
        <v>1</v>
      </c>
      <c r="BF1926">
        <v>25</v>
      </c>
      <c r="BG1926">
        <v>27</v>
      </c>
      <c r="BH1926">
        <v>30</v>
      </c>
      <c r="BI1926" t="s">
        <v>1921</v>
      </c>
      <c r="BJ1926">
        <v>5</v>
      </c>
      <c r="BL1926" t="s">
        <v>188</v>
      </c>
      <c r="BM1926">
        <v>1510</v>
      </c>
      <c r="BO1926" t="s">
        <v>188</v>
      </c>
      <c r="BP1926">
        <v>0</v>
      </c>
      <c r="BQ1926">
        <v>0</v>
      </c>
      <c r="BR1926">
        <v>0</v>
      </c>
      <c r="BV1926" t="s">
        <v>188</v>
      </c>
      <c r="BW1926" t="s">
        <v>188</v>
      </c>
      <c r="BX1926" t="s">
        <v>188</v>
      </c>
      <c r="BY1926">
        <v>3</v>
      </c>
      <c r="BZ1926" t="s">
        <v>1921</v>
      </c>
      <c r="CA1926" t="s">
        <v>1921</v>
      </c>
      <c r="CB1926">
        <v>1</v>
      </c>
      <c r="CC1926">
        <v>2</v>
      </c>
      <c r="CF1926">
        <v>0</v>
      </c>
      <c r="CG1926">
        <v>0</v>
      </c>
      <c r="CH1926">
        <v>4</v>
      </c>
      <c r="CI1926">
        <v>4</v>
      </c>
      <c r="CJ1926">
        <v>2</v>
      </c>
      <c r="CK1926">
        <v>2</v>
      </c>
      <c r="CL1926">
        <v>1</v>
      </c>
      <c r="CR1926">
        <v>0</v>
      </c>
      <c r="CS1926" t="s">
        <v>188</v>
      </c>
      <c r="CT1926">
        <v>5</v>
      </c>
      <c r="CU1926">
        <v>0</v>
      </c>
      <c r="CV1926">
        <v>0</v>
      </c>
      <c r="DK1926" t="s">
        <v>188</v>
      </c>
      <c r="DL1926" t="s">
        <v>188</v>
      </c>
      <c r="DM1926" t="s">
        <v>188</v>
      </c>
      <c r="DN1926">
        <v>2</v>
      </c>
      <c r="DO1926" t="s">
        <v>188</v>
      </c>
      <c r="DV1926" t="s">
        <v>199</v>
      </c>
      <c r="DW1926">
        <v>2</v>
      </c>
      <c r="DY1926" t="s">
        <v>188</v>
      </c>
      <c r="DZ1926" t="s">
        <v>188</v>
      </c>
      <c r="EA1926" t="s">
        <v>188</v>
      </c>
      <c r="EB1926">
        <v>0</v>
      </c>
      <c r="EG1926" t="s">
        <v>188</v>
      </c>
      <c r="EH1926">
        <v>1233</v>
      </c>
      <c r="EI1926" t="s">
        <v>188</v>
      </c>
      <c r="EK1926">
        <v>27</v>
      </c>
      <c r="EN1926" t="s">
        <v>188</v>
      </c>
      <c r="EO1926" t="s">
        <v>188</v>
      </c>
      <c r="EP1926" t="s">
        <v>188</v>
      </c>
      <c r="EQ1926" t="s">
        <v>188</v>
      </c>
      <c r="ER1926" t="s">
        <v>188</v>
      </c>
      <c r="ES1926" t="s">
        <v>188</v>
      </c>
      <c r="ET1926" t="s">
        <v>188</v>
      </c>
      <c r="EU1926" t="s">
        <v>188</v>
      </c>
      <c r="EV1926" t="s">
        <v>188</v>
      </c>
      <c r="EW1926" t="s">
        <v>188</v>
      </c>
      <c r="EX1926" t="s">
        <v>188</v>
      </c>
      <c r="EY1926" t="s">
        <v>188</v>
      </c>
      <c r="EZ1926" t="s">
        <v>188</v>
      </c>
      <c r="FA1926" t="s">
        <v>188</v>
      </c>
      <c r="FB1926" t="s">
        <v>188</v>
      </c>
      <c r="FC1926" t="s">
        <v>188</v>
      </c>
      <c r="FD1926">
        <v>100</v>
      </c>
      <c r="FE1926" t="s">
        <v>188</v>
      </c>
      <c r="FF1926" t="s">
        <v>188</v>
      </c>
      <c r="FG1926" t="s">
        <v>188</v>
      </c>
      <c r="FH1926" t="s">
        <v>188</v>
      </c>
      <c r="FI1926" t="s">
        <v>188</v>
      </c>
      <c r="FJ1926" t="s">
        <v>188</v>
      </c>
      <c r="FK1926" t="s">
        <v>188</v>
      </c>
      <c r="FL1926" t="s">
        <v>188</v>
      </c>
      <c r="FM1926" t="s">
        <v>188</v>
      </c>
      <c r="FN1926" t="s">
        <v>188</v>
      </c>
      <c r="FO1926" t="s">
        <v>188</v>
      </c>
      <c r="FP1926" t="s">
        <v>188</v>
      </c>
      <c r="FQ1926" t="s">
        <v>188</v>
      </c>
      <c r="FR1926" t="s">
        <v>188</v>
      </c>
      <c r="FS1926" t="s">
        <v>188</v>
      </c>
      <c r="FT1926" t="s">
        <v>188</v>
      </c>
      <c r="FU1926" t="s">
        <v>188</v>
      </c>
      <c r="FV1926" t="s">
        <v>188</v>
      </c>
      <c r="FW1926" t="s">
        <v>188</v>
      </c>
      <c r="FX1926" t="s">
        <v>188</v>
      </c>
      <c r="FY1926" t="s">
        <v>188</v>
      </c>
      <c r="FZ1926" t="s">
        <v>188</v>
      </c>
      <c r="GA1926" t="s">
        <v>188</v>
      </c>
      <c r="GB1926" t="s">
        <v>188</v>
      </c>
      <c r="GC1926" t="s">
        <v>188</v>
      </c>
      <c r="GD1926">
        <v>66768</v>
      </c>
      <c r="GE1926">
        <v>39864</v>
      </c>
    </row>
    <row r="1927" spans="1:187" x14ac:dyDescent="0.2">
      <c r="A1927">
        <v>39865</v>
      </c>
      <c r="B1927">
        <v>6257</v>
      </c>
      <c r="C1927">
        <v>750</v>
      </c>
      <c r="D1927">
        <v>1366</v>
      </c>
      <c r="E1927" t="s">
        <v>4209</v>
      </c>
      <c r="F1927" t="s">
        <v>188</v>
      </c>
      <c r="G1927">
        <v>4</v>
      </c>
      <c r="H1927">
        <v>2</v>
      </c>
      <c r="I1927" t="s">
        <v>4210</v>
      </c>
      <c r="J1927">
        <v>1</v>
      </c>
      <c r="K1927">
        <v>2</v>
      </c>
      <c r="M1927">
        <v>13</v>
      </c>
      <c r="N1927">
        <v>0</v>
      </c>
      <c r="O1927">
        <v>441</v>
      </c>
      <c r="P1927">
        <v>1671</v>
      </c>
      <c r="Q1927">
        <v>973</v>
      </c>
      <c r="R1927">
        <v>1</v>
      </c>
      <c r="S1927" t="s">
        <v>3760</v>
      </c>
      <c r="T1927" t="s">
        <v>4211</v>
      </c>
      <c r="U1927">
        <v>66200</v>
      </c>
      <c r="V1927">
        <v>6257</v>
      </c>
      <c r="W1927">
        <v>24</v>
      </c>
      <c r="X1927" t="s">
        <v>4212</v>
      </c>
      <c r="Y1927" t="s">
        <v>188</v>
      </c>
    